ared" si="3389"/>
        <v>SW139SA</v>
      </c>
      <c r="C216912" t="s">
        <v>817</v>
      </c>
    </row>
    <row r="216913" spans="1:3" x14ac:dyDescent="0.35">
      <c r="A216913" t="s">
        <v>218272</v>
      </c>
      <c r="B216913" t="str">
        <f t="shared" si="3389"/>
        <v>SW139SB</v>
      </c>
      <c r="C216913" t="s">
        <v>817</v>
      </c>
    </row>
    <row r="216914" spans="1:3" x14ac:dyDescent="0.35">
      <c r="A216914" t="s">
        <v>218273</v>
      </c>
      <c r="B216914" t="str">
        <f t="shared" si="3389"/>
        <v>SW139SD</v>
      </c>
      <c r="C216914" t="s">
        <v>817</v>
      </c>
    </row>
    <row r="216915" spans="1:3" x14ac:dyDescent="0.35">
      <c r="A216915" t="s">
        <v>218274</v>
      </c>
      <c r="B216915" t="str">
        <f t="shared" si="3389"/>
        <v>SW139SE</v>
      </c>
      <c r="C216915" t="s">
        <v>837</v>
      </c>
    </row>
    <row r="216916" spans="1:3" x14ac:dyDescent="0.35">
      <c r="A216916" t="s">
        <v>218275</v>
      </c>
      <c r="B216916" t="str">
        <f t="shared" si="3389"/>
        <v>SW139SF</v>
      </c>
      <c r="C216916" t="s">
        <v>817</v>
      </c>
    </row>
    <row r="216917" spans="1:3" x14ac:dyDescent="0.35">
      <c r="A216917" t="s">
        <v>218276</v>
      </c>
      <c r="B216917" t="str">
        <f t="shared" si="3389"/>
        <v>SW139SN</v>
      </c>
      <c r="C216917" t="s">
        <v>817</v>
      </c>
    </row>
    <row r="216918" spans="1:3" x14ac:dyDescent="0.35">
      <c r="A216918" t="s">
        <v>218277</v>
      </c>
      <c r="B216918" t="str">
        <f t="shared" si="3389"/>
        <v>SW139SZ</v>
      </c>
      <c r="C216918" t="s">
        <v>817</v>
      </c>
    </row>
    <row r="216919" spans="1:3" x14ac:dyDescent="0.35">
      <c r="A216919" t="s">
        <v>218278</v>
      </c>
      <c r="B216919" t="str">
        <f t="shared" si="3389"/>
        <v>SW139TR</v>
      </c>
      <c r="C216919" t="s">
        <v>817</v>
      </c>
    </row>
    <row r="216920" spans="1:3" x14ac:dyDescent="0.35">
      <c r="A216920" t="s">
        <v>218279</v>
      </c>
      <c r="B216920" t="str">
        <f t="shared" si="3389"/>
        <v>SW139WA</v>
      </c>
      <c r="C216920" t="s">
        <v>837</v>
      </c>
    </row>
    <row r="216921" spans="1:3" x14ac:dyDescent="0.35">
      <c r="A216921" t="s">
        <v>218280</v>
      </c>
      <c r="B216921" t="str">
        <f t="shared" si="3389"/>
        <v>SW139WB</v>
      </c>
      <c r="C216921" t="s">
        <v>837</v>
      </c>
    </row>
    <row r="216922" spans="1:3" x14ac:dyDescent="0.35">
      <c r="A216922" t="s">
        <v>218281</v>
      </c>
      <c r="B216922" t="str">
        <f t="shared" si="3389"/>
        <v>SW139WD</v>
      </c>
      <c r="C216922" t="s">
        <v>837</v>
      </c>
    </row>
    <row r="216923" spans="1:3" x14ac:dyDescent="0.35">
      <c r="A216923" t="s">
        <v>218282</v>
      </c>
      <c r="B216923" t="str">
        <f t="shared" si="3389"/>
        <v>SW139WE</v>
      </c>
      <c r="C216923" t="s">
        <v>837</v>
      </c>
    </row>
    <row r="216924" spans="1:3" x14ac:dyDescent="0.35">
      <c r="A216924" t="s">
        <v>218283</v>
      </c>
      <c r="B216924" t="str">
        <f t="shared" si="3389"/>
        <v>SW139WF</v>
      </c>
      <c r="C216924" t="s">
        <v>837</v>
      </c>
    </row>
    <row r="216925" spans="1:3" x14ac:dyDescent="0.35">
      <c r="A216925" t="s">
        <v>218284</v>
      </c>
      <c r="B216925" t="str">
        <f t="shared" si="3389"/>
        <v>SW139WG</v>
      </c>
      <c r="C216925" t="s">
        <v>837</v>
      </c>
    </row>
    <row r="216926" spans="1:3" x14ac:dyDescent="0.35">
      <c r="A216926" t="s">
        <v>218285</v>
      </c>
      <c r="B216926" t="str">
        <f t="shared" si="3389"/>
        <v>SW139WH</v>
      </c>
      <c r="C216926" t="s">
        <v>837</v>
      </c>
    </row>
    <row r="216927" spans="1:3" x14ac:dyDescent="0.35">
      <c r="A216927" t="s">
        <v>218286</v>
      </c>
      <c r="B216927" t="str">
        <f t="shared" si="3389"/>
        <v>SW139WJ</v>
      </c>
      <c r="C216927" t="s">
        <v>837</v>
      </c>
    </row>
    <row r="216928" spans="1:3" x14ac:dyDescent="0.35">
      <c r="A216928" t="s">
        <v>218287</v>
      </c>
      <c r="B216928" t="str">
        <f t="shared" si="3389"/>
        <v>SW139WL</v>
      </c>
      <c r="C216928" t="s">
        <v>837</v>
      </c>
    </row>
    <row r="216929" spans="1:3" x14ac:dyDescent="0.35">
      <c r="A216929" t="s">
        <v>218288</v>
      </c>
      <c r="B216929" t="str">
        <f t="shared" si="3389"/>
        <v>SW139WN</v>
      </c>
      <c r="C216929" t="s">
        <v>837</v>
      </c>
    </row>
    <row r="216930" spans="1:3" x14ac:dyDescent="0.35">
      <c r="A216930" t="s">
        <v>218289</v>
      </c>
      <c r="B216930" t="str">
        <f t="shared" si="3389"/>
        <v>SW139WP</v>
      </c>
      <c r="C216930" t="s">
        <v>837</v>
      </c>
    </row>
    <row r="216931" spans="1:3" x14ac:dyDescent="0.35">
      <c r="A216931" t="s">
        <v>218290</v>
      </c>
      <c r="B216931" t="str">
        <f t="shared" si="3389"/>
        <v>SW139WQ</v>
      </c>
      <c r="C216931" t="s">
        <v>837</v>
      </c>
    </row>
    <row r="216932" spans="1:3" x14ac:dyDescent="0.35">
      <c r="A216932" t="s">
        <v>218291</v>
      </c>
      <c r="B216932" t="str">
        <f t="shared" si="3389"/>
        <v>SW139WR</v>
      </c>
      <c r="C216932" t="s">
        <v>837</v>
      </c>
    </row>
    <row r="216933" spans="1:3" x14ac:dyDescent="0.35">
      <c r="A216933" t="s">
        <v>218292</v>
      </c>
      <c r="B216933" t="str">
        <f t="shared" si="3389"/>
        <v>SW139WS</v>
      </c>
      <c r="C216933" t="s">
        <v>837</v>
      </c>
    </row>
    <row r="216934" spans="1:3" x14ac:dyDescent="0.35">
      <c r="A216934" t="s">
        <v>218293</v>
      </c>
      <c r="B216934" t="str">
        <f t="shared" si="3389"/>
        <v>SW139WT</v>
      </c>
      <c r="C216934" t="s">
        <v>817</v>
      </c>
    </row>
    <row r="216935" spans="1:3" x14ac:dyDescent="0.35">
      <c r="A216935" t="s">
        <v>218294</v>
      </c>
      <c r="B216935" t="str">
        <f t="shared" si="3389"/>
        <v>SW139WU</v>
      </c>
      <c r="C216935" t="s">
        <v>837</v>
      </c>
    </row>
    <row r="216936" spans="1:3" x14ac:dyDescent="0.35">
      <c r="A216936" t="s">
        <v>218295</v>
      </c>
      <c r="B216936" t="str">
        <f t="shared" si="3389"/>
        <v>SW139WW</v>
      </c>
      <c r="C216936" t="s">
        <v>837</v>
      </c>
    </row>
    <row r="216937" spans="1:3" x14ac:dyDescent="0.35">
      <c r="A216937" t="s">
        <v>218296</v>
      </c>
      <c r="B216937" t="str">
        <f t="shared" si="3389"/>
        <v>SW139WX</v>
      </c>
      <c r="C216937" t="s">
        <v>837</v>
      </c>
    </row>
    <row r="216938" spans="1:3" x14ac:dyDescent="0.35">
      <c r="A216938" t="s">
        <v>218297</v>
      </c>
      <c r="B216938" t="str">
        <f t="shared" si="3389"/>
        <v>SW139WY</v>
      </c>
      <c r="C216938" t="s">
        <v>837</v>
      </c>
    </row>
    <row r="216939" spans="1:3" x14ac:dyDescent="0.35">
      <c r="A216939" t="s">
        <v>218298</v>
      </c>
      <c r="B216939" t="str">
        <f t="shared" si="3389"/>
        <v>SW139WZ</v>
      </c>
      <c r="C216939" t="s">
        <v>837</v>
      </c>
    </row>
    <row r="216940" spans="1:3" x14ac:dyDescent="0.35">
      <c r="A216940" t="s">
        <v>218299</v>
      </c>
      <c r="B216940" t="str">
        <f t="shared" si="3389"/>
        <v>SW139XA</v>
      </c>
      <c r="C216940" t="s">
        <v>837</v>
      </c>
    </row>
    <row r="216941" spans="1:3" x14ac:dyDescent="0.35">
      <c r="A216941" t="s">
        <v>218300</v>
      </c>
      <c r="B216941" t="str">
        <f t="shared" si="3389"/>
        <v>SW139XB</v>
      </c>
      <c r="C216941" t="s">
        <v>837</v>
      </c>
    </row>
    <row r="216942" spans="1:3" x14ac:dyDescent="0.35">
      <c r="A216942" t="s">
        <v>218301</v>
      </c>
      <c r="B216942" t="str">
        <f t="shared" si="3389"/>
        <v>SW139XD</v>
      </c>
      <c r="C216942" t="s">
        <v>837</v>
      </c>
    </row>
    <row r="216943" spans="1:3" x14ac:dyDescent="0.35">
      <c r="A216943" t="s">
        <v>218302</v>
      </c>
      <c r="B216943" t="str">
        <f t="shared" si="3389"/>
        <v>SW139XE</v>
      </c>
      <c r="C216943" t="s">
        <v>837</v>
      </c>
    </row>
    <row r="216944" spans="1:3" x14ac:dyDescent="0.35">
      <c r="A216944" t="s">
        <v>218303</v>
      </c>
      <c r="B216944" t="str">
        <f t="shared" si="3389"/>
        <v>SW139XF</v>
      </c>
      <c r="C216944" t="s">
        <v>837</v>
      </c>
    </row>
    <row r="216945" spans="1:3" x14ac:dyDescent="0.35">
      <c r="A216945" t="s">
        <v>218304</v>
      </c>
      <c r="B216945" t="str">
        <f t="shared" si="3389"/>
        <v>SW139XG</v>
      </c>
      <c r="C216945" t="s">
        <v>837</v>
      </c>
    </row>
    <row r="216946" spans="1:3" x14ac:dyDescent="0.35">
      <c r="A216946" t="s">
        <v>218305</v>
      </c>
      <c r="B216946" t="str">
        <f t="shared" si="3389"/>
        <v>SW139XH</v>
      </c>
      <c r="C216946" t="s">
        <v>837</v>
      </c>
    </row>
    <row r="216947" spans="1:3" x14ac:dyDescent="0.35">
      <c r="A216947" t="s">
        <v>218306</v>
      </c>
      <c r="B216947" t="str">
        <f t="shared" si="3389"/>
        <v>SW139XJ</v>
      </c>
      <c r="C216947" t="s">
        <v>837</v>
      </c>
    </row>
    <row r="216948" spans="1:3" x14ac:dyDescent="0.35">
      <c r="A216948" t="s">
        <v>218307</v>
      </c>
      <c r="B216948" t="str">
        <f t="shared" si="3389"/>
        <v>SW139XL</v>
      </c>
      <c r="C216948" t="s">
        <v>837</v>
      </c>
    </row>
    <row r="216949" spans="1:3" x14ac:dyDescent="0.35">
      <c r="A216949" t="s">
        <v>218308</v>
      </c>
      <c r="B216949" t="str">
        <f t="shared" si="3389"/>
        <v>SW139XN</v>
      </c>
      <c r="C216949" t="s">
        <v>837</v>
      </c>
    </row>
    <row r="216950" spans="1:3" x14ac:dyDescent="0.35">
      <c r="A216950" t="s">
        <v>218309</v>
      </c>
      <c r="B216950" t="str">
        <f t="shared" si="3389"/>
        <v>SW139XP</v>
      </c>
      <c r="C216950" t="s">
        <v>817</v>
      </c>
    </row>
    <row r="216951" spans="1:3" x14ac:dyDescent="0.35">
      <c r="A216951" t="s">
        <v>218310</v>
      </c>
      <c r="B216951" t="str">
        <f t="shared" si="3389"/>
        <v>SW139XQ</v>
      </c>
      <c r="C216951" t="s">
        <v>837</v>
      </c>
    </row>
    <row r="216952" spans="1:3" x14ac:dyDescent="0.35">
      <c r="A216952" t="s">
        <v>218311</v>
      </c>
      <c r="B216952" t="str">
        <f t="shared" si="3389"/>
        <v>SW139XR</v>
      </c>
      <c r="C216952" t="s">
        <v>837</v>
      </c>
    </row>
    <row r="216953" spans="1:3" x14ac:dyDescent="0.35">
      <c r="A216953" t="s">
        <v>218312</v>
      </c>
      <c r="B216953" t="str">
        <f t="shared" si="3389"/>
        <v>SW139XS</v>
      </c>
      <c r="C216953" t="s">
        <v>817</v>
      </c>
    </row>
    <row r="216954" spans="1:3" x14ac:dyDescent="0.35">
      <c r="A216954" t="s">
        <v>218313</v>
      </c>
      <c r="B216954" t="str">
        <f t="shared" si="3389"/>
        <v>SW139XT</v>
      </c>
      <c r="C216954" t="s">
        <v>837</v>
      </c>
    </row>
    <row r="216955" spans="1:3" x14ac:dyDescent="0.35">
      <c r="A216955" t="s">
        <v>218314</v>
      </c>
      <c r="B216955" t="str">
        <f t="shared" si="3389"/>
        <v>SW139XU</v>
      </c>
      <c r="C216955" t="s">
        <v>837</v>
      </c>
    </row>
    <row r="216956" spans="1:3" x14ac:dyDescent="0.35">
      <c r="A216956" t="s">
        <v>218315</v>
      </c>
      <c r="B216956" t="str">
        <f t="shared" si="3389"/>
        <v>SW139XW</v>
      </c>
      <c r="C216956" t="s">
        <v>837</v>
      </c>
    </row>
    <row r="216957" spans="1:3" x14ac:dyDescent="0.35">
      <c r="A216957" t="s">
        <v>218316</v>
      </c>
      <c r="B216957" t="str">
        <f t="shared" si="3389"/>
        <v>SW139XY</v>
      </c>
      <c r="C216957" t="s">
        <v>837</v>
      </c>
    </row>
    <row r="216958" spans="1:3" x14ac:dyDescent="0.35">
      <c r="A216958" t="s">
        <v>218317</v>
      </c>
      <c r="B216958" t="str">
        <f t="shared" si="3389"/>
        <v>SW139XZ</v>
      </c>
      <c r="C216958" t="s">
        <v>837</v>
      </c>
    </row>
    <row r="216959" spans="1:3" x14ac:dyDescent="0.35">
      <c r="A216959" t="s">
        <v>218318</v>
      </c>
      <c r="B216959" t="str">
        <f t="shared" si="3389"/>
        <v>SW139YA</v>
      </c>
      <c r="C216959" t="s">
        <v>837</v>
      </c>
    </row>
    <row r="216960" spans="1:3" x14ac:dyDescent="0.35">
      <c r="A216960" t="s">
        <v>218319</v>
      </c>
      <c r="B216960" t="str">
        <f t="shared" si="3389"/>
        <v>SW139YB</v>
      </c>
      <c r="C216960" t="s">
        <v>837</v>
      </c>
    </row>
    <row r="216961" spans="1:3" x14ac:dyDescent="0.35">
      <c r="A216961" t="s">
        <v>218320</v>
      </c>
      <c r="B216961" t="str">
        <f t="shared" si="3389"/>
        <v>SW139YD</v>
      </c>
      <c r="C216961" t="s">
        <v>837</v>
      </c>
    </row>
    <row r="216962" spans="1:3" x14ac:dyDescent="0.35">
      <c r="A216962" t="s">
        <v>218321</v>
      </c>
      <c r="B216962" t="str">
        <f t="shared" si="3389"/>
        <v>SW139YF</v>
      </c>
      <c r="C216962" t="s">
        <v>837</v>
      </c>
    </row>
    <row r="216963" spans="1:3" x14ac:dyDescent="0.35">
      <c r="A216963" t="s">
        <v>218322</v>
      </c>
      <c r="B216963" t="str">
        <f t="shared" ref="B216963:B217026" si="3390">SUBSTITUTE(A216963, " ", "")</f>
        <v>SW139YQ</v>
      </c>
      <c r="C216963" t="s">
        <v>837</v>
      </c>
    </row>
    <row r="216964" spans="1:3" x14ac:dyDescent="0.35">
      <c r="A216964" t="s">
        <v>218323</v>
      </c>
      <c r="B216964" t="str">
        <f t="shared" si="3390"/>
        <v>SW139YR</v>
      </c>
      <c r="C216964" t="s">
        <v>837</v>
      </c>
    </row>
    <row r="216965" spans="1:3" x14ac:dyDescent="0.35">
      <c r="A216965" t="s">
        <v>218324</v>
      </c>
      <c r="B216965" t="str">
        <f t="shared" si="3390"/>
        <v>SW139YT</v>
      </c>
      <c r="C216965" t="s">
        <v>837</v>
      </c>
    </row>
    <row r="216966" spans="1:3" x14ac:dyDescent="0.35">
      <c r="A216966" t="s">
        <v>218325</v>
      </c>
      <c r="B216966" t="str">
        <f t="shared" si="3390"/>
        <v>SW139YX</v>
      </c>
      <c r="C216966" t="s">
        <v>837</v>
      </c>
    </row>
    <row r="216967" spans="1:3" x14ac:dyDescent="0.35">
      <c r="A216967" t="s">
        <v>218326</v>
      </c>
      <c r="B216967" t="str">
        <f t="shared" si="3390"/>
        <v>SW139ZA</v>
      </c>
      <c r="C216967" t="s">
        <v>817</v>
      </c>
    </row>
    <row r="216968" spans="1:3" x14ac:dyDescent="0.35">
      <c r="A216968" t="s">
        <v>218327</v>
      </c>
      <c r="B216968" t="str">
        <f t="shared" si="3390"/>
        <v>SW139ZB</v>
      </c>
      <c r="C216968" t="s">
        <v>817</v>
      </c>
    </row>
    <row r="216969" spans="1:3" x14ac:dyDescent="0.35">
      <c r="A216969" t="s">
        <v>218328</v>
      </c>
      <c r="B216969" t="str">
        <f t="shared" si="3390"/>
        <v>SW139ZD</v>
      </c>
      <c r="C216969" t="s">
        <v>817</v>
      </c>
    </row>
    <row r="216970" spans="1:3" x14ac:dyDescent="0.35">
      <c r="A216970" t="s">
        <v>218329</v>
      </c>
      <c r="B216970" t="str">
        <f t="shared" si="3390"/>
        <v>SW139ZE</v>
      </c>
      <c r="C216970" t="s">
        <v>837</v>
      </c>
    </row>
    <row r="216971" spans="1:3" x14ac:dyDescent="0.35">
      <c r="A216971" t="s">
        <v>218330</v>
      </c>
      <c r="B216971" t="str">
        <f t="shared" si="3390"/>
        <v>SW139ZF</v>
      </c>
      <c r="C216971" t="s">
        <v>837</v>
      </c>
    </row>
    <row r="216972" spans="1:3" x14ac:dyDescent="0.35">
      <c r="A216972" t="s">
        <v>218331</v>
      </c>
      <c r="B216972" t="str">
        <f t="shared" si="3390"/>
        <v>SW139ZG</v>
      </c>
      <c r="C216972" t="s">
        <v>817</v>
      </c>
    </row>
    <row r="216973" spans="1:3" x14ac:dyDescent="0.35">
      <c r="A216973" t="s">
        <v>218332</v>
      </c>
      <c r="B216973" t="str">
        <f t="shared" si="3390"/>
        <v>SW139ZH</v>
      </c>
      <c r="C216973" t="s">
        <v>817</v>
      </c>
    </row>
    <row r="216974" spans="1:3" x14ac:dyDescent="0.35">
      <c r="A216974" t="s">
        <v>218333</v>
      </c>
      <c r="B216974" t="str">
        <f t="shared" si="3390"/>
        <v>SW139ZJ</v>
      </c>
      <c r="C216974" t="s">
        <v>817</v>
      </c>
    </row>
    <row r="216975" spans="1:3" x14ac:dyDescent="0.35">
      <c r="A216975" t="s">
        <v>218334</v>
      </c>
      <c r="B216975" t="str">
        <f t="shared" si="3390"/>
        <v>SW139ZL</v>
      </c>
      <c r="C216975" t="s">
        <v>837</v>
      </c>
    </row>
    <row r="216976" spans="1:3" x14ac:dyDescent="0.35">
      <c r="A216976" t="s">
        <v>218335</v>
      </c>
      <c r="B216976" t="str">
        <f t="shared" si="3390"/>
        <v>SW139ZN</v>
      </c>
      <c r="C216976" t="s">
        <v>817</v>
      </c>
    </row>
    <row r="216977" spans="1:3" x14ac:dyDescent="0.35">
      <c r="A216977" t="s">
        <v>218336</v>
      </c>
      <c r="B216977" t="str">
        <f t="shared" si="3390"/>
        <v>SW139ZP</v>
      </c>
      <c r="C216977" t="s">
        <v>817</v>
      </c>
    </row>
    <row r="216978" spans="1:3" x14ac:dyDescent="0.35">
      <c r="A216978" t="s">
        <v>218337</v>
      </c>
      <c r="B216978" t="str">
        <f t="shared" si="3390"/>
        <v>SW139ZQ</v>
      </c>
      <c r="C216978" t="s">
        <v>817</v>
      </c>
    </row>
    <row r="216979" spans="1:3" x14ac:dyDescent="0.35">
      <c r="A216979" t="s">
        <v>218338</v>
      </c>
      <c r="B216979" t="str">
        <f t="shared" si="3390"/>
        <v>SW139ZR</v>
      </c>
      <c r="C216979" t="s">
        <v>837</v>
      </c>
    </row>
    <row r="216980" spans="1:3" x14ac:dyDescent="0.35">
      <c r="A216980" t="s">
        <v>218339</v>
      </c>
      <c r="B216980" t="str">
        <f t="shared" si="3390"/>
        <v>SW139ZS</v>
      </c>
      <c r="C216980" t="s">
        <v>817</v>
      </c>
    </row>
    <row r="216981" spans="1:3" x14ac:dyDescent="0.35">
      <c r="A216981" t="s">
        <v>218340</v>
      </c>
      <c r="B216981" t="str">
        <f t="shared" si="3390"/>
        <v>SW139ZT</v>
      </c>
      <c r="C216981" t="s">
        <v>837</v>
      </c>
    </row>
    <row r="216982" spans="1:3" x14ac:dyDescent="0.35">
      <c r="A216982" t="s">
        <v>218341</v>
      </c>
      <c r="B216982" t="str">
        <f t="shared" si="3390"/>
        <v>SW139ZU</v>
      </c>
      <c r="C216982" t="s">
        <v>837</v>
      </c>
    </row>
    <row r="216983" spans="1:3" x14ac:dyDescent="0.35">
      <c r="A216983" t="s">
        <v>218342</v>
      </c>
      <c r="B216983" t="str">
        <f t="shared" si="3390"/>
        <v>SW147AA</v>
      </c>
      <c r="C216983" t="s">
        <v>821</v>
      </c>
    </row>
    <row r="216984" spans="1:3" x14ac:dyDescent="0.35">
      <c r="A216984" t="s">
        <v>218343</v>
      </c>
      <c r="B216984" t="str">
        <f t="shared" si="3390"/>
        <v>SW147AB</v>
      </c>
      <c r="C216984" t="s">
        <v>821</v>
      </c>
    </row>
    <row r="216985" spans="1:3" x14ac:dyDescent="0.35">
      <c r="A216985" t="s">
        <v>218344</v>
      </c>
      <c r="B216985" t="str">
        <f t="shared" si="3390"/>
        <v>SW147AD</v>
      </c>
      <c r="C216985" t="s">
        <v>821</v>
      </c>
    </row>
    <row r="216986" spans="1:3" x14ac:dyDescent="0.35">
      <c r="A216986" t="s">
        <v>218345</v>
      </c>
      <c r="B216986" t="str">
        <f t="shared" si="3390"/>
        <v>SW147AE</v>
      </c>
      <c r="C216986" t="s">
        <v>821</v>
      </c>
    </row>
    <row r="216987" spans="1:3" x14ac:dyDescent="0.35">
      <c r="A216987" t="s">
        <v>218346</v>
      </c>
      <c r="B216987" t="str">
        <f t="shared" si="3390"/>
        <v>SW147AF</v>
      </c>
      <c r="C216987" t="s">
        <v>821</v>
      </c>
    </row>
    <row r="216988" spans="1:3" x14ac:dyDescent="0.35">
      <c r="A216988" t="s">
        <v>218347</v>
      </c>
      <c r="B216988" t="str">
        <f t="shared" si="3390"/>
        <v>SW147AG</v>
      </c>
      <c r="C216988" t="s">
        <v>821</v>
      </c>
    </row>
    <row r="216989" spans="1:3" x14ac:dyDescent="0.35">
      <c r="A216989" t="s">
        <v>218348</v>
      </c>
      <c r="B216989" t="str">
        <f t="shared" si="3390"/>
        <v>SW147AH</v>
      </c>
      <c r="C216989" t="s">
        <v>821</v>
      </c>
    </row>
    <row r="216990" spans="1:3" x14ac:dyDescent="0.35">
      <c r="A216990" t="s">
        <v>218349</v>
      </c>
      <c r="B216990" t="str">
        <f t="shared" si="3390"/>
        <v>SW147AJ</v>
      </c>
      <c r="C216990" t="s">
        <v>821</v>
      </c>
    </row>
    <row r="216991" spans="1:3" x14ac:dyDescent="0.35">
      <c r="A216991" t="s">
        <v>218350</v>
      </c>
      <c r="B216991" t="str">
        <f t="shared" si="3390"/>
        <v>SW147AL</v>
      </c>
      <c r="C216991" t="s">
        <v>821</v>
      </c>
    </row>
    <row r="216992" spans="1:3" x14ac:dyDescent="0.35">
      <c r="A216992" t="s">
        <v>218351</v>
      </c>
      <c r="B216992" t="str">
        <f t="shared" si="3390"/>
        <v>SW147AN</v>
      </c>
      <c r="C216992" t="s">
        <v>821</v>
      </c>
    </row>
    <row r="216993" spans="1:3" x14ac:dyDescent="0.35">
      <c r="A216993" t="s">
        <v>218352</v>
      </c>
      <c r="B216993" t="str">
        <f t="shared" si="3390"/>
        <v>SW147AP</v>
      </c>
      <c r="C216993" t="s">
        <v>821</v>
      </c>
    </row>
    <row r="216994" spans="1:3" x14ac:dyDescent="0.35">
      <c r="A216994" t="s">
        <v>218353</v>
      </c>
      <c r="B216994" t="str">
        <f t="shared" si="3390"/>
        <v>SW147AQ</v>
      </c>
      <c r="C216994" t="s">
        <v>821</v>
      </c>
    </row>
    <row r="216995" spans="1:3" x14ac:dyDescent="0.35">
      <c r="A216995" t="s">
        <v>218354</v>
      </c>
      <c r="B216995" t="str">
        <f t="shared" si="3390"/>
        <v>SW147AR</v>
      </c>
      <c r="C216995" t="s">
        <v>821</v>
      </c>
    </row>
    <row r="216996" spans="1:3" x14ac:dyDescent="0.35">
      <c r="A216996" t="s">
        <v>218355</v>
      </c>
      <c r="B216996" t="str">
        <f t="shared" si="3390"/>
        <v>SW147AS</v>
      </c>
      <c r="C216996" t="s">
        <v>821</v>
      </c>
    </row>
    <row r="216997" spans="1:3" x14ac:dyDescent="0.35">
      <c r="A216997" t="s">
        <v>218356</v>
      </c>
      <c r="B216997" t="str">
        <f t="shared" si="3390"/>
        <v>SW147AT</v>
      </c>
      <c r="C216997" t="s">
        <v>821</v>
      </c>
    </row>
    <row r="216998" spans="1:3" x14ac:dyDescent="0.35">
      <c r="A216998" t="s">
        <v>218357</v>
      </c>
      <c r="B216998" t="str">
        <f t="shared" si="3390"/>
        <v>SW147AU</v>
      </c>
      <c r="C216998" t="s">
        <v>821</v>
      </c>
    </row>
    <row r="216999" spans="1:3" x14ac:dyDescent="0.35">
      <c r="A216999" t="s">
        <v>218358</v>
      </c>
      <c r="B216999" t="str">
        <f t="shared" si="3390"/>
        <v>SW147AW</v>
      </c>
      <c r="C216999" t="s">
        <v>821</v>
      </c>
    </row>
    <row r="217000" spans="1:3" x14ac:dyDescent="0.35">
      <c r="A217000" t="s">
        <v>218359</v>
      </c>
      <c r="B217000" t="str">
        <f t="shared" si="3390"/>
        <v>SW147AX</v>
      </c>
      <c r="C217000" t="s">
        <v>821</v>
      </c>
    </row>
    <row r="217001" spans="1:3" x14ac:dyDescent="0.35">
      <c r="A217001" t="s">
        <v>218360</v>
      </c>
      <c r="B217001" t="str">
        <f t="shared" si="3390"/>
        <v>SW147AY</v>
      </c>
      <c r="C217001" t="s">
        <v>821</v>
      </c>
    </row>
    <row r="217002" spans="1:3" x14ac:dyDescent="0.35">
      <c r="A217002" t="s">
        <v>218361</v>
      </c>
      <c r="B217002" t="str">
        <f t="shared" si="3390"/>
        <v>SW147AZ</v>
      </c>
      <c r="C217002" t="s">
        <v>837</v>
      </c>
    </row>
    <row r="217003" spans="1:3" x14ac:dyDescent="0.35">
      <c r="A217003" t="s">
        <v>218362</v>
      </c>
      <c r="B217003" t="str">
        <f t="shared" si="3390"/>
        <v>SW147BA</v>
      </c>
      <c r="C217003" t="s">
        <v>837</v>
      </c>
    </row>
    <row r="217004" spans="1:3" x14ac:dyDescent="0.35">
      <c r="A217004" t="s">
        <v>218363</v>
      </c>
      <c r="B217004" t="str">
        <f t="shared" si="3390"/>
        <v>SW147BB</v>
      </c>
      <c r="C217004" t="s">
        <v>839</v>
      </c>
    </row>
    <row r="217005" spans="1:3" x14ac:dyDescent="0.35">
      <c r="A217005" t="s">
        <v>218364</v>
      </c>
      <c r="B217005" t="str">
        <f t="shared" si="3390"/>
        <v>SW147BD</v>
      </c>
      <c r="C217005" t="s">
        <v>837</v>
      </c>
    </row>
    <row r="217006" spans="1:3" x14ac:dyDescent="0.35">
      <c r="A217006" t="s">
        <v>218365</v>
      </c>
      <c r="B217006" t="str">
        <f t="shared" si="3390"/>
        <v>SW147BE</v>
      </c>
      <c r="C217006" t="s">
        <v>839</v>
      </c>
    </row>
    <row r="217007" spans="1:3" x14ac:dyDescent="0.35">
      <c r="A217007" t="s">
        <v>218366</v>
      </c>
      <c r="B217007" t="str">
        <f t="shared" si="3390"/>
        <v>SW147BF</v>
      </c>
      <c r="C217007" t="s">
        <v>837</v>
      </c>
    </row>
    <row r="217008" spans="1:3" x14ac:dyDescent="0.35">
      <c r="A217008" t="s">
        <v>218367</v>
      </c>
      <c r="B217008" t="str">
        <f t="shared" si="3390"/>
        <v>SW147BG</v>
      </c>
      <c r="C217008" t="s">
        <v>839</v>
      </c>
    </row>
    <row r="217009" spans="1:3" x14ac:dyDescent="0.35">
      <c r="A217009" t="s">
        <v>218368</v>
      </c>
      <c r="B217009" t="str">
        <f t="shared" si="3390"/>
        <v>SW147BH</v>
      </c>
      <c r="C217009" t="s">
        <v>839</v>
      </c>
    </row>
    <row r="217010" spans="1:3" x14ac:dyDescent="0.35">
      <c r="A217010" t="s">
        <v>218369</v>
      </c>
      <c r="B217010" t="str">
        <f t="shared" si="3390"/>
        <v>SW147BJ</v>
      </c>
      <c r="C217010" t="s">
        <v>839</v>
      </c>
    </row>
    <row r="217011" spans="1:3" x14ac:dyDescent="0.35">
      <c r="A217011" t="s">
        <v>218370</v>
      </c>
      <c r="B217011" t="str">
        <f t="shared" si="3390"/>
        <v>SW147BL</v>
      </c>
      <c r="C217011" t="s">
        <v>839</v>
      </c>
    </row>
    <row r="217012" spans="1:3" x14ac:dyDescent="0.35">
      <c r="A217012" t="s">
        <v>218371</v>
      </c>
      <c r="B217012" t="str">
        <f t="shared" si="3390"/>
        <v>SW147BN</v>
      </c>
      <c r="C217012" t="s">
        <v>839</v>
      </c>
    </row>
    <row r="217013" spans="1:3" x14ac:dyDescent="0.35">
      <c r="A217013" t="s">
        <v>218372</v>
      </c>
      <c r="B217013" t="str">
        <f t="shared" si="3390"/>
        <v>SW147BP</v>
      </c>
      <c r="C217013" t="s">
        <v>839</v>
      </c>
    </row>
    <row r="217014" spans="1:3" x14ac:dyDescent="0.35">
      <c r="A217014" t="s">
        <v>218373</v>
      </c>
      <c r="B217014" t="str">
        <f t="shared" si="3390"/>
        <v>SW147BQ</v>
      </c>
      <c r="C217014" t="s">
        <v>839</v>
      </c>
    </row>
    <row r="217015" spans="1:3" x14ac:dyDescent="0.35">
      <c r="A217015" t="s">
        <v>218374</v>
      </c>
      <c r="B217015" t="str">
        <f t="shared" si="3390"/>
        <v>SW147BS</v>
      </c>
      <c r="C217015" t="s">
        <v>839</v>
      </c>
    </row>
    <row r="217016" spans="1:3" x14ac:dyDescent="0.35">
      <c r="A217016" t="s">
        <v>218375</v>
      </c>
      <c r="B217016" t="str">
        <f t="shared" si="3390"/>
        <v>SW147BT</v>
      </c>
      <c r="C217016" t="s">
        <v>839</v>
      </c>
    </row>
    <row r="217017" spans="1:3" x14ac:dyDescent="0.35">
      <c r="A217017" t="s">
        <v>218376</v>
      </c>
      <c r="B217017" t="str">
        <f t="shared" si="3390"/>
        <v>SW147BU</v>
      </c>
      <c r="C217017" t="s">
        <v>835</v>
      </c>
    </row>
    <row r="217018" spans="1:3" x14ac:dyDescent="0.35">
      <c r="A217018" t="s">
        <v>218377</v>
      </c>
      <c r="B217018" t="str">
        <f t="shared" si="3390"/>
        <v>SW147BW</v>
      </c>
      <c r="C217018" t="s">
        <v>839</v>
      </c>
    </row>
    <row r="217019" spans="1:3" x14ac:dyDescent="0.35">
      <c r="A217019" t="s">
        <v>218378</v>
      </c>
      <c r="B217019" t="str">
        <f t="shared" si="3390"/>
        <v>SW147BX</v>
      </c>
      <c r="C217019" t="s">
        <v>837</v>
      </c>
    </row>
    <row r="217020" spans="1:3" x14ac:dyDescent="0.35">
      <c r="A217020" t="s">
        <v>218379</v>
      </c>
      <c r="B217020" t="str">
        <f t="shared" si="3390"/>
        <v>SW147BY</v>
      </c>
      <c r="C217020" t="s">
        <v>837</v>
      </c>
    </row>
    <row r="217021" spans="1:3" x14ac:dyDescent="0.35">
      <c r="A217021" t="s">
        <v>218380</v>
      </c>
      <c r="B217021" t="str">
        <f t="shared" si="3390"/>
        <v>SW147BZ</v>
      </c>
      <c r="C217021" t="s">
        <v>839</v>
      </c>
    </row>
    <row r="217022" spans="1:3" x14ac:dyDescent="0.35">
      <c r="A217022" t="s">
        <v>218381</v>
      </c>
      <c r="B217022" t="str">
        <f t="shared" si="3390"/>
        <v>SW147DA</v>
      </c>
      <c r="C217022" t="s">
        <v>837</v>
      </c>
    </row>
    <row r="217023" spans="1:3" x14ac:dyDescent="0.35">
      <c r="A217023" t="s">
        <v>218382</v>
      </c>
      <c r="B217023" t="str">
        <f t="shared" si="3390"/>
        <v>SW147DB</v>
      </c>
      <c r="C217023" t="s">
        <v>837</v>
      </c>
    </row>
    <row r="217024" spans="1:3" x14ac:dyDescent="0.35">
      <c r="A217024" t="s">
        <v>218383</v>
      </c>
      <c r="B217024" t="str">
        <f t="shared" si="3390"/>
        <v>SW147DD</v>
      </c>
      <c r="C217024" t="s">
        <v>821</v>
      </c>
    </row>
    <row r="217025" spans="1:3" x14ac:dyDescent="0.35">
      <c r="A217025" t="s">
        <v>218384</v>
      </c>
      <c r="B217025" t="str">
        <f t="shared" si="3390"/>
        <v>SW147DE</v>
      </c>
      <c r="C217025" t="s">
        <v>821</v>
      </c>
    </row>
    <row r="217026" spans="1:3" x14ac:dyDescent="0.35">
      <c r="A217026" t="s">
        <v>218385</v>
      </c>
      <c r="B217026" t="str">
        <f t="shared" si="3390"/>
        <v>SW147DF</v>
      </c>
      <c r="C217026" t="s">
        <v>821</v>
      </c>
    </row>
    <row r="217027" spans="1:3" x14ac:dyDescent="0.35">
      <c r="A217027" t="s">
        <v>218386</v>
      </c>
      <c r="B217027" t="str">
        <f t="shared" ref="B217027:B217090" si="3391">SUBSTITUTE(A217027, " ", "")</f>
        <v>SW147DG</v>
      </c>
      <c r="C217027" t="s">
        <v>821</v>
      </c>
    </row>
    <row r="217028" spans="1:3" x14ac:dyDescent="0.35">
      <c r="A217028" t="s">
        <v>218387</v>
      </c>
      <c r="B217028" t="str">
        <f t="shared" si="3391"/>
        <v>SW147DH</v>
      </c>
      <c r="C217028" t="s">
        <v>821</v>
      </c>
    </row>
    <row r="217029" spans="1:3" x14ac:dyDescent="0.35">
      <c r="A217029" t="s">
        <v>218388</v>
      </c>
      <c r="B217029" t="str">
        <f t="shared" si="3391"/>
        <v>SW147DJ</v>
      </c>
      <c r="C217029" t="s">
        <v>821</v>
      </c>
    </row>
    <row r="217030" spans="1:3" x14ac:dyDescent="0.35">
      <c r="A217030" t="s">
        <v>218389</v>
      </c>
      <c r="B217030" t="str">
        <f t="shared" si="3391"/>
        <v>SW147DL</v>
      </c>
      <c r="C217030" t="s">
        <v>821</v>
      </c>
    </row>
    <row r="217031" spans="1:3" x14ac:dyDescent="0.35">
      <c r="A217031" t="s">
        <v>218390</v>
      </c>
      <c r="B217031" t="str">
        <f t="shared" si="3391"/>
        <v>SW147DN</v>
      </c>
      <c r="C217031" t="s">
        <v>821</v>
      </c>
    </row>
    <row r="217032" spans="1:3" x14ac:dyDescent="0.35">
      <c r="A217032" t="s">
        <v>218391</v>
      </c>
      <c r="B217032" t="str">
        <f t="shared" si="3391"/>
        <v>SW147DP</v>
      </c>
      <c r="C217032" t="s">
        <v>821</v>
      </c>
    </row>
    <row r="217033" spans="1:3" x14ac:dyDescent="0.35">
      <c r="A217033" t="s">
        <v>218392</v>
      </c>
      <c r="B217033" t="str">
        <f t="shared" si="3391"/>
        <v>SW147DQ</v>
      </c>
      <c r="C217033" t="s">
        <v>821</v>
      </c>
    </row>
    <row r="217034" spans="1:3" x14ac:dyDescent="0.35">
      <c r="A217034" t="s">
        <v>218393</v>
      </c>
      <c r="B217034" t="str">
        <f t="shared" si="3391"/>
        <v>SW147DR</v>
      </c>
      <c r="C217034" t="s">
        <v>821</v>
      </c>
    </row>
    <row r="217035" spans="1:3" x14ac:dyDescent="0.35">
      <c r="A217035" t="s">
        <v>218394</v>
      </c>
      <c r="B217035" t="str">
        <f t="shared" si="3391"/>
        <v>SW147DS</v>
      </c>
      <c r="C217035" t="s">
        <v>821</v>
      </c>
    </row>
    <row r="217036" spans="1:3" x14ac:dyDescent="0.35">
      <c r="A217036" t="s">
        <v>218395</v>
      </c>
      <c r="B217036" t="str">
        <f t="shared" si="3391"/>
        <v>SW147DT</v>
      </c>
      <c r="C217036" t="s">
        <v>821</v>
      </c>
    </row>
    <row r="217037" spans="1:3" x14ac:dyDescent="0.35">
      <c r="A217037" t="s">
        <v>218396</v>
      </c>
      <c r="B217037" t="str">
        <f t="shared" si="3391"/>
        <v>SW147DU</v>
      </c>
      <c r="C217037" t="s">
        <v>821</v>
      </c>
    </row>
    <row r="217038" spans="1:3" x14ac:dyDescent="0.35">
      <c r="A217038" t="s">
        <v>218397</v>
      </c>
      <c r="B217038" t="str">
        <f t="shared" si="3391"/>
        <v>SW147DW</v>
      </c>
      <c r="C217038" t="s">
        <v>821</v>
      </c>
    </row>
    <row r="217039" spans="1:3" x14ac:dyDescent="0.35">
      <c r="A217039" t="s">
        <v>218398</v>
      </c>
      <c r="B217039" t="str">
        <f t="shared" si="3391"/>
        <v>SW147DX</v>
      </c>
      <c r="C217039" t="s">
        <v>821</v>
      </c>
    </row>
    <row r="217040" spans="1:3" x14ac:dyDescent="0.35">
      <c r="A217040" t="s">
        <v>218399</v>
      </c>
      <c r="B217040" t="str">
        <f t="shared" si="3391"/>
        <v>SW147DY</v>
      </c>
      <c r="C217040" t="s">
        <v>821</v>
      </c>
    </row>
    <row r="217041" spans="1:3" x14ac:dyDescent="0.35">
      <c r="A217041" t="s">
        <v>218400</v>
      </c>
      <c r="B217041" t="str">
        <f t="shared" si="3391"/>
        <v>SW147DZ</v>
      </c>
      <c r="C217041" t="s">
        <v>821</v>
      </c>
    </row>
    <row r="217042" spans="1:3" x14ac:dyDescent="0.35">
      <c r="A217042" t="s">
        <v>218401</v>
      </c>
      <c r="B217042" t="str">
        <f t="shared" si="3391"/>
        <v>SW147EA</v>
      </c>
      <c r="C217042" t="s">
        <v>837</v>
      </c>
    </row>
    <row r="217043" spans="1:3" x14ac:dyDescent="0.35">
      <c r="A217043" t="s">
        <v>218402</v>
      </c>
      <c r="B217043" t="str">
        <f t="shared" si="3391"/>
        <v>SW147EB</v>
      </c>
      <c r="C217043" t="s">
        <v>821</v>
      </c>
    </row>
    <row r="217044" spans="1:3" x14ac:dyDescent="0.35">
      <c r="A217044" t="s">
        <v>218403</v>
      </c>
      <c r="B217044" t="str">
        <f t="shared" si="3391"/>
        <v>SW147ED</v>
      </c>
      <c r="C217044" t="s">
        <v>821</v>
      </c>
    </row>
    <row r="217045" spans="1:3" x14ac:dyDescent="0.35">
      <c r="A217045" t="s">
        <v>218404</v>
      </c>
      <c r="B217045" t="str">
        <f t="shared" si="3391"/>
        <v>SW147EE</v>
      </c>
      <c r="C217045" t="s">
        <v>821</v>
      </c>
    </row>
    <row r="217046" spans="1:3" x14ac:dyDescent="0.35">
      <c r="A217046" t="s">
        <v>218405</v>
      </c>
      <c r="B217046" t="str">
        <f t="shared" si="3391"/>
        <v>SW147EF</v>
      </c>
      <c r="C217046" t="s">
        <v>839</v>
      </c>
    </row>
    <row r="217047" spans="1:3" x14ac:dyDescent="0.35">
      <c r="A217047" t="s">
        <v>218406</v>
      </c>
      <c r="B217047" t="str">
        <f t="shared" si="3391"/>
        <v>SW147EG</v>
      </c>
      <c r="C217047" t="s">
        <v>821</v>
      </c>
    </row>
    <row r="217048" spans="1:3" x14ac:dyDescent="0.35">
      <c r="A217048" t="s">
        <v>218407</v>
      </c>
      <c r="B217048" t="str">
        <f t="shared" si="3391"/>
        <v>SW147EH</v>
      </c>
      <c r="C217048" t="s">
        <v>821</v>
      </c>
    </row>
    <row r="217049" spans="1:3" x14ac:dyDescent="0.35">
      <c r="A217049" t="s">
        <v>218408</v>
      </c>
      <c r="B217049" t="str">
        <f t="shared" si="3391"/>
        <v>SW147EJ</v>
      </c>
      <c r="C217049" t="s">
        <v>821</v>
      </c>
    </row>
    <row r="217050" spans="1:3" x14ac:dyDescent="0.35">
      <c r="A217050" t="s">
        <v>218409</v>
      </c>
      <c r="B217050" t="str">
        <f t="shared" si="3391"/>
        <v>SW147EL</v>
      </c>
      <c r="C217050" t="s">
        <v>821</v>
      </c>
    </row>
    <row r="217051" spans="1:3" x14ac:dyDescent="0.35">
      <c r="A217051" t="s">
        <v>218410</v>
      </c>
      <c r="B217051" t="str">
        <f t="shared" si="3391"/>
        <v>SW147EN</v>
      </c>
      <c r="C217051" t="s">
        <v>821</v>
      </c>
    </row>
    <row r="217052" spans="1:3" x14ac:dyDescent="0.35">
      <c r="A217052" t="s">
        <v>218411</v>
      </c>
      <c r="B217052" t="str">
        <f t="shared" si="3391"/>
        <v>SW147EP</v>
      </c>
      <c r="C217052" t="s">
        <v>821</v>
      </c>
    </row>
    <row r="217053" spans="1:3" x14ac:dyDescent="0.35">
      <c r="A217053" t="s">
        <v>218412</v>
      </c>
      <c r="B217053" t="str">
        <f t="shared" si="3391"/>
        <v>SW147EQ</v>
      </c>
      <c r="C217053" t="s">
        <v>821</v>
      </c>
    </row>
    <row r="217054" spans="1:3" x14ac:dyDescent="0.35">
      <c r="A217054" t="s">
        <v>218413</v>
      </c>
      <c r="B217054" t="str">
        <f t="shared" si="3391"/>
        <v>SW147ER</v>
      </c>
      <c r="C217054" t="s">
        <v>821</v>
      </c>
    </row>
    <row r="217055" spans="1:3" x14ac:dyDescent="0.35">
      <c r="A217055" t="s">
        <v>218414</v>
      </c>
      <c r="B217055" t="str">
        <f t="shared" si="3391"/>
        <v>SW147ES</v>
      </c>
      <c r="C217055" t="s">
        <v>821</v>
      </c>
    </row>
    <row r="217056" spans="1:3" x14ac:dyDescent="0.35">
      <c r="A217056" t="s">
        <v>218415</v>
      </c>
      <c r="B217056" t="str">
        <f t="shared" si="3391"/>
        <v>SW147ET</v>
      </c>
      <c r="C217056" t="s">
        <v>837</v>
      </c>
    </row>
    <row r="217057" spans="1:3" x14ac:dyDescent="0.35">
      <c r="A217057" t="s">
        <v>218416</v>
      </c>
      <c r="B217057" t="str">
        <f t="shared" si="3391"/>
        <v>SW147EU</v>
      </c>
      <c r="C217057" t="s">
        <v>837</v>
      </c>
    </row>
    <row r="217058" spans="1:3" x14ac:dyDescent="0.35">
      <c r="A217058" t="s">
        <v>218417</v>
      </c>
      <c r="B217058" t="str">
        <f t="shared" si="3391"/>
        <v>SW147EW</v>
      </c>
      <c r="C217058" t="s">
        <v>821</v>
      </c>
    </row>
    <row r="217059" spans="1:3" x14ac:dyDescent="0.35">
      <c r="A217059" t="s">
        <v>218418</v>
      </c>
      <c r="B217059" t="str">
        <f t="shared" si="3391"/>
        <v>SW147EX</v>
      </c>
      <c r="C217059" t="s">
        <v>837</v>
      </c>
    </row>
    <row r="217060" spans="1:3" x14ac:dyDescent="0.35">
      <c r="A217060" t="s">
        <v>218419</v>
      </c>
      <c r="B217060" t="str">
        <f t="shared" si="3391"/>
        <v>SW147EY</v>
      </c>
      <c r="C217060" t="s">
        <v>837</v>
      </c>
    </row>
    <row r="217061" spans="1:3" x14ac:dyDescent="0.35">
      <c r="A217061" t="s">
        <v>218420</v>
      </c>
      <c r="B217061" t="str">
        <f t="shared" si="3391"/>
        <v>SW147EZ</v>
      </c>
      <c r="C217061" t="s">
        <v>837</v>
      </c>
    </row>
    <row r="217062" spans="1:3" x14ac:dyDescent="0.35">
      <c r="A217062" t="s">
        <v>218421</v>
      </c>
      <c r="B217062" t="str">
        <f t="shared" si="3391"/>
        <v>SW147FB</v>
      </c>
      <c r="C217062" t="s">
        <v>837</v>
      </c>
    </row>
    <row r="217063" spans="1:3" x14ac:dyDescent="0.35">
      <c r="A217063" t="s">
        <v>218422</v>
      </c>
      <c r="B217063" t="str">
        <f t="shared" si="3391"/>
        <v>SW147HA</v>
      </c>
      <c r="C217063" t="s">
        <v>837</v>
      </c>
    </row>
    <row r="217064" spans="1:3" x14ac:dyDescent="0.35">
      <c r="A217064" t="s">
        <v>218423</v>
      </c>
      <c r="B217064" t="str">
        <f t="shared" si="3391"/>
        <v>SW147HB</v>
      </c>
      <c r="C217064" t="s">
        <v>837</v>
      </c>
    </row>
    <row r="217065" spans="1:3" x14ac:dyDescent="0.35">
      <c r="A217065" t="s">
        <v>218424</v>
      </c>
      <c r="B217065" t="str">
        <f t="shared" si="3391"/>
        <v>SW147HD</v>
      </c>
      <c r="C217065" t="s">
        <v>837</v>
      </c>
    </row>
    <row r="217066" spans="1:3" x14ac:dyDescent="0.35">
      <c r="A217066" t="s">
        <v>218425</v>
      </c>
      <c r="B217066" t="str">
        <f t="shared" si="3391"/>
        <v>SW147HE</v>
      </c>
      <c r="C217066" t="s">
        <v>837</v>
      </c>
    </row>
    <row r="217067" spans="1:3" x14ac:dyDescent="0.35">
      <c r="A217067" t="s">
        <v>218426</v>
      </c>
      <c r="B217067" t="str">
        <f t="shared" si="3391"/>
        <v>SW147HF</v>
      </c>
      <c r="C217067" t="s">
        <v>837</v>
      </c>
    </row>
    <row r="217068" spans="1:3" x14ac:dyDescent="0.35">
      <c r="A217068" t="s">
        <v>218427</v>
      </c>
      <c r="B217068" t="str">
        <f t="shared" si="3391"/>
        <v>SW147HG</v>
      </c>
      <c r="C217068" t="s">
        <v>837</v>
      </c>
    </row>
    <row r="217069" spans="1:3" x14ac:dyDescent="0.35">
      <c r="A217069" t="s">
        <v>218428</v>
      </c>
      <c r="B217069" t="str">
        <f t="shared" si="3391"/>
        <v>SW147HH</v>
      </c>
      <c r="C217069" t="s">
        <v>837</v>
      </c>
    </row>
    <row r="217070" spans="1:3" x14ac:dyDescent="0.35">
      <c r="A217070" t="s">
        <v>218429</v>
      </c>
      <c r="B217070" t="str">
        <f t="shared" si="3391"/>
        <v>SW147HJ</v>
      </c>
      <c r="C217070" t="s">
        <v>839</v>
      </c>
    </row>
    <row r="217071" spans="1:3" x14ac:dyDescent="0.35">
      <c r="A217071" t="s">
        <v>218430</v>
      </c>
      <c r="B217071" t="str">
        <f t="shared" si="3391"/>
        <v>SW147HL</v>
      </c>
      <c r="C217071" t="s">
        <v>839</v>
      </c>
    </row>
    <row r="217072" spans="1:3" x14ac:dyDescent="0.35">
      <c r="A217072" t="s">
        <v>218431</v>
      </c>
      <c r="B217072" t="str">
        <f t="shared" si="3391"/>
        <v>SW147HN</v>
      </c>
      <c r="C217072" t="s">
        <v>839</v>
      </c>
    </row>
    <row r="217073" spans="1:3" x14ac:dyDescent="0.35">
      <c r="A217073" t="s">
        <v>218432</v>
      </c>
      <c r="B217073" t="str">
        <f t="shared" si="3391"/>
        <v>SW147HP</v>
      </c>
      <c r="C217073" t="s">
        <v>839</v>
      </c>
    </row>
    <row r="217074" spans="1:3" x14ac:dyDescent="0.35">
      <c r="A217074" t="s">
        <v>218433</v>
      </c>
      <c r="B217074" t="str">
        <f t="shared" si="3391"/>
        <v>SW147HQ</v>
      </c>
      <c r="C217074" t="s">
        <v>837</v>
      </c>
    </row>
    <row r="217075" spans="1:3" x14ac:dyDescent="0.35">
      <c r="A217075" t="s">
        <v>218434</v>
      </c>
      <c r="B217075" t="str">
        <f t="shared" si="3391"/>
        <v>SW147HR</v>
      </c>
      <c r="C217075" t="s">
        <v>839</v>
      </c>
    </row>
    <row r="217076" spans="1:3" x14ac:dyDescent="0.35">
      <c r="A217076" t="s">
        <v>218435</v>
      </c>
      <c r="B217076" t="str">
        <f t="shared" si="3391"/>
        <v>SW147HS</v>
      </c>
      <c r="C217076" t="s">
        <v>839</v>
      </c>
    </row>
    <row r="217077" spans="1:3" x14ac:dyDescent="0.35">
      <c r="A217077" t="s">
        <v>218436</v>
      </c>
      <c r="B217077" t="str">
        <f t="shared" si="3391"/>
        <v>SW147HT</v>
      </c>
      <c r="C217077" t="s">
        <v>839</v>
      </c>
    </row>
    <row r="217078" spans="1:3" x14ac:dyDescent="0.35">
      <c r="A217078" t="s">
        <v>218437</v>
      </c>
      <c r="B217078" t="str">
        <f t="shared" si="3391"/>
        <v>SW147HU</v>
      </c>
      <c r="C217078" t="s">
        <v>839</v>
      </c>
    </row>
    <row r="217079" spans="1:3" x14ac:dyDescent="0.35">
      <c r="A217079" t="s">
        <v>218438</v>
      </c>
      <c r="B217079" t="str">
        <f t="shared" si="3391"/>
        <v>SW147HW</v>
      </c>
      <c r="C217079" t="s">
        <v>839</v>
      </c>
    </row>
    <row r="217080" spans="1:3" x14ac:dyDescent="0.35">
      <c r="A217080" t="s">
        <v>218439</v>
      </c>
      <c r="B217080" t="str">
        <f t="shared" si="3391"/>
        <v>SW147HX</v>
      </c>
      <c r="C217080" t="s">
        <v>839</v>
      </c>
    </row>
    <row r="217081" spans="1:3" x14ac:dyDescent="0.35">
      <c r="A217081" t="s">
        <v>218440</v>
      </c>
      <c r="B217081" t="str">
        <f t="shared" si="3391"/>
        <v>SW147HY</v>
      </c>
      <c r="C217081" t="s">
        <v>837</v>
      </c>
    </row>
    <row r="217082" spans="1:3" x14ac:dyDescent="0.35">
      <c r="A217082" t="s">
        <v>218441</v>
      </c>
      <c r="B217082" t="str">
        <f t="shared" si="3391"/>
        <v>SW147HZ</v>
      </c>
      <c r="C217082" t="s">
        <v>837</v>
      </c>
    </row>
    <row r="217083" spans="1:3" x14ac:dyDescent="0.35">
      <c r="A217083" t="s">
        <v>218442</v>
      </c>
      <c r="B217083" t="str">
        <f t="shared" si="3391"/>
        <v>SW147JA</v>
      </c>
      <c r="C217083" t="s">
        <v>821</v>
      </c>
    </row>
    <row r="217084" spans="1:3" x14ac:dyDescent="0.35">
      <c r="A217084" t="s">
        <v>218443</v>
      </c>
      <c r="B217084" t="str">
        <f t="shared" si="3391"/>
        <v>SW147JB</v>
      </c>
      <c r="C217084" t="s">
        <v>821</v>
      </c>
    </row>
    <row r="217085" spans="1:3" x14ac:dyDescent="0.35">
      <c r="A217085" t="s">
        <v>218444</v>
      </c>
      <c r="B217085" t="str">
        <f t="shared" si="3391"/>
        <v>SW147JE</v>
      </c>
      <c r="C217085" t="s">
        <v>821</v>
      </c>
    </row>
    <row r="217086" spans="1:3" x14ac:dyDescent="0.35">
      <c r="A217086" t="s">
        <v>218445</v>
      </c>
      <c r="B217086" t="str">
        <f t="shared" si="3391"/>
        <v>SW147JF</v>
      </c>
      <c r="C217086" t="s">
        <v>821</v>
      </c>
    </row>
    <row r="217087" spans="1:3" x14ac:dyDescent="0.35">
      <c r="A217087" t="s">
        <v>218446</v>
      </c>
      <c r="B217087" t="str">
        <f t="shared" si="3391"/>
        <v>SW147JG</v>
      </c>
      <c r="C217087" t="s">
        <v>821</v>
      </c>
    </row>
    <row r="217088" spans="1:3" x14ac:dyDescent="0.35">
      <c r="A217088" t="s">
        <v>218447</v>
      </c>
      <c r="B217088" t="str">
        <f t="shared" si="3391"/>
        <v>SW147JH</v>
      </c>
      <c r="C217088" t="s">
        <v>821</v>
      </c>
    </row>
    <row r="217089" spans="1:3" x14ac:dyDescent="0.35">
      <c r="A217089" t="s">
        <v>218448</v>
      </c>
      <c r="B217089" t="str">
        <f t="shared" si="3391"/>
        <v>SW147JJ</v>
      </c>
      <c r="C217089" t="s">
        <v>821</v>
      </c>
    </row>
    <row r="217090" spans="1:3" x14ac:dyDescent="0.35">
      <c r="A217090" t="s">
        <v>218449</v>
      </c>
      <c r="B217090" t="str">
        <f t="shared" si="3391"/>
        <v>SW147JL</v>
      </c>
      <c r="C217090" t="s">
        <v>821</v>
      </c>
    </row>
    <row r="217091" spans="1:3" x14ac:dyDescent="0.35">
      <c r="A217091" t="s">
        <v>218450</v>
      </c>
      <c r="B217091" t="str">
        <f t="shared" ref="B217091:B217154" si="3392">SUBSTITUTE(A217091, " ", "")</f>
        <v>SW147JN</v>
      </c>
      <c r="C217091" t="s">
        <v>821</v>
      </c>
    </row>
    <row r="217092" spans="1:3" x14ac:dyDescent="0.35">
      <c r="A217092" t="s">
        <v>218451</v>
      </c>
      <c r="B217092" t="str">
        <f t="shared" si="3392"/>
        <v>SW147JP</v>
      </c>
      <c r="C217092" t="s">
        <v>821</v>
      </c>
    </row>
    <row r="217093" spans="1:3" x14ac:dyDescent="0.35">
      <c r="A217093" t="s">
        <v>218452</v>
      </c>
      <c r="B217093" t="str">
        <f t="shared" si="3392"/>
        <v>SW147JQ</v>
      </c>
      <c r="C217093" t="s">
        <v>821</v>
      </c>
    </row>
    <row r="217094" spans="1:3" x14ac:dyDescent="0.35">
      <c r="A217094" t="s">
        <v>218453</v>
      </c>
      <c r="B217094" t="str">
        <f t="shared" si="3392"/>
        <v>SW147JR</v>
      </c>
      <c r="C217094" t="s">
        <v>821</v>
      </c>
    </row>
    <row r="217095" spans="1:3" x14ac:dyDescent="0.35">
      <c r="A217095" t="s">
        <v>218454</v>
      </c>
      <c r="B217095" t="str">
        <f t="shared" si="3392"/>
        <v>SW147JS</v>
      </c>
      <c r="C217095" t="s">
        <v>821</v>
      </c>
    </row>
    <row r="217096" spans="1:3" x14ac:dyDescent="0.35">
      <c r="A217096" t="s">
        <v>218455</v>
      </c>
      <c r="B217096" t="str">
        <f t="shared" si="3392"/>
        <v>SW147JT</v>
      </c>
      <c r="C217096" t="s">
        <v>839</v>
      </c>
    </row>
    <row r="217097" spans="1:3" x14ac:dyDescent="0.35">
      <c r="A217097" t="s">
        <v>218456</v>
      </c>
      <c r="B217097" t="str">
        <f t="shared" si="3392"/>
        <v>SW147JU</v>
      </c>
      <c r="C217097" t="s">
        <v>839</v>
      </c>
    </row>
    <row r="217098" spans="1:3" x14ac:dyDescent="0.35">
      <c r="A217098" t="s">
        <v>218457</v>
      </c>
      <c r="B217098" t="str">
        <f t="shared" si="3392"/>
        <v>SW147JW</v>
      </c>
      <c r="C217098" t="s">
        <v>821</v>
      </c>
    </row>
    <row r="217099" spans="1:3" x14ac:dyDescent="0.35">
      <c r="A217099" t="s">
        <v>218458</v>
      </c>
      <c r="B217099" t="str">
        <f t="shared" si="3392"/>
        <v>SW147JX</v>
      </c>
      <c r="C217099" t="s">
        <v>839</v>
      </c>
    </row>
    <row r="217100" spans="1:3" x14ac:dyDescent="0.35">
      <c r="A217100" t="s">
        <v>218459</v>
      </c>
      <c r="B217100" t="str">
        <f t="shared" si="3392"/>
        <v>SW147JY</v>
      </c>
      <c r="C217100" t="s">
        <v>821</v>
      </c>
    </row>
    <row r="217101" spans="1:3" x14ac:dyDescent="0.35">
      <c r="A217101" t="s">
        <v>218460</v>
      </c>
      <c r="B217101" t="str">
        <f t="shared" si="3392"/>
        <v>SW147JZ</v>
      </c>
      <c r="C217101" t="s">
        <v>821</v>
      </c>
    </row>
    <row r="217102" spans="1:3" x14ac:dyDescent="0.35">
      <c r="A217102" t="s">
        <v>218461</v>
      </c>
      <c r="B217102" t="str">
        <f t="shared" si="3392"/>
        <v>SW147LG</v>
      </c>
      <c r="C217102" t="s">
        <v>821</v>
      </c>
    </row>
    <row r="217103" spans="1:3" x14ac:dyDescent="0.35">
      <c r="A217103" t="s">
        <v>218462</v>
      </c>
      <c r="B217103" t="str">
        <f t="shared" si="3392"/>
        <v>SW147LH</v>
      </c>
      <c r="C217103" t="s">
        <v>821</v>
      </c>
    </row>
    <row r="217104" spans="1:3" x14ac:dyDescent="0.35">
      <c r="A217104" t="s">
        <v>218463</v>
      </c>
      <c r="B217104" t="str">
        <f t="shared" si="3392"/>
        <v>SW147LJ</v>
      </c>
      <c r="C217104" t="s">
        <v>821</v>
      </c>
    </row>
    <row r="217105" spans="1:3" x14ac:dyDescent="0.35">
      <c r="A217105" t="s">
        <v>218464</v>
      </c>
      <c r="B217105" t="str">
        <f t="shared" si="3392"/>
        <v>SW147LN</v>
      </c>
      <c r="C217105" t="s">
        <v>821</v>
      </c>
    </row>
    <row r="217106" spans="1:3" x14ac:dyDescent="0.35">
      <c r="A217106" t="s">
        <v>218465</v>
      </c>
      <c r="B217106" t="str">
        <f t="shared" si="3392"/>
        <v>SW147LP</v>
      </c>
      <c r="C217106" t="s">
        <v>821</v>
      </c>
    </row>
    <row r="217107" spans="1:3" x14ac:dyDescent="0.35">
      <c r="A217107" t="s">
        <v>218466</v>
      </c>
      <c r="B217107" t="str">
        <f t="shared" si="3392"/>
        <v>SW147LQ</v>
      </c>
      <c r="C217107" t="s">
        <v>821</v>
      </c>
    </row>
    <row r="217108" spans="1:3" x14ac:dyDescent="0.35">
      <c r="A217108" t="s">
        <v>218467</v>
      </c>
      <c r="B217108" t="str">
        <f t="shared" si="3392"/>
        <v>SW147LR</v>
      </c>
      <c r="C217108" t="s">
        <v>821</v>
      </c>
    </row>
    <row r="217109" spans="1:3" x14ac:dyDescent="0.35">
      <c r="A217109" t="s">
        <v>218468</v>
      </c>
      <c r="B217109" t="str">
        <f t="shared" si="3392"/>
        <v>SW147LS</v>
      </c>
      <c r="C217109" t="s">
        <v>821</v>
      </c>
    </row>
    <row r="217110" spans="1:3" x14ac:dyDescent="0.35">
      <c r="A217110" t="s">
        <v>218469</v>
      </c>
      <c r="B217110" t="str">
        <f t="shared" si="3392"/>
        <v>SW147LT</v>
      </c>
      <c r="C217110" t="s">
        <v>821</v>
      </c>
    </row>
    <row r="217111" spans="1:3" x14ac:dyDescent="0.35">
      <c r="A217111" t="s">
        <v>218470</v>
      </c>
      <c r="B217111" t="str">
        <f t="shared" si="3392"/>
        <v>SW147LU</v>
      </c>
      <c r="C217111" t="s">
        <v>821</v>
      </c>
    </row>
    <row r="217112" spans="1:3" x14ac:dyDescent="0.35">
      <c r="A217112" t="s">
        <v>218471</v>
      </c>
      <c r="B217112" t="str">
        <f t="shared" si="3392"/>
        <v>SW147LW</v>
      </c>
      <c r="C217112" t="s">
        <v>821</v>
      </c>
    </row>
    <row r="217113" spans="1:3" x14ac:dyDescent="0.35">
      <c r="A217113" t="s">
        <v>218472</v>
      </c>
      <c r="B217113" t="str">
        <f t="shared" si="3392"/>
        <v>SW147LX</v>
      </c>
      <c r="C217113" t="s">
        <v>821</v>
      </c>
    </row>
    <row r="217114" spans="1:3" x14ac:dyDescent="0.35">
      <c r="A217114" t="s">
        <v>218473</v>
      </c>
      <c r="B217114" t="str">
        <f t="shared" si="3392"/>
        <v>SW147LY</v>
      </c>
      <c r="C217114" t="s">
        <v>821</v>
      </c>
    </row>
    <row r="217115" spans="1:3" x14ac:dyDescent="0.35">
      <c r="A217115" t="s">
        <v>218474</v>
      </c>
      <c r="B217115" t="str">
        <f t="shared" si="3392"/>
        <v>SW147LZ</v>
      </c>
      <c r="C217115" t="s">
        <v>821</v>
      </c>
    </row>
    <row r="217116" spans="1:3" x14ac:dyDescent="0.35">
      <c r="A217116" t="s">
        <v>218475</v>
      </c>
      <c r="B217116" t="str">
        <f t="shared" si="3392"/>
        <v>SW147NA</v>
      </c>
      <c r="C217116" t="s">
        <v>821</v>
      </c>
    </row>
    <row r="217117" spans="1:3" x14ac:dyDescent="0.35">
      <c r="A217117" t="s">
        <v>218476</v>
      </c>
      <c r="B217117" t="str">
        <f t="shared" si="3392"/>
        <v>SW147NB</v>
      </c>
      <c r="C217117" t="s">
        <v>821</v>
      </c>
    </row>
    <row r="217118" spans="1:3" x14ac:dyDescent="0.35">
      <c r="A217118" t="s">
        <v>218477</v>
      </c>
      <c r="B217118" t="str">
        <f t="shared" si="3392"/>
        <v>SW147ND</v>
      </c>
      <c r="C217118" t="s">
        <v>821</v>
      </c>
    </row>
    <row r="217119" spans="1:3" x14ac:dyDescent="0.35">
      <c r="A217119" t="s">
        <v>218478</v>
      </c>
      <c r="B217119" t="str">
        <f t="shared" si="3392"/>
        <v>SW147NE</v>
      </c>
      <c r="C217119" t="s">
        <v>821</v>
      </c>
    </row>
    <row r="217120" spans="1:3" x14ac:dyDescent="0.35">
      <c r="A217120" t="s">
        <v>218479</v>
      </c>
      <c r="B217120" t="str">
        <f t="shared" si="3392"/>
        <v>SW147NF</v>
      </c>
      <c r="C217120" t="s">
        <v>821</v>
      </c>
    </row>
    <row r="217121" spans="1:3" x14ac:dyDescent="0.35">
      <c r="A217121" t="s">
        <v>218480</v>
      </c>
      <c r="B217121" t="str">
        <f t="shared" si="3392"/>
        <v>SW147NG</v>
      </c>
      <c r="C217121" t="s">
        <v>821</v>
      </c>
    </row>
    <row r="217122" spans="1:3" x14ac:dyDescent="0.35">
      <c r="A217122" t="s">
        <v>218481</v>
      </c>
      <c r="B217122" t="str">
        <f t="shared" si="3392"/>
        <v>SW147NH</v>
      </c>
      <c r="C217122" t="s">
        <v>821</v>
      </c>
    </row>
    <row r="217123" spans="1:3" x14ac:dyDescent="0.35">
      <c r="A217123" t="s">
        <v>218482</v>
      </c>
      <c r="B217123" t="str">
        <f t="shared" si="3392"/>
        <v>SW147NJ</v>
      </c>
      <c r="C217123" t="s">
        <v>821</v>
      </c>
    </row>
    <row r="217124" spans="1:3" x14ac:dyDescent="0.35">
      <c r="A217124" t="s">
        <v>218483</v>
      </c>
      <c r="B217124" t="str">
        <f t="shared" si="3392"/>
        <v>SW147NL</v>
      </c>
      <c r="C217124" t="s">
        <v>839</v>
      </c>
    </row>
    <row r="217125" spans="1:3" x14ac:dyDescent="0.35">
      <c r="A217125" t="s">
        <v>218484</v>
      </c>
      <c r="B217125" t="str">
        <f t="shared" si="3392"/>
        <v>SW147NN</v>
      </c>
      <c r="C217125" t="s">
        <v>839</v>
      </c>
    </row>
    <row r="217126" spans="1:3" x14ac:dyDescent="0.35">
      <c r="A217126" t="s">
        <v>218485</v>
      </c>
      <c r="B217126" t="str">
        <f t="shared" si="3392"/>
        <v>SW147NP</v>
      </c>
      <c r="C217126" t="s">
        <v>837</v>
      </c>
    </row>
    <row r="217127" spans="1:3" x14ac:dyDescent="0.35">
      <c r="A217127" t="s">
        <v>218486</v>
      </c>
      <c r="B217127" t="str">
        <f t="shared" si="3392"/>
        <v>SW147NQ</v>
      </c>
      <c r="C217127" t="s">
        <v>821</v>
      </c>
    </row>
    <row r="217128" spans="1:3" x14ac:dyDescent="0.35">
      <c r="A217128" t="s">
        <v>218487</v>
      </c>
      <c r="B217128" t="str">
        <f t="shared" si="3392"/>
        <v>SW147NR</v>
      </c>
      <c r="C217128" t="s">
        <v>821</v>
      </c>
    </row>
    <row r="217129" spans="1:3" x14ac:dyDescent="0.35">
      <c r="A217129" t="s">
        <v>218488</v>
      </c>
      <c r="B217129" t="str">
        <f t="shared" si="3392"/>
        <v>SW147NW</v>
      </c>
      <c r="C217129" t="s">
        <v>839</v>
      </c>
    </row>
    <row r="217130" spans="1:3" x14ac:dyDescent="0.35">
      <c r="A217130" t="s">
        <v>218489</v>
      </c>
      <c r="B217130" t="str">
        <f t="shared" si="3392"/>
        <v>SW147NX</v>
      </c>
      <c r="C217130" t="s">
        <v>821</v>
      </c>
    </row>
    <row r="217131" spans="1:3" x14ac:dyDescent="0.35">
      <c r="A217131" t="s">
        <v>218490</v>
      </c>
      <c r="B217131" t="str">
        <f t="shared" si="3392"/>
        <v>SW147NY</v>
      </c>
      <c r="C217131" t="s">
        <v>821</v>
      </c>
    </row>
    <row r="217132" spans="1:3" x14ac:dyDescent="0.35">
      <c r="A217132" t="s">
        <v>218491</v>
      </c>
      <c r="B217132" t="str">
        <f t="shared" si="3392"/>
        <v>SW147NZ</v>
      </c>
      <c r="C217132" t="s">
        <v>821</v>
      </c>
    </row>
    <row r="217133" spans="1:3" x14ac:dyDescent="0.35">
      <c r="A217133" t="s">
        <v>218492</v>
      </c>
      <c r="B217133" t="str">
        <f t="shared" si="3392"/>
        <v>SW147PA</v>
      </c>
      <c r="C217133" t="s">
        <v>821</v>
      </c>
    </row>
    <row r="217134" spans="1:3" x14ac:dyDescent="0.35">
      <c r="A217134" t="s">
        <v>218493</v>
      </c>
      <c r="B217134" t="str">
        <f t="shared" si="3392"/>
        <v>SW147PB</v>
      </c>
      <c r="C217134" t="s">
        <v>821</v>
      </c>
    </row>
    <row r="217135" spans="1:3" x14ac:dyDescent="0.35">
      <c r="A217135" t="s">
        <v>218494</v>
      </c>
      <c r="B217135" t="str">
        <f t="shared" si="3392"/>
        <v>SW147PD</v>
      </c>
      <c r="C217135" t="s">
        <v>821</v>
      </c>
    </row>
    <row r="217136" spans="1:3" x14ac:dyDescent="0.35">
      <c r="A217136" t="s">
        <v>218495</v>
      </c>
      <c r="B217136" t="str">
        <f t="shared" si="3392"/>
        <v>SW147PE</v>
      </c>
      <c r="C217136" t="s">
        <v>821</v>
      </c>
    </row>
    <row r="217137" spans="1:3" x14ac:dyDescent="0.35">
      <c r="A217137" t="s">
        <v>218496</v>
      </c>
      <c r="B217137" t="str">
        <f t="shared" si="3392"/>
        <v>SW147PF</v>
      </c>
      <c r="C217137" t="s">
        <v>821</v>
      </c>
    </row>
    <row r="217138" spans="1:3" x14ac:dyDescent="0.35">
      <c r="A217138" t="s">
        <v>218497</v>
      </c>
      <c r="B217138" t="str">
        <f t="shared" si="3392"/>
        <v>SW147PG</v>
      </c>
      <c r="C217138" t="s">
        <v>821</v>
      </c>
    </row>
    <row r="217139" spans="1:3" x14ac:dyDescent="0.35">
      <c r="A217139" t="s">
        <v>218498</v>
      </c>
      <c r="B217139" t="str">
        <f t="shared" si="3392"/>
        <v>SW147PH</v>
      </c>
      <c r="C217139" t="s">
        <v>821</v>
      </c>
    </row>
    <row r="217140" spans="1:3" x14ac:dyDescent="0.35">
      <c r="A217140" t="s">
        <v>218499</v>
      </c>
      <c r="B217140" t="str">
        <f t="shared" si="3392"/>
        <v>SW147PJ</v>
      </c>
      <c r="C217140" t="s">
        <v>821</v>
      </c>
    </row>
    <row r="217141" spans="1:3" x14ac:dyDescent="0.35">
      <c r="A217141" t="s">
        <v>218500</v>
      </c>
      <c r="B217141" t="str">
        <f t="shared" si="3392"/>
        <v>SW147PL</v>
      </c>
      <c r="C217141" t="s">
        <v>821</v>
      </c>
    </row>
    <row r="217142" spans="1:3" x14ac:dyDescent="0.35">
      <c r="A217142" t="s">
        <v>218501</v>
      </c>
      <c r="B217142" t="str">
        <f t="shared" si="3392"/>
        <v>SW147PN</v>
      </c>
      <c r="C217142" t="s">
        <v>821</v>
      </c>
    </row>
    <row r="217143" spans="1:3" x14ac:dyDescent="0.35">
      <c r="A217143" t="s">
        <v>218502</v>
      </c>
      <c r="B217143" t="str">
        <f t="shared" si="3392"/>
        <v>SW147PP</v>
      </c>
      <c r="C217143" t="s">
        <v>821</v>
      </c>
    </row>
    <row r="217144" spans="1:3" x14ac:dyDescent="0.35">
      <c r="A217144" t="s">
        <v>218503</v>
      </c>
      <c r="B217144" t="str">
        <f t="shared" si="3392"/>
        <v>SW147PQ</v>
      </c>
      <c r="C217144" t="s">
        <v>821</v>
      </c>
    </row>
    <row r="217145" spans="1:3" x14ac:dyDescent="0.35">
      <c r="A217145" t="s">
        <v>218504</v>
      </c>
      <c r="B217145" t="str">
        <f t="shared" si="3392"/>
        <v>SW147PR</v>
      </c>
      <c r="C217145" t="s">
        <v>821</v>
      </c>
    </row>
    <row r="217146" spans="1:3" x14ac:dyDescent="0.35">
      <c r="A217146" t="s">
        <v>218505</v>
      </c>
      <c r="B217146" t="str">
        <f t="shared" si="3392"/>
        <v>SW147PS</v>
      </c>
      <c r="C217146" t="s">
        <v>821</v>
      </c>
    </row>
    <row r="217147" spans="1:3" x14ac:dyDescent="0.35">
      <c r="A217147" t="s">
        <v>218506</v>
      </c>
      <c r="B217147" t="str">
        <f t="shared" si="3392"/>
        <v>SW147PT</v>
      </c>
      <c r="C217147" t="s">
        <v>821</v>
      </c>
    </row>
    <row r="217148" spans="1:3" x14ac:dyDescent="0.35">
      <c r="A217148" t="s">
        <v>218507</v>
      </c>
      <c r="B217148" t="str">
        <f t="shared" si="3392"/>
        <v>SW147PU</v>
      </c>
      <c r="C217148" t="s">
        <v>821</v>
      </c>
    </row>
    <row r="217149" spans="1:3" x14ac:dyDescent="0.35">
      <c r="A217149" t="s">
        <v>218508</v>
      </c>
      <c r="B217149" t="str">
        <f t="shared" si="3392"/>
        <v>SW147PW</v>
      </c>
      <c r="C217149" t="s">
        <v>821</v>
      </c>
    </row>
    <row r="217150" spans="1:3" x14ac:dyDescent="0.35">
      <c r="A217150" t="s">
        <v>218509</v>
      </c>
      <c r="B217150" t="str">
        <f t="shared" si="3392"/>
        <v>SW147PX</v>
      </c>
      <c r="C217150" t="s">
        <v>821</v>
      </c>
    </row>
    <row r="217151" spans="1:3" x14ac:dyDescent="0.35">
      <c r="A217151" t="s">
        <v>218510</v>
      </c>
      <c r="B217151" t="str">
        <f t="shared" si="3392"/>
        <v>SW147PY</v>
      </c>
      <c r="C217151" t="s">
        <v>821</v>
      </c>
    </row>
    <row r="217152" spans="1:3" x14ac:dyDescent="0.35">
      <c r="A217152" t="s">
        <v>218511</v>
      </c>
      <c r="B217152" t="str">
        <f t="shared" si="3392"/>
        <v>SW147PZ</v>
      </c>
      <c r="C217152" t="s">
        <v>821</v>
      </c>
    </row>
    <row r="217153" spans="1:3" x14ac:dyDescent="0.35">
      <c r="A217153" t="s">
        <v>218512</v>
      </c>
      <c r="B217153" t="str">
        <f t="shared" si="3392"/>
        <v>SW147QA</v>
      </c>
      <c r="C217153" t="s">
        <v>821</v>
      </c>
    </row>
    <row r="217154" spans="1:3" x14ac:dyDescent="0.35">
      <c r="A217154" t="s">
        <v>218513</v>
      </c>
      <c r="B217154" t="str">
        <f t="shared" si="3392"/>
        <v>SW147QB</v>
      </c>
      <c r="C217154" t="s">
        <v>821</v>
      </c>
    </row>
    <row r="217155" spans="1:3" x14ac:dyDescent="0.35">
      <c r="A217155" t="s">
        <v>218514</v>
      </c>
      <c r="B217155" t="str">
        <f t="shared" ref="B217155:B217218" si="3393">SUBSTITUTE(A217155, " ", "")</f>
        <v>SW147QD</v>
      </c>
      <c r="C217155" t="s">
        <v>821</v>
      </c>
    </row>
    <row r="217156" spans="1:3" x14ac:dyDescent="0.35">
      <c r="A217156" t="s">
        <v>218515</v>
      </c>
      <c r="B217156" t="str">
        <f t="shared" si="3393"/>
        <v>SW147QE</v>
      </c>
      <c r="C217156" t="s">
        <v>821</v>
      </c>
    </row>
    <row r="217157" spans="1:3" x14ac:dyDescent="0.35">
      <c r="A217157" t="s">
        <v>218516</v>
      </c>
      <c r="B217157" t="str">
        <f t="shared" si="3393"/>
        <v>SW147QF</v>
      </c>
      <c r="C217157" t="s">
        <v>821</v>
      </c>
    </row>
    <row r="217158" spans="1:3" x14ac:dyDescent="0.35">
      <c r="A217158" t="s">
        <v>218517</v>
      </c>
      <c r="B217158" t="str">
        <f t="shared" si="3393"/>
        <v>SW147QG</v>
      </c>
      <c r="C217158" t="s">
        <v>821</v>
      </c>
    </row>
    <row r="217159" spans="1:3" x14ac:dyDescent="0.35">
      <c r="A217159" t="s">
        <v>218518</v>
      </c>
      <c r="B217159" t="str">
        <f t="shared" si="3393"/>
        <v>SW147QH</v>
      </c>
      <c r="C217159" t="s">
        <v>837</v>
      </c>
    </row>
    <row r="217160" spans="1:3" x14ac:dyDescent="0.35">
      <c r="A217160" t="s">
        <v>218519</v>
      </c>
      <c r="B217160" t="str">
        <f t="shared" si="3393"/>
        <v>SW147QJ</v>
      </c>
      <c r="C217160" t="s">
        <v>821</v>
      </c>
    </row>
    <row r="217161" spans="1:3" x14ac:dyDescent="0.35">
      <c r="A217161" t="s">
        <v>218520</v>
      </c>
      <c r="B217161" t="str">
        <f t="shared" si="3393"/>
        <v>SW147QN</v>
      </c>
      <c r="C217161" t="s">
        <v>837</v>
      </c>
    </row>
    <row r="217162" spans="1:3" x14ac:dyDescent="0.35">
      <c r="A217162" t="s">
        <v>218521</v>
      </c>
      <c r="B217162" t="str">
        <f t="shared" si="3393"/>
        <v>SW147QP</v>
      </c>
      <c r="C217162" t="s">
        <v>837</v>
      </c>
    </row>
    <row r="217163" spans="1:3" x14ac:dyDescent="0.35">
      <c r="A217163" t="s">
        <v>218522</v>
      </c>
      <c r="B217163" t="str">
        <f t="shared" si="3393"/>
        <v>SW147QQ</v>
      </c>
      <c r="C217163" t="s">
        <v>821</v>
      </c>
    </row>
    <row r="217164" spans="1:3" x14ac:dyDescent="0.35">
      <c r="A217164" t="s">
        <v>218523</v>
      </c>
      <c r="B217164" t="str">
        <f t="shared" si="3393"/>
        <v>SW147QR</v>
      </c>
      <c r="C217164" t="s">
        <v>837</v>
      </c>
    </row>
    <row r="217165" spans="1:3" x14ac:dyDescent="0.35">
      <c r="A217165" t="s">
        <v>218524</v>
      </c>
      <c r="B217165" t="str">
        <f t="shared" si="3393"/>
        <v>SW147QS</v>
      </c>
      <c r="C217165" t="s">
        <v>837</v>
      </c>
    </row>
    <row r="217166" spans="1:3" x14ac:dyDescent="0.35">
      <c r="A217166" t="s">
        <v>218525</v>
      </c>
      <c r="B217166" t="str">
        <f t="shared" si="3393"/>
        <v>SW147QT</v>
      </c>
      <c r="C217166" t="s">
        <v>837</v>
      </c>
    </row>
    <row r="217167" spans="1:3" x14ac:dyDescent="0.35">
      <c r="A217167" t="s">
        <v>218526</v>
      </c>
      <c r="B217167" t="str">
        <f t="shared" si="3393"/>
        <v>SW147QU</v>
      </c>
      <c r="C217167" t="s">
        <v>837</v>
      </c>
    </row>
    <row r="217168" spans="1:3" x14ac:dyDescent="0.35">
      <c r="A217168" t="s">
        <v>218527</v>
      </c>
      <c r="B217168" t="str">
        <f t="shared" si="3393"/>
        <v>SW147QW</v>
      </c>
      <c r="C217168" t="s">
        <v>837</v>
      </c>
    </row>
    <row r="217169" spans="1:3" x14ac:dyDescent="0.35">
      <c r="A217169" t="s">
        <v>218528</v>
      </c>
      <c r="B217169" t="str">
        <f t="shared" si="3393"/>
        <v>SW147QX</v>
      </c>
      <c r="C217169" t="s">
        <v>837</v>
      </c>
    </row>
    <row r="217170" spans="1:3" x14ac:dyDescent="0.35">
      <c r="A217170" t="s">
        <v>218529</v>
      </c>
      <c r="B217170" t="str">
        <f t="shared" si="3393"/>
        <v>SW147QY</v>
      </c>
      <c r="C217170" t="s">
        <v>837</v>
      </c>
    </row>
    <row r="217171" spans="1:3" x14ac:dyDescent="0.35">
      <c r="A217171" t="s">
        <v>218530</v>
      </c>
      <c r="B217171" t="str">
        <f t="shared" si="3393"/>
        <v>SW147QZ</v>
      </c>
      <c r="C217171" t="s">
        <v>837</v>
      </c>
    </row>
    <row r="217172" spans="1:3" x14ac:dyDescent="0.35">
      <c r="A217172" t="s">
        <v>218531</v>
      </c>
      <c r="B217172" t="str">
        <f t="shared" si="3393"/>
        <v>SW147RA</v>
      </c>
      <c r="C217172" t="s">
        <v>837</v>
      </c>
    </row>
    <row r="217173" spans="1:3" x14ac:dyDescent="0.35">
      <c r="A217173" t="s">
        <v>218532</v>
      </c>
      <c r="B217173" t="str">
        <f t="shared" si="3393"/>
        <v>SW147RB</v>
      </c>
      <c r="C217173" t="s">
        <v>837</v>
      </c>
    </row>
    <row r="217174" spans="1:3" x14ac:dyDescent="0.35">
      <c r="A217174" t="s">
        <v>218533</v>
      </c>
      <c r="B217174" t="str">
        <f t="shared" si="3393"/>
        <v>SW147RD</v>
      </c>
      <c r="C217174" t="s">
        <v>837</v>
      </c>
    </row>
    <row r="217175" spans="1:3" x14ac:dyDescent="0.35">
      <c r="A217175" t="s">
        <v>218534</v>
      </c>
      <c r="B217175" t="str">
        <f t="shared" si="3393"/>
        <v>SW147RE</v>
      </c>
      <c r="C217175" t="s">
        <v>821</v>
      </c>
    </row>
    <row r="217176" spans="1:3" x14ac:dyDescent="0.35">
      <c r="A217176" t="s">
        <v>218535</v>
      </c>
      <c r="B217176" t="str">
        <f t="shared" si="3393"/>
        <v>SW147RG</v>
      </c>
      <c r="C217176" t="s">
        <v>839</v>
      </c>
    </row>
    <row r="217177" spans="1:3" x14ac:dyDescent="0.35">
      <c r="A217177" t="s">
        <v>218536</v>
      </c>
      <c r="B217177" t="str">
        <f t="shared" si="3393"/>
        <v>SW147RH</v>
      </c>
      <c r="C217177" t="s">
        <v>839</v>
      </c>
    </row>
    <row r="217178" spans="1:3" x14ac:dyDescent="0.35">
      <c r="A217178" t="s">
        <v>218537</v>
      </c>
      <c r="B217178" t="str">
        <f t="shared" si="3393"/>
        <v>SW147RJ</v>
      </c>
      <c r="C217178" t="s">
        <v>839</v>
      </c>
    </row>
    <row r="217179" spans="1:3" x14ac:dyDescent="0.35">
      <c r="A217179" t="s">
        <v>218538</v>
      </c>
      <c r="B217179" t="str">
        <f t="shared" si="3393"/>
        <v>SW147RL</v>
      </c>
      <c r="C217179" t="s">
        <v>821</v>
      </c>
    </row>
    <row r="217180" spans="1:3" x14ac:dyDescent="0.35">
      <c r="A217180" t="s">
        <v>218539</v>
      </c>
      <c r="B217180" t="str">
        <f t="shared" si="3393"/>
        <v>SW147RN</v>
      </c>
      <c r="C217180" t="s">
        <v>821</v>
      </c>
    </row>
    <row r="217181" spans="1:3" x14ac:dyDescent="0.35">
      <c r="A217181" t="s">
        <v>218540</v>
      </c>
      <c r="B217181" t="str">
        <f t="shared" si="3393"/>
        <v>SW147RP</v>
      </c>
      <c r="C217181" t="s">
        <v>821</v>
      </c>
    </row>
    <row r="217182" spans="1:3" x14ac:dyDescent="0.35">
      <c r="A217182" t="s">
        <v>218541</v>
      </c>
      <c r="B217182" t="str">
        <f t="shared" si="3393"/>
        <v>SW147RR</v>
      </c>
      <c r="C217182" t="s">
        <v>821</v>
      </c>
    </row>
    <row r="217183" spans="1:3" x14ac:dyDescent="0.35">
      <c r="A217183" t="s">
        <v>218542</v>
      </c>
      <c r="B217183" t="str">
        <f t="shared" si="3393"/>
        <v>SW147RS</v>
      </c>
      <c r="C217183" t="s">
        <v>821</v>
      </c>
    </row>
    <row r="217184" spans="1:3" x14ac:dyDescent="0.35">
      <c r="A217184" t="s">
        <v>218543</v>
      </c>
      <c r="B217184" t="str">
        <f t="shared" si="3393"/>
        <v>SW147RT</v>
      </c>
      <c r="C217184" t="s">
        <v>821</v>
      </c>
    </row>
    <row r="217185" spans="1:3" x14ac:dyDescent="0.35">
      <c r="A217185" t="s">
        <v>218544</v>
      </c>
      <c r="B217185" t="str">
        <f t="shared" si="3393"/>
        <v>SW147RU</v>
      </c>
      <c r="C217185" t="s">
        <v>821</v>
      </c>
    </row>
    <row r="217186" spans="1:3" x14ac:dyDescent="0.35">
      <c r="A217186" t="s">
        <v>218545</v>
      </c>
      <c r="B217186" t="str">
        <f t="shared" si="3393"/>
        <v>SW147RW</v>
      </c>
      <c r="C217186" t="s">
        <v>821</v>
      </c>
    </row>
    <row r="217187" spans="1:3" x14ac:dyDescent="0.35">
      <c r="A217187" t="s">
        <v>218546</v>
      </c>
      <c r="B217187" t="str">
        <f t="shared" si="3393"/>
        <v>SW147RX</v>
      </c>
      <c r="C217187" t="s">
        <v>837</v>
      </c>
    </row>
    <row r="217188" spans="1:3" x14ac:dyDescent="0.35">
      <c r="A217188" t="s">
        <v>218547</v>
      </c>
      <c r="B217188" t="str">
        <f t="shared" si="3393"/>
        <v>SW147SA</v>
      </c>
      <c r="C217188" t="s">
        <v>837</v>
      </c>
    </row>
    <row r="217189" spans="1:3" x14ac:dyDescent="0.35">
      <c r="A217189" t="s">
        <v>218548</v>
      </c>
      <c r="B217189" t="str">
        <f t="shared" si="3393"/>
        <v>SW147SH</v>
      </c>
      <c r="C217189" t="s">
        <v>839</v>
      </c>
    </row>
    <row r="217190" spans="1:3" x14ac:dyDescent="0.35">
      <c r="A217190" t="s">
        <v>218549</v>
      </c>
      <c r="B217190" t="str">
        <f t="shared" si="3393"/>
        <v>SW147SJ</v>
      </c>
      <c r="C217190" t="s">
        <v>839</v>
      </c>
    </row>
    <row r="217191" spans="1:3" x14ac:dyDescent="0.35">
      <c r="A217191" t="s">
        <v>218550</v>
      </c>
      <c r="B217191" t="str">
        <f t="shared" si="3393"/>
        <v>SW147UU</v>
      </c>
      <c r="C217191" t="s">
        <v>837</v>
      </c>
    </row>
    <row r="217192" spans="1:3" x14ac:dyDescent="0.35">
      <c r="A217192" t="s">
        <v>218551</v>
      </c>
      <c r="B217192" t="str">
        <f t="shared" si="3393"/>
        <v>SW147UW</v>
      </c>
      <c r="C217192" t="s">
        <v>837</v>
      </c>
    </row>
    <row r="217193" spans="1:3" x14ac:dyDescent="0.35">
      <c r="A217193" t="s">
        <v>218552</v>
      </c>
      <c r="B217193" t="str">
        <f t="shared" si="3393"/>
        <v>SW147UX</v>
      </c>
      <c r="C217193" t="s">
        <v>837</v>
      </c>
    </row>
    <row r="217194" spans="1:3" x14ac:dyDescent="0.35">
      <c r="A217194" t="s">
        <v>218553</v>
      </c>
      <c r="B217194" t="str">
        <f t="shared" si="3393"/>
        <v>SW147UY</v>
      </c>
      <c r="C217194" t="s">
        <v>837</v>
      </c>
    </row>
    <row r="217195" spans="1:3" x14ac:dyDescent="0.35">
      <c r="A217195" t="s">
        <v>218554</v>
      </c>
      <c r="B217195" t="str">
        <f t="shared" si="3393"/>
        <v>SW147UZ</v>
      </c>
      <c r="C217195" t="s">
        <v>837</v>
      </c>
    </row>
    <row r="217196" spans="1:3" x14ac:dyDescent="0.35">
      <c r="A217196" t="s">
        <v>218555</v>
      </c>
      <c r="B217196" t="str">
        <f t="shared" si="3393"/>
        <v>SW147WA</v>
      </c>
      <c r="C217196" t="s">
        <v>837</v>
      </c>
    </row>
    <row r="217197" spans="1:3" x14ac:dyDescent="0.35">
      <c r="A217197" t="s">
        <v>218556</v>
      </c>
      <c r="B217197" t="str">
        <f t="shared" si="3393"/>
        <v>SW147WB</v>
      </c>
      <c r="C217197" t="s">
        <v>839</v>
      </c>
    </row>
    <row r="217198" spans="1:3" x14ac:dyDescent="0.35">
      <c r="A217198" t="s">
        <v>218557</v>
      </c>
      <c r="B217198" t="str">
        <f t="shared" si="3393"/>
        <v>SW147WD</v>
      </c>
      <c r="C217198" t="s">
        <v>837</v>
      </c>
    </row>
    <row r="217199" spans="1:3" x14ac:dyDescent="0.35">
      <c r="A217199" t="s">
        <v>218558</v>
      </c>
      <c r="B217199" t="str">
        <f t="shared" si="3393"/>
        <v>SW147WE</v>
      </c>
      <c r="C217199" t="s">
        <v>837</v>
      </c>
    </row>
    <row r="217200" spans="1:3" x14ac:dyDescent="0.35">
      <c r="A217200" t="s">
        <v>218559</v>
      </c>
      <c r="B217200" t="str">
        <f t="shared" si="3393"/>
        <v>SW147WF</v>
      </c>
      <c r="C217200" t="s">
        <v>837</v>
      </c>
    </row>
    <row r="217201" spans="1:3" x14ac:dyDescent="0.35">
      <c r="A217201" t="s">
        <v>218560</v>
      </c>
      <c r="B217201" t="str">
        <f t="shared" si="3393"/>
        <v>SW147WG</v>
      </c>
      <c r="C217201" t="s">
        <v>837</v>
      </c>
    </row>
    <row r="217202" spans="1:3" x14ac:dyDescent="0.35">
      <c r="A217202" t="s">
        <v>218561</v>
      </c>
      <c r="B217202" t="str">
        <f t="shared" si="3393"/>
        <v>SW147WH</v>
      </c>
      <c r="C217202" t="s">
        <v>837</v>
      </c>
    </row>
    <row r="217203" spans="1:3" x14ac:dyDescent="0.35">
      <c r="A217203" t="s">
        <v>218562</v>
      </c>
      <c r="B217203" t="str">
        <f t="shared" si="3393"/>
        <v>SW147WJ</v>
      </c>
      <c r="C217203" t="s">
        <v>837</v>
      </c>
    </row>
    <row r="217204" spans="1:3" x14ac:dyDescent="0.35">
      <c r="A217204" t="s">
        <v>218563</v>
      </c>
      <c r="B217204" t="str">
        <f t="shared" si="3393"/>
        <v>SW147WL</v>
      </c>
      <c r="C217204" t="s">
        <v>837</v>
      </c>
    </row>
    <row r="217205" spans="1:3" x14ac:dyDescent="0.35">
      <c r="A217205" t="s">
        <v>218564</v>
      </c>
      <c r="B217205" t="str">
        <f t="shared" si="3393"/>
        <v>SW147WN</v>
      </c>
      <c r="C217205" t="s">
        <v>837</v>
      </c>
    </row>
    <row r="217206" spans="1:3" x14ac:dyDescent="0.35">
      <c r="A217206" t="s">
        <v>218565</v>
      </c>
      <c r="B217206" t="str">
        <f t="shared" si="3393"/>
        <v>SW147WP</v>
      </c>
      <c r="C217206" t="s">
        <v>837</v>
      </c>
    </row>
    <row r="217207" spans="1:3" x14ac:dyDescent="0.35">
      <c r="A217207" t="s">
        <v>218566</v>
      </c>
      <c r="B217207" t="str">
        <f t="shared" si="3393"/>
        <v>SW147WQ</v>
      </c>
      <c r="C217207" t="s">
        <v>837</v>
      </c>
    </row>
    <row r="217208" spans="1:3" x14ac:dyDescent="0.35">
      <c r="A217208" t="s">
        <v>218567</v>
      </c>
      <c r="B217208" t="str">
        <f t="shared" si="3393"/>
        <v>SW147WR</v>
      </c>
      <c r="C217208" t="s">
        <v>837</v>
      </c>
    </row>
    <row r="217209" spans="1:3" x14ac:dyDescent="0.35">
      <c r="A217209" t="s">
        <v>218568</v>
      </c>
      <c r="B217209" t="str">
        <f t="shared" si="3393"/>
        <v>SW147WS</v>
      </c>
      <c r="C217209" t="s">
        <v>837</v>
      </c>
    </row>
    <row r="217210" spans="1:3" x14ac:dyDescent="0.35">
      <c r="A217210" t="s">
        <v>218569</v>
      </c>
      <c r="B217210" t="str">
        <f t="shared" si="3393"/>
        <v>SW147WT</v>
      </c>
      <c r="C217210" t="s">
        <v>837</v>
      </c>
    </row>
    <row r="217211" spans="1:3" x14ac:dyDescent="0.35">
      <c r="A217211" t="s">
        <v>218570</v>
      </c>
      <c r="B217211" t="str">
        <f t="shared" si="3393"/>
        <v>SW147WU</v>
      </c>
      <c r="C217211" t="s">
        <v>837</v>
      </c>
    </row>
    <row r="217212" spans="1:3" x14ac:dyDescent="0.35">
      <c r="A217212" t="s">
        <v>218571</v>
      </c>
      <c r="B217212" t="str">
        <f t="shared" si="3393"/>
        <v>SW147WW</v>
      </c>
      <c r="C217212" t="s">
        <v>837</v>
      </c>
    </row>
    <row r="217213" spans="1:3" x14ac:dyDescent="0.35">
      <c r="A217213" t="s">
        <v>218572</v>
      </c>
      <c r="B217213" t="str">
        <f t="shared" si="3393"/>
        <v>SW147WX</v>
      </c>
      <c r="C217213" t="s">
        <v>837</v>
      </c>
    </row>
    <row r="217214" spans="1:3" x14ac:dyDescent="0.35">
      <c r="A217214" t="s">
        <v>218573</v>
      </c>
      <c r="B217214" t="str">
        <f t="shared" si="3393"/>
        <v>SW147WY</v>
      </c>
      <c r="C217214" t="s">
        <v>837</v>
      </c>
    </row>
    <row r="217215" spans="1:3" x14ac:dyDescent="0.35">
      <c r="A217215" t="s">
        <v>218574</v>
      </c>
      <c r="B217215" t="str">
        <f t="shared" si="3393"/>
        <v>SW147WZ</v>
      </c>
      <c r="C217215" t="s">
        <v>837</v>
      </c>
    </row>
    <row r="217216" spans="1:3" x14ac:dyDescent="0.35">
      <c r="A217216" t="s">
        <v>218575</v>
      </c>
      <c r="B217216" t="str">
        <f t="shared" si="3393"/>
        <v>SW147XA</v>
      </c>
      <c r="C217216" t="s">
        <v>839</v>
      </c>
    </row>
    <row r="217217" spans="1:3" x14ac:dyDescent="0.35">
      <c r="A217217" t="s">
        <v>218576</v>
      </c>
      <c r="B217217" t="str">
        <f t="shared" si="3393"/>
        <v>SW147XB</v>
      </c>
      <c r="C217217" t="s">
        <v>837</v>
      </c>
    </row>
    <row r="217218" spans="1:3" x14ac:dyDescent="0.35">
      <c r="A217218" t="s">
        <v>218577</v>
      </c>
      <c r="B217218" t="str">
        <f t="shared" si="3393"/>
        <v>SW147XD</v>
      </c>
      <c r="C217218" t="s">
        <v>839</v>
      </c>
    </row>
    <row r="217219" spans="1:3" x14ac:dyDescent="0.35">
      <c r="A217219" t="s">
        <v>218578</v>
      </c>
      <c r="B217219" t="str">
        <f t="shared" ref="B217219:B217282" si="3394">SUBSTITUTE(A217219, " ", "")</f>
        <v>SW147XE</v>
      </c>
      <c r="C217219" t="s">
        <v>837</v>
      </c>
    </row>
    <row r="217220" spans="1:3" x14ac:dyDescent="0.35">
      <c r="A217220" t="s">
        <v>218579</v>
      </c>
      <c r="B217220" t="str">
        <f t="shared" si="3394"/>
        <v>SW147XF</v>
      </c>
      <c r="C217220" t="s">
        <v>837</v>
      </c>
    </row>
    <row r="217221" spans="1:3" x14ac:dyDescent="0.35">
      <c r="A217221" t="s">
        <v>218580</v>
      </c>
      <c r="B217221" t="str">
        <f t="shared" si="3394"/>
        <v>SW147XG</v>
      </c>
      <c r="C217221" t="s">
        <v>837</v>
      </c>
    </row>
    <row r="217222" spans="1:3" x14ac:dyDescent="0.35">
      <c r="A217222" t="s">
        <v>218581</v>
      </c>
      <c r="B217222" t="str">
        <f t="shared" si="3394"/>
        <v>SW147XH</v>
      </c>
      <c r="C217222" t="s">
        <v>837</v>
      </c>
    </row>
    <row r="217223" spans="1:3" x14ac:dyDescent="0.35">
      <c r="A217223" t="s">
        <v>218582</v>
      </c>
      <c r="B217223" t="str">
        <f t="shared" si="3394"/>
        <v>SW147XJ</v>
      </c>
      <c r="C217223" t="s">
        <v>839</v>
      </c>
    </row>
    <row r="217224" spans="1:3" x14ac:dyDescent="0.35">
      <c r="A217224" t="s">
        <v>218583</v>
      </c>
      <c r="B217224" t="str">
        <f t="shared" si="3394"/>
        <v>SW147XL</v>
      </c>
      <c r="C217224" t="s">
        <v>837</v>
      </c>
    </row>
    <row r="217225" spans="1:3" x14ac:dyDescent="0.35">
      <c r="A217225" t="s">
        <v>218584</v>
      </c>
      <c r="B217225" t="str">
        <f t="shared" si="3394"/>
        <v>SW147XN</v>
      </c>
      <c r="C217225" t="s">
        <v>837</v>
      </c>
    </row>
    <row r="217226" spans="1:3" x14ac:dyDescent="0.35">
      <c r="A217226" t="s">
        <v>218585</v>
      </c>
      <c r="B217226" t="str">
        <f t="shared" si="3394"/>
        <v>SW147XP</v>
      </c>
      <c r="C217226" t="s">
        <v>837</v>
      </c>
    </row>
    <row r="217227" spans="1:3" x14ac:dyDescent="0.35">
      <c r="A217227" t="s">
        <v>218586</v>
      </c>
      <c r="B217227" t="str">
        <f t="shared" si="3394"/>
        <v>SW147XQ</v>
      </c>
      <c r="C217227" t="s">
        <v>837</v>
      </c>
    </row>
    <row r="217228" spans="1:3" x14ac:dyDescent="0.35">
      <c r="A217228" t="s">
        <v>218587</v>
      </c>
      <c r="B217228" t="str">
        <f t="shared" si="3394"/>
        <v>SW147XR</v>
      </c>
      <c r="C217228" t="s">
        <v>837</v>
      </c>
    </row>
    <row r="217229" spans="1:3" x14ac:dyDescent="0.35">
      <c r="A217229" t="s">
        <v>218588</v>
      </c>
      <c r="B217229" t="str">
        <f t="shared" si="3394"/>
        <v>SW147XS</v>
      </c>
      <c r="C217229" t="s">
        <v>837</v>
      </c>
    </row>
    <row r="217230" spans="1:3" x14ac:dyDescent="0.35">
      <c r="A217230" t="s">
        <v>218589</v>
      </c>
      <c r="B217230" t="str">
        <f t="shared" si="3394"/>
        <v>SW147XT</v>
      </c>
      <c r="C217230" t="s">
        <v>837</v>
      </c>
    </row>
    <row r="217231" spans="1:3" x14ac:dyDescent="0.35">
      <c r="A217231" t="s">
        <v>218590</v>
      </c>
      <c r="B217231" t="str">
        <f t="shared" si="3394"/>
        <v>SW147XU</v>
      </c>
      <c r="C217231" t="s">
        <v>837</v>
      </c>
    </row>
    <row r="217232" spans="1:3" x14ac:dyDescent="0.35">
      <c r="A217232" t="s">
        <v>218591</v>
      </c>
      <c r="B217232" t="str">
        <f t="shared" si="3394"/>
        <v>SW147XW</v>
      </c>
      <c r="C217232" t="s">
        <v>837</v>
      </c>
    </row>
    <row r="217233" spans="1:3" x14ac:dyDescent="0.35">
      <c r="A217233" t="s">
        <v>218592</v>
      </c>
      <c r="B217233" t="str">
        <f t="shared" si="3394"/>
        <v>SW147XY</v>
      </c>
      <c r="C217233" t="s">
        <v>837</v>
      </c>
    </row>
    <row r="217234" spans="1:3" x14ac:dyDescent="0.35">
      <c r="A217234" t="s">
        <v>218593</v>
      </c>
      <c r="B217234" t="str">
        <f t="shared" si="3394"/>
        <v>SW147XZ</v>
      </c>
      <c r="C217234" t="s">
        <v>837</v>
      </c>
    </row>
    <row r="217235" spans="1:3" x14ac:dyDescent="0.35">
      <c r="A217235" t="s">
        <v>218594</v>
      </c>
      <c r="B217235" t="str">
        <f t="shared" si="3394"/>
        <v>SW147YQ</v>
      </c>
      <c r="C217235" t="s">
        <v>837</v>
      </c>
    </row>
    <row r="217236" spans="1:3" x14ac:dyDescent="0.35">
      <c r="A217236" t="s">
        <v>218595</v>
      </c>
      <c r="B217236" t="str">
        <f t="shared" si="3394"/>
        <v>SW147YR</v>
      </c>
      <c r="C217236" t="s">
        <v>837</v>
      </c>
    </row>
    <row r="217237" spans="1:3" x14ac:dyDescent="0.35">
      <c r="A217237" t="s">
        <v>218596</v>
      </c>
      <c r="B217237" t="str">
        <f t="shared" si="3394"/>
        <v>SW147YT</v>
      </c>
      <c r="C217237" t="s">
        <v>837</v>
      </c>
    </row>
    <row r="217238" spans="1:3" x14ac:dyDescent="0.35">
      <c r="A217238" t="s">
        <v>218597</v>
      </c>
      <c r="B217238" t="str">
        <f t="shared" si="3394"/>
        <v>SW147YX</v>
      </c>
      <c r="C217238" t="s">
        <v>837</v>
      </c>
    </row>
    <row r="217239" spans="1:3" x14ac:dyDescent="0.35">
      <c r="A217239" t="s">
        <v>218598</v>
      </c>
      <c r="B217239" t="str">
        <f t="shared" si="3394"/>
        <v>SW147ZA</v>
      </c>
      <c r="C217239" t="s">
        <v>839</v>
      </c>
    </row>
    <row r="217240" spans="1:3" x14ac:dyDescent="0.35">
      <c r="A217240" t="s">
        <v>218599</v>
      </c>
      <c r="B217240" t="str">
        <f t="shared" si="3394"/>
        <v>SW147ZB</v>
      </c>
      <c r="C217240" t="s">
        <v>839</v>
      </c>
    </row>
    <row r="217241" spans="1:3" x14ac:dyDescent="0.35">
      <c r="A217241" t="s">
        <v>218600</v>
      </c>
      <c r="B217241" t="str">
        <f t="shared" si="3394"/>
        <v>SW147ZD</v>
      </c>
      <c r="C217241" t="s">
        <v>839</v>
      </c>
    </row>
    <row r="217242" spans="1:3" x14ac:dyDescent="0.35">
      <c r="A217242" t="s">
        <v>218601</v>
      </c>
      <c r="B217242" t="str">
        <f t="shared" si="3394"/>
        <v>SW147ZE</v>
      </c>
      <c r="C217242" t="s">
        <v>839</v>
      </c>
    </row>
    <row r="217243" spans="1:3" x14ac:dyDescent="0.35">
      <c r="A217243" t="s">
        <v>218602</v>
      </c>
      <c r="B217243" t="str">
        <f t="shared" si="3394"/>
        <v>SW147ZF</v>
      </c>
      <c r="C217243" t="s">
        <v>837</v>
      </c>
    </row>
    <row r="217244" spans="1:3" x14ac:dyDescent="0.35">
      <c r="A217244" t="s">
        <v>218603</v>
      </c>
      <c r="B217244" t="str">
        <f t="shared" si="3394"/>
        <v>SW147ZG</v>
      </c>
      <c r="C217244" t="s">
        <v>837</v>
      </c>
    </row>
    <row r="217245" spans="1:3" x14ac:dyDescent="0.35">
      <c r="A217245" t="s">
        <v>218604</v>
      </c>
      <c r="B217245" t="str">
        <f t="shared" si="3394"/>
        <v>SW147ZH</v>
      </c>
      <c r="C217245" t="s">
        <v>839</v>
      </c>
    </row>
    <row r="217246" spans="1:3" x14ac:dyDescent="0.35">
      <c r="A217246" t="s">
        <v>218605</v>
      </c>
      <c r="B217246" t="str">
        <f t="shared" si="3394"/>
        <v>SW147ZJ</v>
      </c>
      <c r="C217246" t="s">
        <v>839</v>
      </c>
    </row>
    <row r="217247" spans="1:3" x14ac:dyDescent="0.35">
      <c r="A217247" t="s">
        <v>218606</v>
      </c>
      <c r="B217247" t="str">
        <f t="shared" si="3394"/>
        <v>SW147ZL</v>
      </c>
      <c r="C217247" t="s">
        <v>839</v>
      </c>
    </row>
    <row r="217248" spans="1:3" x14ac:dyDescent="0.35">
      <c r="A217248" t="s">
        <v>218607</v>
      </c>
      <c r="B217248" t="str">
        <f t="shared" si="3394"/>
        <v>SW147ZN</v>
      </c>
      <c r="C217248" t="s">
        <v>837</v>
      </c>
    </row>
    <row r="217249" spans="1:3" x14ac:dyDescent="0.35">
      <c r="A217249" t="s">
        <v>218608</v>
      </c>
      <c r="B217249" t="str">
        <f t="shared" si="3394"/>
        <v>SW147ZP</v>
      </c>
      <c r="C217249" t="s">
        <v>837</v>
      </c>
    </row>
    <row r="217250" spans="1:3" x14ac:dyDescent="0.35">
      <c r="A217250" t="s">
        <v>218609</v>
      </c>
      <c r="B217250" t="str">
        <f t="shared" si="3394"/>
        <v>SW147ZQ</v>
      </c>
      <c r="C217250" t="s">
        <v>837</v>
      </c>
    </row>
    <row r="217251" spans="1:3" x14ac:dyDescent="0.35">
      <c r="A217251" t="s">
        <v>218610</v>
      </c>
      <c r="B217251" t="str">
        <f t="shared" si="3394"/>
        <v>SW147ZR</v>
      </c>
      <c r="C217251" t="s">
        <v>839</v>
      </c>
    </row>
    <row r="217252" spans="1:3" x14ac:dyDescent="0.35">
      <c r="A217252" t="s">
        <v>218611</v>
      </c>
      <c r="B217252" t="str">
        <f t="shared" si="3394"/>
        <v>SW147ZS</v>
      </c>
      <c r="C217252" t="s">
        <v>837</v>
      </c>
    </row>
    <row r="217253" spans="1:3" x14ac:dyDescent="0.35">
      <c r="A217253" t="s">
        <v>218612</v>
      </c>
      <c r="B217253" t="str">
        <f t="shared" si="3394"/>
        <v>SW147ZT</v>
      </c>
      <c r="C217253" t="s">
        <v>837</v>
      </c>
    </row>
    <row r="217254" spans="1:3" x14ac:dyDescent="0.35">
      <c r="A217254" t="s">
        <v>218613</v>
      </c>
      <c r="B217254" t="str">
        <f t="shared" si="3394"/>
        <v>SW147ZU</v>
      </c>
      <c r="C217254" t="s">
        <v>837</v>
      </c>
    </row>
    <row r="217255" spans="1:3" x14ac:dyDescent="0.35">
      <c r="A217255" t="s">
        <v>218614</v>
      </c>
      <c r="B217255" t="str">
        <f t="shared" si="3394"/>
        <v>SW148AA</v>
      </c>
      <c r="C217255" t="s">
        <v>821</v>
      </c>
    </row>
    <row r="217256" spans="1:3" x14ac:dyDescent="0.35">
      <c r="A217256" t="s">
        <v>218615</v>
      </c>
      <c r="B217256" t="str">
        <f t="shared" si="3394"/>
        <v>SW148AB</v>
      </c>
      <c r="C217256" t="s">
        <v>821</v>
      </c>
    </row>
    <row r="217257" spans="1:3" x14ac:dyDescent="0.35">
      <c r="A217257" t="s">
        <v>218616</v>
      </c>
      <c r="B217257" t="str">
        <f t="shared" si="3394"/>
        <v>SW148AD</v>
      </c>
      <c r="C217257" t="s">
        <v>821</v>
      </c>
    </row>
    <row r="217258" spans="1:3" x14ac:dyDescent="0.35">
      <c r="A217258" t="s">
        <v>218617</v>
      </c>
      <c r="B217258" t="str">
        <f t="shared" si="3394"/>
        <v>SW148AE</v>
      </c>
      <c r="C217258" t="s">
        <v>821</v>
      </c>
    </row>
    <row r="217259" spans="1:3" x14ac:dyDescent="0.35">
      <c r="A217259" t="s">
        <v>218618</v>
      </c>
      <c r="B217259" t="str">
        <f t="shared" si="3394"/>
        <v>SW148AF</v>
      </c>
      <c r="C217259" t="s">
        <v>837</v>
      </c>
    </row>
    <row r="217260" spans="1:3" x14ac:dyDescent="0.35">
      <c r="A217260" t="s">
        <v>218619</v>
      </c>
      <c r="B217260" t="str">
        <f t="shared" si="3394"/>
        <v>SW148AG</v>
      </c>
      <c r="C217260" t="s">
        <v>821</v>
      </c>
    </row>
    <row r="217261" spans="1:3" x14ac:dyDescent="0.35">
      <c r="A217261" t="s">
        <v>218620</v>
      </c>
      <c r="B217261" t="str">
        <f t="shared" si="3394"/>
        <v>SW148AH</v>
      </c>
      <c r="C217261" t="s">
        <v>821</v>
      </c>
    </row>
    <row r="217262" spans="1:3" x14ac:dyDescent="0.35">
      <c r="A217262" t="s">
        <v>218621</v>
      </c>
      <c r="B217262" t="str">
        <f t="shared" si="3394"/>
        <v>SW148AJ</v>
      </c>
      <c r="C217262" t="s">
        <v>837</v>
      </c>
    </row>
    <row r="217263" spans="1:3" x14ac:dyDescent="0.35">
      <c r="A217263" t="s">
        <v>218622</v>
      </c>
      <c r="B217263" t="str">
        <f t="shared" si="3394"/>
        <v>SW148AL</v>
      </c>
      <c r="C217263" t="s">
        <v>821</v>
      </c>
    </row>
    <row r="217264" spans="1:3" x14ac:dyDescent="0.35">
      <c r="A217264" t="s">
        <v>218623</v>
      </c>
      <c r="B217264" t="str">
        <f t="shared" si="3394"/>
        <v>SW148AN</v>
      </c>
      <c r="C217264" t="s">
        <v>821</v>
      </c>
    </row>
    <row r="217265" spans="1:3" x14ac:dyDescent="0.35">
      <c r="A217265" t="s">
        <v>218624</v>
      </c>
      <c r="B217265" t="str">
        <f t="shared" si="3394"/>
        <v>SW148AP</v>
      </c>
      <c r="C217265" t="s">
        <v>821</v>
      </c>
    </row>
    <row r="217266" spans="1:3" x14ac:dyDescent="0.35">
      <c r="A217266" t="s">
        <v>218625</v>
      </c>
      <c r="B217266" t="str">
        <f t="shared" si="3394"/>
        <v>SW148AQ</v>
      </c>
      <c r="C217266" t="s">
        <v>821</v>
      </c>
    </row>
    <row r="217267" spans="1:3" x14ac:dyDescent="0.35">
      <c r="A217267" t="s">
        <v>218626</v>
      </c>
      <c r="B217267" t="str">
        <f t="shared" si="3394"/>
        <v>SW148AR</v>
      </c>
      <c r="C217267" t="s">
        <v>821</v>
      </c>
    </row>
    <row r="217268" spans="1:3" x14ac:dyDescent="0.35">
      <c r="A217268" t="s">
        <v>218627</v>
      </c>
      <c r="B217268" t="str">
        <f t="shared" si="3394"/>
        <v>SW148AS</v>
      </c>
      <c r="C217268" t="s">
        <v>821</v>
      </c>
    </row>
    <row r="217269" spans="1:3" x14ac:dyDescent="0.35">
      <c r="A217269" t="s">
        <v>218628</v>
      </c>
      <c r="B217269" t="str">
        <f t="shared" si="3394"/>
        <v>SW148AT</v>
      </c>
      <c r="C217269" t="s">
        <v>821</v>
      </c>
    </row>
    <row r="217270" spans="1:3" x14ac:dyDescent="0.35">
      <c r="A217270" t="s">
        <v>218629</v>
      </c>
      <c r="B217270" t="str">
        <f t="shared" si="3394"/>
        <v>SW148AU</v>
      </c>
      <c r="C217270" t="s">
        <v>821</v>
      </c>
    </row>
    <row r="217271" spans="1:3" x14ac:dyDescent="0.35">
      <c r="A217271" t="s">
        <v>218630</v>
      </c>
      <c r="B217271" t="str">
        <f t="shared" si="3394"/>
        <v>SW148AW</v>
      </c>
      <c r="C217271" t="s">
        <v>821</v>
      </c>
    </row>
    <row r="217272" spans="1:3" x14ac:dyDescent="0.35">
      <c r="A217272" t="s">
        <v>218631</v>
      </c>
      <c r="B217272" t="str">
        <f t="shared" si="3394"/>
        <v>SW148AX</v>
      </c>
      <c r="C217272" t="s">
        <v>821</v>
      </c>
    </row>
    <row r="217273" spans="1:3" x14ac:dyDescent="0.35">
      <c r="A217273" t="s">
        <v>218632</v>
      </c>
      <c r="B217273" t="str">
        <f t="shared" si="3394"/>
        <v>SW148AY</v>
      </c>
      <c r="C217273" t="s">
        <v>821</v>
      </c>
    </row>
    <row r="217274" spans="1:3" x14ac:dyDescent="0.35">
      <c r="A217274" t="s">
        <v>218633</v>
      </c>
      <c r="B217274" t="str">
        <f t="shared" si="3394"/>
        <v>SW148AZ</v>
      </c>
      <c r="C217274" t="s">
        <v>821</v>
      </c>
    </row>
    <row r="217275" spans="1:3" x14ac:dyDescent="0.35">
      <c r="A217275" t="s">
        <v>218634</v>
      </c>
      <c r="B217275" t="str">
        <f t="shared" si="3394"/>
        <v>SW148BA</v>
      </c>
      <c r="C217275" t="s">
        <v>821</v>
      </c>
    </row>
    <row r="217276" spans="1:3" x14ac:dyDescent="0.35">
      <c r="A217276" t="s">
        <v>218635</v>
      </c>
      <c r="B217276" t="str">
        <f t="shared" si="3394"/>
        <v>SW148BB</v>
      </c>
      <c r="C217276" t="s">
        <v>821</v>
      </c>
    </row>
    <row r="217277" spans="1:3" x14ac:dyDescent="0.35">
      <c r="A217277" t="s">
        <v>218636</v>
      </c>
      <c r="B217277" t="str">
        <f t="shared" si="3394"/>
        <v>SW148BE</v>
      </c>
      <c r="C217277" t="s">
        <v>821</v>
      </c>
    </row>
    <row r="217278" spans="1:3" x14ac:dyDescent="0.35">
      <c r="A217278" t="s">
        <v>218637</v>
      </c>
      <c r="B217278" t="str">
        <f t="shared" si="3394"/>
        <v>SW148BG</v>
      </c>
      <c r="C217278" t="s">
        <v>821</v>
      </c>
    </row>
    <row r="217279" spans="1:3" x14ac:dyDescent="0.35">
      <c r="A217279" t="s">
        <v>218638</v>
      </c>
      <c r="B217279" t="str">
        <f t="shared" si="3394"/>
        <v>SW148BH</v>
      </c>
      <c r="C217279" t="s">
        <v>821</v>
      </c>
    </row>
    <row r="217280" spans="1:3" x14ac:dyDescent="0.35">
      <c r="A217280" t="s">
        <v>218639</v>
      </c>
      <c r="B217280" t="str">
        <f t="shared" si="3394"/>
        <v>SW148BJ</v>
      </c>
      <c r="C217280" t="s">
        <v>821</v>
      </c>
    </row>
    <row r="217281" spans="1:3" x14ac:dyDescent="0.35">
      <c r="A217281" t="s">
        <v>218640</v>
      </c>
      <c r="B217281" t="str">
        <f t="shared" si="3394"/>
        <v>SW148BL</v>
      </c>
      <c r="C217281" t="s">
        <v>821</v>
      </c>
    </row>
    <row r="217282" spans="1:3" x14ac:dyDescent="0.35">
      <c r="A217282" t="s">
        <v>218641</v>
      </c>
      <c r="B217282" t="str">
        <f t="shared" si="3394"/>
        <v>SW148BN</v>
      </c>
      <c r="C217282" t="s">
        <v>821</v>
      </c>
    </row>
    <row r="217283" spans="1:3" x14ac:dyDescent="0.35">
      <c r="A217283" t="s">
        <v>218642</v>
      </c>
      <c r="B217283" t="str">
        <f t="shared" ref="B217283:B217346" si="3395">SUBSTITUTE(A217283, " ", "")</f>
        <v>SW148BP</v>
      </c>
      <c r="C217283" t="s">
        <v>821</v>
      </c>
    </row>
    <row r="217284" spans="1:3" x14ac:dyDescent="0.35">
      <c r="A217284" t="s">
        <v>218643</v>
      </c>
      <c r="B217284" t="str">
        <f t="shared" si="3395"/>
        <v>SW148BQ</v>
      </c>
      <c r="C217284" t="s">
        <v>821</v>
      </c>
    </row>
    <row r="217285" spans="1:3" x14ac:dyDescent="0.35">
      <c r="A217285" t="s">
        <v>218644</v>
      </c>
      <c r="B217285" t="str">
        <f t="shared" si="3395"/>
        <v>SW148BS</v>
      </c>
      <c r="C217285" t="s">
        <v>837</v>
      </c>
    </row>
    <row r="217286" spans="1:3" x14ac:dyDescent="0.35">
      <c r="A217286" t="s">
        <v>218645</v>
      </c>
      <c r="B217286" t="str">
        <f t="shared" si="3395"/>
        <v>SW148BT</v>
      </c>
      <c r="C217286" t="s">
        <v>837</v>
      </c>
    </row>
    <row r="217287" spans="1:3" x14ac:dyDescent="0.35">
      <c r="A217287" t="s">
        <v>218646</v>
      </c>
      <c r="B217287" t="str">
        <f t="shared" si="3395"/>
        <v>SW148BU</v>
      </c>
      <c r="C217287" t="s">
        <v>837</v>
      </c>
    </row>
    <row r="217288" spans="1:3" x14ac:dyDescent="0.35">
      <c r="A217288" t="s">
        <v>218647</v>
      </c>
      <c r="B217288" t="str">
        <f t="shared" si="3395"/>
        <v>SW148BX</v>
      </c>
      <c r="C217288" t="s">
        <v>837</v>
      </c>
    </row>
    <row r="217289" spans="1:3" x14ac:dyDescent="0.35">
      <c r="A217289" t="s">
        <v>218648</v>
      </c>
      <c r="B217289" t="str">
        <f t="shared" si="3395"/>
        <v>SW148BY</v>
      </c>
      <c r="C217289" t="s">
        <v>837</v>
      </c>
    </row>
    <row r="217290" spans="1:3" x14ac:dyDescent="0.35">
      <c r="A217290" t="s">
        <v>218649</v>
      </c>
      <c r="B217290" t="str">
        <f t="shared" si="3395"/>
        <v>SW148BZ</v>
      </c>
      <c r="C217290" t="s">
        <v>837</v>
      </c>
    </row>
    <row r="217291" spans="1:3" x14ac:dyDescent="0.35">
      <c r="A217291" t="s">
        <v>218650</v>
      </c>
      <c r="B217291" t="str">
        <f t="shared" si="3395"/>
        <v>SW148DA</v>
      </c>
      <c r="C217291" t="s">
        <v>837</v>
      </c>
    </row>
    <row r="217292" spans="1:3" x14ac:dyDescent="0.35">
      <c r="A217292" t="s">
        <v>218651</v>
      </c>
      <c r="B217292" t="str">
        <f t="shared" si="3395"/>
        <v>SW148DB</v>
      </c>
      <c r="C217292" t="s">
        <v>837</v>
      </c>
    </row>
    <row r="217293" spans="1:3" x14ac:dyDescent="0.35">
      <c r="A217293" t="s">
        <v>218652</v>
      </c>
      <c r="B217293" t="str">
        <f t="shared" si="3395"/>
        <v>SW148DD</v>
      </c>
      <c r="C217293" t="s">
        <v>837</v>
      </c>
    </row>
    <row r="217294" spans="1:3" x14ac:dyDescent="0.35">
      <c r="A217294" t="s">
        <v>218653</v>
      </c>
      <c r="B217294" t="str">
        <f t="shared" si="3395"/>
        <v>SW148DE</v>
      </c>
      <c r="C217294" t="s">
        <v>837</v>
      </c>
    </row>
    <row r="217295" spans="1:3" x14ac:dyDescent="0.35">
      <c r="A217295" t="s">
        <v>218654</v>
      </c>
      <c r="B217295" t="str">
        <f t="shared" si="3395"/>
        <v>SW148DF</v>
      </c>
      <c r="C217295" t="s">
        <v>837</v>
      </c>
    </row>
    <row r="217296" spans="1:3" x14ac:dyDescent="0.35">
      <c r="A217296" t="s">
        <v>218655</v>
      </c>
      <c r="B217296" t="str">
        <f t="shared" si="3395"/>
        <v>SW148DG</v>
      </c>
      <c r="C217296" t="s">
        <v>837</v>
      </c>
    </row>
    <row r="217297" spans="1:3" x14ac:dyDescent="0.35">
      <c r="A217297" t="s">
        <v>218656</v>
      </c>
      <c r="B217297" t="str">
        <f t="shared" si="3395"/>
        <v>SW148DL</v>
      </c>
      <c r="C217297" t="s">
        <v>821</v>
      </c>
    </row>
    <row r="217298" spans="1:3" x14ac:dyDescent="0.35">
      <c r="A217298" t="s">
        <v>218657</v>
      </c>
      <c r="B217298" t="str">
        <f t="shared" si="3395"/>
        <v>SW148DN</v>
      </c>
      <c r="C217298" t="s">
        <v>821</v>
      </c>
    </row>
    <row r="217299" spans="1:3" x14ac:dyDescent="0.35">
      <c r="A217299" t="s">
        <v>218658</v>
      </c>
      <c r="B217299" t="str">
        <f t="shared" si="3395"/>
        <v>SW148DP</v>
      </c>
      <c r="C217299" t="s">
        <v>821</v>
      </c>
    </row>
    <row r="217300" spans="1:3" x14ac:dyDescent="0.35">
      <c r="A217300" t="s">
        <v>218659</v>
      </c>
      <c r="B217300" t="str">
        <f t="shared" si="3395"/>
        <v>SW148DQ</v>
      </c>
      <c r="C217300" t="s">
        <v>837</v>
      </c>
    </row>
    <row r="217301" spans="1:3" x14ac:dyDescent="0.35">
      <c r="A217301" t="s">
        <v>218660</v>
      </c>
      <c r="B217301" t="str">
        <f t="shared" si="3395"/>
        <v>SW148DR</v>
      </c>
      <c r="C217301" t="s">
        <v>821</v>
      </c>
    </row>
    <row r="217302" spans="1:3" x14ac:dyDescent="0.35">
      <c r="A217302" t="s">
        <v>218661</v>
      </c>
      <c r="B217302" t="str">
        <f t="shared" si="3395"/>
        <v>SW148DS</v>
      </c>
      <c r="C217302" t="s">
        <v>821</v>
      </c>
    </row>
    <row r="217303" spans="1:3" x14ac:dyDescent="0.35">
      <c r="A217303" t="s">
        <v>218662</v>
      </c>
      <c r="B217303" t="str">
        <f t="shared" si="3395"/>
        <v>SW148DT</v>
      </c>
      <c r="C217303" t="s">
        <v>821</v>
      </c>
    </row>
    <row r="217304" spans="1:3" x14ac:dyDescent="0.35">
      <c r="A217304" t="s">
        <v>218663</v>
      </c>
      <c r="B217304" t="str">
        <f t="shared" si="3395"/>
        <v>SW148DU</v>
      </c>
      <c r="C217304" t="s">
        <v>821</v>
      </c>
    </row>
    <row r="217305" spans="1:3" x14ac:dyDescent="0.35">
      <c r="A217305" t="s">
        <v>218664</v>
      </c>
      <c r="B217305" t="str">
        <f t="shared" si="3395"/>
        <v>SW148DW</v>
      </c>
      <c r="C217305" t="s">
        <v>821</v>
      </c>
    </row>
    <row r="217306" spans="1:3" x14ac:dyDescent="0.35">
      <c r="A217306" t="s">
        <v>218665</v>
      </c>
      <c r="B217306" t="str">
        <f t="shared" si="3395"/>
        <v>SW148DX</v>
      </c>
      <c r="C217306" t="s">
        <v>821</v>
      </c>
    </row>
    <row r="217307" spans="1:3" x14ac:dyDescent="0.35">
      <c r="A217307" t="s">
        <v>218666</v>
      </c>
      <c r="B217307" t="str">
        <f t="shared" si="3395"/>
        <v>SW148DY</v>
      </c>
      <c r="C217307" t="s">
        <v>821</v>
      </c>
    </row>
    <row r="217308" spans="1:3" x14ac:dyDescent="0.35">
      <c r="A217308" t="s">
        <v>218667</v>
      </c>
      <c r="B217308" t="str">
        <f t="shared" si="3395"/>
        <v>SW148DZ</v>
      </c>
      <c r="C217308" t="s">
        <v>821</v>
      </c>
    </row>
    <row r="217309" spans="1:3" x14ac:dyDescent="0.35">
      <c r="A217309" t="s">
        <v>218668</v>
      </c>
      <c r="B217309" t="str">
        <f t="shared" si="3395"/>
        <v>SW148EA</v>
      </c>
      <c r="C217309" t="s">
        <v>821</v>
      </c>
    </row>
    <row r="217310" spans="1:3" x14ac:dyDescent="0.35">
      <c r="A217310" t="s">
        <v>218669</v>
      </c>
      <c r="B217310" t="str">
        <f t="shared" si="3395"/>
        <v>SW148EB</v>
      </c>
      <c r="C217310" t="s">
        <v>821</v>
      </c>
    </row>
    <row r="217311" spans="1:3" x14ac:dyDescent="0.35">
      <c r="A217311" t="s">
        <v>218670</v>
      </c>
      <c r="B217311" t="str">
        <f t="shared" si="3395"/>
        <v>SW148ED</v>
      </c>
      <c r="C217311" t="s">
        <v>821</v>
      </c>
    </row>
    <row r="217312" spans="1:3" x14ac:dyDescent="0.35">
      <c r="A217312" t="s">
        <v>218671</v>
      </c>
      <c r="B217312" t="str">
        <f t="shared" si="3395"/>
        <v>SW148EE</v>
      </c>
      <c r="C217312" t="s">
        <v>821</v>
      </c>
    </row>
    <row r="217313" spans="1:3" x14ac:dyDescent="0.35">
      <c r="A217313" t="s">
        <v>218672</v>
      </c>
      <c r="B217313" t="str">
        <f t="shared" si="3395"/>
        <v>SW148EF</v>
      </c>
      <c r="C217313" t="s">
        <v>821</v>
      </c>
    </row>
    <row r="217314" spans="1:3" x14ac:dyDescent="0.35">
      <c r="A217314" t="s">
        <v>218673</v>
      </c>
      <c r="B217314" t="str">
        <f t="shared" si="3395"/>
        <v>SW148EG</v>
      </c>
      <c r="C217314" t="s">
        <v>821</v>
      </c>
    </row>
    <row r="217315" spans="1:3" x14ac:dyDescent="0.35">
      <c r="A217315" t="s">
        <v>218674</v>
      </c>
      <c r="B217315" t="str">
        <f t="shared" si="3395"/>
        <v>SW148EH</v>
      </c>
      <c r="C217315" t="s">
        <v>821</v>
      </c>
    </row>
    <row r="217316" spans="1:3" x14ac:dyDescent="0.35">
      <c r="A217316" t="s">
        <v>218675</v>
      </c>
      <c r="B217316" t="str">
        <f t="shared" si="3395"/>
        <v>SW148EJ</v>
      </c>
      <c r="C217316" t="s">
        <v>837</v>
      </c>
    </row>
    <row r="217317" spans="1:3" x14ac:dyDescent="0.35">
      <c r="A217317" t="s">
        <v>218676</v>
      </c>
      <c r="B217317" t="str">
        <f t="shared" si="3395"/>
        <v>SW148EL</v>
      </c>
      <c r="C217317" t="s">
        <v>837</v>
      </c>
    </row>
    <row r="217318" spans="1:3" x14ac:dyDescent="0.35">
      <c r="A217318" t="s">
        <v>218677</v>
      </c>
      <c r="B217318" t="str">
        <f t="shared" si="3395"/>
        <v>SW148EN</v>
      </c>
      <c r="C217318" t="s">
        <v>837</v>
      </c>
    </row>
    <row r="217319" spans="1:3" x14ac:dyDescent="0.35">
      <c r="A217319" t="s">
        <v>218678</v>
      </c>
      <c r="B217319" t="str">
        <f t="shared" si="3395"/>
        <v>SW148EQ</v>
      </c>
      <c r="C217319" t="s">
        <v>821</v>
      </c>
    </row>
    <row r="217320" spans="1:3" x14ac:dyDescent="0.35">
      <c r="A217320" t="s">
        <v>218679</v>
      </c>
      <c r="B217320" t="str">
        <f t="shared" si="3395"/>
        <v>SW148ER</v>
      </c>
      <c r="C217320" t="s">
        <v>837</v>
      </c>
    </row>
    <row r="217321" spans="1:3" x14ac:dyDescent="0.35">
      <c r="A217321" t="s">
        <v>218680</v>
      </c>
      <c r="B217321" t="str">
        <f t="shared" si="3395"/>
        <v>SW148ET</v>
      </c>
      <c r="C217321" t="s">
        <v>837</v>
      </c>
    </row>
    <row r="217322" spans="1:3" x14ac:dyDescent="0.35">
      <c r="A217322" t="s">
        <v>218681</v>
      </c>
      <c r="B217322" t="str">
        <f t="shared" si="3395"/>
        <v>SW148EU</v>
      </c>
      <c r="C217322" t="s">
        <v>837</v>
      </c>
    </row>
    <row r="217323" spans="1:3" x14ac:dyDescent="0.35">
      <c r="A217323" t="s">
        <v>218682</v>
      </c>
      <c r="B217323" t="str">
        <f t="shared" si="3395"/>
        <v>SW148EW</v>
      </c>
      <c r="C217323" t="s">
        <v>837</v>
      </c>
    </row>
    <row r="217324" spans="1:3" x14ac:dyDescent="0.35">
      <c r="A217324" t="s">
        <v>218683</v>
      </c>
      <c r="B217324" t="str">
        <f t="shared" si="3395"/>
        <v>SW148EX</v>
      </c>
      <c r="C217324" t="s">
        <v>837</v>
      </c>
    </row>
    <row r="217325" spans="1:3" x14ac:dyDescent="0.35">
      <c r="A217325" t="s">
        <v>218684</v>
      </c>
      <c r="B217325" t="str">
        <f t="shared" si="3395"/>
        <v>SW148EY</v>
      </c>
      <c r="C217325" t="s">
        <v>837</v>
      </c>
    </row>
    <row r="217326" spans="1:3" x14ac:dyDescent="0.35">
      <c r="A217326" t="s">
        <v>218685</v>
      </c>
      <c r="B217326" t="str">
        <f t="shared" si="3395"/>
        <v>SW148EZ</v>
      </c>
      <c r="C217326" t="s">
        <v>837</v>
      </c>
    </row>
    <row r="217327" spans="1:3" x14ac:dyDescent="0.35">
      <c r="A217327" t="s">
        <v>218686</v>
      </c>
      <c r="B217327" t="str">
        <f t="shared" si="3395"/>
        <v>SW148FB</v>
      </c>
      <c r="C217327" t="s">
        <v>837</v>
      </c>
    </row>
    <row r="217328" spans="1:3" x14ac:dyDescent="0.35">
      <c r="A217328" t="s">
        <v>218687</v>
      </c>
      <c r="B217328" t="str">
        <f t="shared" si="3395"/>
        <v>SW148FD</v>
      </c>
      <c r="C217328" t="s">
        <v>821</v>
      </c>
    </row>
    <row r="217329" spans="1:3" x14ac:dyDescent="0.35">
      <c r="A217329" t="s">
        <v>218688</v>
      </c>
      <c r="B217329" t="str">
        <f t="shared" si="3395"/>
        <v>SW148FE</v>
      </c>
      <c r="C217329" t="s">
        <v>821</v>
      </c>
    </row>
    <row r="217330" spans="1:3" x14ac:dyDescent="0.35">
      <c r="A217330" t="s">
        <v>218689</v>
      </c>
      <c r="B217330" t="str">
        <f t="shared" si="3395"/>
        <v>SW148FF</v>
      </c>
      <c r="C217330" t="s">
        <v>837</v>
      </c>
    </row>
    <row r="217331" spans="1:3" x14ac:dyDescent="0.35">
      <c r="A217331" t="s">
        <v>218690</v>
      </c>
      <c r="B217331" t="str">
        <f t="shared" si="3395"/>
        <v>SW148FG</v>
      </c>
      <c r="C217331" t="s">
        <v>837</v>
      </c>
    </row>
    <row r="217332" spans="1:3" x14ac:dyDescent="0.35">
      <c r="A217332" t="s">
        <v>218691</v>
      </c>
      <c r="B217332" t="str">
        <f t="shared" si="3395"/>
        <v>SW148FH</v>
      </c>
      <c r="C217332" t="s">
        <v>837</v>
      </c>
    </row>
    <row r="217333" spans="1:3" x14ac:dyDescent="0.35">
      <c r="A217333" t="s">
        <v>218692</v>
      </c>
      <c r="B217333" t="str">
        <f t="shared" si="3395"/>
        <v>SW148FJ</v>
      </c>
      <c r="C217333" t="s">
        <v>837</v>
      </c>
    </row>
    <row r="217334" spans="1:3" x14ac:dyDescent="0.35">
      <c r="A217334" t="s">
        <v>218693</v>
      </c>
      <c r="B217334" t="str">
        <f t="shared" si="3395"/>
        <v>SW148FL</v>
      </c>
      <c r="C217334" t="s">
        <v>837</v>
      </c>
    </row>
    <row r="217335" spans="1:3" x14ac:dyDescent="0.35">
      <c r="A217335" t="s">
        <v>218694</v>
      </c>
      <c r="B217335" t="str">
        <f t="shared" si="3395"/>
        <v>SW148FN</v>
      </c>
      <c r="C217335" t="s">
        <v>837</v>
      </c>
    </row>
    <row r="217336" spans="1:3" x14ac:dyDescent="0.35">
      <c r="A217336" t="s">
        <v>218695</v>
      </c>
      <c r="B217336" t="str">
        <f t="shared" si="3395"/>
        <v>SW148FP</v>
      </c>
      <c r="C217336" t="s">
        <v>837</v>
      </c>
    </row>
    <row r="217337" spans="1:3" x14ac:dyDescent="0.35">
      <c r="A217337" t="s">
        <v>218696</v>
      </c>
      <c r="B217337" t="str">
        <f t="shared" si="3395"/>
        <v>SW148FQ</v>
      </c>
      <c r="C217337" t="s">
        <v>837</v>
      </c>
    </row>
    <row r="217338" spans="1:3" x14ac:dyDescent="0.35">
      <c r="A217338" t="s">
        <v>218697</v>
      </c>
      <c r="B217338" t="str">
        <f t="shared" si="3395"/>
        <v>SW148FR</v>
      </c>
      <c r="C217338" t="s">
        <v>837</v>
      </c>
    </row>
    <row r="217339" spans="1:3" x14ac:dyDescent="0.35">
      <c r="A217339" t="s">
        <v>218698</v>
      </c>
      <c r="B217339" t="str">
        <f t="shared" si="3395"/>
        <v>SW148FS</v>
      </c>
      <c r="C217339" t="s">
        <v>837</v>
      </c>
    </row>
    <row r="217340" spans="1:3" x14ac:dyDescent="0.35">
      <c r="A217340" t="s">
        <v>218699</v>
      </c>
      <c r="B217340" t="str">
        <f t="shared" si="3395"/>
        <v>SW148HA</v>
      </c>
      <c r="C217340" t="s">
        <v>837</v>
      </c>
    </row>
    <row r="217341" spans="1:3" x14ac:dyDescent="0.35">
      <c r="A217341" t="s">
        <v>218700</v>
      </c>
      <c r="B217341" t="str">
        <f t="shared" si="3395"/>
        <v>SW148HB</v>
      </c>
      <c r="C217341" t="s">
        <v>837</v>
      </c>
    </row>
    <row r="217342" spans="1:3" x14ac:dyDescent="0.35">
      <c r="A217342" t="s">
        <v>218701</v>
      </c>
      <c r="B217342" t="str">
        <f t="shared" si="3395"/>
        <v>SW148HD</v>
      </c>
      <c r="C217342" t="s">
        <v>837</v>
      </c>
    </row>
    <row r="217343" spans="1:3" x14ac:dyDescent="0.35">
      <c r="A217343" t="s">
        <v>218702</v>
      </c>
      <c r="B217343" t="str">
        <f t="shared" si="3395"/>
        <v>SW148HE</v>
      </c>
      <c r="C217343" t="s">
        <v>837</v>
      </c>
    </row>
    <row r="217344" spans="1:3" x14ac:dyDescent="0.35">
      <c r="A217344" t="s">
        <v>218703</v>
      </c>
      <c r="B217344" t="str">
        <f t="shared" si="3395"/>
        <v>SW148HF</v>
      </c>
      <c r="C217344" t="s">
        <v>837</v>
      </c>
    </row>
    <row r="217345" spans="1:3" x14ac:dyDescent="0.35">
      <c r="A217345" t="s">
        <v>218704</v>
      </c>
      <c r="B217345" t="str">
        <f t="shared" si="3395"/>
        <v>SW148HG</v>
      </c>
      <c r="C217345" t="s">
        <v>837</v>
      </c>
    </row>
    <row r="217346" spans="1:3" x14ac:dyDescent="0.35">
      <c r="A217346" t="s">
        <v>218705</v>
      </c>
      <c r="B217346" t="str">
        <f t="shared" si="3395"/>
        <v>SW148HH</v>
      </c>
      <c r="C217346" t="s">
        <v>821</v>
      </c>
    </row>
    <row r="217347" spans="1:3" x14ac:dyDescent="0.35">
      <c r="A217347" t="s">
        <v>218706</v>
      </c>
      <c r="B217347" t="str">
        <f t="shared" ref="B217347:B217410" si="3396">SUBSTITUTE(A217347, " ", "")</f>
        <v>SW148HJ</v>
      </c>
      <c r="C217347" t="s">
        <v>837</v>
      </c>
    </row>
    <row r="217348" spans="1:3" x14ac:dyDescent="0.35">
      <c r="A217348" t="s">
        <v>218707</v>
      </c>
      <c r="B217348" t="str">
        <f t="shared" si="3396"/>
        <v>SW148HL</v>
      </c>
      <c r="C217348" t="s">
        <v>837</v>
      </c>
    </row>
    <row r="217349" spans="1:3" x14ac:dyDescent="0.35">
      <c r="A217349" t="s">
        <v>218708</v>
      </c>
      <c r="B217349" t="str">
        <f t="shared" si="3396"/>
        <v>SW148HN</v>
      </c>
      <c r="C217349" t="s">
        <v>837</v>
      </c>
    </row>
    <row r="217350" spans="1:3" x14ac:dyDescent="0.35">
      <c r="A217350" t="s">
        <v>218709</v>
      </c>
      <c r="B217350" t="str">
        <f t="shared" si="3396"/>
        <v>SW148HP</v>
      </c>
      <c r="C217350" t="s">
        <v>837</v>
      </c>
    </row>
    <row r="217351" spans="1:3" x14ac:dyDescent="0.35">
      <c r="A217351" t="s">
        <v>218710</v>
      </c>
      <c r="B217351" t="str">
        <f t="shared" si="3396"/>
        <v>SW148HQ</v>
      </c>
      <c r="C217351" t="s">
        <v>837</v>
      </c>
    </row>
    <row r="217352" spans="1:3" x14ac:dyDescent="0.35">
      <c r="A217352" t="s">
        <v>218711</v>
      </c>
      <c r="B217352" t="str">
        <f t="shared" si="3396"/>
        <v>SW148HR</v>
      </c>
      <c r="C217352" t="s">
        <v>837</v>
      </c>
    </row>
    <row r="217353" spans="1:3" x14ac:dyDescent="0.35">
      <c r="A217353" t="s">
        <v>218712</v>
      </c>
      <c r="B217353" t="str">
        <f t="shared" si="3396"/>
        <v>SW148HS</v>
      </c>
      <c r="C217353" t="s">
        <v>837</v>
      </c>
    </row>
    <row r="217354" spans="1:3" x14ac:dyDescent="0.35">
      <c r="A217354" t="s">
        <v>218713</v>
      </c>
      <c r="B217354" t="str">
        <f t="shared" si="3396"/>
        <v>SW148HT</v>
      </c>
      <c r="C217354" t="s">
        <v>837</v>
      </c>
    </row>
    <row r="217355" spans="1:3" x14ac:dyDescent="0.35">
      <c r="A217355" t="s">
        <v>218714</v>
      </c>
      <c r="B217355" t="str">
        <f t="shared" si="3396"/>
        <v>SW148HW</v>
      </c>
      <c r="C217355" t="s">
        <v>837</v>
      </c>
    </row>
    <row r="217356" spans="1:3" x14ac:dyDescent="0.35">
      <c r="A217356" t="s">
        <v>218715</v>
      </c>
      <c r="B217356" t="str">
        <f t="shared" si="3396"/>
        <v>SW148HX</v>
      </c>
      <c r="C217356" t="s">
        <v>837</v>
      </c>
    </row>
    <row r="217357" spans="1:3" x14ac:dyDescent="0.35">
      <c r="A217357" t="s">
        <v>218716</v>
      </c>
      <c r="B217357" t="str">
        <f t="shared" si="3396"/>
        <v>SW148HY</v>
      </c>
      <c r="C217357" t="s">
        <v>837</v>
      </c>
    </row>
    <row r="217358" spans="1:3" x14ac:dyDescent="0.35">
      <c r="A217358" t="s">
        <v>218717</v>
      </c>
      <c r="B217358" t="str">
        <f t="shared" si="3396"/>
        <v>SW148HZ</v>
      </c>
      <c r="C217358" t="s">
        <v>837</v>
      </c>
    </row>
    <row r="217359" spans="1:3" x14ac:dyDescent="0.35">
      <c r="A217359" t="s">
        <v>218718</v>
      </c>
      <c r="B217359" t="str">
        <f t="shared" si="3396"/>
        <v>SW148JA</v>
      </c>
      <c r="C217359" t="s">
        <v>837</v>
      </c>
    </row>
    <row r="217360" spans="1:3" x14ac:dyDescent="0.35">
      <c r="A217360" t="s">
        <v>218719</v>
      </c>
      <c r="B217360" t="str">
        <f t="shared" si="3396"/>
        <v>SW148JB</v>
      </c>
      <c r="C217360" t="s">
        <v>837</v>
      </c>
    </row>
    <row r="217361" spans="1:3" x14ac:dyDescent="0.35">
      <c r="A217361" t="s">
        <v>218720</v>
      </c>
      <c r="B217361" t="str">
        <f t="shared" si="3396"/>
        <v>SW148JD</v>
      </c>
      <c r="C217361" t="s">
        <v>837</v>
      </c>
    </row>
    <row r="217362" spans="1:3" x14ac:dyDescent="0.35">
      <c r="A217362" t="s">
        <v>218721</v>
      </c>
      <c r="B217362" t="str">
        <f t="shared" si="3396"/>
        <v>SW148JE</v>
      </c>
      <c r="C217362" t="s">
        <v>821</v>
      </c>
    </row>
    <row r="217363" spans="1:3" x14ac:dyDescent="0.35">
      <c r="A217363" t="s">
        <v>218722</v>
      </c>
      <c r="B217363" t="str">
        <f t="shared" si="3396"/>
        <v>SW148JF</v>
      </c>
      <c r="C217363" t="s">
        <v>821</v>
      </c>
    </row>
    <row r="217364" spans="1:3" x14ac:dyDescent="0.35">
      <c r="A217364" t="s">
        <v>218723</v>
      </c>
      <c r="B217364" t="str">
        <f t="shared" si="3396"/>
        <v>SW148JG</v>
      </c>
      <c r="C217364" t="s">
        <v>821</v>
      </c>
    </row>
    <row r="217365" spans="1:3" x14ac:dyDescent="0.35">
      <c r="A217365" t="s">
        <v>218724</v>
      </c>
      <c r="B217365" t="str">
        <f t="shared" si="3396"/>
        <v>SW148JH</v>
      </c>
      <c r="C217365" t="s">
        <v>821</v>
      </c>
    </row>
    <row r="217366" spans="1:3" x14ac:dyDescent="0.35">
      <c r="A217366" t="s">
        <v>218725</v>
      </c>
      <c r="B217366" t="str">
        <f t="shared" si="3396"/>
        <v>SW148JJ</v>
      </c>
      <c r="C217366" t="s">
        <v>821</v>
      </c>
    </row>
    <row r="217367" spans="1:3" x14ac:dyDescent="0.35">
      <c r="A217367" t="s">
        <v>218726</v>
      </c>
      <c r="B217367" t="str">
        <f t="shared" si="3396"/>
        <v>SW148JL</v>
      </c>
      <c r="C217367" t="s">
        <v>837</v>
      </c>
    </row>
    <row r="217368" spans="1:3" x14ac:dyDescent="0.35">
      <c r="A217368" t="s">
        <v>218727</v>
      </c>
      <c r="B217368" t="str">
        <f t="shared" si="3396"/>
        <v>SW148JN</v>
      </c>
      <c r="C217368" t="s">
        <v>837</v>
      </c>
    </row>
    <row r="217369" spans="1:3" x14ac:dyDescent="0.35">
      <c r="A217369" t="s">
        <v>218728</v>
      </c>
      <c r="B217369" t="str">
        <f t="shared" si="3396"/>
        <v>SW148JP</v>
      </c>
      <c r="C217369" t="s">
        <v>821</v>
      </c>
    </row>
    <row r="217370" spans="1:3" x14ac:dyDescent="0.35">
      <c r="A217370" t="s">
        <v>218729</v>
      </c>
      <c r="B217370" t="str">
        <f t="shared" si="3396"/>
        <v>SW148JQ</v>
      </c>
      <c r="C217370" t="s">
        <v>821</v>
      </c>
    </row>
    <row r="217371" spans="1:3" x14ac:dyDescent="0.35">
      <c r="A217371" t="s">
        <v>218730</v>
      </c>
      <c r="B217371" t="str">
        <f t="shared" si="3396"/>
        <v>SW148JR</v>
      </c>
      <c r="C217371" t="s">
        <v>821</v>
      </c>
    </row>
    <row r="217372" spans="1:3" x14ac:dyDescent="0.35">
      <c r="A217372" t="s">
        <v>218731</v>
      </c>
      <c r="B217372" t="str">
        <f t="shared" si="3396"/>
        <v>SW148JS</v>
      </c>
      <c r="C217372" t="s">
        <v>821</v>
      </c>
    </row>
    <row r="217373" spans="1:3" x14ac:dyDescent="0.35">
      <c r="A217373" t="s">
        <v>218732</v>
      </c>
      <c r="B217373" t="str">
        <f t="shared" si="3396"/>
        <v>SW148JT</v>
      </c>
      <c r="C217373" t="s">
        <v>821</v>
      </c>
    </row>
    <row r="217374" spans="1:3" x14ac:dyDescent="0.35">
      <c r="A217374" t="s">
        <v>218733</v>
      </c>
      <c r="B217374" t="str">
        <f t="shared" si="3396"/>
        <v>SW148JU</v>
      </c>
      <c r="C217374" t="s">
        <v>821</v>
      </c>
    </row>
    <row r="217375" spans="1:3" x14ac:dyDescent="0.35">
      <c r="A217375" t="s">
        <v>218734</v>
      </c>
      <c r="B217375" t="str">
        <f t="shared" si="3396"/>
        <v>SW148JX</v>
      </c>
      <c r="C217375" t="s">
        <v>821</v>
      </c>
    </row>
    <row r="217376" spans="1:3" x14ac:dyDescent="0.35">
      <c r="A217376" t="s">
        <v>218735</v>
      </c>
      <c r="B217376" t="str">
        <f t="shared" si="3396"/>
        <v>SW148JY</v>
      </c>
      <c r="C217376" t="s">
        <v>821</v>
      </c>
    </row>
    <row r="217377" spans="1:3" x14ac:dyDescent="0.35">
      <c r="A217377" t="s">
        <v>218736</v>
      </c>
      <c r="B217377" t="str">
        <f t="shared" si="3396"/>
        <v>SW148JZ</v>
      </c>
      <c r="C217377" t="s">
        <v>821</v>
      </c>
    </row>
    <row r="217378" spans="1:3" x14ac:dyDescent="0.35">
      <c r="A217378" t="s">
        <v>218737</v>
      </c>
      <c r="B217378" t="str">
        <f t="shared" si="3396"/>
        <v>SW148LA</v>
      </c>
      <c r="C217378" t="s">
        <v>821</v>
      </c>
    </row>
    <row r="217379" spans="1:3" x14ac:dyDescent="0.35">
      <c r="A217379" t="s">
        <v>218738</v>
      </c>
      <c r="B217379" t="str">
        <f t="shared" si="3396"/>
        <v>SW148LB</v>
      </c>
      <c r="C217379" t="s">
        <v>821</v>
      </c>
    </row>
    <row r="217380" spans="1:3" x14ac:dyDescent="0.35">
      <c r="A217380" t="s">
        <v>218739</v>
      </c>
      <c r="B217380" t="str">
        <f t="shared" si="3396"/>
        <v>SW148LD</v>
      </c>
      <c r="C217380" t="s">
        <v>821</v>
      </c>
    </row>
    <row r="217381" spans="1:3" x14ac:dyDescent="0.35">
      <c r="A217381" t="s">
        <v>218740</v>
      </c>
      <c r="B217381" t="str">
        <f t="shared" si="3396"/>
        <v>SW148LE</v>
      </c>
      <c r="C217381" t="s">
        <v>821</v>
      </c>
    </row>
    <row r="217382" spans="1:3" x14ac:dyDescent="0.35">
      <c r="A217382" t="s">
        <v>218741</v>
      </c>
      <c r="B217382" t="str">
        <f t="shared" si="3396"/>
        <v>SW148LF</v>
      </c>
      <c r="C217382" t="s">
        <v>821</v>
      </c>
    </row>
    <row r="217383" spans="1:3" x14ac:dyDescent="0.35">
      <c r="A217383" t="s">
        <v>218742</v>
      </c>
      <c r="B217383" t="str">
        <f t="shared" si="3396"/>
        <v>SW148LG</v>
      </c>
      <c r="C217383" t="s">
        <v>821</v>
      </c>
    </row>
    <row r="217384" spans="1:3" x14ac:dyDescent="0.35">
      <c r="A217384" t="s">
        <v>218743</v>
      </c>
      <c r="B217384" t="str">
        <f t="shared" si="3396"/>
        <v>SW148LH</v>
      </c>
      <c r="C217384" t="s">
        <v>821</v>
      </c>
    </row>
    <row r="217385" spans="1:3" x14ac:dyDescent="0.35">
      <c r="A217385" t="s">
        <v>218744</v>
      </c>
      <c r="B217385" t="str">
        <f t="shared" si="3396"/>
        <v>SW148LJ</v>
      </c>
      <c r="C217385" t="s">
        <v>837</v>
      </c>
    </row>
    <row r="217386" spans="1:3" x14ac:dyDescent="0.35">
      <c r="A217386" t="s">
        <v>218745</v>
      </c>
      <c r="B217386" t="str">
        <f t="shared" si="3396"/>
        <v>SW148LL</v>
      </c>
      <c r="C217386" t="s">
        <v>837</v>
      </c>
    </row>
    <row r="217387" spans="1:3" x14ac:dyDescent="0.35">
      <c r="A217387" t="s">
        <v>218746</v>
      </c>
      <c r="B217387" t="str">
        <f t="shared" si="3396"/>
        <v>SW148LN</v>
      </c>
      <c r="C217387" t="s">
        <v>821</v>
      </c>
    </row>
    <row r="217388" spans="1:3" x14ac:dyDescent="0.35">
      <c r="A217388" t="s">
        <v>218747</v>
      </c>
      <c r="B217388" t="str">
        <f t="shared" si="3396"/>
        <v>SW148LP</v>
      </c>
      <c r="C217388" t="s">
        <v>821</v>
      </c>
    </row>
    <row r="217389" spans="1:3" x14ac:dyDescent="0.35">
      <c r="A217389" t="s">
        <v>218748</v>
      </c>
      <c r="B217389" t="str">
        <f t="shared" si="3396"/>
        <v>SW148LQ</v>
      </c>
      <c r="C217389" t="s">
        <v>837</v>
      </c>
    </row>
    <row r="217390" spans="1:3" x14ac:dyDescent="0.35">
      <c r="A217390" t="s">
        <v>218749</v>
      </c>
      <c r="B217390" t="str">
        <f t="shared" si="3396"/>
        <v>SW148LR</v>
      </c>
      <c r="C217390" t="s">
        <v>821</v>
      </c>
    </row>
    <row r="217391" spans="1:3" x14ac:dyDescent="0.35">
      <c r="A217391" t="s">
        <v>218750</v>
      </c>
      <c r="B217391" t="str">
        <f t="shared" si="3396"/>
        <v>SW148LS</v>
      </c>
      <c r="C217391" t="s">
        <v>821</v>
      </c>
    </row>
    <row r="217392" spans="1:3" x14ac:dyDescent="0.35">
      <c r="A217392" t="s">
        <v>218751</v>
      </c>
      <c r="B217392" t="str">
        <f t="shared" si="3396"/>
        <v>SW148LT</v>
      </c>
      <c r="C217392" t="s">
        <v>821</v>
      </c>
    </row>
    <row r="217393" spans="1:3" x14ac:dyDescent="0.35">
      <c r="A217393" t="s">
        <v>218752</v>
      </c>
      <c r="B217393" t="str">
        <f t="shared" si="3396"/>
        <v>SW148LU</v>
      </c>
      <c r="C217393" t="s">
        <v>821</v>
      </c>
    </row>
    <row r="217394" spans="1:3" x14ac:dyDescent="0.35">
      <c r="A217394" t="s">
        <v>218753</v>
      </c>
      <c r="B217394" t="str">
        <f t="shared" si="3396"/>
        <v>SW148LW</v>
      </c>
      <c r="C217394" t="s">
        <v>821</v>
      </c>
    </row>
    <row r="217395" spans="1:3" x14ac:dyDescent="0.35">
      <c r="A217395" t="s">
        <v>218754</v>
      </c>
      <c r="B217395" t="str">
        <f t="shared" si="3396"/>
        <v>SW148LX</v>
      </c>
      <c r="C217395" t="s">
        <v>821</v>
      </c>
    </row>
    <row r="217396" spans="1:3" x14ac:dyDescent="0.35">
      <c r="A217396" t="s">
        <v>218755</v>
      </c>
      <c r="B217396" t="str">
        <f t="shared" si="3396"/>
        <v>SW148LY</v>
      </c>
      <c r="C217396" t="s">
        <v>821</v>
      </c>
    </row>
    <row r="217397" spans="1:3" x14ac:dyDescent="0.35">
      <c r="A217397" t="s">
        <v>218756</v>
      </c>
      <c r="B217397" t="str">
        <f t="shared" si="3396"/>
        <v>SW148LZ</v>
      </c>
      <c r="C217397" t="s">
        <v>821</v>
      </c>
    </row>
    <row r="217398" spans="1:3" x14ac:dyDescent="0.35">
      <c r="A217398" t="s">
        <v>218757</v>
      </c>
      <c r="B217398" t="str">
        <f t="shared" si="3396"/>
        <v>SW148NA</v>
      </c>
      <c r="C217398" t="s">
        <v>821</v>
      </c>
    </row>
    <row r="217399" spans="1:3" x14ac:dyDescent="0.35">
      <c r="A217399" t="s">
        <v>218758</v>
      </c>
      <c r="B217399" t="str">
        <f t="shared" si="3396"/>
        <v>SW148NB</v>
      </c>
      <c r="C217399" t="s">
        <v>821</v>
      </c>
    </row>
    <row r="217400" spans="1:3" x14ac:dyDescent="0.35">
      <c r="A217400" t="s">
        <v>218759</v>
      </c>
      <c r="B217400" t="str">
        <f t="shared" si="3396"/>
        <v>SW148ND</v>
      </c>
      <c r="C217400" t="s">
        <v>821</v>
      </c>
    </row>
    <row r="217401" spans="1:3" x14ac:dyDescent="0.35">
      <c r="A217401" t="s">
        <v>218760</v>
      </c>
      <c r="B217401" t="str">
        <f t="shared" si="3396"/>
        <v>SW148NE</v>
      </c>
      <c r="C217401" t="s">
        <v>821</v>
      </c>
    </row>
    <row r="217402" spans="1:3" x14ac:dyDescent="0.35">
      <c r="A217402" t="s">
        <v>218761</v>
      </c>
      <c r="B217402" t="str">
        <f t="shared" si="3396"/>
        <v>SW148NG</v>
      </c>
      <c r="C217402" t="s">
        <v>821</v>
      </c>
    </row>
    <row r="217403" spans="1:3" x14ac:dyDescent="0.35">
      <c r="A217403" t="s">
        <v>218762</v>
      </c>
      <c r="B217403" t="str">
        <f t="shared" si="3396"/>
        <v>SW148NH</v>
      </c>
      <c r="C217403" t="s">
        <v>821</v>
      </c>
    </row>
    <row r="217404" spans="1:3" x14ac:dyDescent="0.35">
      <c r="A217404" t="s">
        <v>218763</v>
      </c>
      <c r="B217404" t="str">
        <f t="shared" si="3396"/>
        <v>SW148NJ</v>
      </c>
      <c r="C217404" t="s">
        <v>821</v>
      </c>
    </row>
    <row r="217405" spans="1:3" x14ac:dyDescent="0.35">
      <c r="A217405" t="s">
        <v>218764</v>
      </c>
      <c r="B217405" t="str">
        <f t="shared" si="3396"/>
        <v>SW148NL</v>
      </c>
      <c r="C217405" t="s">
        <v>821</v>
      </c>
    </row>
    <row r="217406" spans="1:3" x14ac:dyDescent="0.35">
      <c r="A217406" t="s">
        <v>218765</v>
      </c>
      <c r="B217406" t="str">
        <f t="shared" si="3396"/>
        <v>SW148NN</v>
      </c>
      <c r="C217406" t="s">
        <v>821</v>
      </c>
    </row>
    <row r="217407" spans="1:3" x14ac:dyDescent="0.35">
      <c r="A217407" t="s">
        <v>218766</v>
      </c>
      <c r="B217407" t="str">
        <f t="shared" si="3396"/>
        <v>SW148NP</v>
      </c>
      <c r="C217407" t="s">
        <v>821</v>
      </c>
    </row>
    <row r="217408" spans="1:3" x14ac:dyDescent="0.35">
      <c r="A217408" t="s">
        <v>218767</v>
      </c>
      <c r="B217408" t="str">
        <f t="shared" si="3396"/>
        <v>SW148NQ</v>
      </c>
      <c r="C217408" t="s">
        <v>821</v>
      </c>
    </row>
    <row r="217409" spans="1:3" x14ac:dyDescent="0.35">
      <c r="A217409" t="s">
        <v>218768</v>
      </c>
      <c r="B217409" t="str">
        <f t="shared" si="3396"/>
        <v>SW148NR</v>
      </c>
      <c r="C217409" t="s">
        <v>821</v>
      </c>
    </row>
    <row r="217410" spans="1:3" x14ac:dyDescent="0.35">
      <c r="A217410" t="s">
        <v>218769</v>
      </c>
      <c r="B217410" t="str">
        <f t="shared" si="3396"/>
        <v>SW148NS</v>
      </c>
      <c r="C217410" t="s">
        <v>821</v>
      </c>
    </row>
    <row r="217411" spans="1:3" x14ac:dyDescent="0.35">
      <c r="A217411" t="s">
        <v>218770</v>
      </c>
      <c r="B217411" t="str">
        <f t="shared" ref="B217411:B217474" si="3397">SUBSTITUTE(A217411, " ", "")</f>
        <v>SW148NT</v>
      </c>
      <c r="C217411" t="s">
        <v>821</v>
      </c>
    </row>
    <row r="217412" spans="1:3" x14ac:dyDescent="0.35">
      <c r="A217412" t="s">
        <v>218771</v>
      </c>
      <c r="B217412" t="str">
        <f t="shared" si="3397"/>
        <v>SW148NU</v>
      </c>
      <c r="C217412" t="s">
        <v>821</v>
      </c>
    </row>
    <row r="217413" spans="1:3" x14ac:dyDescent="0.35">
      <c r="A217413" t="s">
        <v>218772</v>
      </c>
      <c r="B217413" t="str">
        <f t="shared" si="3397"/>
        <v>SW148NW</v>
      </c>
      <c r="C217413" t="s">
        <v>821</v>
      </c>
    </row>
    <row r="217414" spans="1:3" x14ac:dyDescent="0.35">
      <c r="A217414" t="s">
        <v>218773</v>
      </c>
      <c r="B217414" t="str">
        <f t="shared" si="3397"/>
        <v>SW148NX</v>
      </c>
      <c r="C217414" t="s">
        <v>821</v>
      </c>
    </row>
    <row r="217415" spans="1:3" x14ac:dyDescent="0.35">
      <c r="A217415" t="s">
        <v>218774</v>
      </c>
      <c r="B217415" t="str">
        <f t="shared" si="3397"/>
        <v>SW148NY</v>
      </c>
      <c r="C217415" t="s">
        <v>821</v>
      </c>
    </row>
    <row r="217416" spans="1:3" x14ac:dyDescent="0.35">
      <c r="A217416" t="s">
        <v>218775</v>
      </c>
      <c r="B217416" t="str">
        <f t="shared" si="3397"/>
        <v>SW148NZ</v>
      </c>
      <c r="C217416" t="s">
        <v>821</v>
      </c>
    </row>
    <row r="217417" spans="1:3" x14ac:dyDescent="0.35">
      <c r="A217417" t="s">
        <v>218776</v>
      </c>
      <c r="B217417" t="str">
        <f t="shared" si="3397"/>
        <v>SW148PA</v>
      </c>
      <c r="C217417" t="s">
        <v>821</v>
      </c>
    </row>
    <row r="217418" spans="1:3" x14ac:dyDescent="0.35">
      <c r="A217418" t="s">
        <v>218777</v>
      </c>
      <c r="B217418" t="str">
        <f t="shared" si="3397"/>
        <v>SW148PB</v>
      </c>
      <c r="C217418" t="s">
        <v>821</v>
      </c>
    </row>
    <row r="217419" spans="1:3" x14ac:dyDescent="0.35">
      <c r="A217419" t="s">
        <v>218778</v>
      </c>
      <c r="B217419" t="str">
        <f t="shared" si="3397"/>
        <v>SW148PD</v>
      </c>
      <c r="C217419" t="s">
        <v>821</v>
      </c>
    </row>
    <row r="217420" spans="1:3" x14ac:dyDescent="0.35">
      <c r="A217420" t="s">
        <v>218779</v>
      </c>
      <c r="B217420" t="str">
        <f t="shared" si="3397"/>
        <v>SW148PE</v>
      </c>
      <c r="C217420" t="s">
        <v>821</v>
      </c>
    </row>
    <row r="217421" spans="1:3" x14ac:dyDescent="0.35">
      <c r="A217421" t="s">
        <v>218780</v>
      </c>
      <c r="B217421" t="str">
        <f t="shared" si="3397"/>
        <v>SW148PF</v>
      </c>
      <c r="C217421" t="s">
        <v>821</v>
      </c>
    </row>
    <row r="217422" spans="1:3" x14ac:dyDescent="0.35">
      <c r="A217422" t="s">
        <v>218781</v>
      </c>
      <c r="B217422" t="str">
        <f t="shared" si="3397"/>
        <v>SW148PG</v>
      </c>
      <c r="C217422" t="s">
        <v>821</v>
      </c>
    </row>
    <row r="217423" spans="1:3" x14ac:dyDescent="0.35">
      <c r="A217423" t="s">
        <v>218782</v>
      </c>
      <c r="B217423" t="str">
        <f t="shared" si="3397"/>
        <v>SW148PH</v>
      </c>
      <c r="C217423" t="s">
        <v>821</v>
      </c>
    </row>
    <row r="217424" spans="1:3" x14ac:dyDescent="0.35">
      <c r="A217424" t="s">
        <v>218783</v>
      </c>
      <c r="B217424" t="str">
        <f t="shared" si="3397"/>
        <v>SW148PJ</v>
      </c>
      <c r="C217424" t="s">
        <v>821</v>
      </c>
    </row>
    <row r="217425" spans="1:3" x14ac:dyDescent="0.35">
      <c r="A217425" t="s">
        <v>218784</v>
      </c>
      <c r="B217425" t="str">
        <f t="shared" si="3397"/>
        <v>SW148PL</v>
      </c>
      <c r="C217425" t="s">
        <v>821</v>
      </c>
    </row>
    <row r="217426" spans="1:3" x14ac:dyDescent="0.35">
      <c r="A217426" t="s">
        <v>218785</v>
      </c>
      <c r="B217426" t="str">
        <f t="shared" si="3397"/>
        <v>SW148PN</v>
      </c>
      <c r="C217426" t="s">
        <v>837</v>
      </c>
    </row>
    <row r="217427" spans="1:3" x14ac:dyDescent="0.35">
      <c r="A217427" t="s">
        <v>218786</v>
      </c>
      <c r="B217427" t="str">
        <f t="shared" si="3397"/>
        <v>SW148PP</v>
      </c>
      <c r="C217427" t="s">
        <v>837</v>
      </c>
    </row>
    <row r="217428" spans="1:3" x14ac:dyDescent="0.35">
      <c r="A217428" t="s">
        <v>218787</v>
      </c>
      <c r="B217428" t="str">
        <f t="shared" si="3397"/>
        <v>SW148PQ</v>
      </c>
      <c r="C217428" t="s">
        <v>821</v>
      </c>
    </row>
    <row r="217429" spans="1:3" x14ac:dyDescent="0.35">
      <c r="A217429" t="s">
        <v>218788</v>
      </c>
      <c r="B217429" t="str">
        <f t="shared" si="3397"/>
        <v>SW148PR</v>
      </c>
      <c r="C217429" t="s">
        <v>837</v>
      </c>
    </row>
    <row r="217430" spans="1:3" x14ac:dyDescent="0.35">
      <c r="A217430" t="s">
        <v>218789</v>
      </c>
      <c r="B217430" t="str">
        <f t="shared" si="3397"/>
        <v>SW148PS</v>
      </c>
      <c r="C217430" t="s">
        <v>837</v>
      </c>
    </row>
    <row r="217431" spans="1:3" x14ac:dyDescent="0.35">
      <c r="A217431" t="s">
        <v>218790</v>
      </c>
      <c r="B217431" t="str">
        <f t="shared" si="3397"/>
        <v>SW148PT</v>
      </c>
      <c r="C217431" t="s">
        <v>837</v>
      </c>
    </row>
    <row r="217432" spans="1:3" x14ac:dyDescent="0.35">
      <c r="A217432" t="s">
        <v>218791</v>
      </c>
      <c r="B217432" t="str">
        <f t="shared" si="3397"/>
        <v>SW148PU</v>
      </c>
      <c r="C217432" t="s">
        <v>837</v>
      </c>
    </row>
    <row r="217433" spans="1:3" x14ac:dyDescent="0.35">
      <c r="A217433" t="s">
        <v>218792</v>
      </c>
      <c r="B217433" t="str">
        <f t="shared" si="3397"/>
        <v>SW148PW</v>
      </c>
      <c r="C217433" t="s">
        <v>821</v>
      </c>
    </row>
    <row r="217434" spans="1:3" x14ac:dyDescent="0.35">
      <c r="A217434" t="s">
        <v>218793</v>
      </c>
      <c r="B217434" t="str">
        <f t="shared" si="3397"/>
        <v>SW148PX</v>
      </c>
      <c r="C217434" t="s">
        <v>837</v>
      </c>
    </row>
    <row r="217435" spans="1:3" x14ac:dyDescent="0.35">
      <c r="A217435" t="s">
        <v>218794</v>
      </c>
      <c r="B217435" t="str">
        <f t="shared" si="3397"/>
        <v>SW148PY</v>
      </c>
      <c r="C217435" t="s">
        <v>837</v>
      </c>
    </row>
    <row r="217436" spans="1:3" x14ac:dyDescent="0.35">
      <c r="A217436" t="s">
        <v>218795</v>
      </c>
      <c r="B217436" t="str">
        <f t="shared" si="3397"/>
        <v>SW148PZ</v>
      </c>
      <c r="C217436" t="s">
        <v>837</v>
      </c>
    </row>
    <row r="217437" spans="1:3" x14ac:dyDescent="0.35">
      <c r="A217437" t="s">
        <v>218796</v>
      </c>
      <c r="B217437" t="str">
        <f t="shared" si="3397"/>
        <v>SW148QA</v>
      </c>
      <c r="C217437" t="s">
        <v>837</v>
      </c>
    </row>
    <row r="217438" spans="1:3" x14ac:dyDescent="0.35">
      <c r="A217438" t="s">
        <v>218797</v>
      </c>
      <c r="B217438" t="str">
        <f t="shared" si="3397"/>
        <v>SW148QB</v>
      </c>
      <c r="C217438" t="s">
        <v>837</v>
      </c>
    </row>
    <row r="217439" spans="1:3" x14ac:dyDescent="0.35">
      <c r="A217439" t="s">
        <v>218798</v>
      </c>
      <c r="B217439" t="str">
        <f t="shared" si="3397"/>
        <v>SW148QD</v>
      </c>
      <c r="C217439" t="s">
        <v>837</v>
      </c>
    </row>
    <row r="217440" spans="1:3" x14ac:dyDescent="0.35">
      <c r="A217440" t="s">
        <v>218799</v>
      </c>
      <c r="B217440" t="str">
        <f t="shared" si="3397"/>
        <v>SW148QE</v>
      </c>
      <c r="C217440" t="s">
        <v>837</v>
      </c>
    </row>
    <row r="217441" spans="1:3" x14ac:dyDescent="0.35">
      <c r="A217441" t="s">
        <v>218800</v>
      </c>
      <c r="B217441" t="str">
        <f t="shared" si="3397"/>
        <v>SW148QF</v>
      </c>
      <c r="C217441" t="s">
        <v>837</v>
      </c>
    </row>
    <row r="217442" spans="1:3" x14ac:dyDescent="0.35">
      <c r="A217442" t="s">
        <v>218801</v>
      </c>
      <c r="B217442" t="str">
        <f t="shared" si="3397"/>
        <v>SW148QG</v>
      </c>
      <c r="C217442" t="s">
        <v>837</v>
      </c>
    </row>
    <row r="217443" spans="1:3" x14ac:dyDescent="0.35">
      <c r="A217443" t="s">
        <v>218802</v>
      </c>
      <c r="B217443" t="str">
        <f t="shared" si="3397"/>
        <v>SW148QH</v>
      </c>
      <c r="C217443" t="s">
        <v>821</v>
      </c>
    </row>
    <row r="217444" spans="1:3" x14ac:dyDescent="0.35">
      <c r="A217444" t="s">
        <v>218803</v>
      </c>
      <c r="B217444" t="str">
        <f t="shared" si="3397"/>
        <v>SW148QL</v>
      </c>
      <c r="C217444" t="s">
        <v>821</v>
      </c>
    </row>
    <row r="217445" spans="1:3" x14ac:dyDescent="0.35">
      <c r="A217445" t="s">
        <v>218804</v>
      </c>
      <c r="B217445" t="str">
        <f t="shared" si="3397"/>
        <v>SW148QN</v>
      </c>
      <c r="C217445" t="s">
        <v>821</v>
      </c>
    </row>
    <row r="217446" spans="1:3" x14ac:dyDescent="0.35">
      <c r="A217446" t="s">
        <v>218805</v>
      </c>
      <c r="B217446" t="str">
        <f t="shared" si="3397"/>
        <v>SW148QP</v>
      </c>
      <c r="C217446" t="s">
        <v>821</v>
      </c>
    </row>
    <row r="217447" spans="1:3" x14ac:dyDescent="0.35">
      <c r="A217447" t="s">
        <v>218806</v>
      </c>
      <c r="B217447" t="str">
        <f t="shared" si="3397"/>
        <v>SW148QQ</v>
      </c>
      <c r="C217447" t="s">
        <v>837</v>
      </c>
    </row>
    <row r="217448" spans="1:3" x14ac:dyDescent="0.35">
      <c r="A217448" t="s">
        <v>218807</v>
      </c>
      <c r="B217448" t="str">
        <f t="shared" si="3397"/>
        <v>SW148QR</v>
      </c>
      <c r="C217448" t="s">
        <v>821</v>
      </c>
    </row>
    <row r="217449" spans="1:3" x14ac:dyDescent="0.35">
      <c r="A217449" t="s">
        <v>218808</v>
      </c>
      <c r="B217449" t="str">
        <f t="shared" si="3397"/>
        <v>SW148QS</v>
      </c>
      <c r="C217449" t="s">
        <v>821</v>
      </c>
    </row>
    <row r="217450" spans="1:3" x14ac:dyDescent="0.35">
      <c r="A217450" t="s">
        <v>218809</v>
      </c>
      <c r="B217450" t="str">
        <f t="shared" si="3397"/>
        <v>SW148QT</v>
      </c>
      <c r="C217450" t="s">
        <v>821</v>
      </c>
    </row>
    <row r="217451" spans="1:3" x14ac:dyDescent="0.35">
      <c r="A217451" t="s">
        <v>218810</v>
      </c>
      <c r="B217451" t="str">
        <f t="shared" si="3397"/>
        <v>SW148QW</v>
      </c>
      <c r="C217451" t="s">
        <v>821</v>
      </c>
    </row>
    <row r="217452" spans="1:3" x14ac:dyDescent="0.35">
      <c r="A217452" t="s">
        <v>218811</v>
      </c>
      <c r="B217452" t="str">
        <f t="shared" si="3397"/>
        <v>SW148QX</v>
      </c>
      <c r="C217452" t="s">
        <v>821</v>
      </c>
    </row>
    <row r="217453" spans="1:3" x14ac:dyDescent="0.35">
      <c r="A217453" t="s">
        <v>218812</v>
      </c>
      <c r="B217453" t="str">
        <f t="shared" si="3397"/>
        <v>SW148QY</v>
      </c>
      <c r="C217453" t="s">
        <v>821</v>
      </c>
    </row>
    <row r="217454" spans="1:3" x14ac:dyDescent="0.35">
      <c r="A217454" t="s">
        <v>218813</v>
      </c>
      <c r="B217454" t="str">
        <f t="shared" si="3397"/>
        <v>SW148QZ</v>
      </c>
      <c r="C217454" t="s">
        <v>821</v>
      </c>
    </row>
    <row r="217455" spans="1:3" x14ac:dyDescent="0.35">
      <c r="A217455" t="s">
        <v>218814</v>
      </c>
      <c r="B217455" t="str">
        <f t="shared" si="3397"/>
        <v>SW148RA</v>
      </c>
      <c r="C217455" t="s">
        <v>821</v>
      </c>
    </row>
    <row r="217456" spans="1:3" x14ac:dyDescent="0.35">
      <c r="A217456" t="s">
        <v>218815</v>
      </c>
      <c r="B217456" t="str">
        <f t="shared" si="3397"/>
        <v>SW148RB</v>
      </c>
      <c r="C217456" t="s">
        <v>821</v>
      </c>
    </row>
    <row r="217457" spans="1:3" x14ac:dyDescent="0.35">
      <c r="A217457" t="s">
        <v>218816</v>
      </c>
      <c r="B217457" t="str">
        <f t="shared" si="3397"/>
        <v>SW148RD</v>
      </c>
      <c r="C217457" t="s">
        <v>821</v>
      </c>
    </row>
    <row r="217458" spans="1:3" x14ac:dyDescent="0.35">
      <c r="A217458" t="s">
        <v>218817</v>
      </c>
      <c r="B217458" t="str">
        <f t="shared" si="3397"/>
        <v>SW148RE</v>
      </c>
      <c r="C217458" t="s">
        <v>821</v>
      </c>
    </row>
    <row r="217459" spans="1:3" x14ac:dyDescent="0.35">
      <c r="A217459" t="s">
        <v>218818</v>
      </c>
      <c r="B217459" t="str">
        <f t="shared" si="3397"/>
        <v>SW148RF</v>
      </c>
      <c r="C217459" t="s">
        <v>821</v>
      </c>
    </row>
    <row r="217460" spans="1:3" x14ac:dyDescent="0.35">
      <c r="A217460" t="s">
        <v>218819</v>
      </c>
      <c r="B217460" t="str">
        <f t="shared" si="3397"/>
        <v>SW148RG</v>
      </c>
      <c r="C217460" t="s">
        <v>821</v>
      </c>
    </row>
    <row r="217461" spans="1:3" x14ac:dyDescent="0.35">
      <c r="A217461" t="s">
        <v>218820</v>
      </c>
      <c r="B217461" t="str">
        <f t="shared" si="3397"/>
        <v>SW148RH</v>
      </c>
      <c r="C217461" t="s">
        <v>821</v>
      </c>
    </row>
    <row r="217462" spans="1:3" x14ac:dyDescent="0.35">
      <c r="A217462" t="s">
        <v>218821</v>
      </c>
      <c r="B217462" t="str">
        <f t="shared" si="3397"/>
        <v>SW148RL</v>
      </c>
      <c r="C217462" t="s">
        <v>821</v>
      </c>
    </row>
    <row r="217463" spans="1:3" x14ac:dyDescent="0.35">
      <c r="A217463" t="s">
        <v>218822</v>
      </c>
      <c r="B217463" t="str">
        <f t="shared" si="3397"/>
        <v>SW148RN</v>
      </c>
      <c r="C217463" t="s">
        <v>821</v>
      </c>
    </row>
    <row r="217464" spans="1:3" x14ac:dyDescent="0.35">
      <c r="A217464" t="s">
        <v>218823</v>
      </c>
      <c r="B217464" t="str">
        <f t="shared" si="3397"/>
        <v>SW148RP</v>
      </c>
      <c r="C217464" t="s">
        <v>821</v>
      </c>
    </row>
    <row r="217465" spans="1:3" x14ac:dyDescent="0.35">
      <c r="A217465" t="s">
        <v>218824</v>
      </c>
      <c r="B217465" t="str">
        <f t="shared" si="3397"/>
        <v>SW148RQ</v>
      </c>
      <c r="C217465" t="s">
        <v>821</v>
      </c>
    </row>
    <row r="217466" spans="1:3" x14ac:dyDescent="0.35">
      <c r="A217466" t="s">
        <v>218825</v>
      </c>
      <c r="B217466" t="str">
        <f t="shared" si="3397"/>
        <v>SW148RR</v>
      </c>
      <c r="C217466" t="s">
        <v>821</v>
      </c>
    </row>
    <row r="217467" spans="1:3" x14ac:dyDescent="0.35">
      <c r="A217467" t="s">
        <v>218826</v>
      </c>
      <c r="B217467" t="str">
        <f t="shared" si="3397"/>
        <v>SW148RS</v>
      </c>
      <c r="C217467" t="s">
        <v>821</v>
      </c>
    </row>
    <row r="217468" spans="1:3" x14ac:dyDescent="0.35">
      <c r="A217468" t="s">
        <v>218827</v>
      </c>
      <c r="B217468" t="str">
        <f t="shared" si="3397"/>
        <v>SW148RT</v>
      </c>
      <c r="C217468" t="s">
        <v>821</v>
      </c>
    </row>
    <row r="217469" spans="1:3" x14ac:dyDescent="0.35">
      <c r="A217469" t="s">
        <v>218828</v>
      </c>
      <c r="B217469" t="str">
        <f t="shared" si="3397"/>
        <v>SW148RU</v>
      </c>
      <c r="C217469" t="s">
        <v>821</v>
      </c>
    </row>
    <row r="217470" spans="1:3" x14ac:dyDescent="0.35">
      <c r="A217470" t="s">
        <v>218829</v>
      </c>
      <c r="B217470" t="str">
        <f t="shared" si="3397"/>
        <v>SW148RW</v>
      </c>
      <c r="C217470" t="s">
        <v>821</v>
      </c>
    </row>
    <row r="217471" spans="1:3" x14ac:dyDescent="0.35">
      <c r="A217471" t="s">
        <v>218830</v>
      </c>
      <c r="B217471" t="str">
        <f t="shared" si="3397"/>
        <v>SW148RX</v>
      </c>
      <c r="C217471" t="s">
        <v>821</v>
      </c>
    </row>
    <row r="217472" spans="1:3" x14ac:dyDescent="0.35">
      <c r="A217472" t="s">
        <v>218831</v>
      </c>
      <c r="B217472" t="str">
        <f t="shared" si="3397"/>
        <v>SW148RY</v>
      </c>
      <c r="C217472" t="s">
        <v>821</v>
      </c>
    </row>
    <row r="217473" spans="1:3" x14ac:dyDescent="0.35">
      <c r="A217473" t="s">
        <v>218832</v>
      </c>
      <c r="B217473" t="str">
        <f t="shared" si="3397"/>
        <v>SW148RZ</v>
      </c>
      <c r="C217473" t="s">
        <v>821</v>
      </c>
    </row>
    <row r="217474" spans="1:3" x14ac:dyDescent="0.35">
      <c r="A217474" t="s">
        <v>218833</v>
      </c>
      <c r="B217474" t="str">
        <f t="shared" si="3397"/>
        <v>SW148SA</v>
      </c>
      <c r="C217474" t="s">
        <v>837</v>
      </c>
    </row>
    <row r="217475" spans="1:3" x14ac:dyDescent="0.35">
      <c r="A217475" t="s">
        <v>218834</v>
      </c>
      <c r="B217475" t="str">
        <f t="shared" ref="B217475:B217538" si="3398">SUBSTITUTE(A217475, " ", "")</f>
        <v>SW148SB</v>
      </c>
      <c r="C217475" t="s">
        <v>837</v>
      </c>
    </row>
    <row r="217476" spans="1:3" x14ac:dyDescent="0.35">
      <c r="A217476" t="s">
        <v>218835</v>
      </c>
      <c r="B217476" t="str">
        <f t="shared" si="3398"/>
        <v>SW148SD</v>
      </c>
      <c r="C217476" t="s">
        <v>837</v>
      </c>
    </row>
    <row r="217477" spans="1:3" x14ac:dyDescent="0.35">
      <c r="A217477" t="s">
        <v>218836</v>
      </c>
      <c r="B217477" t="str">
        <f t="shared" si="3398"/>
        <v>SW148SE</v>
      </c>
      <c r="C217477" t="s">
        <v>837</v>
      </c>
    </row>
    <row r="217478" spans="1:3" x14ac:dyDescent="0.35">
      <c r="A217478" t="s">
        <v>218837</v>
      </c>
      <c r="B217478" t="str">
        <f t="shared" si="3398"/>
        <v>SW148SF</v>
      </c>
      <c r="C217478" t="s">
        <v>837</v>
      </c>
    </row>
    <row r="217479" spans="1:3" x14ac:dyDescent="0.35">
      <c r="A217479" t="s">
        <v>218838</v>
      </c>
      <c r="B217479" t="str">
        <f t="shared" si="3398"/>
        <v>SW148SG</v>
      </c>
      <c r="C217479" t="s">
        <v>837</v>
      </c>
    </row>
    <row r="217480" spans="1:3" x14ac:dyDescent="0.35">
      <c r="A217480" t="s">
        <v>218839</v>
      </c>
      <c r="B217480" t="str">
        <f t="shared" si="3398"/>
        <v>SW148SH</v>
      </c>
      <c r="C217480" t="s">
        <v>837</v>
      </c>
    </row>
    <row r="217481" spans="1:3" x14ac:dyDescent="0.35">
      <c r="A217481" t="s">
        <v>218840</v>
      </c>
      <c r="B217481" t="str">
        <f t="shared" si="3398"/>
        <v>SW148SJ</v>
      </c>
      <c r="C217481" t="s">
        <v>837</v>
      </c>
    </row>
    <row r="217482" spans="1:3" x14ac:dyDescent="0.35">
      <c r="A217482" t="s">
        <v>218841</v>
      </c>
      <c r="B217482" t="str">
        <f t="shared" si="3398"/>
        <v>SW148SL</v>
      </c>
      <c r="C217482" t="s">
        <v>837</v>
      </c>
    </row>
    <row r="217483" spans="1:3" x14ac:dyDescent="0.35">
      <c r="A217483" t="s">
        <v>218842</v>
      </c>
      <c r="B217483" t="str">
        <f t="shared" si="3398"/>
        <v>SW148SN</v>
      </c>
      <c r="C217483" t="s">
        <v>837</v>
      </c>
    </row>
    <row r="217484" spans="1:3" x14ac:dyDescent="0.35">
      <c r="A217484" t="s">
        <v>218843</v>
      </c>
      <c r="B217484" t="str">
        <f t="shared" si="3398"/>
        <v>SW148SP</v>
      </c>
      <c r="C217484" t="s">
        <v>837</v>
      </c>
    </row>
    <row r="217485" spans="1:3" x14ac:dyDescent="0.35">
      <c r="A217485" t="s">
        <v>218844</v>
      </c>
      <c r="B217485" t="str">
        <f t="shared" si="3398"/>
        <v>SW148SQ</v>
      </c>
      <c r="C217485" t="s">
        <v>837</v>
      </c>
    </row>
    <row r="217486" spans="1:3" x14ac:dyDescent="0.35">
      <c r="A217486" t="s">
        <v>218845</v>
      </c>
      <c r="B217486" t="str">
        <f t="shared" si="3398"/>
        <v>SW148SR</v>
      </c>
      <c r="C217486" t="s">
        <v>837</v>
      </c>
    </row>
    <row r="217487" spans="1:3" x14ac:dyDescent="0.35">
      <c r="A217487" t="s">
        <v>218846</v>
      </c>
      <c r="B217487" t="str">
        <f t="shared" si="3398"/>
        <v>SW148SS</v>
      </c>
      <c r="C217487" t="s">
        <v>837</v>
      </c>
    </row>
    <row r="217488" spans="1:3" x14ac:dyDescent="0.35">
      <c r="A217488" t="s">
        <v>218847</v>
      </c>
      <c r="B217488" t="str">
        <f t="shared" si="3398"/>
        <v>SW148ST</v>
      </c>
      <c r="C217488" t="s">
        <v>837</v>
      </c>
    </row>
    <row r="217489" spans="1:3" x14ac:dyDescent="0.35">
      <c r="A217489" t="s">
        <v>218848</v>
      </c>
      <c r="B217489" t="str">
        <f t="shared" si="3398"/>
        <v>SW148SU</v>
      </c>
      <c r="C217489" t="s">
        <v>837</v>
      </c>
    </row>
    <row r="217490" spans="1:3" x14ac:dyDescent="0.35">
      <c r="A217490" t="s">
        <v>218849</v>
      </c>
      <c r="B217490" t="str">
        <f t="shared" si="3398"/>
        <v>SW148SW</v>
      </c>
      <c r="C217490" t="s">
        <v>837</v>
      </c>
    </row>
    <row r="217491" spans="1:3" x14ac:dyDescent="0.35">
      <c r="A217491" t="s">
        <v>218850</v>
      </c>
      <c r="B217491" t="str">
        <f t="shared" si="3398"/>
        <v>SW148SX</v>
      </c>
      <c r="C217491" t="s">
        <v>837</v>
      </c>
    </row>
    <row r="217492" spans="1:3" x14ac:dyDescent="0.35">
      <c r="A217492" t="s">
        <v>218851</v>
      </c>
      <c r="B217492" t="str">
        <f t="shared" si="3398"/>
        <v>SW148SY</v>
      </c>
      <c r="C217492" t="s">
        <v>837</v>
      </c>
    </row>
    <row r="217493" spans="1:3" x14ac:dyDescent="0.35">
      <c r="A217493" t="s">
        <v>218852</v>
      </c>
      <c r="B217493" t="str">
        <f t="shared" si="3398"/>
        <v>SW148SZ</v>
      </c>
      <c r="C217493" t="s">
        <v>837</v>
      </c>
    </row>
    <row r="217494" spans="1:3" x14ac:dyDescent="0.35">
      <c r="A217494" t="s">
        <v>218853</v>
      </c>
      <c r="B217494" t="str">
        <f t="shared" si="3398"/>
        <v>SW148TA</v>
      </c>
      <c r="C217494" t="s">
        <v>837</v>
      </c>
    </row>
    <row r="217495" spans="1:3" x14ac:dyDescent="0.35">
      <c r="A217495" t="s">
        <v>218854</v>
      </c>
      <c r="B217495" t="str">
        <f t="shared" si="3398"/>
        <v>SW148TB</v>
      </c>
      <c r="C217495" t="s">
        <v>837</v>
      </c>
    </row>
    <row r="217496" spans="1:3" x14ac:dyDescent="0.35">
      <c r="A217496" t="s">
        <v>218855</v>
      </c>
      <c r="B217496" t="str">
        <f t="shared" si="3398"/>
        <v>SW148TD</v>
      </c>
      <c r="C217496" t="s">
        <v>837</v>
      </c>
    </row>
    <row r="217497" spans="1:3" x14ac:dyDescent="0.35">
      <c r="A217497" t="s">
        <v>218856</v>
      </c>
      <c r="B217497" t="str">
        <f t="shared" si="3398"/>
        <v>SW148TE</v>
      </c>
      <c r="C217497" t="s">
        <v>837</v>
      </c>
    </row>
    <row r="217498" spans="1:3" x14ac:dyDescent="0.35">
      <c r="A217498" t="s">
        <v>218857</v>
      </c>
      <c r="B217498" t="str">
        <f t="shared" si="3398"/>
        <v>SW148TF</v>
      </c>
      <c r="C217498" t="s">
        <v>837</v>
      </c>
    </row>
    <row r="217499" spans="1:3" x14ac:dyDescent="0.35">
      <c r="A217499" t="s">
        <v>218858</v>
      </c>
      <c r="B217499" t="str">
        <f t="shared" si="3398"/>
        <v>SW148TN</v>
      </c>
      <c r="C217499" t="s">
        <v>821</v>
      </c>
    </row>
    <row r="217500" spans="1:3" x14ac:dyDescent="0.35">
      <c r="A217500" t="s">
        <v>218859</v>
      </c>
      <c r="B217500" t="str">
        <f t="shared" si="3398"/>
        <v>SW148UA</v>
      </c>
      <c r="C217500" t="s">
        <v>837</v>
      </c>
    </row>
    <row r="217501" spans="1:3" x14ac:dyDescent="0.35">
      <c r="A217501" t="s">
        <v>218860</v>
      </c>
      <c r="B217501" t="str">
        <f t="shared" si="3398"/>
        <v>SW148UB</v>
      </c>
      <c r="C217501" t="s">
        <v>837</v>
      </c>
    </row>
    <row r="217502" spans="1:3" x14ac:dyDescent="0.35">
      <c r="A217502" t="s">
        <v>218861</v>
      </c>
      <c r="B217502" t="str">
        <f t="shared" si="3398"/>
        <v>SW148UR</v>
      </c>
      <c r="C217502" t="s">
        <v>837</v>
      </c>
    </row>
    <row r="217503" spans="1:3" x14ac:dyDescent="0.35">
      <c r="A217503" t="s">
        <v>218862</v>
      </c>
      <c r="B217503" t="str">
        <f t="shared" si="3398"/>
        <v>SW148US</v>
      </c>
      <c r="C217503" t="s">
        <v>837</v>
      </c>
    </row>
    <row r="217504" spans="1:3" x14ac:dyDescent="0.35">
      <c r="A217504" t="s">
        <v>218863</v>
      </c>
      <c r="B217504" t="str">
        <f t="shared" si="3398"/>
        <v>SW148UT</v>
      </c>
      <c r="C217504" t="s">
        <v>837</v>
      </c>
    </row>
    <row r="217505" spans="1:3" x14ac:dyDescent="0.35">
      <c r="A217505" t="s">
        <v>218864</v>
      </c>
      <c r="B217505" t="str">
        <f t="shared" si="3398"/>
        <v>SW148UU</v>
      </c>
      <c r="C217505" t="s">
        <v>837</v>
      </c>
    </row>
    <row r="217506" spans="1:3" x14ac:dyDescent="0.35">
      <c r="A217506" t="s">
        <v>218865</v>
      </c>
      <c r="B217506" t="str">
        <f t="shared" si="3398"/>
        <v>SW148UW</v>
      </c>
      <c r="C217506" t="s">
        <v>837</v>
      </c>
    </row>
    <row r="217507" spans="1:3" x14ac:dyDescent="0.35">
      <c r="A217507" t="s">
        <v>218866</v>
      </c>
      <c r="B217507" t="str">
        <f t="shared" si="3398"/>
        <v>SW148UX</v>
      </c>
      <c r="C217507" t="s">
        <v>837</v>
      </c>
    </row>
    <row r="217508" spans="1:3" x14ac:dyDescent="0.35">
      <c r="A217508" t="s">
        <v>218867</v>
      </c>
      <c r="B217508" t="str">
        <f t="shared" si="3398"/>
        <v>SW148UY</v>
      </c>
      <c r="C217508" t="s">
        <v>837</v>
      </c>
    </row>
    <row r="217509" spans="1:3" x14ac:dyDescent="0.35">
      <c r="A217509" t="s">
        <v>218868</v>
      </c>
      <c r="B217509" t="str">
        <f t="shared" si="3398"/>
        <v>SW148UZ</v>
      </c>
      <c r="C217509" t="s">
        <v>837</v>
      </c>
    </row>
    <row r="217510" spans="1:3" x14ac:dyDescent="0.35">
      <c r="A217510" t="s">
        <v>218869</v>
      </c>
      <c r="B217510" t="str">
        <f t="shared" si="3398"/>
        <v>SW148WA</v>
      </c>
      <c r="C217510" t="s">
        <v>837</v>
      </c>
    </row>
    <row r="217511" spans="1:3" x14ac:dyDescent="0.35">
      <c r="A217511" t="s">
        <v>218870</v>
      </c>
      <c r="B217511" t="str">
        <f t="shared" si="3398"/>
        <v>SW148WB</v>
      </c>
      <c r="C217511" t="s">
        <v>837</v>
      </c>
    </row>
    <row r="217512" spans="1:3" x14ac:dyDescent="0.35">
      <c r="A217512" t="s">
        <v>218871</v>
      </c>
      <c r="B217512" t="str">
        <f t="shared" si="3398"/>
        <v>SW148WD</v>
      </c>
      <c r="C217512" t="s">
        <v>837</v>
      </c>
    </row>
    <row r="217513" spans="1:3" x14ac:dyDescent="0.35">
      <c r="A217513" t="s">
        <v>218872</v>
      </c>
      <c r="B217513" t="str">
        <f t="shared" si="3398"/>
        <v>SW148WE</v>
      </c>
      <c r="C217513" t="s">
        <v>837</v>
      </c>
    </row>
    <row r="217514" spans="1:3" x14ac:dyDescent="0.35">
      <c r="A217514" t="s">
        <v>218873</v>
      </c>
      <c r="B217514" t="str">
        <f t="shared" si="3398"/>
        <v>SW148WF</v>
      </c>
      <c r="C217514" t="s">
        <v>837</v>
      </c>
    </row>
    <row r="217515" spans="1:3" x14ac:dyDescent="0.35">
      <c r="A217515" t="s">
        <v>218874</v>
      </c>
      <c r="B217515" t="str">
        <f t="shared" si="3398"/>
        <v>SW148WG</v>
      </c>
      <c r="C217515" t="s">
        <v>837</v>
      </c>
    </row>
    <row r="217516" spans="1:3" x14ac:dyDescent="0.35">
      <c r="A217516" t="s">
        <v>218875</v>
      </c>
      <c r="B217516" t="str">
        <f t="shared" si="3398"/>
        <v>SW148WH</v>
      </c>
      <c r="C217516" t="s">
        <v>837</v>
      </c>
    </row>
    <row r="217517" spans="1:3" x14ac:dyDescent="0.35">
      <c r="A217517" t="s">
        <v>218876</v>
      </c>
      <c r="B217517" t="str">
        <f t="shared" si="3398"/>
        <v>SW148WJ</v>
      </c>
      <c r="C217517" t="s">
        <v>837</v>
      </c>
    </row>
    <row r="217518" spans="1:3" x14ac:dyDescent="0.35">
      <c r="A217518" t="s">
        <v>218877</v>
      </c>
      <c r="B217518" t="str">
        <f t="shared" si="3398"/>
        <v>SW148WL</v>
      </c>
      <c r="C217518" t="s">
        <v>837</v>
      </c>
    </row>
    <row r="217519" spans="1:3" x14ac:dyDescent="0.35">
      <c r="A217519" t="s">
        <v>218878</v>
      </c>
      <c r="B217519" t="str">
        <f t="shared" si="3398"/>
        <v>SW148WN</v>
      </c>
      <c r="C217519" t="s">
        <v>837</v>
      </c>
    </row>
    <row r="217520" spans="1:3" x14ac:dyDescent="0.35">
      <c r="A217520" t="s">
        <v>218879</v>
      </c>
      <c r="B217520" t="str">
        <f t="shared" si="3398"/>
        <v>SW148WP</v>
      </c>
      <c r="C217520" t="s">
        <v>837</v>
      </c>
    </row>
    <row r="217521" spans="1:3" x14ac:dyDescent="0.35">
      <c r="A217521" t="s">
        <v>218880</v>
      </c>
      <c r="B217521" t="str">
        <f t="shared" si="3398"/>
        <v>SW148WQ</v>
      </c>
      <c r="C217521" t="s">
        <v>837</v>
      </c>
    </row>
    <row r="217522" spans="1:3" x14ac:dyDescent="0.35">
      <c r="A217522" t="s">
        <v>218881</v>
      </c>
      <c r="B217522" t="str">
        <f t="shared" si="3398"/>
        <v>SW148WR</v>
      </c>
      <c r="C217522" t="s">
        <v>837</v>
      </c>
    </row>
    <row r="217523" spans="1:3" x14ac:dyDescent="0.35">
      <c r="A217523" t="s">
        <v>218882</v>
      </c>
      <c r="B217523" t="str">
        <f t="shared" si="3398"/>
        <v>SW148WS</v>
      </c>
      <c r="C217523" t="s">
        <v>837</v>
      </c>
    </row>
    <row r="217524" spans="1:3" x14ac:dyDescent="0.35">
      <c r="A217524" t="s">
        <v>218883</v>
      </c>
      <c r="B217524" t="str">
        <f t="shared" si="3398"/>
        <v>SW148WT</v>
      </c>
      <c r="C217524" t="s">
        <v>837</v>
      </c>
    </row>
    <row r="217525" spans="1:3" x14ac:dyDescent="0.35">
      <c r="A217525" t="s">
        <v>218884</v>
      </c>
      <c r="B217525" t="str">
        <f t="shared" si="3398"/>
        <v>SW148WU</v>
      </c>
      <c r="C217525" t="s">
        <v>837</v>
      </c>
    </row>
    <row r="217526" spans="1:3" x14ac:dyDescent="0.35">
      <c r="A217526" t="s">
        <v>218885</v>
      </c>
      <c r="B217526" t="str">
        <f t="shared" si="3398"/>
        <v>SW148WW</v>
      </c>
      <c r="C217526" t="s">
        <v>837</v>
      </c>
    </row>
    <row r="217527" spans="1:3" x14ac:dyDescent="0.35">
      <c r="A217527" t="s">
        <v>218886</v>
      </c>
      <c r="B217527" t="str">
        <f t="shared" si="3398"/>
        <v>SW148WX</v>
      </c>
      <c r="C217527" t="s">
        <v>837</v>
      </c>
    </row>
    <row r="217528" spans="1:3" x14ac:dyDescent="0.35">
      <c r="A217528" t="s">
        <v>218887</v>
      </c>
      <c r="B217528" t="str">
        <f t="shared" si="3398"/>
        <v>SW148WY</v>
      </c>
      <c r="C217528" t="s">
        <v>837</v>
      </c>
    </row>
    <row r="217529" spans="1:3" x14ac:dyDescent="0.35">
      <c r="A217529" t="s">
        <v>218888</v>
      </c>
      <c r="B217529" t="str">
        <f t="shared" si="3398"/>
        <v>SW148WZ</v>
      </c>
      <c r="C217529" t="s">
        <v>837</v>
      </c>
    </row>
    <row r="217530" spans="1:3" x14ac:dyDescent="0.35">
      <c r="A217530" t="s">
        <v>218889</v>
      </c>
      <c r="B217530" t="str">
        <f t="shared" si="3398"/>
        <v>SW148XA</v>
      </c>
      <c r="C217530" t="s">
        <v>837</v>
      </c>
    </row>
    <row r="217531" spans="1:3" x14ac:dyDescent="0.35">
      <c r="A217531" t="s">
        <v>218890</v>
      </c>
      <c r="B217531" t="str">
        <f t="shared" si="3398"/>
        <v>SW148XB</v>
      </c>
      <c r="C217531" t="s">
        <v>837</v>
      </c>
    </row>
    <row r="217532" spans="1:3" x14ac:dyDescent="0.35">
      <c r="A217532" t="s">
        <v>218891</v>
      </c>
      <c r="B217532" t="str">
        <f t="shared" si="3398"/>
        <v>SW148XD</v>
      </c>
      <c r="C217532" t="s">
        <v>837</v>
      </c>
    </row>
    <row r="217533" spans="1:3" x14ac:dyDescent="0.35">
      <c r="A217533" t="s">
        <v>218892</v>
      </c>
      <c r="B217533" t="str">
        <f t="shared" si="3398"/>
        <v>SW148XE</v>
      </c>
      <c r="C217533" t="s">
        <v>837</v>
      </c>
    </row>
    <row r="217534" spans="1:3" x14ac:dyDescent="0.35">
      <c r="A217534" t="s">
        <v>218893</v>
      </c>
      <c r="B217534" t="str">
        <f t="shared" si="3398"/>
        <v>SW148XF</v>
      </c>
      <c r="C217534" t="s">
        <v>837</v>
      </c>
    </row>
    <row r="217535" spans="1:3" x14ac:dyDescent="0.35">
      <c r="A217535" t="s">
        <v>218894</v>
      </c>
      <c r="B217535" t="str">
        <f t="shared" si="3398"/>
        <v>SW148XG</v>
      </c>
      <c r="C217535" t="s">
        <v>837</v>
      </c>
    </row>
    <row r="217536" spans="1:3" x14ac:dyDescent="0.35">
      <c r="A217536" t="s">
        <v>218895</v>
      </c>
      <c r="B217536" t="str">
        <f t="shared" si="3398"/>
        <v>SW148XH</v>
      </c>
      <c r="C217536" t="s">
        <v>837</v>
      </c>
    </row>
    <row r="217537" spans="1:3" x14ac:dyDescent="0.35">
      <c r="A217537" t="s">
        <v>218896</v>
      </c>
      <c r="B217537" t="str">
        <f t="shared" si="3398"/>
        <v>SW148XJ</v>
      </c>
      <c r="C217537" t="s">
        <v>837</v>
      </c>
    </row>
    <row r="217538" spans="1:3" x14ac:dyDescent="0.35">
      <c r="A217538" t="s">
        <v>218897</v>
      </c>
      <c r="B217538" t="str">
        <f t="shared" si="3398"/>
        <v>SW148XL</v>
      </c>
      <c r="C217538" t="s">
        <v>821</v>
      </c>
    </row>
    <row r="217539" spans="1:3" x14ac:dyDescent="0.35">
      <c r="A217539" t="s">
        <v>218898</v>
      </c>
      <c r="B217539" t="str">
        <f t="shared" ref="B217539:B217602" si="3399">SUBSTITUTE(A217539, " ", "")</f>
        <v>SW148XN</v>
      </c>
      <c r="C217539" t="s">
        <v>837</v>
      </c>
    </row>
    <row r="217540" spans="1:3" x14ac:dyDescent="0.35">
      <c r="A217540" t="s">
        <v>218899</v>
      </c>
      <c r="B217540" t="str">
        <f t="shared" si="3399"/>
        <v>SW148XP</v>
      </c>
      <c r="C217540" t="s">
        <v>821</v>
      </c>
    </row>
    <row r="217541" spans="1:3" x14ac:dyDescent="0.35">
      <c r="A217541" t="s">
        <v>218900</v>
      </c>
      <c r="B217541" t="str">
        <f t="shared" si="3399"/>
        <v>SW148XQ</v>
      </c>
      <c r="C217541" t="s">
        <v>837</v>
      </c>
    </row>
    <row r="217542" spans="1:3" x14ac:dyDescent="0.35">
      <c r="A217542" t="s">
        <v>218901</v>
      </c>
      <c r="B217542" t="str">
        <f t="shared" si="3399"/>
        <v>SW148XR</v>
      </c>
      <c r="C217542" t="s">
        <v>837</v>
      </c>
    </row>
    <row r="217543" spans="1:3" x14ac:dyDescent="0.35">
      <c r="A217543" t="s">
        <v>218902</v>
      </c>
      <c r="B217543" t="str">
        <f t="shared" si="3399"/>
        <v>SW148XS</v>
      </c>
      <c r="C217543" t="s">
        <v>837</v>
      </c>
    </row>
    <row r="217544" spans="1:3" x14ac:dyDescent="0.35">
      <c r="A217544" t="s">
        <v>218903</v>
      </c>
      <c r="B217544" t="str">
        <f t="shared" si="3399"/>
        <v>SW148XT</v>
      </c>
      <c r="C217544" t="s">
        <v>837</v>
      </c>
    </row>
    <row r="217545" spans="1:3" x14ac:dyDescent="0.35">
      <c r="A217545" t="s">
        <v>218904</v>
      </c>
      <c r="B217545" t="str">
        <f t="shared" si="3399"/>
        <v>SW148XU</v>
      </c>
      <c r="C217545" t="s">
        <v>837</v>
      </c>
    </row>
    <row r="217546" spans="1:3" x14ac:dyDescent="0.35">
      <c r="A217546" t="s">
        <v>218905</v>
      </c>
      <c r="B217546" t="str">
        <f t="shared" si="3399"/>
        <v>SW148XW</v>
      </c>
      <c r="C217546" t="s">
        <v>837</v>
      </c>
    </row>
    <row r="217547" spans="1:3" x14ac:dyDescent="0.35">
      <c r="A217547" t="s">
        <v>218906</v>
      </c>
      <c r="B217547" t="str">
        <f t="shared" si="3399"/>
        <v>SW148XY</v>
      </c>
      <c r="C217547" t="s">
        <v>837</v>
      </c>
    </row>
    <row r="217548" spans="1:3" x14ac:dyDescent="0.35">
      <c r="A217548" t="s">
        <v>218907</v>
      </c>
      <c r="B217548" t="str">
        <f t="shared" si="3399"/>
        <v>SW148YA</v>
      </c>
      <c r="C217548" t="s">
        <v>837</v>
      </c>
    </row>
    <row r="217549" spans="1:3" x14ac:dyDescent="0.35">
      <c r="A217549" t="s">
        <v>218908</v>
      </c>
      <c r="B217549" t="str">
        <f t="shared" si="3399"/>
        <v>SW148YB</v>
      </c>
      <c r="C217549" t="s">
        <v>837</v>
      </c>
    </row>
    <row r="217550" spans="1:3" x14ac:dyDescent="0.35">
      <c r="A217550" t="s">
        <v>218909</v>
      </c>
      <c r="B217550" t="str">
        <f t="shared" si="3399"/>
        <v>SW148YD</v>
      </c>
      <c r="C217550" t="s">
        <v>837</v>
      </c>
    </row>
    <row r="217551" spans="1:3" x14ac:dyDescent="0.35">
      <c r="A217551" t="s">
        <v>218910</v>
      </c>
      <c r="B217551" t="str">
        <f t="shared" si="3399"/>
        <v>SW148YE</v>
      </c>
      <c r="C217551" t="s">
        <v>837</v>
      </c>
    </row>
    <row r="217552" spans="1:3" x14ac:dyDescent="0.35">
      <c r="A217552" t="s">
        <v>218911</v>
      </c>
      <c r="B217552" t="str">
        <f t="shared" si="3399"/>
        <v>SW148YF</v>
      </c>
      <c r="C217552" t="s">
        <v>837</v>
      </c>
    </row>
    <row r="217553" spans="1:3" x14ac:dyDescent="0.35">
      <c r="A217553" t="s">
        <v>218912</v>
      </c>
      <c r="B217553" t="str">
        <f t="shared" si="3399"/>
        <v>SW148YG</v>
      </c>
      <c r="C217553" t="s">
        <v>837</v>
      </c>
    </row>
    <row r="217554" spans="1:3" x14ac:dyDescent="0.35">
      <c r="A217554" t="s">
        <v>218913</v>
      </c>
      <c r="B217554" t="str">
        <f t="shared" si="3399"/>
        <v>SW148YH</v>
      </c>
      <c r="C217554" t="s">
        <v>837</v>
      </c>
    </row>
    <row r="217555" spans="1:3" x14ac:dyDescent="0.35">
      <c r="A217555" t="s">
        <v>218914</v>
      </c>
      <c r="B217555" t="str">
        <f t="shared" si="3399"/>
        <v>SW148YJ</v>
      </c>
      <c r="C217555" t="s">
        <v>837</v>
      </c>
    </row>
    <row r="217556" spans="1:3" x14ac:dyDescent="0.35">
      <c r="A217556" t="s">
        <v>218915</v>
      </c>
      <c r="B217556" t="str">
        <f t="shared" si="3399"/>
        <v>SW148YL</v>
      </c>
      <c r="C217556" t="s">
        <v>837</v>
      </c>
    </row>
    <row r="217557" spans="1:3" x14ac:dyDescent="0.35">
      <c r="A217557" t="s">
        <v>218916</v>
      </c>
      <c r="B217557" t="str">
        <f t="shared" si="3399"/>
        <v>SW148YP</v>
      </c>
      <c r="C217557" t="s">
        <v>837</v>
      </c>
    </row>
    <row r="217558" spans="1:3" x14ac:dyDescent="0.35">
      <c r="A217558" t="s">
        <v>218917</v>
      </c>
      <c r="B217558" t="str">
        <f t="shared" si="3399"/>
        <v>SW148YQ</v>
      </c>
      <c r="C217558" t="s">
        <v>837</v>
      </c>
    </row>
    <row r="217559" spans="1:3" x14ac:dyDescent="0.35">
      <c r="A217559" t="s">
        <v>218918</v>
      </c>
      <c r="B217559" t="str">
        <f t="shared" si="3399"/>
        <v>SW148YR</v>
      </c>
      <c r="C217559" t="s">
        <v>837</v>
      </c>
    </row>
    <row r="217560" spans="1:3" x14ac:dyDescent="0.35">
      <c r="A217560" t="s">
        <v>218919</v>
      </c>
      <c r="B217560" t="str">
        <f t="shared" si="3399"/>
        <v>SW148YS</v>
      </c>
      <c r="C217560" t="s">
        <v>837</v>
      </c>
    </row>
    <row r="217561" spans="1:3" x14ac:dyDescent="0.35">
      <c r="A217561" t="s">
        <v>218920</v>
      </c>
      <c r="B217561" t="str">
        <f t="shared" si="3399"/>
        <v>SW148YT</v>
      </c>
      <c r="C217561" t="s">
        <v>837</v>
      </c>
    </row>
    <row r="217562" spans="1:3" x14ac:dyDescent="0.35">
      <c r="A217562" t="s">
        <v>218921</v>
      </c>
      <c r="B217562" t="str">
        <f t="shared" si="3399"/>
        <v>SW148YU</v>
      </c>
      <c r="C217562" t="s">
        <v>837</v>
      </c>
    </row>
    <row r="217563" spans="1:3" x14ac:dyDescent="0.35">
      <c r="A217563" t="s">
        <v>218922</v>
      </c>
      <c r="B217563" t="str">
        <f t="shared" si="3399"/>
        <v>SW148YW</v>
      </c>
      <c r="C217563" t="s">
        <v>837</v>
      </c>
    </row>
    <row r="217564" spans="1:3" x14ac:dyDescent="0.35">
      <c r="A217564" t="s">
        <v>218923</v>
      </c>
      <c r="B217564" t="str">
        <f t="shared" si="3399"/>
        <v>SW148YX</v>
      </c>
      <c r="C217564" t="s">
        <v>837</v>
      </c>
    </row>
    <row r="217565" spans="1:3" x14ac:dyDescent="0.35">
      <c r="A217565" t="s">
        <v>218924</v>
      </c>
      <c r="B217565" t="str">
        <f t="shared" si="3399"/>
        <v>SW148ZA</v>
      </c>
      <c r="C217565" t="s">
        <v>837</v>
      </c>
    </row>
    <row r="217566" spans="1:3" x14ac:dyDescent="0.35">
      <c r="A217566" t="s">
        <v>218925</v>
      </c>
      <c r="B217566" t="str">
        <f t="shared" si="3399"/>
        <v>SW148ZB</v>
      </c>
      <c r="C217566" t="s">
        <v>821</v>
      </c>
    </row>
    <row r="217567" spans="1:3" x14ac:dyDescent="0.35">
      <c r="A217567" t="s">
        <v>218926</v>
      </c>
      <c r="B217567" t="str">
        <f t="shared" si="3399"/>
        <v>SW148ZD</v>
      </c>
      <c r="C217567" t="s">
        <v>837</v>
      </c>
    </row>
    <row r="217568" spans="1:3" x14ac:dyDescent="0.35">
      <c r="A217568" t="s">
        <v>218927</v>
      </c>
      <c r="B217568" t="str">
        <f t="shared" si="3399"/>
        <v>SW148ZE</v>
      </c>
      <c r="C217568" t="s">
        <v>837</v>
      </c>
    </row>
    <row r="217569" spans="1:3" x14ac:dyDescent="0.35">
      <c r="A217569" t="s">
        <v>218928</v>
      </c>
      <c r="B217569" t="str">
        <f t="shared" si="3399"/>
        <v>SW148ZF</v>
      </c>
      <c r="C217569" t="s">
        <v>837</v>
      </c>
    </row>
    <row r="217570" spans="1:3" x14ac:dyDescent="0.35">
      <c r="A217570" t="s">
        <v>218929</v>
      </c>
      <c r="B217570" t="str">
        <f t="shared" si="3399"/>
        <v>SW148ZG</v>
      </c>
      <c r="C217570" t="s">
        <v>821</v>
      </c>
    </row>
    <row r="217571" spans="1:3" x14ac:dyDescent="0.35">
      <c r="A217571" t="s">
        <v>218930</v>
      </c>
      <c r="B217571" t="str">
        <f t="shared" si="3399"/>
        <v>SW148ZH</v>
      </c>
      <c r="C217571" t="s">
        <v>837</v>
      </c>
    </row>
    <row r="217572" spans="1:3" x14ac:dyDescent="0.35">
      <c r="A217572" t="s">
        <v>218931</v>
      </c>
      <c r="B217572" t="str">
        <f t="shared" si="3399"/>
        <v>SW148ZJ</v>
      </c>
      <c r="C217572" t="s">
        <v>821</v>
      </c>
    </row>
    <row r="217573" spans="1:3" x14ac:dyDescent="0.35">
      <c r="A217573" t="s">
        <v>218932</v>
      </c>
      <c r="B217573" t="str">
        <f t="shared" si="3399"/>
        <v>SW148ZL</v>
      </c>
      <c r="C217573" t="s">
        <v>821</v>
      </c>
    </row>
    <row r="217574" spans="1:3" x14ac:dyDescent="0.35">
      <c r="A217574" t="s">
        <v>218933</v>
      </c>
      <c r="B217574" t="str">
        <f t="shared" si="3399"/>
        <v>SW148ZN</v>
      </c>
      <c r="C217574" t="s">
        <v>837</v>
      </c>
    </row>
    <row r="217575" spans="1:3" x14ac:dyDescent="0.35">
      <c r="A217575" t="s">
        <v>218934</v>
      </c>
      <c r="B217575" t="str">
        <f t="shared" si="3399"/>
        <v>SW148ZP</v>
      </c>
      <c r="C217575" t="s">
        <v>837</v>
      </c>
    </row>
    <row r="217576" spans="1:3" x14ac:dyDescent="0.35">
      <c r="A217576" t="s">
        <v>218935</v>
      </c>
      <c r="B217576" t="str">
        <f t="shared" si="3399"/>
        <v>SW148ZQ</v>
      </c>
      <c r="C217576" t="s">
        <v>821</v>
      </c>
    </row>
    <row r="217577" spans="1:3" x14ac:dyDescent="0.35">
      <c r="A217577" t="s">
        <v>218936</v>
      </c>
      <c r="B217577" t="str">
        <f t="shared" si="3399"/>
        <v>SW148ZR</v>
      </c>
      <c r="C217577" t="s">
        <v>821</v>
      </c>
    </row>
    <row r="217578" spans="1:3" x14ac:dyDescent="0.35">
      <c r="A217578" t="s">
        <v>218937</v>
      </c>
      <c r="B217578" t="str">
        <f t="shared" si="3399"/>
        <v>SW148ZS</v>
      </c>
      <c r="C217578" t="s">
        <v>837</v>
      </c>
    </row>
    <row r="217579" spans="1:3" x14ac:dyDescent="0.35">
      <c r="A217579" t="s">
        <v>218938</v>
      </c>
      <c r="B217579" t="str">
        <f t="shared" si="3399"/>
        <v>SW148ZT</v>
      </c>
      <c r="C217579" t="s">
        <v>837</v>
      </c>
    </row>
    <row r="217580" spans="1:3" x14ac:dyDescent="0.35">
      <c r="A217580" t="s">
        <v>218939</v>
      </c>
      <c r="B217580" t="str">
        <f t="shared" si="3399"/>
        <v>SW148ZU</v>
      </c>
      <c r="C217580" t="s">
        <v>821</v>
      </c>
    </row>
    <row r="217581" spans="1:3" x14ac:dyDescent="0.35">
      <c r="A217581" t="s">
        <v>218940</v>
      </c>
      <c r="B217581" t="str">
        <f t="shared" si="3399"/>
        <v>SW148ZW</v>
      </c>
      <c r="C217581" t="s">
        <v>821</v>
      </c>
    </row>
    <row r="217582" spans="1:3" x14ac:dyDescent="0.35">
      <c r="A217582" t="s">
        <v>218941</v>
      </c>
      <c r="B217582" t="str">
        <f t="shared" si="3399"/>
        <v>SW149AA</v>
      </c>
      <c r="C217582" t="s">
        <v>837</v>
      </c>
    </row>
    <row r="217583" spans="1:3" x14ac:dyDescent="0.35">
      <c r="A217583" t="s">
        <v>218942</v>
      </c>
      <c r="B217583" t="str">
        <f t="shared" si="3399"/>
        <v>SW149AB</v>
      </c>
      <c r="C217583" t="s">
        <v>837</v>
      </c>
    </row>
    <row r="217584" spans="1:3" x14ac:dyDescent="0.35">
      <c r="A217584" t="s">
        <v>218943</v>
      </c>
      <c r="B217584" t="str">
        <f t="shared" si="3399"/>
        <v>SW149AD</v>
      </c>
      <c r="C217584" t="s">
        <v>837</v>
      </c>
    </row>
    <row r="217585" spans="1:3" x14ac:dyDescent="0.35">
      <c r="A217585" t="s">
        <v>218944</v>
      </c>
      <c r="B217585" t="str">
        <f t="shared" si="3399"/>
        <v>SW149AF</v>
      </c>
      <c r="C217585" t="s">
        <v>837</v>
      </c>
    </row>
    <row r="217586" spans="1:3" x14ac:dyDescent="0.35">
      <c r="A217586" t="s">
        <v>218945</v>
      </c>
      <c r="B217586" t="str">
        <f t="shared" si="3399"/>
        <v>SW149AG</v>
      </c>
      <c r="C217586" t="s">
        <v>837</v>
      </c>
    </row>
    <row r="217587" spans="1:3" x14ac:dyDescent="0.35">
      <c r="A217587" t="s">
        <v>218946</v>
      </c>
      <c r="B217587" t="str">
        <f t="shared" si="3399"/>
        <v>SW149AH</v>
      </c>
      <c r="C217587" t="s">
        <v>837</v>
      </c>
    </row>
    <row r="217588" spans="1:3" x14ac:dyDescent="0.35">
      <c r="A217588" t="s">
        <v>218947</v>
      </c>
      <c r="B217588" t="str">
        <f t="shared" si="3399"/>
        <v>SW149AJ</v>
      </c>
      <c r="C217588" t="s">
        <v>837</v>
      </c>
    </row>
    <row r="217589" spans="1:3" x14ac:dyDescent="0.35">
      <c r="A217589" t="s">
        <v>218948</v>
      </c>
      <c r="B217589" t="str">
        <f t="shared" si="3399"/>
        <v>SW149AL</v>
      </c>
      <c r="C217589" t="s">
        <v>837</v>
      </c>
    </row>
    <row r="217590" spans="1:3" x14ac:dyDescent="0.35">
      <c r="A217590" t="s">
        <v>218949</v>
      </c>
      <c r="B217590" t="str">
        <f t="shared" si="3399"/>
        <v>SW149AN</v>
      </c>
      <c r="C217590" t="s">
        <v>837</v>
      </c>
    </row>
    <row r="217591" spans="1:3" x14ac:dyDescent="0.35">
      <c r="A217591" t="s">
        <v>218950</v>
      </c>
      <c r="B217591" t="str">
        <f t="shared" si="3399"/>
        <v>SW149AP</v>
      </c>
      <c r="C217591" t="s">
        <v>837</v>
      </c>
    </row>
    <row r="217592" spans="1:3" x14ac:dyDescent="0.35">
      <c r="A217592" t="s">
        <v>218951</v>
      </c>
      <c r="B217592" t="str">
        <f t="shared" si="3399"/>
        <v>SW149AQ</v>
      </c>
      <c r="C217592" t="s">
        <v>837</v>
      </c>
    </row>
    <row r="217593" spans="1:3" x14ac:dyDescent="0.35">
      <c r="A217593" t="s">
        <v>218952</v>
      </c>
      <c r="B217593" t="str">
        <f t="shared" si="3399"/>
        <v>SW149AR</v>
      </c>
      <c r="C217593" t="s">
        <v>837</v>
      </c>
    </row>
    <row r="217594" spans="1:3" x14ac:dyDescent="0.35">
      <c r="A217594" t="s">
        <v>218953</v>
      </c>
      <c r="B217594" t="str">
        <f t="shared" si="3399"/>
        <v>SW149AS</v>
      </c>
      <c r="C217594" t="s">
        <v>837</v>
      </c>
    </row>
    <row r="217595" spans="1:3" x14ac:dyDescent="0.35">
      <c r="A217595" t="s">
        <v>218954</v>
      </c>
      <c r="B217595" t="str">
        <f t="shared" si="3399"/>
        <v>SW149AT</v>
      </c>
      <c r="C217595" t="s">
        <v>837</v>
      </c>
    </row>
    <row r="217596" spans="1:3" x14ac:dyDescent="0.35">
      <c r="A217596" t="s">
        <v>218955</v>
      </c>
      <c r="B217596" t="str">
        <f t="shared" si="3399"/>
        <v>SW149AU</v>
      </c>
      <c r="C217596" t="s">
        <v>837</v>
      </c>
    </row>
    <row r="217597" spans="1:3" x14ac:dyDescent="0.35">
      <c r="A217597" t="s">
        <v>218956</v>
      </c>
      <c r="B217597" t="str">
        <f t="shared" si="3399"/>
        <v>SW149AW</v>
      </c>
      <c r="C217597" t="s">
        <v>837</v>
      </c>
    </row>
    <row r="217598" spans="1:3" x14ac:dyDescent="0.35">
      <c r="A217598" t="s">
        <v>218957</v>
      </c>
      <c r="B217598" t="str">
        <f t="shared" si="3399"/>
        <v>SW149AX</v>
      </c>
      <c r="C217598" t="s">
        <v>837</v>
      </c>
    </row>
    <row r="217599" spans="1:3" x14ac:dyDescent="0.35">
      <c r="A217599" t="s">
        <v>218958</v>
      </c>
      <c r="B217599" t="str">
        <f t="shared" si="3399"/>
        <v>SW149AY</v>
      </c>
      <c r="C217599" t="s">
        <v>837</v>
      </c>
    </row>
    <row r="217600" spans="1:3" x14ac:dyDescent="0.35">
      <c r="A217600" t="s">
        <v>218959</v>
      </c>
      <c r="B217600" t="str">
        <f t="shared" si="3399"/>
        <v>SW149AZ</v>
      </c>
      <c r="C217600" t="s">
        <v>837</v>
      </c>
    </row>
    <row r="217601" spans="1:3" x14ac:dyDescent="0.35">
      <c r="A217601" t="s">
        <v>218960</v>
      </c>
      <c r="B217601" t="str">
        <f t="shared" si="3399"/>
        <v>SW149BA</v>
      </c>
      <c r="C217601" t="s">
        <v>837</v>
      </c>
    </row>
    <row r="217602" spans="1:3" x14ac:dyDescent="0.35">
      <c r="A217602" t="s">
        <v>218961</v>
      </c>
      <c r="B217602" t="str">
        <f t="shared" si="3399"/>
        <v>SW149BB</v>
      </c>
      <c r="C217602" t="s">
        <v>837</v>
      </c>
    </row>
    <row r="217603" spans="1:3" x14ac:dyDescent="0.35">
      <c r="A217603" t="s">
        <v>218962</v>
      </c>
      <c r="B217603" t="str">
        <f t="shared" ref="B217603:B217666" si="3400">SUBSTITUTE(A217603, " ", "")</f>
        <v>SW149BD</v>
      </c>
      <c r="C217603" t="s">
        <v>837</v>
      </c>
    </row>
    <row r="217604" spans="1:3" x14ac:dyDescent="0.35">
      <c r="A217604" t="s">
        <v>218963</v>
      </c>
      <c r="B217604" t="str">
        <f t="shared" si="3400"/>
        <v>SW149BE</v>
      </c>
      <c r="C217604" t="s">
        <v>837</v>
      </c>
    </row>
    <row r="217605" spans="1:3" x14ac:dyDescent="0.35">
      <c r="A217605" t="s">
        <v>218964</v>
      </c>
      <c r="B217605" t="str">
        <f t="shared" si="3400"/>
        <v>SW149BF</v>
      </c>
      <c r="C217605" t="s">
        <v>837</v>
      </c>
    </row>
    <row r="217606" spans="1:3" x14ac:dyDescent="0.35">
      <c r="A217606" t="s">
        <v>218965</v>
      </c>
      <c r="B217606" t="str">
        <f t="shared" si="3400"/>
        <v>SW149BG</v>
      </c>
      <c r="C217606" t="s">
        <v>837</v>
      </c>
    </row>
    <row r="217607" spans="1:3" x14ac:dyDescent="0.35">
      <c r="A217607" t="s">
        <v>218966</v>
      </c>
      <c r="B217607" t="str">
        <f t="shared" si="3400"/>
        <v>SW149BH</v>
      </c>
      <c r="C217607" t="s">
        <v>837</v>
      </c>
    </row>
    <row r="217608" spans="1:3" x14ac:dyDescent="0.35">
      <c r="A217608" t="s">
        <v>218967</v>
      </c>
      <c r="B217608" t="str">
        <f t="shared" si="3400"/>
        <v>SW149BJ</v>
      </c>
      <c r="C217608" t="s">
        <v>837</v>
      </c>
    </row>
    <row r="217609" spans="1:3" x14ac:dyDescent="0.35">
      <c r="A217609" t="s">
        <v>218968</v>
      </c>
      <c r="B217609" t="str">
        <f t="shared" si="3400"/>
        <v>SW149BL</v>
      </c>
      <c r="C217609" t="s">
        <v>837</v>
      </c>
    </row>
    <row r="217610" spans="1:3" x14ac:dyDescent="0.35">
      <c r="A217610" t="s">
        <v>218969</v>
      </c>
      <c r="B217610" t="str">
        <f t="shared" si="3400"/>
        <v>SW149BN</v>
      </c>
      <c r="C217610" t="s">
        <v>837</v>
      </c>
    </row>
    <row r="217611" spans="1:3" x14ac:dyDescent="0.35">
      <c r="A217611" t="s">
        <v>218970</v>
      </c>
      <c r="B217611" t="str">
        <f t="shared" si="3400"/>
        <v>SW149BP</v>
      </c>
      <c r="C217611" t="s">
        <v>837</v>
      </c>
    </row>
    <row r="217612" spans="1:3" x14ac:dyDescent="0.35">
      <c r="A217612" t="s">
        <v>218971</v>
      </c>
      <c r="B217612" t="str">
        <f t="shared" si="3400"/>
        <v>SW149BQ</v>
      </c>
      <c r="C217612" t="s">
        <v>837</v>
      </c>
    </row>
    <row r="217613" spans="1:3" x14ac:dyDescent="0.35">
      <c r="A217613" t="s">
        <v>218972</v>
      </c>
      <c r="B217613" t="str">
        <f t="shared" si="3400"/>
        <v>SW149BR</v>
      </c>
      <c r="C217613" t="s">
        <v>837</v>
      </c>
    </row>
    <row r="217614" spans="1:3" x14ac:dyDescent="0.35">
      <c r="A217614" t="s">
        <v>218973</v>
      </c>
      <c r="B217614" t="str">
        <f t="shared" si="3400"/>
        <v>SW149BS</v>
      </c>
      <c r="C217614" t="s">
        <v>837</v>
      </c>
    </row>
    <row r="217615" spans="1:3" x14ac:dyDescent="0.35">
      <c r="A217615" t="s">
        <v>218974</v>
      </c>
      <c r="B217615" t="str">
        <f t="shared" si="3400"/>
        <v>SW149BT</v>
      </c>
      <c r="C217615" t="s">
        <v>837</v>
      </c>
    </row>
    <row r="217616" spans="1:3" x14ac:dyDescent="0.35">
      <c r="A217616" t="s">
        <v>218975</v>
      </c>
      <c r="B217616" t="str">
        <f t="shared" si="3400"/>
        <v>SW149BU</v>
      </c>
      <c r="C217616" t="s">
        <v>837</v>
      </c>
    </row>
    <row r="217617" spans="1:3" x14ac:dyDescent="0.35">
      <c r="A217617" t="s">
        <v>218976</v>
      </c>
      <c r="B217617" t="str">
        <f t="shared" si="3400"/>
        <v>SW149BW</v>
      </c>
      <c r="C217617" t="s">
        <v>837</v>
      </c>
    </row>
    <row r="217618" spans="1:3" x14ac:dyDescent="0.35">
      <c r="A217618" t="s">
        <v>218977</v>
      </c>
      <c r="B217618" t="str">
        <f t="shared" si="3400"/>
        <v>SW149BX</v>
      </c>
      <c r="C217618" t="s">
        <v>837</v>
      </c>
    </row>
    <row r="217619" spans="1:3" x14ac:dyDescent="0.35">
      <c r="A217619" t="s">
        <v>218978</v>
      </c>
      <c r="B217619" t="str">
        <f t="shared" si="3400"/>
        <v>SW149BY</v>
      </c>
      <c r="C217619" t="s">
        <v>837</v>
      </c>
    </row>
    <row r="217620" spans="1:3" x14ac:dyDescent="0.35">
      <c r="A217620" t="s">
        <v>218979</v>
      </c>
      <c r="B217620" t="str">
        <f t="shared" si="3400"/>
        <v>SW149BZ</v>
      </c>
      <c r="C217620" t="s">
        <v>837</v>
      </c>
    </row>
    <row r="217621" spans="1:3" x14ac:dyDescent="0.35">
      <c r="A217621" t="s">
        <v>218980</v>
      </c>
      <c r="B217621" t="str">
        <f t="shared" si="3400"/>
        <v>SW149DA</v>
      </c>
      <c r="C217621" t="s">
        <v>837</v>
      </c>
    </row>
    <row r="217622" spans="1:3" x14ac:dyDescent="0.35">
      <c r="A217622" t="s">
        <v>218981</v>
      </c>
      <c r="B217622" t="str">
        <f t="shared" si="3400"/>
        <v>SW149DD</v>
      </c>
      <c r="C217622" t="s">
        <v>837</v>
      </c>
    </row>
    <row r="217623" spans="1:3" x14ac:dyDescent="0.35">
      <c r="A217623" t="s">
        <v>218982</v>
      </c>
      <c r="B217623" t="str">
        <f t="shared" si="3400"/>
        <v>SW149DE</v>
      </c>
      <c r="C217623" t="s">
        <v>837</v>
      </c>
    </row>
    <row r="217624" spans="1:3" x14ac:dyDescent="0.35">
      <c r="A217624" t="s">
        <v>218983</v>
      </c>
      <c r="B217624" t="str">
        <f t="shared" si="3400"/>
        <v>SW149DF</v>
      </c>
      <c r="C217624" t="s">
        <v>837</v>
      </c>
    </row>
    <row r="217625" spans="1:3" x14ac:dyDescent="0.35">
      <c r="A217625" t="s">
        <v>218984</v>
      </c>
      <c r="B217625" t="str">
        <f t="shared" si="3400"/>
        <v>SW149DG</v>
      </c>
      <c r="C217625" t="s">
        <v>837</v>
      </c>
    </row>
    <row r="217626" spans="1:3" x14ac:dyDescent="0.35">
      <c r="A217626" t="s">
        <v>218985</v>
      </c>
      <c r="B217626" t="str">
        <f t="shared" si="3400"/>
        <v>SW149DH</v>
      </c>
      <c r="C217626" t="s">
        <v>837</v>
      </c>
    </row>
    <row r="217627" spans="1:3" x14ac:dyDescent="0.35">
      <c r="A217627" t="s">
        <v>218986</v>
      </c>
      <c r="B217627" t="str">
        <f t="shared" si="3400"/>
        <v>SW151AA</v>
      </c>
      <c r="C217627" t="s">
        <v>964</v>
      </c>
    </row>
    <row r="217628" spans="1:3" x14ac:dyDescent="0.35">
      <c r="A217628" t="s">
        <v>218987</v>
      </c>
      <c r="B217628" t="str">
        <f t="shared" si="3400"/>
        <v>SW151AB</v>
      </c>
      <c r="C217628" t="s">
        <v>964</v>
      </c>
    </row>
    <row r="217629" spans="1:3" x14ac:dyDescent="0.35">
      <c r="A217629" t="s">
        <v>218988</v>
      </c>
      <c r="B217629" t="str">
        <f t="shared" si="3400"/>
        <v>SW151AD</v>
      </c>
      <c r="C217629" t="s">
        <v>964</v>
      </c>
    </row>
    <row r="217630" spans="1:3" x14ac:dyDescent="0.35">
      <c r="A217630" t="s">
        <v>218989</v>
      </c>
      <c r="B217630" t="str">
        <f t="shared" si="3400"/>
        <v>SW151AE</v>
      </c>
      <c r="C217630" t="s">
        <v>964</v>
      </c>
    </row>
    <row r="217631" spans="1:3" x14ac:dyDescent="0.35">
      <c r="A217631" t="s">
        <v>218990</v>
      </c>
      <c r="B217631" t="str">
        <f t="shared" si="3400"/>
        <v>SW151AF</v>
      </c>
      <c r="C217631" t="s">
        <v>964</v>
      </c>
    </row>
    <row r="217632" spans="1:3" x14ac:dyDescent="0.35">
      <c r="A217632" t="s">
        <v>218991</v>
      </c>
      <c r="B217632" t="str">
        <f t="shared" si="3400"/>
        <v>SW151AG</v>
      </c>
      <c r="C217632" t="s">
        <v>964</v>
      </c>
    </row>
    <row r="217633" spans="1:3" x14ac:dyDescent="0.35">
      <c r="A217633" t="s">
        <v>218992</v>
      </c>
      <c r="B217633" t="str">
        <f t="shared" si="3400"/>
        <v>SW151AH</v>
      </c>
      <c r="C217633" t="s">
        <v>964</v>
      </c>
    </row>
    <row r="217634" spans="1:3" x14ac:dyDescent="0.35">
      <c r="A217634" t="s">
        <v>218993</v>
      </c>
      <c r="B217634" t="str">
        <f t="shared" si="3400"/>
        <v>SW151AJ</v>
      </c>
      <c r="C217634" t="s">
        <v>964</v>
      </c>
    </row>
    <row r="217635" spans="1:3" x14ac:dyDescent="0.35">
      <c r="A217635" t="s">
        <v>218994</v>
      </c>
      <c r="B217635" t="str">
        <f t="shared" si="3400"/>
        <v>SW151AL</v>
      </c>
      <c r="C217635" t="s">
        <v>964</v>
      </c>
    </row>
    <row r="217636" spans="1:3" x14ac:dyDescent="0.35">
      <c r="A217636" t="s">
        <v>218995</v>
      </c>
      <c r="B217636" t="str">
        <f t="shared" si="3400"/>
        <v>SW151AN</v>
      </c>
      <c r="C217636" t="s">
        <v>964</v>
      </c>
    </row>
    <row r="217637" spans="1:3" x14ac:dyDescent="0.35">
      <c r="A217637" t="s">
        <v>218996</v>
      </c>
      <c r="B217637" t="str">
        <f t="shared" si="3400"/>
        <v>SW151AP</v>
      </c>
      <c r="C217637" t="s">
        <v>964</v>
      </c>
    </row>
    <row r="217638" spans="1:3" x14ac:dyDescent="0.35">
      <c r="A217638" t="s">
        <v>218997</v>
      </c>
      <c r="B217638" t="str">
        <f t="shared" si="3400"/>
        <v>SW151AQ</v>
      </c>
      <c r="C217638" t="s">
        <v>964</v>
      </c>
    </row>
    <row r="217639" spans="1:3" x14ac:dyDescent="0.35">
      <c r="A217639" t="s">
        <v>218998</v>
      </c>
      <c r="B217639" t="str">
        <f t="shared" si="3400"/>
        <v>SW151AR</v>
      </c>
      <c r="C217639" t="s">
        <v>964</v>
      </c>
    </row>
    <row r="217640" spans="1:3" x14ac:dyDescent="0.35">
      <c r="A217640" t="s">
        <v>218999</v>
      </c>
      <c r="B217640" t="str">
        <f t="shared" si="3400"/>
        <v>SW151AS</v>
      </c>
      <c r="C217640" t="s">
        <v>964</v>
      </c>
    </row>
    <row r="217641" spans="1:3" x14ac:dyDescent="0.35">
      <c r="A217641" t="s">
        <v>219000</v>
      </c>
      <c r="B217641" t="str">
        <f t="shared" si="3400"/>
        <v>SW151AT</v>
      </c>
      <c r="C217641" t="s">
        <v>964</v>
      </c>
    </row>
    <row r="217642" spans="1:3" x14ac:dyDescent="0.35">
      <c r="A217642" t="s">
        <v>219001</v>
      </c>
      <c r="B217642" t="str">
        <f t="shared" si="3400"/>
        <v>SW151AU</v>
      </c>
      <c r="C217642" t="s">
        <v>964</v>
      </c>
    </row>
    <row r="217643" spans="1:3" x14ac:dyDescent="0.35">
      <c r="A217643" t="s">
        <v>219002</v>
      </c>
      <c r="B217643" t="str">
        <f t="shared" si="3400"/>
        <v>SW151AW</v>
      </c>
      <c r="C217643" t="s">
        <v>964</v>
      </c>
    </row>
    <row r="217644" spans="1:3" x14ac:dyDescent="0.35">
      <c r="A217644" t="s">
        <v>219003</v>
      </c>
      <c r="B217644" t="str">
        <f t="shared" si="3400"/>
        <v>SW151AX</v>
      </c>
      <c r="C217644" t="s">
        <v>964</v>
      </c>
    </row>
    <row r="217645" spans="1:3" x14ac:dyDescent="0.35">
      <c r="A217645" t="s">
        <v>219004</v>
      </c>
      <c r="B217645" t="str">
        <f t="shared" si="3400"/>
        <v>SW151AY</v>
      </c>
      <c r="C217645" t="s">
        <v>964</v>
      </c>
    </row>
    <row r="217646" spans="1:3" x14ac:dyDescent="0.35">
      <c r="A217646" t="s">
        <v>219005</v>
      </c>
      <c r="B217646" t="str">
        <f t="shared" si="3400"/>
        <v>SW151AZ</v>
      </c>
      <c r="C217646" t="s">
        <v>964</v>
      </c>
    </row>
    <row r="217647" spans="1:3" x14ac:dyDescent="0.35">
      <c r="A217647" t="s">
        <v>219006</v>
      </c>
      <c r="B217647" t="str">
        <f t="shared" si="3400"/>
        <v>SW151BA</v>
      </c>
      <c r="C217647" t="s">
        <v>964</v>
      </c>
    </row>
    <row r="217648" spans="1:3" x14ac:dyDescent="0.35">
      <c r="A217648" t="s">
        <v>219007</v>
      </c>
      <c r="B217648" t="str">
        <f t="shared" si="3400"/>
        <v>SW151BB</v>
      </c>
      <c r="C217648" t="s">
        <v>964</v>
      </c>
    </row>
    <row r="217649" spans="1:3" x14ac:dyDescent="0.35">
      <c r="A217649" t="s">
        <v>219008</v>
      </c>
      <c r="B217649" t="str">
        <f t="shared" si="3400"/>
        <v>SW151BD</v>
      </c>
      <c r="C217649" t="s">
        <v>964</v>
      </c>
    </row>
    <row r="217650" spans="1:3" x14ac:dyDescent="0.35">
      <c r="A217650" t="s">
        <v>219009</v>
      </c>
      <c r="B217650" t="str">
        <f t="shared" si="3400"/>
        <v>SW151BE</v>
      </c>
      <c r="C217650" t="s">
        <v>964</v>
      </c>
    </row>
    <row r="217651" spans="1:3" x14ac:dyDescent="0.35">
      <c r="A217651" t="s">
        <v>219010</v>
      </c>
      <c r="B217651" t="str">
        <f t="shared" si="3400"/>
        <v>SW151BF</v>
      </c>
      <c r="C217651" t="s">
        <v>964</v>
      </c>
    </row>
    <row r="217652" spans="1:3" x14ac:dyDescent="0.35">
      <c r="A217652" t="s">
        <v>219011</v>
      </c>
      <c r="B217652" t="str">
        <f t="shared" si="3400"/>
        <v>SW151BG</v>
      </c>
      <c r="C217652" t="s">
        <v>964</v>
      </c>
    </row>
    <row r="217653" spans="1:3" x14ac:dyDescent="0.35">
      <c r="A217653" t="s">
        <v>219012</v>
      </c>
      <c r="B217653" t="str">
        <f t="shared" si="3400"/>
        <v>SW151BH</v>
      </c>
      <c r="C217653" t="s">
        <v>964</v>
      </c>
    </row>
    <row r="217654" spans="1:3" x14ac:dyDescent="0.35">
      <c r="A217654" t="s">
        <v>219013</v>
      </c>
      <c r="B217654" t="str">
        <f t="shared" si="3400"/>
        <v>SW151BJ</v>
      </c>
      <c r="C217654" t="s">
        <v>964</v>
      </c>
    </row>
    <row r="217655" spans="1:3" x14ac:dyDescent="0.35">
      <c r="A217655" t="s">
        <v>219014</v>
      </c>
      <c r="B217655" t="str">
        <f t="shared" si="3400"/>
        <v>SW151BL</v>
      </c>
      <c r="C217655" t="s">
        <v>964</v>
      </c>
    </row>
    <row r="217656" spans="1:3" x14ac:dyDescent="0.35">
      <c r="A217656" t="s">
        <v>219015</v>
      </c>
      <c r="B217656" t="str">
        <f t="shared" si="3400"/>
        <v>SW151BN</v>
      </c>
      <c r="C217656" t="s">
        <v>964</v>
      </c>
    </row>
    <row r="217657" spans="1:3" x14ac:dyDescent="0.35">
      <c r="A217657" t="s">
        <v>219016</v>
      </c>
      <c r="B217657" t="str">
        <f t="shared" si="3400"/>
        <v>SW151BP</v>
      </c>
      <c r="C217657" t="s">
        <v>964</v>
      </c>
    </row>
    <row r="217658" spans="1:3" x14ac:dyDescent="0.35">
      <c r="A217658" t="s">
        <v>219017</v>
      </c>
      <c r="B217658" t="str">
        <f t="shared" si="3400"/>
        <v>SW151BQ</v>
      </c>
      <c r="C217658" t="s">
        <v>964</v>
      </c>
    </row>
    <row r="217659" spans="1:3" x14ac:dyDescent="0.35">
      <c r="A217659" t="s">
        <v>219018</v>
      </c>
      <c r="B217659" t="str">
        <f t="shared" si="3400"/>
        <v>SW151BS</v>
      </c>
      <c r="C217659" t="s">
        <v>964</v>
      </c>
    </row>
    <row r="217660" spans="1:3" x14ac:dyDescent="0.35">
      <c r="A217660" t="s">
        <v>219019</v>
      </c>
      <c r="B217660" t="str">
        <f t="shared" si="3400"/>
        <v>SW151BT</v>
      </c>
      <c r="C217660" t="s">
        <v>964</v>
      </c>
    </row>
    <row r="217661" spans="1:3" x14ac:dyDescent="0.35">
      <c r="A217661" t="s">
        <v>219020</v>
      </c>
      <c r="B217661" t="str">
        <f t="shared" si="3400"/>
        <v>SW151BU</v>
      </c>
      <c r="C217661" t="s">
        <v>964</v>
      </c>
    </row>
    <row r="217662" spans="1:3" x14ac:dyDescent="0.35">
      <c r="A217662" t="s">
        <v>219021</v>
      </c>
      <c r="B217662" t="str">
        <f t="shared" si="3400"/>
        <v>SW151BW</v>
      </c>
      <c r="C217662" t="s">
        <v>964</v>
      </c>
    </row>
    <row r="217663" spans="1:3" x14ac:dyDescent="0.35">
      <c r="A217663" t="s">
        <v>219022</v>
      </c>
      <c r="B217663" t="str">
        <f t="shared" si="3400"/>
        <v>SW151BX</v>
      </c>
      <c r="C217663" t="s">
        <v>964</v>
      </c>
    </row>
    <row r="217664" spans="1:3" x14ac:dyDescent="0.35">
      <c r="A217664" t="s">
        <v>219023</v>
      </c>
      <c r="B217664" t="str">
        <f t="shared" si="3400"/>
        <v>SW151BY</v>
      </c>
      <c r="C217664" t="s">
        <v>964</v>
      </c>
    </row>
    <row r="217665" spans="1:3" x14ac:dyDescent="0.35">
      <c r="A217665" t="s">
        <v>219024</v>
      </c>
      <c r="B217665" t="str">
        <f t="shared" si="3400"/>
        <v>SW151BZ</v>
      </c>
      <c r="C217665" t="s">
        <v>941</v>
      </c>
    </row>
    <row r="217666" spans="1:3" x14ac:dyDescent="0.35">
      <c r="A217666" t="s">
        <v>219025</v>
      </c>
      <c r="B217666" t="str">
        <f t="shared" si="3400"/>
        <v>SW151DA</v>
      </c>
      <c r="C217666" t="s">
        <v>964</v>
      </c>
    </row>
    <row r="217667" spans="1:3" x14ac:dyDescent="0.35">
      <c r="A217667" t="s">
        <v>219026</v>
      </c>
      <c r="B217667" t="str">
        <f t="shared" ref="B217667:B217730" si="3401">SUBSTITUTE(A217667, " ", "")</f>
        <v>SW151DB</v>
      </c>
      <c r="C217667" t="s">
        <v>964</v>
      </c>
    </row>
    <row r="217668" spans="1:3" x14ac:dyDescent="0.35">
      <c r="A217668" t="s">
        <v>219027</v>
      </c>
      <c r="B217668" t="str">
        <f t="shared" si="3401"/>
        <v>SW151DD</v>
      </c>
      <c r="C217668" t="s">
        <v>964</v>
      </c>
    </row>
    <row r="217669" spans="1:3" x14ac:dyDescent="0.35">
      <c r="A217669" t="s">
        <v>219028</v>
      </c>
      <c r="B217669" t="str">
        <f t="shared" si="3401"/>
        <v>SW151DE</v>
      </c>
      <c r="C217669" t="s">
        <v>964</v>
      </c>
    </row>
    <row r="217670" spans="1:3" x14ac:dyDescent="0.35">
      <c r="A217670" t="s">
        <v>219029</v>
      </c>
      <c r="B217670" t="str">
        <f t="shared" si="3401"/>
        <v>SW151DF</v>
      </c>
      <c r="C217670" t="s">
        <v>964</v>
      </c>
    </row>
    <row r="217671" spans="1:3" x14ac:dyDescent="0.35">
      <c r="A217671" t="s">
        <v>219030</v>
      </c>
      <c r="B217671" t="str">
        <f t="shared" si="3401"/>
        <v>SW151DG</v>
      </c>
      <c r="C217671" t="s">
        <v>964</v>
      </c>
    </row>
    <row r="217672" spans="1:3" x14ac:dyDescent="0.35">
      <c r="A217672" t="s">
        <v>219031</v>
      </c>
      <c r="B217672" t="str">
        <f t="shared" si="3401"/>
        <v>SW151DH</v>
      </c>
      <c r="C217672" t="s">
        <v>964</v>
      </c>
    </row>
    <row r="217673" spans="1:3" x14ac:dyDescent="0.35">
      <c r="A217673" t="s">
        <v>219032</v>
      </c>
      <c r="B217673" t="str">
        <f t="shared" si="3401"/>
        <v>SW151DJ</v>
      </c>
      <c r="C217673" t="s">
        <v>964</v>
      </c>
    </row>
    <row r="217674" spans="1:3" x14ac:dyDescent="0.35">
      <c r="A217674" t="s">
        <v>219033</v>
      </c>
      <c r="B217674" t="str">
        <f t="shared" si="3401"/>
        <v>SW151DL</v>
      </c>
      <c r="C217674" t="s">
        <v>964</v>
      </c>
    </row>
    <row r="217675" spans="1:3" x14ac:dyDescent="0.35">
      <c r="A217675" t="s">
        <v>219034</v>
      </c>
      <c r="B217675" t="str">
        <f t="shared" si="3401"/>
        <v>SW151DN</v>
      </c>
      <c r="C217675" t="s">
        <v>964</v>
      </c>
    </row>
    <row r="217676" spans="1:3" x14ac:dyDescent="0.35">
      <c r="A217676" t="s">
        <v>219035</v>
      </c>
      <c r="B217676" t="str">
        <f t="shared" si="3401"/>
        <v>SW151DP</v>
      </c>
      <c r="C217676" t="s">
        <v>964</v>
      </c>
    </row>
    <row r="217677" spans="1:3" x14ac:dyDescent="0.35">
      <c r="A217677" t="s">
        <v>219036</v>
      </c>
      <c r="B217677" t="str">
        <f t="shared" si="3401"/>
        <v>SW151DQ</v>
      </c>
      <c r="C217677" t="s">
        <v>964</v>
      </c>
    </row>
    <row r="217678" spans="1:3" x14ac:dyDescent="0.35">
      <c r="A217678" t="s">
        <v>219037</v>
      </c>
      <c r="B217678" t="str">
        <f t="shared" si="3401"/>
        <v>SW151DR</v>
      </c>
      <c r="C217678" t="s">
        <v>964</v>
      </c>
    </row>
    <row r="217679" spans="1:3" x14ac:dyDescent="0.35">
      <c r="A217679" t="s">
        <v>219038</v>
      </c>
      <c r="B217679" t="str">
        <f t="shared" si="3401"/>
        <v>SW151DS</v>
      </c>
      <c r="C217679" t="s">
        <v>964</v>
      </c>
    </row>
    <row r="217680" spans="1:3" x14ac:dyDescent="0.35">
      <c r="A217680" t="s">
        <v>219039</v>
      </c>
      <c r="B217680" t="str">
        <f t="shared" si="3401"/>
        <v>SW151DT</v>
      </c>
      <c r="C217680" t="s">
        <v>964</v>
      </c>
    </row>
    <row r="217681" spans="1:3" x14ac:dyDescent="0.35">
      <c r="A217681" t="s">
        <v>219040</v>
      </c>
      <c r="B217681" t="str">
        <f t="shared" si="3401"/>
        <v>SW151DU</v>
      </c>
      <c r="C217681" t="s">
        <v>964</v>
      </c>
    </row>
    <row r="217682" spans="1:3" x14ac:dyDescent="0.35">
      <c r="A217682" t="s">
        <v>219041</v>
      </c>
      <c r="B217682" t="str">
        <f t="shared" si="3401"/>
        <v>SW151DW</v>
      </c>
      <c r="C217682" t="s">
        <v>964</v>
      </c>
    </row>
    <row r="217683" spans="1:3" x14ac:dyDescent="0.35">
      <c r="A217683" t="s">
        <v>219042</v>
      </c>
      <c r="B217683" t="str">
        <f t="shared" si="3401"/>
        <v>SW151DX</v>
      </c>
      <c r="C217683" t="s">
        <v>964</v>
      </c>
    </row>
    <row r="217684" spans="1:3" x14ac:dyDescent="0.35">
      <c r="A217684" t="s">
        <v>219043</v>
      </c>
      <c r="B217684" t="str">
        <f t="shared" si="3401"/>
        <v>SW151DY</v>
      </c>
      <c r="C217684" t="s">
        <v>964</v>
      </c>
    </row>
    <row r="217685" spans="1:3" x14ac:dyDescent="0.35">
      <c r="A217685" t="s">
        <v>219044</v>
      </c>
      <c r="B217685" t="str">
        <f t="shared" si="3401"/>
        <v>SW151DZ</v>
      </c>
      <c r="C217685" t="s">
        <v>964</v>
      </c>
    </row>
    <row r="217686" spans="1:3" x14ac:dyDescent="0.35">
      <c r="A217686" t="s">
        <v>219045</v>
      </c>
      <c r="B217686" t="str">
        <f t="shared" si="3401"/>
        <v>SW151EA</v>
      </c>
      <c r="C217686" t="s">
        <v>964</v>
      </c>
    </row>
    <row r="217687" spans="1:3" x14ac:dyDescent="0.35">
      <c r="A217687" t="s">
        <v>219046</v>
      </c>
      <c r="B217687" t="str">
        <f t="shared" si="3401"/>
        <v>SW151EB</v>
      </c>
      <c r="C217687" t="s">
        <v>964</v>
      </c>
    </row>
    <row r="217688" spans="1:3" x14ac:dyDescent="0.35">
      <c r="A217688" t="s">
        <v>219047</v>
      </c>
      <c r="B217688" t="str">
        <f t="shared" si="3401"/>
        <v>SW151ED</v>
      </c>
      <c r="C217688" t="s">
        <v>964</v>
      </c>
    </row>
    <row r="217689" spans="1:3" x14ac:dyDescent="0.35">
      <c r="A217689" t="s">
        <v>219048</v>
      </c>
      <c r="B217689" t="str">
        <f t="shared" si="3401"/>
        <v>SW151EE</v>
      </c>
      <c r="C217689" t="s">
        <v>964</v>
      </c>
    </row>
    <row r="217690" spans="1:3" x14ac:dyDescent="0.35">
      <c r="A217690" t="s">
        <v>219049</v>
      </c>
      <c r="B217690" t="str">
        <f t="shared" si="3401"/>
        <v>SW151EF</v>
      </c>
      <c r="C217690" t="s">
        <v>964</v>
      </c>
    </row>
    <row r="217691" spans="1:3" x14ac:dyDescent="0.35">
      <c r="A217691" t="s">
        <v>219050</v>
      </c>
      <c r="B217691" t="str">
        <f t="shared" si="3401"/>
        <v>SW151EG</v>
      </c>
      <c r="C217691" t="s">
        <v>964</v>
      </c>
    </row>
    <row r="217692" spans="1:3" x14ac:dyDescent="0.35">
      <c r="A217692" t="s">
        <v>219051</v>
      </c>
      <c r="B217692" t="str">
        <f t="shared" si="3401"/>
        <v>SW151EH</v>
      </c>
      <c r="C217692" t="s">
        <v>941</v>
      </c>
    </row>
    <row r="217693" spans="1:3" x14ac:dyDescent="0.35">
      <c r="A217693" t="s">
        <v>219052</v>
      </c>
      <c r="B217693" t="str">
        <f t="shared" si="3401"/>
        <v>SW151EJ</v>
      </c>
      <c r="C217693" t="s">
        <v>964</v>
      </c>
    </row>
    <row r="217694" spans="1:3" x14ac:dyDescent="0.35">
      <c r="A217694" t="s">
        <v>219053</v>
      </c>
      <c r="B217694" t="str">
        <f t="shared" si="3401"/>
        <v>SW151EL</v>
      </c>
      <c r="C217694" t="s">
        <v>964</v>
      </c>
    </row>
    <row r="217695" spans="1:3" x14ac:dyDescent="0.35">
      <c r="A217695" t="s">
        <v>219054</v>
      </c>
      <c r="B217695" t="str">
        <f t="shared" si="3401"/>
        <v>SW151EN</v>
      </c>
      <c r="C217695" t="s">
        <v>964</v>
      </c>
    </row>
    <row r="217696" spans="1:3" x14ac:dyDescent="0.35">
      <c r="A217696" t="s">
        <v>219055</v>
      </c>
      <c r="B217696" t="str">
        <f t="shared" si="3401"/>
        <v>SW151EP</v>
      </c>
      <c r="C217696" t="s">
        <v>964</v>
      </c>
    </row>
    <row r="217697" spans="1:3" x14ac:dyDescent="0.35">
      <c r="A217697" t="s">
        <v>219056</v>
      </c>
      <c r="B217697" t="str">
        <f t="shared" si="3401"/>
        <v>SW151ER</v>
      </c>
      <c r="C217697" t="s">
        <v>964</v>
      </c>
    </row>
    <row r="217698" spans="1:3" x14ac:dyDescent="0.35">
      <c r="A217698" t="s">
        <v>219057</v>
      </c>
      <c r="B217698" t="str">
        <f t="shared" si="3401"/>
        <v>SW151ES</v>
      </c>
      <c r="C217698" t="s">
        <v>964</v>
      </c>
    </row>
    <row r="217699" spans="1:3" x14ac:dyDescent="0.35">
      <c r="A217699" t="s">
        <v>219058</v>
      </c>
      <c r="B217699" t="str">
        <f t="shared" si="3401"/>
        <v>SW151ET</v>
      </c>
      <c r="C217699" t="s">
        <v>964</v>
      </c>
    </row>
    <row r="217700" spans="1:3" x14ac:dyDescent="0.35">
      <c r="A217700" t="s">
        <v>219059</v>
      </c>
      <c r="B217700" t="str">
        <f t="shared" si="3401"/>
        <v>SW151EU</v>
      </c>
      <c r="C217700" t="s">
        <v>964</v>
      </c>
    </row>
    <row r="217701" spans="1:3" x14ac:dyDescent="0.35">
      <c r="A217701" t="s">
        <v>219060</v>
      </c>
      <c r="B217701" t="str">
        <f t="shared" si="3401"/>
        <v>SW151EW</v>
      </c>
      <c r="C217701" t="s">
        <v>964</v>
      </c>
    </row>
    <row r="217702" spans="1:3" x14ac:dyDescent="0.35">
      <c r="A217702" t="s">
        <v>219061</v>
      </c>
      <c r="B217702" t="str">
        <f t="shared" si="3401"/>
        <v>SW151EX</v>
      </c>
      <c r="C217702" t="s">
        <v>964</v>
      </c>
    </row>
    <row r="217703" spans="1:3" x14ac:dyDescent="0.35">
      <c r="A217703" t="s">
        <v>219062</v>
      </c>
      <c r="B217703" t="str">
        <f t="shared" si="3401"/>
        <v>SW151EY</v>
      </c>
      <c r="C217703" t="s">
        <v>964</v>
      </c>
    </row>
    <row r="217704" spans="1:3" x14ac:dyDescent="0.35">
      <c r="A217704" t="s">
        <v>219063</v>
      </c>
      <c r="B217704" t="str">
        <f t="shared" si="3401"/>
        <v>SW151EZ</v>
      </c>
      <c r="C217704" t="s">
        <v>964</v>
      </c>
    </row>
    <row r="217705" spans="1:3" x14ac:dyDescent="0.35">
      <c r="A217705" t="s">
        <v>219064</v>
      </c>
      <c r="B217705" t="str">
        <f t="shared" si="3401"/>
        <v>SW151FB</v>
      </c>
      <c r="C217705" t="s">
        <v>941</v>
      </c>
    </row>
    <row r="217706" spans="1:3" x14ac:dyDescent="0.35">
      <c r="A217706" t="s">
        <v>219065</v>
      </c>
      <c r="B217706" t="str">
        <f t="shared" si="3401"/>
        <v>SW151FD</v>
      </c>
      <c r="C217706" t="s">
        <v>964</v>
      </c>
    </row>
    <row r="217707" spans="1:3" x14ac:dyDescent="0.35">
      <c r="A217707" t="s">
        <v>219066</v>
      </c>
      <c r="B217707" t="str">
        <f t="shared" si="3401"/>
        <v>SW151FE</v>
      </c>
      <c r="C217707" t="s">
        <v>941</v>
      </c>
    </row>
    <row r="217708" spans="1:3" x14ac:dyDescent="0.35">
      <c r="A217708" t="s">
        <v>219067</v>
      </c>
      <c r="B217708" t="str">
        <f t="shared" si="3401"/>
        <v>SW151FF</v>
      </c>
      <c r="C217708" t="s">
        <v>941</v>
      </c>
    </row>
    <row r="217709" spans="1:3" x14ac:dyDescent="0.35">
      <c r="A217709" t="s">
        <v>219068</v>
      </c>
      <c r="B217709" t="str">
        <f t="shared" si="3401"/>
        <v>SW151FG</v>
      </c>
      <c r="C217709" t="s">
        <v>941</v>
      </c>
    </row>
    <row r="217710" spans="1:3" x14ac:dyDescent="0.35">
      <c r="A217710" t="s">
        <v>219069</v>
      </c>
      <c r="B217710" t="str">
        <f t="shared" si="3401"/>
        <v>SW151FH</v>
      </c>
      <c r="C217710" t="s">
        <v>941</v>
      </c>
    </row>
    <row r="217711" spans="1:3" x14ac:dyDescent="0.35">
      <c r="A217711" t="s">
        <v>219070</v>
      </c>
      <c r="B217711" t="str">
        <f t="shared" si="3401"/>
        <v>SW151FJ</v>
      </c>
      <c r="C217711" t="s">
        <v>941</v>
      </c>
    </row>
    <row r="217712" spans="1:3" x14ac:dyDescent="0.35">
      <c r="A217712" t="s">
        <v>219071</v>
      </c>
      <c r="B217712" t="str">
        <f t="shared" si="3401"/>
        <v>SW151FL</v>
      </c>
      <c r="C217712" t="s">
        <v>941</v>
      </c>
    </row>
    <row r="217713" spans="1:3" x14ac:dyDescent="0.35">
      <c r="A217713" t="s">
        <v>219072</v>
      </c>
      <c r="B217713" t="str">
        <f t="shared" si="3401"/>
        <v>SW151FN</v>
      </c>
      <c r="C217713" t="s">
        <v>941</v>
      </c>
    </row>
    <row r="217714" spans="1:3" x14ac:dyDescent="0.35">
      <c r="A217714" t="s">
        <v>219073</v>
      </c>
      <c r="B217714" t="str">
        <f t="shared" si="3401"/>
        <v>SW151FP</v>
      </c>
      <c r="C217714" t="s">
        <v>941</v>
      </c>
    </row>
    <row r="217715" spans="1:3" x14ac:dyDescent="0.35">
      <c r="A217715" t="s">
        <v>219074</v>
      </c>
      <c r="B217715" t="str">
        <f t="shared" si="3401"/>
        <v>SW151FR</v>
      </c>
      <c r="C217715" t="s">
        <v>941</v>
      </c>
    </row>
    <row r="217716" spans="1:3" x14ac:dyDescent="0.35">
      <c r="A217716" t="s">
        <v>219075</v>
      </c>
      <c r="B217716" t="str">
        <f t="shared" si="3401"/>
        <v>SW151HA</v>
      </c>
      <c r="C217716" t="s">
        <v>964</v>
      </c>
    </row>
    <row r="217717" spans="1:3" x14ac:dyDescent="0.35">
      <c r="A217717" t="s">
        <v>219076</v>
      </c>
      <c r="B217717" t="str">
        <f t="shared" si="3401"/>
        <v>SW151HB</v>
      </c>
      <c r="C217717" t="s">
        <v>964</v>
      </c>
    </row>
    <row r="217718" spans="1:3" x14ac:dyDescent="0.35">
      <c r="A217718" t="s">
        <v>219077</v>
      </c>
      <c r="B217718" t="str">
        <f t="shared" si="3401"/>
        <v>SW151HD</v>
      </c>
      <c r="C217718" t="s">
        <v>964</v>
      </c>
    </row>
    <row r="217719" spans="1:3" x14ac:dyDescent="0.35">
      <c r="A217719" t="s">
        <v>219078</v>
      </c>
      <c r="B217719" t="str">
        <f t="shared" si="3401"/>
        <v>SW151HE</v>
      </c>
      <c r="C217719" t="s">
        <v>964</v>
      </c>
    </row>
    <row r="217720" spans="1:3" x14ac:dyDescent="0.35">
      <c r="A217720" t="s">
        <v>219079</v>
      </c>
      <c r="B217720" t="str">
        <f t="shared" si="3401"/>
        <v>SW151HF</v>
      </c>
      <c r="C217720" t="s">
        <v>964</v>
      </c>
    </row>
    <row r="217721" spans="1:3" x14ac:dyDescent="0.35">
      <c r="A217721" t="s">
        <v>219080</v>
      </c>
      <c r="B217721" t="str">
        <f t="shared" si="3401"/>
        <v>SW151HH</v>
      </c>
      <c r="C217721" t="s">
        <v>964</v>
      </c>
    </row>
    <row r="217722" spans="1:3" x14ac:dyDescent="0.35">
      <c r="A217722" t="s">
        <v>219081</v>
      </c>
      <c r="B217722" t="str">
        <f t="shared" si="3401"/>
        <v>SW151HJ</v>
      </c>
      <c r="C217722" t="s">
        <v>964</v>
      </c>
    </row>
    <row r="217723" spans="1:3" x14ac:dyDescent="0.35">
      <c r="A217723" t="s">
        <v>219082</v>
      </c>
      <c r="B217723" t="str">
        <f t="shared" si="3401"/>
        <v>SW151HL</v>
      </c>
      <c r="C217723" t="s">
        <v>964</v>
      </c>
    </row>
    <row r="217724" spans="1:3" x14ac:dyDescent="0.35">
      <c r="A217724" t="s">
        <v>219083</v>
      </c>
      <c r="B217724" t="str">
        <f t="shared" si="3401"/>
        <v>SW151HN</v>
      </c>
      <c r="C217724" t="s">
        <v>964</v>
      </c>
    </row>
    <row r="217725" spans="1:3" x14ac:dyDescent="0.35">
      <c r="A217725" t="s">
        <v>219084</v>
      </c>
      <c r="B217725" t="str">
        <f t="shared" si="3401"/>
        <v>SW151HP</v>
      </c>
      <c r="C217725" t="s">
        <v>964</v>
      </c>
    </row>
    <row r="217726" spans="1:3" x14ac:dyDescent="0.35">
      <c r="A217726" t="s">
        <v>219085</v>
      </c>
      <c r="B217726" t="str">
        <f t="shared" si="3401"/>
        <v>SW151HR</v>
      </c>
      <c r="C217726" t="s">
        <v>964</v>
      </c>
    </row>
    <row r="217727" spans="1:3" x14ac:dyDescent="0.35">
      <c r="A217727" t="s">
        <v>219086</v>
      </c>
      <c r="B217727" t="str">
        <f t="shared" si="3401"/>
        <v>SW151HS</v>
      </c>
      <c r="C217727" t="s">
        <v>964</v>
      </c>
    </row>
    <row r="217728" spans="1:3" x14ac:dyDescent="0.35">
      <c r="A217728" t="s">
        <v>219087</v>
      </c>
      <c r="B217728" t="str">
        <f t="shared" si="3401"/>
        <v>SW151HT</v>
      </c>
      <c r="C217728" t="s">
        <v>964</v>
      </c>
    </row>
    <row r="217729" spans="1:3" x14ac:dyDescent="0.35">
      <c r="A217729" t="s">
        <v>219088</v>
      </c>
      <c r="B217729" t="str">
        <f t="shared" si="3401"/>
        <v>SW151HU</v>
      </c>
      <c r="C217729" t="s">
        <v>964</v>
      </c>
    </row>
    <row r="217730" spans="1:3" x14ac:dyDescent="0.35">
      <c r="A217730" t="s">
        <v>219089</v>
      </c>
      <c r="B217730" t="str">
        <f t="shared" si="3401"/>
        <v>SW151HW</v>
      </c>
      <c r="C217730" t="s">
        <v>964</v>
      </c>
    </row>
    <row r="217731" spans="1:3" x14ac:dyDescent="0.35">
      <c r="A217731" t="s">
        <v>219090</v>
      </c>
      <c r="B217731" t="str">
        <f t="shared" ref="B217731:B217794" si="3402">SUBSTITUTE(A217731, " ", "")</f>
        <v>SW151HX</v>
      </c>
      <c r="C217731" t="s">
        <v>964</v>
      </c>
    </row>
    <row r="217732" spans="1:3" x14ac:dyDescent="0.35">
      <c r="A217732" t="s">
        <v>219091</v>
      </c>
      <c r="B217732" t="str">
        <f t="shared" si="3402"/>
        <v>SW151HY</v>
      </c>
      <c r="C217732" t="s">
        <v>964</v>
      </c>
    </row>
    <row r="217733" spans="1:3" x14ac:dyDescent="0.35">
      <c r="A217733" t="s">
        <v>219092</v>
      </c>
      <c r="B217733" t="str">
        <f t="shared" si="3402"/>
        <v>SW151HZ</v>
      </c>
      <c r="C217733" t="s">
        <v>964</v>
      </c>
    </row>
    <row r="217734" spans="1:3" x14ac:dyDescent="0.35">
      <c r="A217734" t="s">
        <v>219093</v>
      </c>
      <c r="B217734" t="str">
        <f t="shared" si="3402"/>
        <v>SW151JA</v>
      </c>
      <c r="C217734" t="s">
        <v>964</v>
      </c>
    </row>
    <row r="217735" spans="1:3" x14ac:dyDescent="0.35">
      <c r="A217735" t="s">
        <v>219094</v>
      </c>
      <c r="B217735" t="str">
        <f t="shared" si="3402"/>
        <v>SW151JB</v>
      </c>
      <c r="C217735" t="s">
        <v>964</v>
      </c>
    </row>
    <row r="217736" spans="1:3" x14ac:dyDescent="0.35">
      <c r="A217736" t="s">
        <v>219095</v>
      </c>
      <c r="B217736" t="str">
        <f t="shared" si="3402"/>
        <v>SW151JD</v>
      </c>
      <c r="C217736" t="s">
        <v>964</v>
      </c>
    </row>
    <row r="217737" spans="1:3" x14ac:dyDescent="0.35">
      <c r="A217737" t="s">
        <v>219096</v>
      </c>
      <c r="B217737" t="str">
        <f t="shared" si="3402"/>
        <v>SW151JE</v>
      </c>
      <c r="C217737" t="s">
        <v>964</v>
      </c>
    </row>
    <row r="217738" spans="1:3" x14ac:dyDescent="0.35">
      <c r="A217738" t="s">
        <v>219097</v>
      </c>
      <c r="B217738" t="str">
        <f t="shared" si="3402"/>
        <v>SW151JF</v>
      </c>
      <c r="C217738" t="s">
        <v>964</v>
      </c>
    </row>
    <row r="217739" spans="1:3" x14ac:dyDescent="0.35">
      <c r="A217739" t="s">
        <v>219098</v>
      </c>
      <c r="B217739" t="str">
        <f t="shared" si="3402"/>
        <v>SW151JJ</v>
      </c>
      <c r="C217739" t="s">
        <v>964</v>
      </c>
    </row>
    <row r="217740" spans="1:3" x14ac:dyDescent="0.35">
      <c r="A217740" t="s">
        <v>219099</v>
      </c>
      <c r="B217740" t="str">
        <f t="shared" si="3402"/>
        <v>SW151JL</v>
      </c>
      <c r="C217740" t="s">
        <v>964</v>
      </c>
    </row>
    <row r="217741" spans="1:3" x14ac:dyDescent="0.35">
      <c r="A217741" t="s">
        <v>219100</v>
      </c>
      <c r="B217741" t="str">
        <f t="shared" si="3402"/>
        <v>SW151JN</v>
      </c>
      <c r="C217741" t="s">
        <v>964</v>
      </c>
    </row>
    <row r="217742" spans="1:3" x14ac:dyDescent="0.35">
      <c r="A217742" t="s">
        <v>219101</v>
      </c>
      <c r="B217742" t="str">
        <f t="shared" si="3402"/>
        <v>SW151JP</v>
      </c>
      <c r="C217742" t="s">
        <v>964</v>
      </c>
    </row>
    <row r="217743" spans="1:3" x14ac:dyDescent="0.35">
      <c r="A217743" t="s">
        <v>219102</v>
      </c>
      <c r="B217743" t="str">
        <f t="shared" si="3402"/>
        <v>SW151JQ</v>
      </c>
      <c r="C217743" t="s">
        <v>964</v>
      </c>
    </row>
    <row r="217744" spans="1:3" x14ac:dyDescent="0.35">
      <c r="A217744" t="s">
        <v>219103</v>
      </c>
      <c r="B217744" t="str">
        <f t="shared" si="3402"/>
        <v>SW151JR</v>
      </c>
      <c r="C217744" t="s">
        <v>964</v>
      </c>
    </row>
    <row r="217745" spans="1:3" x14ac:dyDescent="0.35">
      <c r="A217745" t="s">
        <v>219104</v>
      </c>
      <c r="B217745" t="str">
        <f t="shared" si="3402"/>
        <v>SW151JS</v>
      </c>
      <c r="C217745" t="s">
        <v>964</v>
      </c>
    </row>
    <row r="217746" spans="1:3" x14ac:dyDescent="0.35">
      <c r="A217746" t="s">
        <v>219105</v>
      </c>
      <c r="B217746" t="str">
        <f t="shared" si="3402"/>
        <v>SW151JT</v>
      </c>
      <c r="C217746" t="s">
        <v>964</v>
      </c>
    </row>
    <row r="217747" spans="1:3" x14ac:dyDescent="0.35">
      <c r="A217747" t="s">
        <v>219106</v>
      </c>
      <c r="B217747" t="str">
        <f t="shared" si="3402"/>
        <v>SW151JU</v>
      </c>
      <c r="C217747" t="s">
        <v>964</v>
      </c>
    </row>
    <row r="217748" spans="1:3" x14ac:dyDescent="0.35">
      <c r="A217748" t="s">
        <v>219107</v>
      </c>
      <c r="B217748" t="str">
        <f t="shared" si="3402"/>
        <v>SW151JW</v>
      </c>
      <c r="C217748" t="s">
        <v>964</v>
      </c>
    </row>
    <row r="217749" spans="1:3" x14ac:dyDescent="0.35">
      <c r="A217749" t="s">
        <v>219108</v>
      </c>
      <c r="B217749" t="str">
        <f t="shared" si="3402"/>
        <v>SW151JX</v>
      </c>
      <c r="C217749" t="s">
        <v>964</v>
      </c>
    </row>
    <row r="217750" spans="1:3" x14ac:dyDescent="0.35">
      <c r="A217750" t="s">
        <v>219109</v>
      </c>
      <c r="B217750" t="str">
        <f t="shared" si="3402"/>
        <v>SW151JY</v>
      </c>
      <c r="C217750" t="s">
        <v>964</v>
      </c>
    </row>
    <row r="217751" spans="1:3" x14ac:dyDescent="0.35">
      <c r="A217751" t="s">
        <v>219110</v>
      </c>
      <c r="B217751" t="str">
        <f t="shared" si="3402"/>
        <v>SW151JZ</v>
      </c>
      <c r="C217751" t="s">
        <v>964</v>
      </c>
    </row>
    <row r="217752" spans="1:3" x14ac:dyDescent="0.35">
      <c r="A217752" t="s">
        <v>219111</v>
      </c>
      <c r="B217752" t="str">
        <f t="shared" si="3402"/>
        <v>SW151LA</v>
      </c>
      <c r="C217752" t="s">
        <v>964</v>
      </c>
    </row>
    <row r="217753" spans="1:3" x14ac:dyDescent="0.35">
      <c r="A217753" t="s">
        <v>219112</v>
      </c>
      <c r="B217753" t="str">
        <f t="shared" si="3402"/>
        <v>SW151LB</v>
      </c>
      <c r="C217753" t="s">
        <v>964</v>
      </c>
    </row>
    <row r="217754" spans="1:3" x14ac:dyDescent="0.35">
      <c r="A217754" t="s">
        <v>219113</v>
      </c>
      <c r="B217754" t="str">
        <f t="shared" si="3402"/>
        <v>SW151LD</v>
      </c>
      <c r="C217754" t="s">
        <v>964</v>
      </c>
    </row>
    <row r="217755" spans="1:3" x14ac:dyDescent="0.35">
      <c r="A217755" t="s">
        <v>219114</v>
      </c>
      <c r="B217755" t="str">
        <f t="shared" si="3402"/>
        <v>SW151LE</v>
      </c>
      <c r="C217755" t="s">
        <v>964</v>
      </c>
    </row>
    <row r="217756" spans="1:3" x14ac:dyDescent="0.35">
      <c r="A217756" t="s">
        <v>219115</v>
      </c>
      <c r="B217756" t="str">
        <f t="shared" si="3402"/>
        <v>SW151LG</v>
      </c>
      <c r="C217756" t="s">
        <v>964</v>
      </c>
    </row>
    <row r="217757" spans="1:3" x14ac:dyDescent="0.35">
      <c r="A217757" t="s">
        <v>219116</v>
      </c>
      <c r="B217757" t="str">
        <f t="shared" si="3402"/>
        <v>SW151LH</v>
      </c>
      <c r="C217757" t="s">
        <v>964</v>
      </c>
    </row>
    <row r="217758" spans="1:3" x14ac:dyDescent="0.35">
      <c r="A217758" t="s">
        <v>219117</v>
      </c>
      <c r="B217758" t="str">
        <f t="shared" si="3402"/>
        <v>SW151LJ</v>
      </c>
      <c r="C217758" t="s">
        <v>964</v>
      </c>
    </row>
    <row r="217759" spans="1:3" x14ac:dyDescent="0.35">
      <c r="A217759" t="s">
        <v>219118</v>
      </c>
      <c r="B217759" t="str">
        <f t="shared" si="3402"/>
        <v>SW151LL</v>
      </c>
      <c r="C217759" t="s">
        <v>964</v>
      </c>
    </row>
    <row r="217760" spans="1:3" x14ac:dyDescent="0.35">
      <c r="A217760" t="s">
        <v>219119</v>
      </c>
      <c r="B217760" t="str">
        <f t="shared" si="3402"/>
        <v>SW151LN</v>
      </c>
      <c r="C217760" t="s">
        <v>964</v>
      </c>
    </row>
    <row r="217761" spans="1:3" x14ac:dyDescent="0.35">
      <c r="A217761" t="s">
        <v>219120</v>
      </c>
      <c r="B217761" t="str">
        <f t="shared" si="3402"/>
        <v>SW151LP</v>
      </c>
      <c r="C217761" t="s">
        <v>964</v>
      </c>
    </row>
    <row r="217762" spans="1:3" x14ac:dyDescent="0.35">
      <c r="A217762" t="s">
        <v>219121</v>
      </c>
      <c r="B217762" t="str">
        <f t="shared" si="3402"/>
        <v>SW151LQ</v>
      </c>
      <c r="C217762" t="s">
        <v>964</v>
      </c>
    </row>
    <row r="217763" spans="1:3" x14ac:dyDescent="0.35">
      <c r="A217763" t="s">
        <v>219122</v>
      </c>
      <c r="B217763" t="str">
        <f t="shared" si="3402"/>
        <v>SW151LR</v>
      </c>
      <c r="C217763" t="s">
        <v>964</v>
      </c>
    </row>
    <row r="217764" spans="1:3" x14ac:dyDescent="0.35">
      <c r="A217764" t="s">
        <v>219123</v>
      </c>
      <c r="B217764" t="str">
        <f t="shared" si="3402"/>
        <v>SW151LS</v>
      </c>
      <c r="C217764" t="s">
        <v>964</v>
      </c>
    </row>
    <row r="217765" spans="1:3" x14ac:dyDescent="0.35">
      <c r="A217765" t="s">
        <v>219124</v>
      </c>
      <c r="B217765" t="str">
        <f t="shared" si="3402"/>
        <v>SW151LT</v>
      </c>
      <c r="C217765" t="s">
        <v>964</v>
      </c>
    </row>
    <row r="217766" spans="1:3" x14ac:dyDescent="0.35">
      <c r="A217766" t="s">
        <v>219125</v>
      </c>
      <c r="B217766" t="str">
        <f t="shared" si="3402"/>
        <v>SW151LU</v>
      </c>
      <c r="C217766" t="s">
        <v>964</v>
      </c>
    </row>
    <row r="217767" spans="1:3" x14ac:dyDescent="0.35">
      <c r="A217767" t="s">
        <v>219126</v>
      </c>
      <c r="B217767" t="str">
        <f t="shared" si="3402"/>
        <v>SW151LW</v>
      </c>
      <c r="C217767" t="s">
        <v>964</v>
      </c>
    </row>
    <row r="217768" spans="1:3" x14ac:dyDescent="0.35">
      <c r="A217768" t="s">
        <v>219127</v>
      </c>
      <c r="B217768" t="str">
        <f t="shared" si="3402"/>
        <v>SW151LX</v>
      </c>
      <c r="C217768" t="s">
        <v>964</v>
      </c>
    </row>
    <row r="217769" spans="1:3" x14ac:dyDescent="0.35">
      <c r="A217769" t="s">
        <v>219128</v>
      </c>
      <c r="B217769" t="str">
        <f t="shared" si="3402"/>
        <v>SW151LY</v>
      </c>
      <c r="C217769" t="s">
        <v>964</v>
      </c>
    </row>
    <row r="217770" spans="1:3" x14ac:dyDescent="0.35">
      <c r="A217770" t="s">
        <v>219129</v>
      </c>
      <c r="B217770" t="str">
        <f t="shared" si="3402"/>
        <v>SW151LZ</v>
      </c>
      <c r="C217770" t="s">
        <v>964</v>
      </c>
    </row>
    <row r="217771" spans="1:3" x14ac:dyDescent="0.35">
      <c r="A217771" t="s">
        <v>219130</v>
      </c>
      <c r="B217771" t="str">
        <f t="shared" si="3402"/>
        <v>SW151NA</v>
      </c>
      <c r="C217771" t="s">
        <v>964</v>
      </c>
    </row>
    <row r="217772" spans="1:3" x14ac:dyDescent="0.35">
      <c r="A217772" t="s">
        <v>219131</v>
      </c>
      <c r="B217772" t="str">
        <f t="shared" si="3402"/>
        <v>SW151NB</v>
      </c>
      <c r="C217772" t="s">
        <v>964</v>
      </c>
    </row>
    <row r="217773" spans="1:3" x14ac:dyDescent="0.35">
      <c r="A217773" t="s">
        <v>219132</v>
      </c>
      <c r="B217773" t="str">
        <f t="shared" si="3402"/>
        <v>SW151ND</v>
      </c>
      <c r="C217773" t="s">
        <v>964</v>
      </c>
    </row>
    <row r="217774" spans="1:3" x14ac:dyDescent="0.35">
      <c r="A217774" t="s">
        <v>219133</v>
      </c>
      <c r="B217774" t="str">
        <f t="shared" si="3402"/>
        <v>SW151NH</v>
      </c>
      <c r="C217774" t="s">
        <v>964</v>
      </c>
    </row>
    <row r="217775" spans="1:3" x14ac:dyDescent="0.35">
      <c r="A217775" t="s">
        <v>219134</v>
      </c>
      <c r="B217775" t="str">
        <f t="shared" si="3402"/>
        <v>SW151NJ</v>
      </c>
      <c r="C217775" t="s">
        <v>964</v>
      </c>
    </row>
    <row r="217776" spans="1:3" x14ac:dyDescent="0.35">
      <c r="A217776" t="s">
        <v>219135</v>
      </c>
      <c r="B217776" t="str">
        <f t="shared" si="3402"/>
        <v>SW151NL</v>
      </c>
      <c r="C217776" t="s">
        <v>964</v>
      </c>
    </row>
    <row r="217777" spans="1:3" x14ac:dyDescent="0.35">
      <c r="A217777" t="s">
        <v>219136</v>
      </c>
      <c r="B217777" t="str">
        <f t="shared" si="3402"/>
        <v>SW151NN</v>
      </c>
      <c r="C217777" t="s">
        <v>964</v>
      </c>
    </row>
    <row r="217778" spans="1:3" x14ac:dyDescent="0.35">
      <c r="A217778" t="s">
        <v>219137</v>
      </c>
      <c r="B217778" t="str">
        <f t="shared" si="3402"/>
        <v>SW151NP</v>
      </c>
      <c r="C217778" t="s">
        <v>964</v>
      </c>
    </row>
    <row r="217779" spans="1:3" x14ac:dyDescent="0.35">
      <c r="A217779" t="s">
        <v>219138</v>
      </c>
      <c r="B217779" t="str">
        <f t="shared" si="3402"/>
        <v>SW151NQ</v>
      </c>
      <c r="C217779" t="s">
        <v>964</v>
      </c>
    </row>
    <row r="217780" spans="1:3" x14ac:dyDescent="0.35">
      <c r="A217780" t="s">
        <v>219139</v>
      </c>
      <c r="B217780" t="str">
        <f t="shared" si="3402"/>
        <v>SW151NR</v>
      </c>
      <c r="C217780" t="s">
        <v>964</v>
      </c>
    </row>
    <row r="217781" spans="1:3" x14ac:dyDescent="0.35">
      <c r="A217781" t="s">
        <v>219140</v>
      </c>
      <c r="B217781" t="str">
        <f t="shared" si="3402"/>
        <v>SW151NS</v>
      </c>
      <c r="C217781" t="s">
        <v>964</v>
      </c>
    </row>
    <row r="217782" spans="1:3" x14ac:dyDescent="0.35">
      <c r="A217782" t="s">
        <v>219141</v>
      </c>
      <c r="B217782" t="str">
        <f t="shared" si="3402"/>
        <v>SW151NT</v>
      </c>
      <c r="C217782" t="s">
        <v>964</v>
      </c>
    </row>
    <row r="217783" spans="1:3" x14ac:dyDescent="0.35">
      <c r="A217783" t="s">
        <v>219142</v>
      </c>
      <c r="B217783" t="str">
        <f t="shared" si="3402"/>
        <v>SW151NU</v>
      </c>
      <c r="C217783" t="s">
        <v>964</v>
      </c>
    </row>
    <row r="217784" spans="1:3" x14ac:dyDescent="0.35">
      <c r="A217784" t="s">
        <v>219143</v>
      </c>
      <c r="B217784" t="str">
        <f t="shared" si="3402"/>
        <v>SW151NW</v>
      </c>
      <c r="C217784" t="s">
        <v>964</v>
      </c>
    </row>
    <row r="217785" spans="1:3" x14ac:dyDescent="0.35">
      <c r="A217785" t="s">
        <v>219144</v>
      </c>
      <c r="B217785" t="str">
        <f t="shared" si="3402"/>
        <v>SW151NX</v>
      </c>
      <c r="C217785" t="s">
        <v>964</v>
      </c>
    </row>
    <row r="217786" spans="1:3" x14ac:dyDescent="0.35">
      <c r="A217786" t="s">
        <v>219145</v>
      </c>
      <c r="B217786" t="str">
        <f t="shared" si="3402"/>
        <v>SW151NY</v>
      </c>
      <c r="C217786" t="s">
        <v>964</v>
      </c>
    </row>
    <row r="217787" spans="1:3" x14ac:dyDescent="0.35">
      <c r="A217787" t="s">
        <v>219146</v>
      </c>
      <c r="B217787" t="str">
        <f t="shared" si="3402"/>
        <v>SW151NZ</v>
      </c>
      <c r="C217787" t="s">
        <v>964</v>
      </c>
    </row>
    <row r="217788" spans="1:3" x14ac:dyDescent="0.35">
      <c r="A217788" t="s">
        <v>219147</v>
      </c>
      <c r="B217788" t="str">
        <f t="shared" si="3402"/>
        <v>SW151PA</v>
      </c>
      <c r="C217788" t="s">
        <v>964</v>
      </c>
    </row>
    <row r="217789" spans="1:3" x14ac:dyDescent="0.35">
      <c r="A217789" t="s">
        <v>219148</v>
      </c>
      <c r="B217789" t="str">
        <f t="shared" si="3402"/>
        <v>SW151PB</v>
      </c>
      <c r="C217789" t="s">
        <v>964</v>
      </c>
    </row>
    <row r="217790" spans="1:3" x14ac:dyDescent="0.35">
      <c r="A217790" t="s">
        <v>219149</v>
      </c>
      <c r="B217790" t="str">
        <f t="shared" si="3402"/>
        <v>SW151PD</v>
      </c>
      <c r="C217790" t="s">
        <v>964</v>
      </c>
    </row>
    <row r="217791" spans="1:3" x14ac:dyDescent="0.35">
      <c r="A217791" t="s">
        <v>219150</v>
      </c>
      <c r="B217791" t="str">
        <f t="shared" si="3402"/>
        <v>SW151PE</v>
      </c>
      <c r="C217791" t="s">
        <v>964</v>
      </c>
    </row>
    <row r="217792" spans="1:3" x14ac:dyDescent="0.35">
      <c r="A217792" t="s">
        <v>219151</v>
      </c>
      <c r="B217792" t="str">
        <f t="shared" si="3402"/>
        <v>SW151PF</v>
      </c>
      <c r="C217792" t="s">
        <v>964</v>
      </c>
    </row>
    <row r="217793" spans="1:3" x14ac:dyDescent="0.35">
      <c r="A217793" t="s">
        <v>219152</v>
      </c>
      <c r="B217793" t="str">
        <f t="shared" si="3402"/>
        <v>SW151PG</v>
      </c>
      <c r="C217793" t="s">
        <v>964</v>
      </c>
    </row>
    <row r="217794" spans="1:3" x14ac:dyDescent="0.35">
      <c r="A217794" t="s">
        <v>219153</v>
      </c>
      <c r="B217794" t="str">
        <f t="shared" si="3402"/>
        <v>SW151PH</v>
      </c>
      <c r="C217794" t="s">
        <v>964</v>
      </c>
    </row>
    <row r="217795" spans="1:3" x14ac:dyDescent="0.35">
      <c r="A217795" t="s">
        <v>219154</v>
      </c>
      <c r="B217795" t="str">
        <f t="shared" ref="B217795:B217858" si="3403">SUBSTITUTE(A217795, " ", "")</f>
        <v>SW151PJ</v>
      </c>
      <c r="C217795" t="s">
        <v>964</v>
      </c>
    </row>
    <row r="217796" spans="1:3" x14ac:dyDescent="0.35">
      <c r="A217796" t="s">
        <v>219155</v>
      </c>
      <c r="B217796" t="str">
        <f t="shared" si="3403"/>
        <v>SW151PL</v>
      </c>
      <c r="C217796" t="s">
        <v>964</v>
      </c>
    </row>
    <row r="217797" spans="1:3" x14ac:dyDescent="0.35">
      <c r="A217797" t="s">
        <v>219156</v>
      </c>
      <c r="B217797" t="str">
        <f t="shared" si="3403"/>
        <v>SW151PN</v>
      </c>
      <c r="C217797" t="s">
        <v>964</v>
      </c>
    </row>
    <row r="217798" spans="1:3" x14ac:dyDescent="0.35">
      <c r="A217798" t="s">
        <v>219157</v>
      </c>
      <c r="B217798" t="str">
        <f t="shared" si="3403"/>
        <v>SW151PP</v>
      </c>
      <c r="C217798" t="s">
        <v>964</v>
      </c>
    </row>
    <row r="217799" spans="1:3" x14ac:dyDescent="0.35">
      <c r="A217799" t="s">
        <v>219158</v>
      </c>
      <c r="B217799" t="str">
        <f t="shared" si="3403"/>
        <v>SW151PQ</v>
      </c>
      <c r="C217799" t="s">
        <v>964</v>
      </c>
    </row>
    <row r="217800" spans="1:3" x14ac:dyDescent="0.35">
      <c r="A217800" t="s">
        <v>219159</v>
      </c>
      <c r="B217800" t="str">
        <f t="shared" si="3403"/>
        <v>SW151PR</v>
      </c>
      <c r="C217800" t="s">
        <v>964</v>
      </c>
    </row>
    <row r="217801" spans="1:3" x14ac:dyDescent="0.35">
      <c r="A217801" t="s">
        <v>219160</v>
      </c>
      <c r="B217801" t="str">
        <f t="shared" si="3403"/>
        <v>SW151PS</v>
      </c>
      <c r="C217801" t="s">
        <v>964</v>
      </c>
    </row>
    <row r="217802" spans="1:3" x14ac:dyDescent="0.35">
      <c r="A217802" t="s">
        <v>219161</v>
      </c>
      <c r="B217802" t="str">
        <f t="shared" si="3403"/>
        <v>SW151PT</v>
      </c>
      <c r="C217802" t="s">
        <v>964</v>
      </c>
    </row>
    <row r="217803" spans="1:3" x14ac:dyDescent="0.35">
      <c r="A217803" t="s">
        <v>219162</v>
      </c>
      <c r="B217803" t="str">
        <f t="shared" si="3403"/>
        <v>SW151PU</v>
      </c>
      <c r="C217803" t="s">
        <v>964</v>
      </c>
    </row>
    <row r="217804" spans="1:3" x14ac:dyDescent="0.35">
      <c r="A217804" t="s">
        <v>219163</v>
      </c>
      <c r="B217804" t="str">
        <f t="shared" si="3403"/>
        <v>SW151PW</v>
      </c>
      <c r="C217804" t="s">
        <v>964</v>
      </c>
    </row>
    <row r="217805" spans="1:3" x14ac:dyDescent="0.35">
      <c r="A217805" t="s">
        <v>219164</v>
      </c>
      <c r="B217805" t="str">
        <f t="shared" si="3403"/>
        <v>SW151PX</v>
      </c>
      <c r="C217805" t="s">
        <v>964</v>
      </c>
    </row>
    <row r="217806" spans="1:3" x14ac:dyDescent="0.35">
      <c r="A217806" t="s">
        <v>219165</v>
      </c>
      <c r="B217806" t="str">
        <f t="shared" si="3403"/>
        <v>SW151PZ</v>
      </c>
      <c r="C217806" t="s">
        <v>964</v>
      </c>
    </row>
    <row r="217807" spans="1:3" x14ac:dyDescent="0.35">
      <c r="A217807" t="s">
        <v>219166</v>
      </c>
      <c r="B217807" t="str">
        <f t="shared" si="3403"/>
        <v>SW151QA</v>
      </c>
      <c r="C217807" t="s">
        <v>964</v>
      </c>
    </row>
    <row r="217808" spans="1:3" x14ac:dyDescent="0.35">
      <c r="A217808" t="s">
        <v>219167</v>
      </c>
      <c r="B217808" t="str">
        <f t="shared" si="3403"/>
        <v>SW151QB</v>
      </c>
      <c r="C217808" t="s">
        <v>964</v>
      </c>
    </row>
    <row r="217809" spans="1:3" x14ac:dyDescent="0.35">
      <c r="A217809" t="s">
        <v>219168</v>
      </c>
      <c r="B217809" t="str">
        <f t="shared" si="3403"/>
        <v>SW151QD</v>
      </c>
      <c r="C217809" t="s">
        <v>964</v>
      </c>
    </row>
    <row r="217810" spans="1:3" x14ac:dyDescent="0.35">
      <c r="A217810" t="s">
        <v>219169</v>
      </c>
      <c r="B217810" t="str">
        <f t="shared" si="3403"/>
        <v>SW151QE</v>
      </c>
      <c r="C217810" t="s">
        <v>964</v>
      </c>
    </row>
    <row r="217811" spans="1:3" x14ac:dyDescent="0.35">
      <c r="A217811" t="s">
        <v>219170</v>
      </c>
      <c r="B217811" t="str">
        <f t="shared" si="3403"/>
        <v>SW151QF</v>
      </c>
      <c r="C217811" t="s">
        <v>964</v>
      </c>
    </row>
    <row r="217812" spans="1:3" x14ac:dyDescent="0.35">
      <c r="A217812" t="s">
        <v>219171</v>
      </c>
      <c r="B217812" t="str">
        <f t="shared" si="3403"/>
        <v>SW151QG</v>
      </c>
      <c r="C217812" t="s">
        <v>964</v>
      </c>
    </row>
    <row r="217813" spans="1:3" x14ac:dyDescent="0.35">
      <c r="A217813" t="s">
        <v>219172</v>
      </c>
      <c r="B217813" t="str">
        <f t="shared" si="3403"/>
        <v>SW151QH</v>
      </c>
      <c r="C217813" t="s">
        <v>964</v>
      </c>
    </row>
    <row r="217814" spans="1:3" x14ac:dyDescent="0.35">
      <c r="A217814" t="s">
        <v>219173</v>
      </c>
      <c r="B217814" t="str">
        <f t="shared" si="3403"/>
        <v>SW151QJ</v>
      </c>
      <c r="C217814" t="s">
        <v>964</v>
      </c>
    </row>
    <row r="217815" spans="1:3" x14ac:dyDescent="0.35">
      <c r="A217815" t="s">
        <v>219174</v>
      </c>
      <c r="B217815" t="str">
        <f t="shared" si="3403"/>
        <v>SW151QL</v>
      </c>
      <c r="C217815" t="s">
        <v>964</v>
      </c>
    </row>
    <row r="217816" spans="1:3" x14ac:dyDescent="0.35">
      <c r="A217816" t="s">
        <v>219175</v>
      </c>
      <c r="B217816" t="str">
        <f t="shared" si="3403"/>
        <v>SW151QN</v>
      </c>
      <c r="C217816" t="s">
        <v>964</v>
      </c>
    </row>
    <row r="217817" spans="1:3" x14ac:dyDescent="0.35">
      <c r="A217817" t="s">
        <v>219176</v>
      </c>
      <c r="B217817" t="str">
        <f t="shared" si="3403"/>
        <v>SW151QP</v>
      </c>
      <c r="C217817" t="s">
        <v>964</v>
      </c>
    </row>
    <row r="217818" spans="1:3" x14ac:dyDescent="0.35">
      <c r="A217818" t="s">
        <v>219177</v>
      </c>
      <c r="B217818" t="str">
        <f t="shared" si="3403"/>
        <v>SW151QQ</v>
      </c>
      <c r="C217818" t="s">
        <v>964</v>
      </c>
    </row>
    <row r="217819" spans="1:3" x14ac:dyDescent="0.35">
      <c r="A217819" t="s">
        <v>219178</v>
      </c>
      <c r="B217819" t="str">
        <f t="shared" si="3403"/>
        <v>SW151QR</v>
      </c>
      <c r="C217819" t="s">
        <v>964</v>
      </c>
    </row>
    <row r="217820" spans="1:3" x14ac:dyDescent="0.35">
      <c r="A217820" t="s">
        <v>219179</v>
      </c>
      <c r="B217820" t="str">
        <f t="shared" si="3403"/>
        <v>SW151QS</v>
      </c>
      <c r="C217820" t="s">
        <v>964</v>
      </c>
    </row>
    <row r="217821" spans="1:3" x14ac:dyDescent="0.35">
      <c r="A217821" t="s">
        <v>219180</v>
      </c>
      <c r="B217821" t="str">
        <f t="shared" si="3403"/>
        <v>SW151QT</v>
      </c>
      <c r="C217821" t="s">
        <v>964</v>
      </c>
    </row>
    <row r="217822" spans="1:3" x14ac:dyDescent="0.35">
      <c r="A217822" t="s">
        <v>219181</v>
      </c>
      <c r="B217822" t="str">
        <f t="shared" si="3403"/>
        <v>SW151QU</v>
      </c>
      <c r="C217822" t="s">
        <v>964</v>
      </c>
    </row>
    <row r="217823" spans="1:3" x14ac:dyDescent="0.35">
      <c r="A217823" t="s">
        <v>219182</v>
      </c>
      <c r="B217823" t="str">
        <f t="shared" si="3403"/>
        <v>SW151QW</v>
      </c>
      <c r="C217823" t="s">
        <v>964</v>
      </c>
    </row>
    <row r="217824" spans="1:3" x14ac:dyDescent="0.35">
      <c r="A217824" t="s">
        <v>219183</v>
      </c>
      <c r="B217824" t="str">
        <f t="shared" si="3403"/>
        <v>SW151RB</v>
      </c>
      <c r="C217824" t="s">
        <v>964</v>
      </c>
    </row>
    <row r="217825" spans="1:3" x14ac:dyDescent="0.35">
      <c r="A217825" t="s">
        <v>219184</v>
      </c>
      <c r="B217825" t="str">
        <f t="shared" si="3403"/>
        <v>SW151RD</v>
      </c>
      <c r="C217825" t="s">
        <v>964</v>
      </c>
    </row>
    <row r="217826" spans="1:3" x14ac:dyDescent="0.35">
      <c r="A217826" t="s">
        <v>219185</v>
      </c>
      <c r="B217826" t="str">
        <f t="shared" si="3403"/>
        <v>SW151RE</v>
      </c>
      <c r="C217826" t="s">
        <v>964</v>
      </c>
    </row>
    <row r="217827" spans="1:3" x14ac:dyDescent="0.35">
      <c r="A217827" t="s">
        <v>219186</v>
      </c>
      <c r="B217827" t="str">
        <f t="shared" si="3403"/>
        <v>SW151RF</v>
      </c>
      <c r="C217827" t="s">
        <v>964</v>
      </c>
    </row>
    <row r="217828" spans="1:3" x14ac:dyDescent="0.35">
      <c r="A217828" t="s">
        <v>219187</v>
      </c>
      <c r="B217828" t="str">
        <f t="shared" si="3403"/>
        <v>SW151RG</v>
      </c>
      <c r="C217828" t="s">
        <v>964</v>
      </c>
    </row>
    <row r="217829" spans="1:3" x14ac:dyDescent="0.35">
      <c r="A217829" t="s">
        <v>219188</v>
      </c>
      <c r="B217829" t="str">
        <f t="shared" si="3403"/>
        <v>SW151RH</v>
      </c>
      <c r="C217829" t="s">
        <v>964</v>
      </c>
    </row>
    <row r="217830" spans="1:3" x14ac:dyDescent="0.35">
      <c r="A217830" t="s">
        <v>219189</v>
      </c>
      <c r="B217830" t="str">
        <f t="shared" si="3403"/>
        <v>SW151RJ</v>
      </c>
      <c r="C217830" t="s">
        <v>964</v>
      </c>
    </row>
    <row r="217831" spans="1:3" x14ac:dyDescent="0.35">
      <c r="A217831" t="s">
        <v>219190</v>
      </c>
      <c r="B217831" t="str">
        <f t="shared" si="3403"/>
        <v>SW151RL</v>
      </c>
      <c r="C217831" t="s">
        <v>964</v>
      </c>
    </row>
    <row r="217832" spans="1:3" x14ac:dyDescent="0.35">
      <c r="A217832" t="s">
        <v>219191</v>
      </c>
      <c r="B217832" t="str">
        <f t="shared" si="3403"/>
        <v>SW151RN</v>
      </c>
      <c r="C217832" t="s">
        <v>964</v>
      </c>
    </row>
    <row r="217833" spans="1:3" x14ac:dyDescent="0.35">
      <c r="A217833" t="s">
        <v>219192</v>
      </c>
      <c r="B217833" t="str">
        <f t="shared" si="3403"/>
        <v>SW151RP</v>
      </c>
      <c r="C217833" t="s">
        <v>964</v>
      </c>
    </row>
    <row r="217834" spans="1:3" x14ac:dyDescent="0.35">
      <c r="A217834" t="s">
        <v>219193</v>
      </c>
      <c r="B217834" t="str">
        <f t="shared" si="3403"/>
        <v>SW151RQ</v>
      </c>
      <c r="C217834" t="s">
        <v>964</v>
      </c>
    </row>
    <row r="217835" spans="1:3" x14ac:dyDescent="0.35">
      <c r="A217835" t="s">
        <v>219194</v>
      </c>
      <c r="B217835" t="str">
        <f t="shared" si="3403"/>
        <v>SW151RR</v>
      </c>
      <c r="C217835" t="s">
        <v>964</v>
      </c>
    </row>
    <row r="217836" spans="1:3" x14ac:dyDescent="0.35">
      <c r="A217836" t="s">
        <v>219195</v>
      </c>
      <c r="B217836" t="str">
        <f t="shared" si="3403"/>
        <v>SW151RS</v>
      </c>
      <c r="C217836" t="s">
        <v>964</v>
      </c>
    </row>
    <row r="217837" spans="1:3" x14ac:dyDescent="0.35">
      <c r="A217837" t="s">
        <v>219196</v>
      </c>
      <c r="B217837" t="str">
        <f t="shared" si="3403"/>
        <v>SW151RT</v>
      </c>
      <c r="C217837" t="s">
        <v>964</v>
      </c>
    </row>
    <row r="217838" spans="1:3" x14ac:dyDescent="0.35">
      <c r="A217838" t="s">
        <v>219197</v>
      </c>
      <c r="B217838" t="str">
        <f t="shared" si="3403"/>
        <v>SW151RU</v>
      </c>
      <c r="C217838" t="s">
        <v>964</v>
      </c>
    </row>
    <row r="217839" spans="1:3" x14ac:dyDescent="0.35">
      <c r="A217839" t="s">
        <v>219198</v>
      </c>
      <c r="B217839" t="str">
        <f t="shared" si="3403"/>
        <v>SW151RW</v>
      </c>
      <c r="C217839" t="s">
        <v>964</v>
      </c>
    </row>
    <row r="217840" spans="1:3" x14ac:dyDescent="0.35">
      <c r="A217840" t="s">
        <v>219199</v>
      </c>
      <c r="B217840" t="str">
        <f t="shared" si="3403"/>
        <v>SW151RX</v>
      </c>
      <c r="C217840" t="s">
        <v>964</v>
      </c>
    </row>
    <row r="217841" spans="1:3" x14ac:dyDescent="0.35">
      <c r="A217841" t="s">
        <v>219200</v>
      </c>
      <c r="B217841" t="str">
        <f t="shared" si="3403"/>
        <v>SW151RY</v>
      </c>
      <c r="C217841" t="s">
        <v>964</v>
      </c>
    </row>
    <row r="217842" spans="1:3" x14ac:dyDescent="0.35">
      <c r="A217842" t="s">
        <v>219201</v>
      </c>
      <c r="B217842" t="str">
        <f t="shared" si="3403"/>
        <v>SW151RZ</v>
      </c>
      <c r="C217842" t="s">
        <v>964</v>
      </c>
    </row>
    <row r="217843" spans="1:3" x14ac:dyDescent="0.35">
      <c r="A217843" t="s">
        <v>219202</v>
      </c>
      <c r="B217843" t="str">
        <f t="shared" si="3403"/>
        <v>SW151SA</v>
      </c>
      <c r="C217843" t="s">
        <v>964</v>
      </c>
    </row>
    <row r="217844" spans="1:3" x14ac:dyDescent="0.35">
      <c r="A217844" t="s">
        <v>219203</v>
      </c>
      <c r="B217844" t="str">
        <f t="shared" si="3403"/>
        <v>SW151SB</v>
      </c>
      <c r="C217844" t="s">
        <v>964</v>
      </c>
    </row>
    <row r="217845" spans="1:3" x14ac:dyDescent="0.35">
      <c r="A217845" t="s">
        <v>219204</v>
      </c>
      <c r="B217845" t="str">
        <f t="shared" si="3403"/>
        <v>SW151SD</v>
      </c>
      <c r="C217845" t="s">
        <v>964</v>
      </c>
    </row>
    <row r="217846" spans="1:3" x14ac:dyDescent="0.35">
      <c r="A217846" t="s">
        <v>219205</v>
      </c>
      <c r="B217846" t="str">
        <f t="shared" si="3403"/>
        <v>SW151SE</v>
      </c>
      <c r="C217846" t="s">
        <v>964</v>
      </c>
    </row>
    <row r="217847" spans="1:3" x14ac:dyDescent="0.35">
      <c r="A217847" t="s">
        <v>219206</v>
      </c>
      <c r="B217847" t="str">
        <f t="shared" si="3403"/>
        <v>SW151SF</v>
      </c>
      <c r="C217847" t="s">
        <v>964</v>
      </c>
    </row>
    <row r="217848" spans="1:3" x14ac:dyDescent="0.35">
      <c r="A217848" t="s">
        <v>219207</v>
      </c>
      <c r="B217848" t="str">
        <f t="shared" si="3403"/>
        <v>SW151SG</v>
      </c>
      <c r="C217848" t="s">
        <v>964</v>
      </c>
    </row>
    <row r="217849" spans="1:3" x14ac:dyDescent="0.35">
      <c r="A217849" t="s">
        <v>219208</v>
      </c>
      <c r="B217849" t="str">
        <f t="shared" si="3403"/>
        <v>SW151SH</v>
      </c>
      <c r="C217849" t="s">
        <v>964</v>
      </c>
    </row>
    <row r="217850" spans="1:3" x14ac:dyDescent="0.35">
      <c r="A217850" t="s">
        <v>219209</v>
      </c>
      <c r="B217850" t="str">
        <f t="shared" si="3403"/>
        <v>SW151SJ</v>
      </c>
      <c r="C217850" t="s">
        <v>964</v>
      </c>
    </row>
    <row r="217851" spans="1:3" x14ac:dyDescent="0.35">
      <c r="A217851" t="s">
        <v>219210</v>
      </c>
      <c r="B217851" t="str">
        <f t="shared" si="3403"/>
        <v>SW151SL</v>
      </c>
      <c r="C217851" t="s">
        <v>964</v>
      </c>
    </row>
    <row r="217852" spans="1:3" x14ac:dyDescent="0.35">
      <c r="A217852" t="s">
        <v>219211</v>
      </c>
      <c r="B217852" t="str">
        <f t="shared" si="3403"/>
        <v>SW151SN</v>
      </c>
      <c r="C217852" t="s">
        <v>964</v>
      </c>
    </row>
    <row r="217853" spans="1:3" x14ac:dyDescent="0.35">
      <c r="A217853" t="s">
        <v>219212</v>
      </c>
      <c r="B217853" t="str">
        <f t="shared" si="3403"/>
        <v>SW151SP</v>
      </c>
      <c r="C217853" t="s">
        <v>964</v>
      </c>
    </row>
    <row r="217854" spans="1:3" x14ac:dyDescent="0.35">
      <c r="A217854" t="s">
        <v>219213</v>
      </c>
      <c r="B217854" t="str">
        <f t="shared" si="3403"/>
        <v>SW151SQ</v>
      </c>
      <c r="C217854" t="s">
        <v>964</v>
      </c>
    </row>
    <row r="217855" spans="1:3" x14ac:dyDescent="0.35">
      <c r="A217855" t="s">
        <v>219214</v>
      </c>
      <c r="B217855" t="str">
        <f t="shared" si="3403"/>
        <v>SW151SR</v>
      </c>
      <c r="C217855" t="s">
        <v>964</v>
      </c>
    </row>
    <row r="217856" spans="1:3" x14ac:dyDescent="0.35">
      <c r="A217856" t="s">
        <v>219215</v>
      </c>
      <c r="B217856" t="str">
        <f t="shared" si="3403"/>
        <v>SW151SS</v>
      </c>
      <c r="C217856" t="s">
        <v>964</v>
      </c>
    </row>
    <row r="217857" spans="1:3" x14ac:dyDescent="0.35">
      <c r="A217857" t="s">
        <v>219216</v>
      </c>
      <c r="B217857" t="str">
        <f t="shared" si="3403"/>
        <v>SW151ST</v>
      </c>
      <c r="C217857" t="s">
        <v>964</v>
      </c>
    </row>
    <row r="217858" spans="1:3" x14ac:dyDescent="0.35">
      <c r="A217858" t="s">
        <v>219217</v>
      </c>
      <c r="B217858" t="str">
        <f t="shared" si="3403"/>
        <v>SW151SU</v>
      </c>
      <c r="C217858" t="s">
        <v>964</v>
      </c>
    </row>
    <row r="217859" spans="1:3" x14ac:dyDescent="0.35">
      <c r="A217859" t="s">
        <v>219218</v>
      </c>
      <c r="B217859" t="str">
        <f t="shared" ref="B217859:B217922" si="3404">SUBSTITUTE(A217859, " ", "")</f>
        <v>SW151SW</v>
      </c>
      <c r="C217859" t="s">
        <v>964</v>
      </c>
    </row>
    <row r="217860" spans="1:3" x14ac:dyDescent="0.35">
      <c r="A217860" t="s">
        <v>219219</v>
      </c>
      <c r="B217860" t="str">
        <f t="shared" si="3404"/>
        <v>SW151SX</v>
      </c>
      <c r="C217860" t="s">
        <v>964</v>
      </c>
    </row>
    <row r="217861" spans="1:3" x14ac:dyDescent="0.35">
      <c r="A217861" t="s">
        <v>219220</v>
      </c>
      <c r="B217861" t="str">
        <f t="shared" si="3404"/>
        <v>SW151SY</v>
      </c>
      <c r="C217861" t="s">
        <v>964</v>
      </c>
    </row>
    <row r="217862" spans="1:3" x14ac:dyDescent="0.35">
      <c r="A217862" t="s">
        <v>219221</v>
      </c>
      <c r="B217862" t="str">
        <f t="shared" si="3404"/>
        <v>SW151SZ</v>
      </c>
      <c r="C217862" t="s">
        <v>964</v>
      </c>
    </row>
    <row r="217863" spans="1:3" x14ac:dyDescent="0.35">
      <c r="A217863" t="s">
        <v>219222</v>
      </c>
      <c r="B217863" t="str">
        <f t="shared" si="3404"/>
        <v>SW151TA</v>
      </c>
      <c r="C217863" t="s">
        <v>964</v>
      </c>
    </row>
    <row r="217864" spans="1:3" x14ac:dyDescent="0.35">
      <c r="A217864" t="s">
        <v>219223</v>
      </c>
      <c r="B217864" t="str">
        <f t="shared" si="3404"/>
        <v>SW151TB</v>
      </c>
      <c r="C217864" t="s">
        <v>964</v>
      </c>
    </row>
    <row r="217865" spans="1:3" x14ac:dyDescent="0.35">
      <c r="A217865" t="s">
        <v>219224</v>
      </c>
      <c r="B217865" t="str">
        <f t="shared" si="3404"/>
        <v>SW151TD</v>
      </c>
      <c r="C217865" t="s">
        <v>964</v>
      </c>
    </row>
    <row r="217866" spans="1:3" x14ac:dyDescent="0.35">
      <c r="A217866" t="s">
        <v>219225</v>
      </c>
      <c r="B217866" t="str">
        <f t="shared" si="3404"/>
        <v>SW151TE</v>
      </c>
      <c r="C217866" t="s">
        <v>964</v>
      </c>
    </row>
    <row r="217867" spans="1:3" x14ac:dyDescent="0.35">
      <c r="A217867" t="s">
        <v>219226</v>
      </c>
      <c r="B217867" t="str">
        <f t="shared" si="3404"/>
        <v>SW151TF</v>
      </c>
      <c r="C217867" t="s">
        <v>941</v>
      </c>
    </row>
    <row r="217868" spans="1:3" x14ac:dyDescent="0.35">
      <c r="A217868" t="s">
        <v>219227</v>
      </c>
      <c r="B217868" t="str">
        <f t="shared" si="3404"/>
        <v>SW151TG</v>
      </c>
      <c r="C217868" t="s">
        <v>964</v>
      </c>
    </row>
    <row r="217869" spans="1:3" x14ac:dyDescent="0.35">
      <c r="A217869" t="s">
        <v>219228</v>
      </c>
      <c r="B217869" t="str">
        <f t="shared" si="3404"/>
        <v>SW151TH</v>
      </c>
      <c r="C217869" t="s">
        <v>964</v>
      </c>
    </row>
    <row r="217870" spans="1:3" x14ac:dyDescent="0.35">
      <c r="A217870" t="s">
        <v>219229</v>
      </c>
      <c r="B217870" t="str">
        <f t="shared" si="3404"/>
        <v>SW151TJ</v>
      </c>
      <c r="C217870" t="s">
        <v>964</v>
      </c>
    </row>
    <row r="217871" spans="1:3" x14ac:dyDescent="0.35">
      <c r="A217871" t="s">
        <v>219230</v>
      </c>
      <c r="B217871" t="str">
        <f t="shared" si="3404"/>
        <v>SW151TL</v>
      </c>
      <c r="C217871" t="s">
        <v>964</v>
      </c>
    </row>
    <row r="217872" spans="1:3" x14ac:dyDescent="0.35">
      <c r="A217872" t="s">
        <v>219231</v>
      </c>
      <c r="B217872" t="str">
        <f t="shared" si="3404"/>
        <v>SW151TW</v>
      </c>
      <c r="C217872" t="s">
        <v>964</v>
      </c>
    </row>
    <row r="217873" spans="1:3" x14ac:dyDescent="0.35">
      <c r="A217873" t="s">
        <v>219232</v>
      </c>
      <c r="B217873" t="str">
        <f t="shared" si="3404"/>
        <v>SW151TX</v>
      </c>
      <c r="C217873" t="s">
        <v>964</v>
      </c>
    </row>
    <row r="217874" spans="1:3" x14ac:dyDescent="0.35">
      <c r="A217874" t="s">
        <v>219233</v>
      </c>
      <c r="B217874" t="str">
        <f t="shared" si="3404"/>
        <v>SW151UA</v>
      </c>
      <c r="C217874" t="s">
        <v>964</v>
      </c>
    </row>
    <row r="217875" spans="1:3" x14ac:dyDescent="0.35">
      <c r="A217875" t="s">
        <v>219234</v>
      </c>
      <c r="B217875" t="str">
        <f t="shared" si="3404"/>
        <v>SW151UB</v>
      </c>
      <c r="C217875" t="s">
        <v>964</v>
      </c>
    </row>
    <row r="217876" spans="1:3" x14ac:dyDescent="0.35">
      <c r="A217876" t="s">
        <v>219235</v>
      </c>
      <c r="B217876" t="str">
        <f t="shared" si="3404"/>
        <v>SW151US</v>
      </c>
      <c r="C217876" t="s">
        <v>941</v>
      </c>
    </row>
    <row r="217877" spans="1:3" x14ac:dyDescent="0.35">
      <c r="A217877" t="s">
        <v>219236</v>
      </c>
      <c r="B217877" t="str">
        <f t="shared" si="3404"/>
        <v>SW151UT</v>
      </c>
      <c r="C217877" t="s">
        <v>941</v>
      </c>
    </row>
    <row r="217878" spans="1:3" x14ac:dyDescent="0.35">
      <c r="A217878" t="s">
        <v>219237</v>
      </c>
      <c r="B217878" t="str">
        <f t="shared" si="3404"/>
        <v>SW151UU</v>
      </c>
      <c r="C217878" t="s">
        <v>941</v>
      </c>
    </row>
    <row r="217879" spans="1:3" x14ac:dyDescent="0.35">
      <c r="A217879" t="s">
        <v>219238</v>
      </c>
      <c r="B217879" t="str">
        <f t="shared" si="3404"/>
        <v>SW151UW</v>
      </c>
      <c r="C217879" t="s">
        <v>941</v>
      </c>
    </row>
    <row r="217880" spans="1:3" x14ac:dyDescent="0.35">
      <c r="A217880" t="s">
        <v>219239</v>
      </c>
      <c r="B217880" t="str">
        <f t="shared" si="3404"/>
        <v>SW151UX</v>
      </c>
      <c r="C217880" t="s">
        <v>941</v>
      </c>
    </row>
    <row r="217881" spans="1:3" x14ac:dyDescent="0.35">
      <c r="A217881" t="s">
        <v>219240</v>
      </c>
      <c r="B217881" t="str">
        <f t="shared" si="3404"/>
        <v>SW151UY</v>
      </c>
      <c r="C217881" t="s">
        <v>941</v>
      </c>
    </row>
    <row r="217882" spans="1:3" x14ac:dyDescent="0.35">
      <c r="A217882" t="s">
        <v>219241</v>
      </c>
      <c r="B217882" t="str">
        <f t="shared" si="3404"/>
        <v>SW151UZ</v>
      </c>
      <c r="C217882" t="s">
        <v>941</v>
      </c>
    </row>
    <row r="217883" spans="1:3" x14ac:dyDescent="0.35">
      <c r="A217883" t="s">
        <v>219242</v>
      </c>
      <c r="B217883" t="str">
        <f t="shared" si="3404"/>
        <v>SW151WA</v>
      </c>
      <c r="C217883" t="s">
        <v>941</v>
      </c>
    </row>
    <row r="217884" spans="1:3" x14ac:dyDescent="0.35">
      <c r="A217884" t="s">
        <v>219243</v>
      </c>
      <c r="B217884" t="str">
        <f t="shared" si="3404"/>
        <v>SW151WB</v>
      </c>
      <c r="C217884" t="s">
        <v>941</v>
      </c>
    </row>
    <row r="217885" spans="1:3" x14ac:dyDescent="0.35">
      <c r="A217885" t="s">
        <v>219244</v>
      </c>
      <c r="B217885" t="str">
        <f t="shared" si="3404"/>
        <v>SW151WD</v>
      </c>
      <c r="C217885" t="s">
        <v>941</v>
      </c>
    </row>
    <row r="217886" spans="1:3" x14ac:dyDescent="0.35">
      <c r="A217886" t="s">
        <v>219245</v>
      </c>
      <c r="B217886" t="str">
        <f t="shared" si="3404"/>
        <v>SW151WE</v>
      </c>
      <c r="C217886" t="s">
        <v>941</v>
      </c>
    </row>
    <row r="217887" spans="1:3" x14ac:dyDescent="0.35">
      <c r="A217887" t="s">
        <v>219246</v>
      </c>
      <c r="B217887" t="str">
        <f t="shared" si="3404"/>
        <v>SW151WF</v>
      </c>
      <c r="C217887" t="s">
        <v>941</v>
      </c>
    </row>
    <row r="217888" spans="1:3" x14ac:dyDescent="0.35">
      <c r="A217888" t="s">
        <v>219247</v>
      </c>
      <c r="B217888" t="str">
        <f t="shared" si="3404"/>
        <v>SW151WG</v>
      </c>
      <c r="C217888" t="s">
        <v>941</v>
      </c>
    </row>
    <row r="217889" spans="1:3" x14ac:dyDescent="0.35">
      <c r="A217889" t="s">
        <v>219248</v>
      </c>
      <c r="B217889" t="str">
        <f t="shared" si="3404"/>
        <v>SW151WH</v>
      </c>
      <c r="C217889" t="s">
        <v>941</v>
      </c>
    </row>
    <row r="217890" spans="1:3" x14ac:dyDescent="0.35">
      <c r="A217890" t="s">
        <v>219249</v>
      </c>
      <c r="B217890" t="str">
        <f t="shared" si="3404"/>
        <v>SW151WJ</v>
      </c>
      <c r="C217890" t="s">
        <v>941</v>
      </c>
    </row>
    <row r="217891" spans="1:3" x14ac:dyDescent="0.35">
      <c r="A217891" t="s">
        <v>219250</v>
      </c>
      <c r="B217891" t="str">
        <f t="shared" si="3404"/>
        <v>SW151WL</v>
      </c>
      <c r="C217891" t="s">
        <v>941</v>
      </c>
    </row>
    <row r="217892" spans="1:3" x14ac:dyDescent="0.35">
      <c r="A217892" t="s">
        <v>219251</v>
      </c>
      <c r="B217892" t="str">
        <f t="shared" si="3404"/>
        <v>SW151WN</v>
      </c>
      <c r="C217892" t="s">
        <v>941</v>
      </c>
    </row>
    <row r="217893" spans="1:3" x14ac:dyDescent="0.35">
      <c r="A217893" t="s">
        <v>219252</v>
      </c>
      <c r="B217893" t="str">
        <f t="shared" si="3404"/>
        <v>SW151WP</v>
      </c>
      <c r="C217893" t="s">
        <v>941</v>
      </c>
    </row>
    <row r="217894" spans="1:3" x14ac:dyDescent="0.35">
      <c r="A217894" t="s">
        <v>219253</v>
      </c>
      <c r="B217894" t="str">
        <f t="shared" si="3404"/>
        <v>SW151WQ</v>
      </c>
      <c r="C217894" t="s">
        <v>941</v>
      </c>
    </row>
    <row r="217895" spans="1:3" x14ac:dyDescent="0.35">
      <c r="A217895" t="s">
        <v>219254</v>
      </c>
      <c r="B217895" t="str">
        <f t="shared" si="3404"/>
        <v>SW151WR</v>
      </c>
      <c r="C217895" t="s">
        <v>941</v>
      </c>
    </row>
    <row r="217896" spans="1:3" x14ac:dyDescent="0.35">
      <c r="A217896" t="s">
        <v>219255</v>
      </c>
      <c r="B217896" t="str">
        <f t="shared" si="3404"/>
        <v>SW151WS</v>
      </c>
      <c r="C217896" t="s">
        <v>941</v>
      </c>
    </row>
    <row r="217897" spans="1:3" x14ac:dyDescent="0.35">
      <c r="A217897" t="s">
        <v>219256</v>
      </c>
      <c r="B217897" t="str">
        <f t="shared" si="3404"/>
        <v>SW151WT</v>
      </c>
      <c r="C217897" t="s">
        <v>941</v>
      </c>
    </row>
    <row r="217898" spans="1:3" x14ac:dyDescent="0.35">
      <c r="A217898" t="s">
        <v>219257</v>
      </c>
      <c r="B217898" t="str">
        <f t="shared" si="3404"/>
        <v>SW151WU</v>
      </c>
      <c r="C217898" t="s">
        <v>941</v>
      </c>
    </row>
    <row r="217899" spans="1:3" x14ac:dyDescent="0.35">
      <c r="A217899" t="s">
        <v>219258</v>
      </c>
      <c r="B217899" t="str">
        <f t="shared" si="3404"/>
        <v>SW151WW</v>
      </c>
      <c r="C217899" t="s">
        <v>964</v>
      </c>
    </row>
    <row r="217900" spans="1:3" x14ac:dyDescent="0.35">
      <c r="A217900" t="s">
        <v>219259</v>
      </c>
      <c r="B217900" t="str">
        <f t="shared" si="3404"/>
        <v>SW151WX</v>
      </c>
      <c r="C217900" t="s">
        <v>941</v>
      </c>
    </row>
    <row r="217901" spans="1:3" x14ac:dyDescent="0.35">
      <c r="A217901" t="s">
        <v>219260</v>
      </c>
      <c r="B217901" t="str">
        <f t="shared" si="3404"/>
        <v>SW151WY</v>
      </c>
      <c r="C217901" t="s">
        <v>941</v>
      </c>
    </row>
    <row r="217902" spans="1:3" x14ac:dyDescent="0.35">
      <c r="A217902" t="s">
        <v>219261</v>
      </c>
      <c r="B217902" t="str">
        <f t="shared" si="3404"/>
        <v>SW151WZ</v>
      </c>
      <c r="C217902" t="s">
        <v>941</v>
      </c>
    </row>
    <row r="217903" spans="1:3" x14ac:dyDescent="0.35">
      <c r="A217903" t="s">
        <v>219262</v>
      </c>
      <c r="B217903" t="str">
        <f t="shared" si="3404"/>
        <v>SW151XA</v>
      </c>
      <c r="C217903" t="s">
        <v>941</v>
      </c>
    </row>
    <row r="217904" spans="1:3" x14ac:dyDescent="0.35">
      <c r="A217904" t="s">
        <v>219263</v>
      </c>
      <c r="B217904" t="str">
        <f t="shared" si="3404"/>
        <v>SW151XB</v>
      </c>
      <c r="C217904" t="s">
        <v>964</v>
      </c>
    </row>
    <row r="217905" spans="1:3" x14ac:dyDescent="0.35">
      <c r="A217905" t="s">
        <v>219264</v>
      </c>
      <c r="B217905" t="str">
        <f t="shared" si="3404"/>
        <v>SW151XD</v>
      </c>
      <c r="C217905" t="s">
        <v>941</v>
      </c>
    </row>
    <row r="217906" spans="1:3" x14ac:dyDescent="0.35">
      <c r="A217906" t="s">
        <v>219265</v>
      </c>
      <c r="B217906" t="str">
        <f t="shared" si="3404"/>
        <v>SW151XE</v>
      </c>
      <c r="C217906" t="s">
        <v>941</v>
      </c>
    </row>
    <row r="217907" spans="1:3" x14ac:dyDescent="0.35">
      <c r="A217907" t="s">
        <v>219266</v>
      </c>
      <c r="B217907" t="str">
        <f t="shared" si="3404"/>
        <v>SW151XF</v>
      </c>
      <c r="C217907" t="s">
        <v>941</v>
      </c>
    </row>
    <row r="217908" spans="1:3" x14ac:dyDescent="0.35">
      <c r="A217908" t="s">
        <v>219267</v>
      </c>
      <c r="B217908" t="str">
        <f t="shared" si="3404"/>
        <v>SW151XG</v>
      </c>
      <c r="C217908" t="s">
        <v>941</v>
      </c>
    </row>
    <row r="217909" spans="1:3" x14ac:dyDescent="0.35">
      <c r="A217909" t="s">
        <v>219268</v>
      </c>
      <c r="B217909" t="str">
        <f t="shared" si="3404"/>
        <v>SW151XH</v>
      </c>
      <c r="C217909" t="s">
        <v>941</v>
      </c>
    </row>
    <row r="217910" spans="1:3" x14ac:dyDescent="0.35">
      <c r="A217910" t="s">
        <v>219269</v>
      </c>
      <c r="B217910" t="str">
        <f t="shared" si="3404"/>
        <v>SW151XJ</v>
      </c>
      <c r="C217910" t="s">
        <v>941</v>
      </c>
    </row>
    <row r="217911" spans="1:3" x14ac:dyDescent="0.35">
      <c r="A217911" t="s">
        <v>219270</v>
      </c>
      <c r="B217911" t="str">
        <f t="shared" si="3404"/>
        <v>SW151XL</v>
      </c>
      <c r="C217911" t="s">
        <v>941</v>
      </c>
    </row>
    <row r="217912" spans="1:3" x14ac:dyDescent="0.35">
      <c r="A217912" t="s">
        <v>219271</v>
      </c>
      <c r="B217912" t="str">
        <f t="shared" si="3404"/>
        <v>SW151XN</v>
      </c>
      <c r="C217912" t="s">
        <v>941</v>
      </c>
    </row>
    <row r="217913" spans="1:3" x14ac:dyDescent="0.35">
      <c r="A217913" t="s">
        <v>219272</v>
      </c>
      <c r="B217913" t="str">
        <f t="shared" si="3404"/>
        <v>SW151XP</v>
      </c>
      <c r="C217913" t="s">
        <v>964</v>
      </c>
    </row>
    <row r="217914" spans="1:3" x14ac:dyDescent="0.35">
      <c r="A217914" t="s">
        <v>219273</v>
      </c>
      <c r="B217914" t="str">
        <f t="shared" si="3404"/>
        <v>SW151XQ</v>
      </c>
      <c r="C217914" t="s">
        <v>941</v>
      </c>
    </row>
    <row r="217915" spans="1:3" x14ac:dyDescent="0.35">
      <c r="A217915" t="s">
        <v>219274</v>
      </c>
      <c r="B217915" t="str">
        <f t="shared" si="3404"/>
        <v>SW151XR</v>
      </c>
      <c r="C217915" t="s">
        <v>941</v>
      </c>
    </row>
    <row r="217916" spans="1:3" x14ac:dyDescent="0.35">
      <c r="A217916" t="s">
        <v>219275</v>
      </c>
      <c r="B217916" t="str">
        <f t="shared" si="3404"/>
        <v>SW151XS</v>
      </c>
      <c r="C217916" t="s">
        <v>941</v>
      </c>
    </row>
    <row r="217917" spans="1:3" x14ac:dyDescent="0.35">
      <c r="A217917" t="s">
        <v>219276</v>
      </c>
      <c r="B217917" t="str">
        <f t="shared" si="3404"/>
        <v>SW151XT</v>
      </c>
      <c r="C217917" t="s">
        <v>941</v>
      </c>
    </row>
    <row r="217918" spans="1:3" x14ac:dyDescent="0.35">
      <c r="A217918" t="s">
        <v>219277</v>
      </c>
      <c r="B217918" t="str">
        <f t="shared" si="3404"/>
        <v>SW151XU</v>
      </c>
      <c r="C217918" t="s">
        <v>941</v>
      </c>
    </row>
    <row r="217919" spans="1:3" x14ac:dyDescent="0.35">
      <c r="A217919" t="s">
        <v>219278</v>
      </c>
      <c r="B217919" t="str">
        <f t="shared" si="3404"/>
        <v>SW151XW</v>
      </c>
      <c r="C217919" t="s">
        <v>941</v>
      </c>
    </row>
    <row r="217920" spans="1:3" x14ac:dyDescent="0.35">
      <c r="A217920" t="s">
        <v>219279</v>
      </c>
      <c r="B217920" t="str">
        <f t="shared" si="3404"/>
        <v>SW151XY</v>
      </c>
      <c r="C217920" t="s">
        <v>941</v>
      </c>
    </row>
    <row r="217921" spans="1:3" x14ac:dyDescent="0.35">
      <c r="A217921" t="s">
        <v>219280</v>
      </c>
      <c r="B217921" t="str">
        <f t="shared" si="3404"/>
        <v>SW151XZ</v>
      </c>
      <c r="C217921" t="s">
        <v>941</v>
      </c>
    </row>
    <row r="217922" spans="1:3" x14ac:dyDescent="0.35">
      <c r="A217922" t="s">
        <v>219281</v>
      </c>
      <c r="B217922" t="str">
        <f t="shared" si="3404"/>
        <v>SW151YA</v>
      </c>
      <c r="C217922" t="s">
        <v>941</v>
      </c>
    </row>
    <row r="217923" spans="1:3" x14ac:dyDescent="0.35">
      <c r="A217923" t="s">
        <v>219282</v>
      </c>
      <c r="B217923" t="str">
        <f t="shared" ref="B217923:B217986" si="3405">SUBSTITUTE(A217923, " ", "")</f>
        <v>SW151YB</v>
      </c>
      <c r="C217923" t="s">
        <v>941</v>
      </c>
    </row>
    <row r="217924" spans="1:3" x14ac:dyDescent="0.35">
      <c r="A217924" t="s">
        <v>219283</v>
      </c>
      <c r="B217924" t="str">
        <f t="shared" si="3405"/>
        <v>SW151YD</v>
      </c>
      <c r="C217924" t="s">
        <v>941</v>
      </c>
    </row>
    <row r="217925" spans="1:3" x14ac:dyDescent="0.35">
      <c r="A217925" t="s">
        <v>219284</v>
      </c>
      <c r="B217925" t="str">
        <f t="shared" si="3405"/>
        <v>SW151YE</v>
      </c>
      <c r="C217925" t="s">
        <v>941</v>
      </c>
    </row>
    <row r="217926" spans="1:3" x14ac:dyDescent="0.35">
      <c r="A217926" t="s">
        <v>219285</v>
      </c>
      <c r="B217926" t="str">
        <f t="shared" si="3405"/>
        <v>SW151YF</v>
      </c>
      <c r="C217926" t="s">
        <v>941</v>
      </c>
    </row>
    <row r="217927" spans="1:3" x14ac:dyDescent="0.35">
      <c r="A217927" t="s">
        <v>219286</v>
      </c>
      <c r="B217927" t="str">
        <f t="shared" si="3405"/>
        <v>SW151YG</v>
      </c>
      <c r="C217927" t="s">
        <v>941</v>
      </c>
    </row>
    <row r="217928" spans="1:3" x14ac:dyDescent="0.35">
      <c r="A217928" t="s">
        <v>219287</v>
      </c>
      <c r="B217928" t="str">
        <f t="shared" si="3405"/>
        <v>SW151YH</v>
      </c>
      <c r="C217928" t="s">
        <v>941</v>
      </c>
    </row>
    <row r="217929" spans="1:3" x14ac:dyDescent="0.35">
      <c r="A217929" t="s">
        <v>219288</v>
      </c>
      <c r="B217929" t="str">
        <f t="shared" si="3405"/>
        <v>SW151YJ</v>
      </c>
      <c r="C217929" t="s">
        <v>941</v>
      </c>
    </row>
    <row r="217930" spans="1:3" x14ac:dyDescent="0.35">
      <c r="A217930" t="s">
        <v>219289</v>
      </c>
      <c r="B217930" t="str">
        <f t="shared" si="3405"/>
        <v>SW151YL</v>
      </c>
      <c r="C217930" t="s">
        <v>941</v>
      </c>
    </row>
    <row r="217931" spans="1:3" x14ac:dyDescent="0.35">
      <c r="A217931" t="s">
        <v>219290</v>
      </c>
      <c r="B217931" t="str">
        <f t="shared" si="3405"/>
        <v>SW151YP</v>
      </c>
      <c r="C217931" t="s">
        <v>941</v>
      </c>
    </row>
    <row r="217932" spans="1:3" x14ac:dyDescent="0.35">
      <c r="A217932" t="s">
        <v>219291</v>
      </c>
      <c r="B217932" t="str">
        <f t="shared" si="3405"/>
        <v>SW151YQ</v>
      </c>
      <c r="C217932" t="s">
        <v>941</v>
      </c>
    </row>
    <row r="217933" spans="1:3" x14ac:dyDescent="0.35">
      <c r="A217933" t="s">
        <v>219292</v>
      </c>
      <c r="B217933" t="str">
        <f t="shared" si="3405"/>
        <v>SW151YR</v>
      </c>
      <c r="C217933" t="s">
        <v>941</v>
      </c>
    </row>
    <row r="217934" spans="1:3" x14ac:dyDescent="0.35">
      <c r="A217934" t="s">
        <v>219293</v>
      </c>
      <c r="B217934" t="str">
        <f t="shared" si="3405"/>
        <v>SW151YS</v>
      </c>
      <c r="C217934" t="s">
        <v>941</v>
      </c>
    </row>
    <row r="217935" spans="1:3" x14ac:dyDescent="0.35">
      <c r="A217935" t="s">
        <v>219294</v>
      </c>
      <c r="B217935" t="str">
        <f t="shared" si="3405"/>
        <v>SW151YT</v>
      </c>
      <c r="C217935" t="s">
        <v>941</v>
      </c>
    </row>
    <row r="217936" spans="1:3" x14ac:dyDescent="0.35">
      <c r="A217936" t="s">
        <v>219295</v>
      </c>
      <c r="B217936" t="str">
        <f t="shared" si="3405"/>
        <v>SW151YU</v>
      </c>
      <c r="C217936" t="s">
        <v>941</v>
      </c>
    </row>
    <row r="217937" spans="1:3" x14ac:dyDescent="0.35">
      <c r="A217937" t="s">
        <v>219296</v>
      </c>
      <c r="B217937" t="str">
        <f t="shared" si="3405"/>
        <v>SW151YW</v>
      </c>
      <c r="C217937" t="s">
        <v>941</v>
      </c>
    </row>
    <row r="217938" spans="1:3" x14ac:dyDescent="0.35">
      <c r="A217938" t="s">
        <v>219297</v>
      </c>
      <c r="B217938" t="str">
        <f t="shared" si="3405"/>
        <v>SW151YX</v>
      </c>
      <c r="C217938" t="s">
        <v>941</v>
      </c>
    </row>
    <row r="217939" spans="1:3" x14ac:dyDescent="0.35">
      <c r="A217939" t="s">
        <v>219298</v>
      </c>
      <c r="B217939" t="str">
        <f t="shared" si="3405"/>
        <v>SW151ZA</v>
      </c>
      <c r="C217939" t="s">
        <v>964</v>
      </c>
    </row>
    <row r="217940" spans="1:3" x14ac:dyDescent="0.35">
      <c r="A217940" t="s">
        <v>219299</v>
      </c>
      <c r="B217940" t="str">
        <f t="shared" si="3405"/>
        <v>SW151ZB</v>
      </c>
      <c r="C217940" t="s">
        <v>941</v>
      </c>
    </row>
    <row r="217941" spans="1:3" x14ac:dyDescent="0.35">
      <c r="A217941" t="s">
        <v>219300</v>
      </c>
      <c r="B217941" t="str">
        <f t="shared" si="3405"/>
        <v>SW151ZD</v>
      </c>
      <c r="C217941" t="s">
        <v>941</v>
      </c>
    </row>
    <row r="217942" spans="1:3" x14ac:dyDescent="0.35">
      <c r="A217942" t="s">
        <v>219301</v>
      </c>
      <c r="B217942" t="str">
        <f t="shared" si="3405"/>
        <v>SW151ZE</v>
      </c>
      <c r="C217942" t="s">
        <v>964</v>
      </c>
    </row>
    <row r="217943" spans="1:3" x14ac:dyDescent="0.35">
      <c r="A217943" t="s">
        <v>219302</v>
      </c>
      <c r="B217943" t="str">
        <f t="shared" si="3405"/>
        <v>SW151ZF</v>
      </c>
      <c r="C217943" t="s">
        <v>964</v>
      </c>
    </row>
    <row r="217944" spans="1:3" x14ac:dyDescent="0.35">
      <c r="A217944" t="s">
        <v>219303</v>
      </c>
      <c r="B217944" t="str">
        <f t="shared" si="3405"/>
        <v>SW151ZG</v>
      </c>
      <c r="C217944" t="s">
        <v>941</v>
      </c>
    </row>
    <row r="217945" spans="1:3" x14ac:dyDescent="0.35">
      <c r="A217945" t="s">
        <v>219304</v>
      </c>
      <c r="B217945" t="str">
        <f t="shared" si="3405"/>
        <v>SW151ZH</v>
      </c>
      <c r="C217945" t="s">
        <v>964</v>
      </c>
    </row>
    <row r="217946" spans="1:3" x14ac:dyDescent="0.35">
      <c r="A217946" t="s">
        <v>219305</v>
      </c>
      <c r="B217946" t="str">
        <f t="shared" si="3405"/>
        <v>SW151ZJ</v>
      </c>
      <c r="C217946" t="s">
        <v>964</v>
      </c>
    </row>
    <row r="217947" spans="1:3" x14ac:dyDescent="0.35">
      <c r="A217947" t="s">
        <v>219306</v>
      </c>
      <c r="B217947" t="str">
        <f t="shared" si="3405"/>
        <v>SW151ZL</v>
      </c>
      <c r="C217947" t="s">
        <v>941</v>
      </c>
    </row>
    <row r="217948" spans="1:3" x14ac:dyDescent="0.35">
      <c r="A217948" t="s">
        <v>219307</v>
      </c>
      <c r="B217948" t="str">
        <f t="shared" si="3405"/>
        <v>SW151ZN</v>
      </c>
      <c r="C217948" t="s">
        <v>964</v>
      </c>
    </row>
    <row r="217949" spans="1:3" x14ac:dyDescent="0.35">
      <c r="A217949" t="s">
        <v>219308</v>
      </c>
      <c r="B217949" t="str">
        <f t="shared" si="3405"/>
        <v>SW151ZP</v>
      </c>
      <c r="C217949" t="s">
        <v>964</v>
      </c>
    </row>
    <row r="217950" spans="1:3" x14ac:dyDescent="0.35">
      <c r="A217950" t="s">
        <v>219309</v>
      </c>
      <c r="B217950" t="str">
        <f t="shared" si="3405"/>
        <v>SW151ZQ</v>
      </c>
      <c r="C217950" t="s">
        <v>941</v>
      </c>
    </row>
    <row r="217951" spans="1:3" x14ac:dyDescent="0.35">
      <c r="A217951" t="s">
        <v>219310</v>
      </c>
      <c r="B217951" t="str">
        <f t="shared" si="3405"/>
        <v>SW151ZR</v>
      </c>
      <c r="C217951" t="s">
        <v>964</v>
      </c>
    </row>
    <row r="217952" spans="1:3" x14ac:dyDescent="0.35">
      <c r="A217952" t="s">
        <v>219311</v>
      </c>
      <c r="B217952" t="str">
        <f t="shared" si="3405"/>
        <v>SW151ZS</v>
      </c>
      <c r="C217952" t="s">
        <v>964</v>
      </c>
    </row>
    <row r="217953" spans="1:3" x14ac:dyDescent="0.35">
      <c r="A217953" t="s">
        <v>219312</v>
      </c>
      <c r="B217953" t="str">
        <f t="shared" si="3405"/>
        <v>SW151ZT</v>
      </c>
      <c r="C217953" t="s">
        <v>941</v>
      </c>
    </row>
    <row r="217954" spans="1:3" x14ac:dyDescent="0.35">
      <c r="A217954" t="s">
        <v>219313</v>
      </c>
      <c r="B217954" t="str">
        <f t="shared" si="3405"/>
        <v>SW151ZU</v>
      </c>
      <c r="C217954" t="s">
        <v>941</v>
      </c>
    </row>
    <row r="217955" spans="1:3" x14ac:dyDescent="0.35">
      <c r="A217955" t="s">
        <v>219314</v>
      </c>
      <c r="B217955" t="str">
        <f t="shared" si="3405"/>
        <v>SW151ZW</v>
      </c>
      <c r="C217955" t="s">
        <v>941</v>
      </c>
    </row>
    <row r="217956" spans="1:3" x14ac:dyDescent="0.35">
      <c r="A217956" t="s">
        <v>219315</v>
      </c>
      <c r="B217956" t="str">
        <f t="shared" si="3405"/>
        <v>SW152AA</v>
      </c>
      <c r="C217956" t="s">
        <v>941</v>
      </c>
    </row>
    <row r="217957" spans="1:3" x14ac:dyDescent="0.35">
      <c r="A217957" t="s">
        <v>219316</v>
      </c>
      <c r="B217957" t="str">
        <f t="shared" si="3405"/>
        <v>SW152AB</v>
      </c>
      <c r="C217957" t="s">
        <v>941</v>
      </c>
    </row>
    <row r="217958" spans="1:3" x14ac:dyDescent="0.35">
      <c r="A217958" t="s">
        <v>219317</v>
      </c>
      <c r="B217958" t="str">
        <f t="shared" si="3405"/>
        <v>SW152AD</v>
      </c>
      <c r="C217958" t="s">
        <v>941</v>
      </c>
    </row>
    <row r="217959" spans="1:3" x14ac:dyDescent="0.35">
      <c r="A217959" t="s">
        <v>219318</v>
      </c>
      <c r="B217959" t="str">
        <f t="shared" si="3405"/>
        <v>SW152AE</v>
      </c>
      <c r="C217959" t="s">
        <v>941</v>
      </c>
    </row>
    <row r="217960" spans="1:3" x14ac:dyDescent="0.35">
      <c r="A217960" t="s">
        <v>219319</v>
      </c>
      <c r="B217960" t="str">
        <f t="shared" si="3405"/>
        <v>SW152AF</v>
      </c>
      <c r="C217960" t="s">
        <v>941</v>
      </c>
    </row>
    <row r="217961" spans="1:3" x14ac:dyDescent="0.35">
      <c r="A217961" t="s">
        <v>219320</v>
      </c>
      <c r="B217961" t="str">
        <f t="shared" si="3405"/>
        <v>SW152AG</v>
      </c>
      <c r="C217961" t="s">
        <v>941</v>
      </c>
    </row>
    <row r="217962" spans="1:3" x14ac:dyDescent="0.35">
      <c r="A217962" t="s">
        <v>219321</v>
      </c>
      <c r="B217962" t="str">
        <f t="shared" si="3405"/>
        <v>SW152AH</v>
      </c>
      <c r="C217962" t="s">
        <v>941</v>
      </c>
    </row>
    <row r="217963" spans="1:3" x14ac:dyDescent="0.35">
      <c r="A217963" t="s">
        <v>219322</v>
      </c>
      <c r="B217963" t="str">
        <f t="shared" si="3405"/>
        <v>SW152AJ</v>
      </c>
      <c r="C217963" t="s">
        <v>941</v>
      </c>
    </row>
    <row r="217964" spans="1:3" x14ac:dyDescent="0.35">
      <c r="A217964" t="s">
        <v>219323</v>
      </c>
      <c r="B217964" t="str">
        <f t="shared" si="3405"/>
        <v>SW152AL</v>
      </c>
      <c r="C217964" t="s">
        <v>941</v>
      </c>
    </row>
    <row r="217965" spans="1:3" x14ac:dyDescent="0.35">
      <c r="A217965" t="s">
        <v>219324</v>
      </c>
      <c r="B217965" t="str">
        <f t="shared" si="3405"/>
        <v>SW152AN</v>
      </c>
      <c r="C217965" t="s">
        <v>941</v>
      </c>
    </row>
    <row r="217966" spans="1:3" x14ac:dyDescent="0.35">
      <c r="A217966" t="s">
        <v>219325</v>
      </c>
      <c r="B217966" t="str">
        <f t="shared" si="3405"/>
        <v>SW152AP</v>
      </c>
      <c r="C217966" t="s">
        <v>941</v>
      </c>
    </row>
    <row r="217967" spans="1:3" x14ac:dyDescent="0.35">
      <c r="A217967" t="s">
        <v>219326</v>
      </c>
      <c r="B217967" t="str">
        <f t="shared" si="3405"/>
        <v>SW152AQ</v>
      </c>
      <c r="C217967" t="s">
        <v>941</v>
      </c>
    </row>
    <row r="217968" spans="1:3" x14ac:dyDescent="0.35">
      <c r="A217968" t="s">
        <v>219327</v>
      </c>
      <c r="B217968" t="str">
        <f t="shared" si="3405"/>
        <v>SW152AR</v>
      </c>
      <c r="C217968" t="s">
        <v>941</v>
      </c>
    </row>
    <row r="217969" spans="1:3" x14ac:dyDescent="0.35">
      <c r="A217969" t="s">
        <v>219328</v>
      </c>
      <c r="B217969" t="str">
        <f t="shared" si="3405"/>
        <v>SW152AS</v>
      </c>
      <c r="C217969" t="s">
        <v>941</v>
      </c>
    </row>
    <row r="217970" spans="1:3" x14ac:dyDescent="0.35">
      <c r="A217970" t="s">
        <v>219329</v>
      </c>
      <c r="B217970" t="str">
        <f t="shared" si="3405"/>
        <v>SW152AT</v>
      </c>
      <c r="C217970" t="s">
        <v>941</v>
      </c>
    </row>
    <row r="217971" spans="1:3" x14ac:dyDescent="0.35">
      <c r="A217971" t="s">
        <v>219330</v>
      </c>
      <c r="B217971" t="str">
        <f t="shared" si="3405"/>
        <v>SW152AU</v>
      </c>
      <c r="C217971" t="s">
        <v>941</v>
      </c>
    </row>
    <row r="217972" spans="1:3" x14ac:dyDescent="0.35">
      <c r="A217972" t="s">
        <v>219331</v>
      </c>
      <c r="B217972" t="str">
        <f t="shared" si="3405"/>
        <v>SW152AW</v>
      </c>
      <c r="C217972" t="s">
        <v>941</v>
      </c>
    </row>
    <row r="217973" spans="1:3" x14ac:dyDescent="0.35">
      <c r="A217973" t="s">
        <v>219332</v>
      </c>
      <c r="B217973" t="str">
        <f t="shared" si="3405"/>
        <v>SW152AX</v>
      </c>
      <c r="C217973" t="s">
        <v>941</v>
      </c>
    </row>
    <row r="217974" spans="1:3" x14ac:dyDescent="0.35">
      <c r="A217974" t="s">
        <v>219333</v>
      </c>
      <c r="B217974" t="str">
        <f t="shared" si="3405"/>
        <v>SW152AY</v>
      </c>
      <c r="C217974" t="s">
        <v>941</v>
      </c>
    </row>
    <row r="217975" spans="1:3" x14ac:dyDescent="0.35">
      <c r="A217975" t="s">
        <v>219334</v>
      </c>
      <c r="B217975" t="str">
        <f t="shared" si="3405"/>
        <v>SW152AZ</v>
      </c>
      <c r="C217975" t="s">
        <v>941</v>
      </c>
    </row>
    <row r="217976" spans="1:3" x14ac:dyDescent="0.35">
      <c r="A217976" t="s">
        <v>219335</v>
      </c>
      <c r="B217976" t="str">
        <f t="shared" si="3405"/>
        <v>SW152BA</v>
      </c>
      <c r="C217976" t="s">
        <v>941</v>
      </c>
    </row>
    <row r="217977" spans="1:3" x14ac:dyDescent="0.35">
      <c r="A217977" t="s">
        <v>219336</v>
      </c>
      <c r="B217977" t="str">
        <f t="shared" si="3405"/>
        <v>SW152BB</v>
      </c>
      <c r="C217977" t="s">
        <v>941</v>
      </c>
    </row>
    <row r="217978" spans="1:3" x14ac:dyDescent="0.35">
      <c r="A217978" t="s">
        <v>219337</v>
      </c>
      <c r="B217978" t="str">
        <f t="shared" si="3405"/>
        <v>SW152BD</v>
      </c>
      <c r="C217978" t="s">
        <v>941</v>
      </c>
    </row>
    <row r="217979" spans="1:3" x14ac:dyDescent="0.35">
      <c r="A217979" t="s">
        <v>219338</v>
      </c>
      <c r="B217979" t="str">
        <f t="shared" si="3405"/>
        <v>SW152BE</v>
      </c>
      <c r="C217979" t="s">
        <v>941</v>
      </c>
    </row>
    <row r="217980" spans="1:3" x14ac:dyDescent="0.35">
      <c r="A217980" t="s">
        <v>219339</v>
      </c>
      <c r="B217980" t="str">
        <f t="shared" si="3405"/>
        <v>SW152BF</v>
      </c>
      <c r="C217980" t="s">
        <v>941</v>
      </c>
    </row>
    <row r="217981" spans="1:3" x14ac:dyDescent="0.35">
      <c r="A217981" t="s">
        <v>219340</v>
      </c>
      <c r="B217981" t="str">
        <f t="shared" si="3405"/>
        <v>SW152BG</v>
      </c>
      <c r="C217981" t="s">
        <v>941</v>
      </c>
    </row>
    <row r="217982" spans="1:3" x14ac:dyDescent="0.35">
      <c r="A217982" t="s">
        <v>219341</v>
      </c>
      <c r="B217982" t="str">
        <f t="shared" si="3405"/>
        <v>SW152BH</v>
      </c>
      <c r="C217982" t="s">
        <v>941</v>
      </c>
    </row>
    <row r="217983" spans="1:3" x14ac:dyDescent="0.35">
      <c r="A217983" t="s">
        <v>219342</v>
      </c>
      <c r="B217983" t="str">
        <f t="shared" si="3405"/>
        <v>SW152BJ</v>
      </c>
      <c r="C217983" t="s">
        <v>941</v>
      </c>
    </row>
    <row r="217984" spans="1:3" x14ac:dyDescent="0.35">
      <c r="A217984" t="s">
        <v>219343</v>
      </c>
      <c r="B217984" t="str">
        <f t="shared" si="3405"/>
        <v>SW152BL</v>
      </c>
      <c r="C217984" t="s">
        <v>941</v>
      </c>
    </row>
    <row r="217985" spans="1:3" x14ac:dyDescent="0.35">
      <c r="A217985" t="s">
        <v>219344</v>
      </c>
      <c r="B217985" t="str">
        <f t="shared" si="3405"/>
        <v>SW152BN</v>
      </c>
      <c r="C217985" t="s">
        <v>941</v>
      </c>
    </row>
    <row r="217986" spans="1:3" x14ac:dyDescent="0.35">
      <c r="A217986" t="s">
        <v>219345</v>
      </c>
      <c r="B217986" t="str">
        <f t="shared" si="3405"/>
        <v>SW152BP</v>
      </c>
      <c r="C217986" t="s">
        <v>941</v>
      </c>
    </row>
    <row r="217987" spans="1:3" x14ac:dyDescent="0.35">
      <c r="A217987" t="s">
        <v>219346</v>
      </c>
      <c r="B217987" t="str">
        <f t="shared" ref="B217987:B218050" si="3406">SUBSTITUTE(A217987, " ", "")</f>
        <v>SW152BQ</v>
      </c>
      <c r="C217987" t="s">
        <v>941</v>
      </c>
    </row>
    <row r="217988" spans="1:3" x14ac:dyDescent="0.35">
      <c r="A217988" t="s">
        <v>219347</v>
      </c>
      <c r="B217988" t="str">
        <f t="shared" si="3406"/>
        <v>SW152BS</v>
      </c>
      <c r="C217988" t="s">
        <v>941</v>
      </c>
    </row>
    <row r="217989" spans="1:3" x14ac:dyDescent="0.35">
      <c r="A217989" t="s">
        <v>219348</v>
      </c>
      <c r="B217989" t="str">
        <f t="shared" si="3406"/>
        <v>SW152BT</v>
      </c>
      <c r="C217989" t="s">
        <v>941</v>
      </c>
    </row>
    <row r="217990" spans="1:3" x14ac:dyDescent="0.35">
      <c r="A217990" t="s">
        <v>219349</v>
      </c>
      <c r="B217990" t="str">
        <f t="shared" si="3406"/>
        <v>SW152BU</v>
      </c>
      <c r="C217990" t="s">
        <v>941</v>
      </c>
    </row>
    <row r="217991" spans="1:3" x14ac:dyDescent="0.35">
      <c r="A217991" t="s">
        <v>219350</v>
      </c>
      <c r="B217991" t="str">
        <f t="shared" si="3406"/>
        <v>SW152BW</v>
      </c>
      <c r="C217991" t="s">
        <v>941</v>
      </c>
    </row>
    <row r="217992" spans="1:3" x14ac:dyDescent="0.35">
      <c r="A217992" t="s">
        <v>219351</v>
      </c>
      <c r="B217992" t="str">
        <f t="shared" si="3406"/>
        <v>SW152BX</v>
      </c>
      <c r="C217992" t="s">
        <v>941</v>
      </c>
    </row>
    <row r="217993" spans="1:3" x14ac:dyDescent="0.35">
      <c r="A217993" t="s">
        <v>219352</v>
      </c>
      <c r="B217993" t="str">
        <f t="shared" si="3406"/>
        <v>SW152BY</v>
      </c>
      <c r="C217993" t="s">
        <v>941</v>
      </c>
    </row>
    <row r="217994" spans="1:3" x14ac:dyDescent="0.35">
      <c r="A217994" t="s">
        <v>219353</v>
      </c>
      <c r="B217994" t="str">
        <f t="shared" si="3406"/>
        <v>SW152BZ</v>
      </c>
      <c r="C217994" t="s">
        <v>941</v>
      </c>
    </row>
    <row r="217995" spans="1:3" x14ac:dyDescent="0.35">
      <c r="A217995" t="s">
        <v>219354</v>
      </c>
      <c r="B217995" t="str">
        <f t="shared" si="3406"/>
        <v>SW152DA</v>
      </c>
      <c r="C217995" t="s">
        <v>941</v>
      </c>
    </row>
    <row r="217996" spans="1:3" x14ac:dyDescent="0.35">
      <c r="A217996" t="s">
        <v>219355</v>
      </c>
      <c r="B217996" t="str">
        <f t="shared" si="3406"/>
        <v>SW152DB</v>
      </c>
      <c r="C217996" t="s">
        <v>941</v>
      </c>
    </row>
    <row r="217997" spans="1:3" x14ac:dyDescent="0.35">
      <c r="A217997" t="s">
        <v>219356</v>
      </c>
      <c r="B217997" t="str">
        <f t="shared" si="3406"/>
        <v>SW152DD</v>
      </c>
      <c r="C217997" t="s">
        <v>941</v>
      </c>
    </row>
    <row r="217998" spans="1:3" x14ac:dyDescent="0.35">
      <c r="A217998" t="s">
        <v>219357</v>
      </c>
      <c r="B217998" t="str">
        <f t="shared" si="3406"/>
        <v>SW152DE</v>
      </c>
      <c r="C217998" t="s">
        <v>941</v>
      </c>
    </row>
    <row r="217999" spans="1:3" x14ac:dyDescent="0.35">
      <c r="A217999" t="s">
        <v>219358</v>
      </c>
      <c r="B217999" t="str">
        <f t="shared" si="3406"/>
        <v>SW152DF</v>
      </c>
      <c r="C217999" t="s">
        <v>941</v>
      </c>
    </row>
    <row r="218000" spans="1:3" x14ac:dyDescent="0.35">
      <c r="A218000" t="s">
        <v>219359</v>
      </c>
      <c r="B218000" t="str">
        <f t="shared" si="3406"/>
        <v>SW152DG</v>
      </c>
      <c r="C218000" t="s">
        <v>941</v>
      </c>
    </row>
    <row r="218001" spans="1:3" x14ac:dyDescent="0.35">
      <c r="A218001" t="s">
        <v>219360</v>
      </c>
      <c r="B218001" t="str">
        <f t="shared" si="3406"/>
        <v>SW152DH</v>
      </c>
      <c r="C218001" t="s">
        <v>941</v>
      </c>
    </row>
    <row r="218002" spans="1:3" x14ac:dyDescent="0.35">
      <c r="A218002" t="s">
        <v>219361</v>
      </c>
      <c r="B218002" t="str">
        <f t="shared" si="3406"/>
        <v>SW152DJ</v>
      </c>
      <c r="C218002" t="s">
        <v>941</v>
      </c>
    </row>
    <row r="218003" spans="1:3" x14ac:dyDescent="0.35">
      <c r="A218003" t="s">
        <v>219362</v>
      </c>
      <c r="B218003" t="str">
        <f t="shared" si="3406"/>
        <v>SW152DL</v>
      </c>
      <c r="C218003" t="s">
        <v>941</v>
      </c>
    </row>
    <row r="218004" spans="1:3" x14ac:dyDescent="0.35">
      <c r="A218004" t="s">
        <v>219363</v>
      </c>
      <c r="B218004" t="str">
        <f t="shared" si="3406"/>
        <v>SW152DN</v>
      </c>
      <c r="C218004" t="s">
        <v>941</v>
      </c>
    </row>
    <row r="218005" spans="1:3" x14ac:dyDescent="0.35">
      <c r="A218005" t="s">
        <v>219364</v>
      </c>
      <c r="B218005" t="str">
        <f t="shared" si="3406"/>
        <v>SW152DP</v>
      </c>
      <c r="C218005" t="s">
        <v>941</v>
      </c>
    </row>
    <row r="218006" spans="1:3" x14ac:dyDescent="0.35">
      <c r="A218006" t="s">
        <v>219365</v>
      </c>
      <c r="B218006" t="str">
        <f t="shared" si="3406"/>
        <v>SW152DQ</v>
      </c>
      <c r="C218006" t="s">
        <v>941</v>
      </c>
    </row>
    <row r="218007" spans="1:3" x14ac:dyDescent="0.35">
      <c r="A218007" t="s">
        <v>219366</v>
      </c>
      <c r="B218007" t="str">
        <f t="shared" si="3406"/>
        <v>SW152DR</v>
      </c>
      <c r="C218007" t="s">
        <v>964</v>
      </c>
    </row>
    <row r="218008" spans="1:3" x14ac:dyDescent="0.35">
      <c r="A218008" t="s">
        <v>219367</v>
      </c>
      <c r="B218008" t="str">
        <f t="shared" si="3406"/>
        <v>SW152DS</v>
      </c>
      <c r="C218008" t="s">
        <v>964</v>
      </c>
    </row>
    <row r="218009" spans="1:3" x14ac:dyDescent="0.35">
      <c r="A218009" t="s">
        <v>219368</v>
      </c>
      <c r="B218009" t="str">
        <f t="shared" si="3406"/>
        <v>SW152DT</v>
      </c>
      <c r="C218009" t="s">
        <v>941</v>
      </c>
    </row>
    <row r="218010" spans="1:3" x14ac:dyDescent="0.35">
      <c r="A218010" t="s">
        <v>219369</v>
      </c>
      <c r="B218010" t="str">
        <f t="shared" si="3406"/>
        <v>SW152DU</v>
      </c>
      <c r="C218010" t="s">
        <v>941</v>
      </c>
    </row>
    <row r="218011" spans="1:3" x14ac:dyDescent="0.35">
      <c r="A218011" t="s">
        <v>219370</v>
      </c>
      <c r="B218011" t="str">
        <f t="shared" si="3406"/>
        <v>SW152DW</v>
      </c>
      <c r="C218011" t="s">
        <v>941</v>
      </c>
    </row>
    <row r="218012" spans="1:3" x14ac:dyDescent="0.35">
      <c r="A218012" t="s">
        <v>219371</v>
      </c>
      <c r="B218012" t="str">
        <f t="shared" si="3406"/>
        <v>SW152DX</v>
      </c>
      <c r="C218012" t="s">
        <v>964</v>
      </c>
    </row>
    <row r="218013" spans="1:3" x14ac:dyDescent="0.35">
      <c r="A218013" t="s">
        <v>219372</v>
      </c>
      <c r="B218013" t="str">
        <f t="shared" si="3406"/>
        <v>SW152DY</v>
      </c>
      <c r="C218013" t="s">
        <v>964</v>
      </c>
    </row>
    <row r="218014" spans="1:3" x14ac:dyDescent="0.35">
      <c r="A218014" t="s">
        <v>219373</v>
      </c>
      <c r="B218014" t="str">
        <f t="shared" si="3406"/>
        <v>SW152DZ</v>
      </c>
      <c r="C218014" t="s">
        <v>964</v>
      </c>
    </row>
    <row r="218015" spans="1:3" x14ac:dyDescent="0.35">
      <c r="A218015" t="s">
        <v>219374</v>
      </c>
      <c r="B218015" t="str">
        <f t="shared" si="3406"/>
        <v>SW152EA</v>
      </c>
      <c r="C218015" t="s">
        <v>964</v>
      </c>
    </row>
    <row r="218016" spans="1:3" x14ac:dyDescent="0.35">
      <c r="A218016" t="s">
        <v>219375</v>
      </c>
      <c r="B218016" t="str">
        <f t="shared" si="3406"/>
        <v>SW152EB</v>
      </c>
      <c r="C218016" t="s">
        <v>964</v>
      </c>
    </row>
    <row r="218017" spans="1:3" x14ac:dyDescent="0.35">
      <c r="A218017" t="s">
        <v>219376</v>
      </c>
      <c r="B218017" t="str">
        <f t="shared" si="3406"/>
        <v>SW152ED</v>
      </c>
      <c r="C218017" t="s">
        <v>964</v>
      </c>
    </row>
    <row r="218018" spans="1:3" x14ac:dyDescent="0.35">
      <c r="A218018" t="s">
        <v>219377</v>
      </c>
      <c r="B218018" t="str">
        <f t="shared" si="3406"/>
        <v>SW152EE</v>
      </c>
      <c r="C218018" t="s">
        <v>964</v>
      </c>
    </row>
    <row r="218019" spans="1:3" x14ac:dyDescent="0.35">
      <c r="A218019" t="s">
        <v>219378</v>
      </c>
      <c r="B218019" t="str">
        <f t="shared" si="3406"/>
        <v>SW152EF</v>
      </c>
      <c r="C218019" t="s">
        <v>964</v>
      </c>
    </row>
    <row r="218020" spans="1:3" x14ac:dyDescent="0.35">
      <c r="A218020" t="s">
        <v>219379</v>
      </c>
      <c r="B218020" t="str">
        <f t="shared" si="3406"/>
        <v>SW152EG</v>
      </c>
      <c r="C218020" t="s">
        <v>964</v>
      </c>
    </row>
    <row r="218021" spans="1:3" x14ac:dyDescent="0.35">
      <c r="A218021" t="s">
        <v>219380</v>
      </c>
      <c r="B218021" t="str">
        <f t="shared" si="3406"/>
        <v>SW152EH</v>
      </c>
      <c r="C218021" t="s">
        <v>964</v>
      </c>
    </row>
    <row r="218022" spans="1:3" x14ac:dyDescent="0.35">
      <c r="A218022" t="s">
        <v>219381</v>
      </c>
      <c r="B218022" t="str">
        <f t="shared" si="3406"/>
        <v>SW152EJ</v>
      </c>
      <c r="C218022" t="s">
        <v>941</v>
      </c>
    </row>
    <row r="218023" spans="1:3" x14ac:dyDescent="0.35">
      <c r="A218023" t="s">
        <v>219382</v>
      </c>
      <c r="B218023" t="str">
        <f t="shared" si="3406"/>
        <v>SW152EL</v>
      </c>
      <c r="C218023" t="s">
        <v>941</v>
      </c>
    </row>
    <row r="218024" spans="1:3" x14ac:dyDescent="0.35">
      <c r="A218024" t="s">
        <v>219383</v>
      </c>
      <c r="B218024" t="str">
        <f t="shared" si="3406"/>
        <v>SW152EN</v>
      </c>
      <c r="C218024" t="s">
        <v>941</v>
      </c>
    </row>
    <row r="218025" spans="1:3" x14ac:dyDescent="0.35">
      <c r="A218025" t="s">
        <v>219384</v>
      </c>
      <c r="B218025" t="str">
        <f t="shared" si="3406"/>
        <v>SW152EP</v>
      </c>
      <c r="C218025" t="s">
        <v>941</v>
      </c>
    </row>
    <row r="218026" spans="1:3" x14ac:dyDescent="0.35">
      <c r="A218026" t="s">
        <v>219385</v>
      </c>
      <c r="B218026" t="str">
        <f t="shared" si="3406"/>
        <v>SW152EQ</v>
      </c>
      <c r="C218026" t="s">
        <v>964</v>
      </c>
    </row>
    <row r="218027" spans="1:3" x14ac:dyDescent="0.35">
      <c r="A218027" t="s">
        <v>219386</v>
      </c>
      <c r="B218027" t="str">
        <f t="shared" si="3406"/>
        <v>SW152ER</v>
      </c>
      <c r="C218027" t="s">
        <v>941</v>
      </c>
    </row>
    <row r="218028" spans="1:3" x14ac:dyDescent="0.35">
      <c r="A218028" t="s">
        <v>219387</v>
      </c>
      <c r="B218028" t="str">
        <f t="shared" si="3406"/>
        <v>SW152ES</v>
      </c>
      <c r="C218028" t="s">
        <v>941</v>
      </c>
    </row>
    <row r="218029" spans="1:3" x14ac:dyDescent="0.35">
      <c r="A218029" t="s">
        <v>219388</v>
      </c>
      <c r="B218029" t="str">
        <f t="shared" si="3406"/>
        <v>SW152ET</v>
      </c>
      <c r="C218029" t="s">
        <v>941</v>
      </c>
    </row>
    <row r="218030" spans="1:3" x14ac:dyDescent="0.35">
      <c r="A218030" t="s">
        <v>219389</v>
      </c>
      <c r="B218030" t="str">
        <f t="shared" si="3406"/>
        <v>SW152EU</v>
      </c>
      <c r="C218030" t="s">
        <v>941</v>
      </c>
    </row>
    <row r="218031" spans="1:3" x14ac:dyDescent="0.35">
      <c r="A218031" t="s">
        <v>219390</v>
      </c>
      <c r="B218031" t="str">
        <f t="shared" si="3406"/>
        <v>SW152EW</v>
      </c>
      <c r="C218031" t="s">
        <v>941</v>
      </c>
    </row>
    <row r="218032" spans="1:3" x14ac:dyDescent="0.35">
      <c r="A218032" t="s">
        <v>219391</v>
      </c>
      <c r="B218032" t="str">
        <f t="shared" si="3406"/>
        <v>SW152EX</v>
      </c>
      <c r="C218032" t="s">
        <v>941</v>
      </c>
    </row>
    <row r="218033" spans="1:3" x14ac:dyDescent="0.35">
      <c r="A218033" t="s">
        <v>219392</v>
      </c>
      <c r="B218033" t="str">
        <f t="shared" si="3406"/>
        <v>SW152EY</v>
      </c>
      <c r="C218033" t="s">
        <v>941</v>
      </c>
    </row>
    <row r="218034" spans="1:3" x14ac:dyDescent="0.35">
      <c r="A218034" t="s">
        <v>219393</v>
      </c>
      <c r="B218034" t="str">
        <f t="shared" si="3406"/>
        <v>SW152EZ</v>
      </c>
      <c r="C218034" t="s">
        <v>941</v>
      </c>
    </row>
    <row r="218035" spans="1:3" x14ac:dyDescent="0.35">
      <c r="A218035" t="s">
        <v>219394</v>
      </c>
      <c r="B218035" t="str">
        <f t="shared" si="3406"/>
        <v>SW152FB</v>
      </c>
      <c r="C218035" t="s">
        <v>941</v>
      </c>
    </row>
    <row r="218036" spans="1:3" x14ac:dyDescent="0.35">
      <c r="A218036" t="s">
        <v>219395</v>
      </c>
      <c r="B218036" t="str">
        <f t="shared" si="3406"/>
        <v>SW152FD</v>
      </c>
      <c r="C218036" t="s">
        <v>941</v>
      </c>
    </row>
    <row r="218037" spans="1:3" x14ac:dyDescent="0.35">
      <c r="A218037" t="s">
        <v>219396</v>
      </c>
      <c r="B218037" t="str">
        <f t="shared" si="3406"/>
        <v>SW152FE</v>
      </c>
      <c r="C218037" t="s">
        <v>941</v>
      </c>
    </row>
    <row r="218038" spans="1:3" x14ac:dyDescent="0.35">
      <c r="A218038" t="s">
        <v>219397</v>
      </c>
      <c r="B218038" t="str">
        <f t="shared" si="3406"/>
        <v>SW152FF</v>
      </c>
      <c r="C218038" t="s">
        <v>941</v>
      </c>
    </row>
    <row r="218039" spans="1:3" x14ac:dyDescent="0.35">
      <c r="A218039" t="s">
        <v>219398</v>
      </c>
      <c r="B218039" t="str">
        <f t="shared" si="3406"/>
        <v>SW152FG</v>
      </c>
      <c r="C218039" t="s">
        <v>941</v>
      </c>
    </row>
    <row r="218040" spans="1:3" x14ac:dyDescent="0.35">
      <c r="A218040" t="s">
        <v>219399</v>
      </c>
      <c r="B218040" t="str">
        <f t="shared" si="3406"/>
        <v>SW152FJ</v>
      </c>
      <c r="C218040" t="s">
        <v>941</v>
      </c>
    </row>
    <row r="218041" spans="1:3" x14ac:dyDescent="0.35">
      <c r="A218041" t="s">
        <v>219400</v>
      </c>
      <c r="B218041" t="str">
        <f t="shared" si="3406"/>
        <v>SW152FL</v>
      </c>
      <c r="C218041" t="s">
        <v>941</v>
      </c>
    </row>
    <row r="218042" spans="1:3" x14ac:dyDescent="0.35">
      <c r="A218042" t="s">
        <v>219401</v>
      </c>
      <c r="B218042" t="str">
        <f t="shared" si="3406"/>
        <v>SW152FN</v>
      </c>
      <c r="C218042" t="s">
        <v>941</v>
      </c>
    </row>
    <row r="218043" spans="1:3" x14ac:dyDescent="0.35">
      <c r="A218043" t="s">
        <v>219402</v>
      </c>
      <c r="B218043" t="str">
        <f t="shared" si="3406"/>
        <v>SW152FP</v>
      </c>
      <c r="C218043" t="s">
        <v>941</v>
      </c>
    </row>
    <row r="218044" spans="1:3" x14ac:dyDescent="0.35">
      <c r="A218044" t="s">
        <v>219403</v>
      </c>
      <c r="B218044" t="str">
        <f t="shared" si="3406"/>
        <v>SW152FQ</v>
      </c>
      <c r="C218044" t="s">
        <v>941</v>
      </c>
    </row>
    <row r="218045" spans="1:3" x14ac:dyDescent="0.35">
      <c r="A218045" t="s">
        <v>219404</v>
      </c>
      <c r="B218045" t="str">
        <f t="shared" si="3406"/>
        <v>SW152FR</v>
      </c>
      <c r="C218045" t="s">
        <v>941</v>
      </c>
    </row>
    <row r="218046" spans="1:3" x14ac:dyDescent="0.35">
      <c r="A218046" t="s">
        <v>219405</v>
      </c>
      <c r="B218046" t="str">
        <f t="shared" si="3406"/>
        <v>SW152FS</v>
      </c>
      <c r="C218046" t="s">
        <v>941</v>
      </c>
    </row>
    <row r="218047" spans="1:3" x14ac:dyDescent="0.35">
      <c r="A218047" t="s">
        <v>219406</v>
      </c>
      <c r="B218047" t="str">
        <f t="shared" si="3406"/>
        <v>SW152FT</v>
      </c>
      <c r="C218047" t="s">
        <v>941</v>
      </c>
    </row>
    <row r="218048" spans="1:3" x14ac:dyDescent="0.35">
      <c r="A218048" t="s">
        <v>219407</v>
      </c>
      <c r="B218048" t="str">
        <f t="shared" si="3406"/>
        <v>SW152FU</v>
      </c>
      <c r="C218048" t="s">
        <v>941</v>
      </c>
    </row>
    <row r="218049" spans="1:3" x14ac:dyDescent="0.35">
      <c r="A218049" t="s">
        <v>219408</v>
      </c>
      <c r="B218049" t="str">
        <f t="shared" si="3406"/>
        <v>SW152FW</v>
      </c>
      <c r="C218049" t="s">
        <v>941</v>
      </c>
    </row>
    <row r="218050" spans="1:3" x14ac:dyDescent="0.35">
      <c r="A218050" t="s">
        <v>219409</v>
      </c>
      <c r="B218050" t="str">
        <f t="shared" si="3406"/>
        <v>SW152FX</v>
      </c>
      <c r="C218050" t="s">
        <v>941</v>
      </c>
    </row>
    <row r="218051" spans="1:3" x14ac:dyDescent="0.35">
      <c r="A218051" t="s">
        <v>219410</v>
      </c>
      <c r="B218051" t="str">
        <f t="shared" ref="B218051:B218114" si="3407">SUBSTITUTE(A218051, " ", "")</f>
        <v>SW152FY</v>
      </c>
      <c r="C218051" t="s">
        <v>941</v>
      </c>
    </row>
    <row r="218052" spans="1:3" x14ac:dyDescent="0.35">
      <c r="A218052" t="s">
        <v>219411</v>
      </c>
      <c r="B218052" t="str">
        <f t="shared" si="3407"/>
        <v>SW152FZ</v>
      </c>
      <c r="C218052" t="s">
        <v>941</v>
      </c>
    </row>
    <row r="218053" spans="1:3" x14ac:dyDescent="0.35">
      <c r="A218053" t="s">
        <v>219412</v>
      </c>
      <c r="B218053" t="str">
        <f t="shared" si="3407"/>
        <v>SW152GA</v>
      </c>
      <c r="C218053" t="s">
        <v>941</v>
      </c>
    </row>
    <row r="218054" spans="1:3" x14ac:dyDescent="0.35">
      <c r="A218054" t="s">
        <v>219413</v>
      </c>
      <c r="B218054" t="str">
        <f t="shared" si="3407"/>
        <v>SW152GB</v>
      </c>
      <c r="C218054" t="s">
        <v>941</v>
      </c>
    </row>
    <row r="218055" spans="1:3" x14ac:dyDescent="0.35">
      <c r="A218055" t="s">
        <v>219414</v>
      </c>
      <c r="B218055" t="str">
        <f t="shared" si="3407"/>
        <v>SW152GD</v>
      </c>
      <c r="C218055" t="s">
        <v>941</v>
      </c>
    </row>
    <row r="218056" spans="1:3" x14ac:dyDescent="0.35">
      <c r="A218056" t="s">
        <v>219415</v>
      </c>
      <c r="B218056" t="str">
        <f t="shared" si="3407"/>
        <v>SW152GE</v>
      </c>
      <c r="C218056" t="s">
        <v>941</v>
      </c>
    </row>
    <row r="218057" spans="1:3" x14ac:dyDescent="0.35">
      <c r="A218057" t="s">
        <v>219416</v>
      </c>
      <c r="B218057" t="str">
        <f t="shared" si="3407"/>
        <v>SW152GF</v>
      </c>
      <c r="C218057" t="s">
        <v>941</v>
      </c>
    </row>
    <row r="218058" spans="1:3" x14ac:dyDescent="0.35">
      <c r="A218058" t="s">
        <v>219417</v>
      </c>
      <c r="B218058" t="str">
        <f t="shared" si="3407"/>
        <v>SW152GG</v>
      </c>
      <c r="C218058" t="s">
        <v>941</v>
      </c>
    </row>
    <row r="218059" spans="1:3" x14ac:dyDescent="0.35">
      <c r="A218059" t="s">
        <v>219418</v>
      </c>
      <c r="B218059" t="str">
        <f t="shared" si="3407"/>
        <v>SW152GH</v>
      </c>
      <c r="C218059" t="s">
        <v>941</v>
      </c>
    </row>
    <row r="218060" spans="1:3" x14ac:dyDescent="0.35">
      <c r="A218060" t="s">
        <v>219419</v>
      </c>
      <c r="B218060" t="str">
        <f t="shared" si="3407"/>
        <v>SW152GJ</v>
      </c>
      <c r="C218060" t="s">
        <v>941</v>
      </c>
    </row>
    <row r="218061" spans="1:3" x14ac:dyDescent="0.35">
      <c r="A218061" t="s">
        <v>219420</v>
      </c>
      <c r="B218061" t="str">
        <f t="shared" si="3407"/>
        <v>SW152GL</v>
      </c>
      <c r="C218061" t="s">
        <v>941</v>
      </c>
    </row>
    <row r="218062" spans="1:3" x14ac:dyDescent="0.35">
      <c r="A218062" t="s">
        <v>219421</v>
      </c>
      <c r="B218062" t="str">
        <f t="shared" si="3407"/>
        <v>SW152HA</v>
      </c>
      <c r="C218062" t="s">
        <v>941</v>
      </c>
    </row>
    <row r="218063" spans="1:3" x14ac:dyDescent="0.35">
      <c r="A218063" t="s">
        <v>219422</v>
      </c>
      <c r="B218063" t="str">
        <f t="shared" si="3407"/>
        <v>SW152HB</v>
      </c>
      <c r="C218063" t="s">
        <v>941</v>
      </c>
    </row>
    <row r="218064" spans="1:3" x14ac:dyDescent="0.35">
      <c r="A218064" t="s">
        <v>219423</v>
      </c>
      <c r="B218064" t="str">
        <f t="shared" si="3407"/>
        <v>SW152HD</v>
      </c>
      <c r="C218064" t="s">
        <v>941</v>
      </c>
    </row>
    <row r="218065" spans="1:3" x14ac:dyDescent="0.35">
      <c r="A218065" t="s">
        <v>219424</v>
      </c>
      <c r="B218065" t="str">
        <f t="shared" si="3407"/>
        <v>SW152HE</v>
      </c>
      <c r="C218065" t="s">
        <v>941</v>
      </c>
    </row>
    <row r="218066" spans="1:3" x14ac:dyDescent="0.35">
      <c r="A218066" t="s">
        <v>219425</v>
      </c>
      <c r="B218066" t="str">
        <f t="shared" si="3407"/>
        <v>SW152HF</v>
      </c>
      <c r="C218066" t="s">
        <v>941</v>
      </c>
    </row>
    <row r="218067" spans="1:3" x14ac:dyDescent="0.35">
      <c r="A218067" t="s">
        <v>219426</v>
      </c>
      <c r="B218067" t="str">
        <f t="shared" si="3407"/>
        <v>SW152HG</v>
      </c>
      <c r="C218067" t="s">
        <v>941</v>
      </c>
    </row>
    <row r="218068" spans="1:3" x14ac:dyDescent="0.35">
      <c r="A218068" t="s">
        <v>219427</v>
      </c>
      <c r="B218068" t="str">
        <f t="shared" si="3407"/>
        <v>SW152HJ</v>
      </c>
      <c r="C218068" t="s">
        <v>941</v>
      </c>
    </row>
    <row r="218069" spans="1:3" x14ac:dyDescent="0.35">
      <c r="A218069" t="s">
        <v>219428</v>
      </c>
      <c r="B218069" t="str">
        <f t="shared" si="3407"/>
        <v>SW152HL</v>
      </c>
      <c r="C218069" t="s">
        <v>941</v>
      </c>
    </row>
    <row r="218070" spans="1:3" x14ac:dyDescent="0.35">
      <c r="A218070" t="s">
        <v>219429</v>
      </c>
      <c r="B218070" t="str">
        <f t="shared" si="3407"/>
        <v>SW152HN</v>
      </c>
      <c r="C218070" t="s">
        <v>941</v>
      </c>
    </row>
    <row r="218071" spans="1:3" x14ac:dyDescent="0.35">
      <c r="A218071" t="s">
        <v>219430</v>
      </c>
      <c r="B218071" t="str">
        <f t="shared" si="3407"/>
        <v>SW152HP</v>
      </c>
      <c r="C218071" t="s">
        <v>941</v>
      </c>
    </row>
    <row r="218072" spans="1:3" x14ac:dyDescent="0.35">
      <c r="A218072" t="s">
        <v>219431</v>
      </c>
      <c r="B218072" t="str">
        <f t="shared" si="3407"/>
        <v>SW152HQ</v>
      </c>
      <c r="C218072" t="s">
        <v>941</v>
      </c>
    </row>
    <row r="218073" spans="1:3" x14ac:dyDescent="0.35">
      <c r="A218073" t="s">
        <v>219432</v>
      </c>
      <c r="B218073" t="str">
        <f t="shared" si="3407"/>
        <v>SW152HR</v>
      </c>
      <c r="C218073" t="s">
        <v>941</v>
      </c>
    </row>
    <row r="218074" spans="1:3" x14ac:dyDescent="0.35">
      <c r="A218074" t="s">
        <v>219433</v>
      </c>
      <c r="B218074" t="str">
        <f t="shared" si="3407"/>
        <v>SW152HS</v>
      </c>
      <c r="C218074" t="s">
        <v>941</v>
      </c>
    </row>
    <row r="218075" spans="1:3" x14ac:dyDescent="0.35">
      <c r="A218075" t="s">
        <v>219434</v>
      </c>
      <c r="B218075" t="str">
        <f t="shared" si="3407"/>
        <v>SW152HT</v>
      </c>
      <c r="C218075" t="s">
        <v>941</v>
      </c>
    </row>
    <row r="218076" spans="1:3" x14ac:dyDescent="0.35">
      <c r="A218076" t="s">
        <v>219435</v>
      </c>
      <c r="B218076" t="str">
        <f t="shared" si="3407"/>
        <v>SW152HU</v>
      </c>
      <c r="C218076" t="s">
        <v>941</v>
      </c>
    </row>
    <row r="218077" spans="1:3" x14ac:dyDescent="0.35">
      <c r="A218077" t="s">
        <v>219436</v>
      </c>
      <c r="B218077" t="str">
        <f t="shared" si="3407"/>
        <v>SW152HW</v>
      </c>
      <c r="C218077" t="s">
        <v>941</v>
      </c>
    </row>
    <row r="218078" spans="1:3" x14ac:dyDescent="0.35">
      <c r="A218078" t="s">
        <v>219437</v>
      </c>
      <c r="B218078" t="str">
        <f t="shared" si="3407"/>
        <v>SW152HX</v>
      </c>
      <c r="C218078" t="s">
        <v>941</v>
      </c>
    </row>
    <row r="218079" spans="1:3" x14ac:dyDescent="0.35">
      <c r="A218079" t="s">
        <v>219438</v>
      </c>
      <c r="B218079" t="str">
        <f t="shared" si="3407"/>
        <v>SW152HY</v>
      </c>
      <c r="C218079" t="s">
        <v>941</v>
      </c>
    </row>
    <row r="218080" spans="1:3" x14ac:dyDescent="0.35">
      <c r="A218080" t="s">
        <v>219439</v>
      </c>
      <c r="B218080" t="str">
        <f t="shared" si="3407"/>
        <v>SW152HZ</v>
      </c>
      <c r="C218080" t="s">
        <v>941</v>
      </c>
    </row>
    <row r="218081" spans="1:3" x14ac:dyDescent="0.35">
      <c r="A218081" t="s">
        <v>219440</v>
      </c>
      <c r="B218081" t="str">
        <f t="shared" si="3407"/>
        <v>SW152JA</v>
      </c>
      <c r="C218081" t="s">
        <v>941</v>
      </c>
    </row>
    <row r="218082" spans="1:3" x14ac:dyDescent="0.35">
      <c r="A218082" t="s">
        <v>219441</v>
      </c>
      <c r="B218082" t="str">
        <f t="shared" si="3407"/>
        <v>SW152JB</v>
      </c>
      <c r="C218082" t="s">
        <v>941</v>
      </c>
    </row>
    <row r="218083" spans="1:3" x14ac:dyDescent="0.35">
      <c r="A218083" t="s">
        <v>219442</v>
      </c>
      <c r="B218083" t="str">
        <f t="shared" si="3407"/>
        <v>SW152JD</v>
      </c>
      <c r="C218083" t="s">
        <v>941</v>
      </c>
    </row>
    <row r="218084" spans="1:3" x14ac:dyDescent="0.35">
      <c r="A218084" t="s">
        <v>219443</v>
      </c>
      <c r="B218084" t="str">
        <f t="shared" si="3407"/>
        <v>SW152JE</v>
      </c>
      <c r="C218084" t="s">
        <v>941</v>
      </c>
    </row>
    <row r="218085" spans="1:3" x14ac:dyDescent="0.35">
      <c r="A218085" t="s">
        <v>219444</v>
      </c>
      <c r="B218085" t="str">
        <f t="shared" si="3407"/>
        <v>SW152JF</v>
      </c>
      <c r="C218085" t="s">
        <v>941</v>
      </c>
    </row>
    <row r="218086" spans="1:3" x14ac:dyDescent="0.35">
      <c r="A218086" t="s">
        <v>219445</v>
      </c>
      <c r="B218086" t="str">
        <f t="shared" si="3407"/>
        <v>SW152JG</v>
      </c>
      <c r="C218086" t="s">
        <v>964</v>
      </c>
    </row>
    <row r="218087" spans="1:3" x14ac:dyDescent="0.35">
      <c r="A218087" t="s">
        <v>219446</v>
      </c>
      <c r="B218087" t="str">
        <f t="shared" si="3407"/>
        <v>SW152JH</v>
      </c>
      <c r="C218087" t="s">
        <v>964</v>
      </c>
    </row>
    <row r="218088" spans="1:3" x14ac:dyDescent="0.35">
      <c r="A218088" t="s">
        <v>219447</v>
      </c>
      <c r="B218088" t="str">
        <f t="shared" si="3407"/>
        <v>SW152JJ</v>
      </c>
      <c r="C218088" t="s">
        <v>964</v>
      </c>
    </row>
    <row r="218089" spans="1:3" x14ac:dyDescent="0.35">
      <c r="A218089" t="s">
        <v>219448</v>
      </c>
      <c r="B218089" t="str">
        <f t="shared" si="3407"/>
        <v>SW152JL</v>
      </c>
      <c r="C218089" t="s">
        <v>941</v>
      </c>
    </row>
    <row r="218090" spans="1:3" x14ac:dyDescent="0.35">
      <c r="A218090" t="s">
        <v>219449</v>
      </c>
      <c r="B218090" t="str">
        <f t="shared" si="3407"/>
        <v>SW152JN</v>
      </c>
      <c r="C218090" t="s">
        <v>941</v>
      </c>
    </row>
    <row r="218091" spans="1:3" x14ac:dyDescent="0.35">
      <c r="A218091" t="s">
        <v>219450</v>
      </c>
      <c r="B218091" t="str">
        <f t="shared" si="3407"/>
        <v>SW152JP</v>
      </c>
      <c r="C218091" t="s">
        <v>941</v>
      </c>
    </row>
    <row r="218092" spans="1:3" x14ac:dyDescent="0.35">
      <c r="A218092" t="s">
        <v>219451</v>
      </c>
      <c r="B218092" t="str">
        <f t="shared" si="3407"/>
        <v>SW152JQ</v>
      </c>
      <c r="C218092" t="s">
        <v>964</v>
      </c>
    </row>
    <row r="218093" spans="1:3" x14ac:dyDescent="0.35">
      <c r="A218093" t="s">
        <v>219452</v>
      </c>
      <c r="B218093" t="str">
        <f t="shared" si="3407"/>
        <v>SW152JR</v>
      </c>
      <c r="C218093" t="s">
        <v>941</v>
      </c>
    </row>
    <row r="218094" spans="1:3" x14ac:dyDescent="0.35">
      <c r="A218094" t="s">
        <v>219453</v>
      </c>
      <c r="B218094" t="str">
        <f t="shared" si="3407"/>
        <v>SW152JS</v>
      </c>
      <c r="C218094" t="s">
        <v>941</v>
      </c>
    </row>
    <row r="218095" spans="1:3" x14ac:dyDescent="0.35">
      <c r="A218095" t="s">
        <v>219454</v>
      </c>
      <c r="B218095" t="str">
        <f t="shared" si="3407"/>
        <v>SW152JT</v>
      </c>
      <c r="C218095" t="s">
        <v>941</v>
      </c>
    </row>
    <row r="218096" spans="1:3" x14ac:dyDescent="0.35">
      <c r="A218096" t="s">
        <v>219455</v>
      </c>
      <c r="B218096" t="str">
        <f t="shared" si="3407"/>
        <v>SW152JU</v>
      </c>
      <c r="C218096" t="s">
        <v>941</v>
      </c>
    </row>
    <row r="218097" spans="1:3" x14ac:dyDescent="0.35">
      <c r="A218097" t="s">
        <v>219456</v>
      </c>
      <c r="B218097" t="str">
        <f t="shared" si="3407"/>
        <v>SW152JW</v>
      </c>
      <c r="C218097" t="s">
        <v>941</v>
      </c>
    </row>
    <row r="218098" spans="1:3" x14ac:dyDescent="0.35">
      <c r="A218098" t="s">
        <v>219457</v>
      </c>
      <c r="B218098" t="str">
        <f t="shared" si="3407"/>
        <v>SW152JX</v>
      </c>
      <c r="C218098" t="s">
        <v>964</v>
      </c>
    </row>
    <row r="218099" spans="1:3" x14ac:dyDescent="0.35">
      <c r="A218099" t="s">
        <v>219458</v>
      </c>
      <c r="B218099" t="str">
        <f t="shared" si="3407"/>
        <v>SW152JY</v>
      </c>
      <c r="C218099" t="s">
        <v>941</v>
      </c>
    </row>
    <row r="218100" spans="1:3" x14ac:dyDescent="0.35">
      <c r="A218100" t="s">
        <v>219459</v>
      </c>
      <c r="B218100" t="str">
        <f t="shared" si="3407"/>
        <v>SW152JZ</v>
      </c>
      <c r="C218100" t="s">
        <v>964</v>
      </c>
    </row>
    <row r="218101" spans="1:3" x14ac:dyDescent="0.35">
      <c r="A218101" t="s">
        <v>219460</v>
      </c>
      <c r="B218101" t="str">
        <f t="shared" si="3407"/>
        <v>SW152LA</v>
      </c>
      <c r="C218101" t="s">
        <v>964</v>
      </c>
    </row>
    <row r="218102" spans="1:3" x14ac:dyDescent="0.35">
      <c r="A218102" t="s">
        <v>219461</v>
      </c>
      <c r="B218102" t="str">
        <f t="shared" si="3407"/>
        <v>SW152LB</v>
      </c>
      <c r="C218102" t="s">
        <v>964</v>
      </c>
    </row>
    <row r="218103" spans="1:3" x14ac:dyDescent="0.35">
      <c r="A218103" t="s">
        <v>219462</v>
      </c>
      <c r="B218103" t="str">
        <f t="shared" si="3407"/>
        <v>SW152LD</v>
      </c>
      <c r="C218103" t="s">
        <v>964</v>
      </c>
    </row>
    <row r="218104" spans="1:3" x14ac:dyDescent="0.35">
      <c r="A218104" t="s">
        <v>219463</v>
      </c>
      <c r="B218104" t="str">
        <f t="shared" si="3407"/>
        <v>SW152LE</v>
      </c>
      <c r="C218104" t="s">
        <v>964</v>
      </c>
    </row>
    <row r="218105" spans="1:3" x14ac:dyDescent="0.35">
      <c r="A218105" t="s">
        <v>219464</v>
      </c>
      <c r="B218105" t="str">
        <f t="shared" si="3407"/>
        <v>SW152LF</v>
      </c>
      <c r="C218105" t="s">
        <v>964</v>
      </c>
    </row>
    <row r="218106" spans="1:3" x14ac:dyDescent="0.35">
      <c r="A218106" t="s">
        <v>219465</v>
      </c>
      <c r="B218106" t="str">
        <f t="shared" si="3407"/>
        <v>SW152LG</v>
      </c>
      <c r="C218106" t="s">
        <v>964</v>
      </c>
    </row>
    <row r="218107" spans="1:3" x14ac:dyDescent="0.35">
      <c r="A218107" t="s">
        <v>219466</v>
      </c>
      <c r="B218107" t="str">
        <f t="shared" si="3407"/>
        <v>SW152LH</v>
      </c>
      <c r="C218107" t="s">
        <v>964</v>
      </c>
    </row>
    <row r="218108" spans="1:3" x14ac:dyDescent="0.35">
      <c r="A218108" t="s">
        <v>219467</v>
      </c>
      <c r="B218108" t="str">
        <f t="shared" si="3407"/>
        <v>SW152LJ</v>
      </c>
      <c r="C218108" t="s">
        <v>964</v>
      </c>
    </row>
    <row r="218109" spans="1:3" x14ac:dyDescent="0.35">
      <c r="A218109" t="s">
        <v>219468</v>
      </c>
      <c r="B218109" t="str">
        <f t="shared" si="3407"/>
        <v>SW152LL</v>
      </c>
      <c r="C218109" t="s">
        <v>964</v>
      </c>
    </row>
    <row r="218110" spans="1:3" x14ac:dyDescent="0.35">
      <c r="A218110" t="s">
        <v>219469</v>
      </c>
      <c r="B218110" t="str">
        <f t="shared" si="3407"/>
        <v>SW152LN</v>
      </c>
      <c r="C218110" t="s">
        <v>964</v>
      </c>
    </row>
    <row r="218111" spans="1:3" x14ac:dyDescent="0.35">
      <c r="A218111" t="s">
        <v>219470</v>
      </c>
      <c r="B218111" t="str">
        <f t="shared" si="3407"/>
        <v>SW152LP</v>
      </c>
      <c r="C218111" t="s">
        <v>964</v>
      </c>
    </row>
    <row r="218112" spans="1:3" x14ac:dyDescent="0.35">
      <c r="A218112" t="s">
        <v>219471</v>
      </c>
      <c r="B218112" t="str">
        <f t="shared" si="3407"/>
        <v>SW152LQ</v>
      </c>
      <c r="C218112" t="s">
        <v>964</v>
      </c>
    </row>
    <row r="218113" spans="1:3" x14ac:dyDescent="0.35">
      <c r="A218113" t="s">
        <v>219472</v>
      </c>
      <c r="B218113" t="str">
        <f t="shared" si="3407"/>
        <v>SW152LR</v>
      </c>
      <c r="C218113" t="s">
        <v>964</v>
      </c>
    </row>
    <row r="218114" spans="1:3" x14ac:dyDescent="0.35">
      <c r="A218114" t="s">
        <v>219473</v>
      </c>
      <c r="B218114" t="str">
        <f t="shared" si="3407"/>
        <v>SW152LS</v>
      </c>
      <c r="C218114" t="s">
        <v>964</v>
      </c>
    </row>
    <row r="218115" spans="1:3" x14ac:dyDescent="0.35">
      <c r="A218115" t="s">
        <v>219474</v>
      </c>
      <c r="B218115" t="str">
        <f t="shared" ref="B218115:B218178" si="3408">SUBSTITUTE(A218115, " ", "")</f>
        <v>SW152LT</v>
      </c>
      <c r="C218115" t="s">
        <v>941</v>
      </c>
    </row>
    <row r="218116" spans="1:3" x14ac:dyDescent="0.35">
      <c r="A218116" t="s">
        <v>219475</v>
      </c>
      <c r="B218116" t="str">
        <f t="shared" si="3408"/>
        <v>SW152LU</v>
      </c>
      <c r="C218116" t="s">
        <v>941</v>
      </c>
    </row>
    <row r="218117" spans="1:3" x14ac:dyDescent="0.35">
      <c r="A218117" t="s">
        <v>219476</v>
      </c>
      <c r="B218117" t="str">
        <f t="shared" si="3408"/>
        <v>SW152LW</v>
      </c>
      <c r="C218117" t="s">
        <v>964</v>
      </c>
    </row>
    <row r="218118" spans="1:3" x14ac:dyDescent="0.35">
      <c r="A218118" t="s">
        <v>219477</v>
      </c>
      <c r="B218118" t="str">
        <f t="shared" si="3408"/>
        <v>SW152LX</v>
      </c>
      <c r="C218118" t="s">
        <v>941</v>
      </c>
    </row>
    <row r="218119" spans="1:3" x14ac:dyDescent="0.35">
      <c r="A218119" t="s">
        <v>219478</v>
      </c>
      <c r="B218119" t="str">
        <f t="shared" si="3408"/>
        <v>SW152LY</v>
      </c>
      <c r="C218119" t="s">
        <v>964</v>
      </c>
    </row>
    <row r="218120" spans="1:3" x14ac:dyDescent="0.35">
      <c r="A218120" t="s">
        <v>219479</v>
      </c>
      <c r="B218120" t="str">
        <f t="shared" si="3408"/>
        <v>SW152NA</v>
      </c>
      <c r="C218120" t="s">
        <v>964</v>
      </c>
    </row>
    <row r="218121" spans="1:3" x14ac:dyDescent="0.35">
      <c r="A218121" t="s">
        <v>219480</v>
      </c>
      <c r="B218121" t="str">
        <f t="shared" si="3408"/>
        <v>SW152NB</v>
      </c>
      <c r="C218121" t="s">
        <v>964</v>
      </c>
    </row>
    <row r="218122" spans="1:3" x14ac:dyDescent="0.35">
      <c r="A218122" t="s">
        <v>219481</v>
      </c>
      <c r="B218122" t="str">
        <f t="shared" si="3408"/>
        <v>SW152ND</v>
      </c>
      <c r="C218122" t="s">
        <v>964</v>
      </c>
    </row>
    <row r="218123" spans="1:3" x14ac:dyDescent="0.35">
      <c r="A218123" t="s">
        <v>219482</v>
      </c>
      <c r="B218123" t="str">
        <f t="shared" si="3408"/>
        <v>SW152NE</v>
      </c>
      <c r="C218123" t="s">
        <v>964</v>
      </c>
    </row>
    <row r="218124" spans="1:3" x14ac:dyDescent="0.35">
      <c r="A218124" t="s">
        <v>219483</v>
      </c>
      <c r="B218124" t="str">
        <f t="shared" si="3408"/>
        <v>SW152NF</v>
      </c>
      <c r="C218124" t="s">
        <v>964</v>
      </c>
    </row>
    <row r="218125" spans="1:3" x14ac:dyDescent="0.35">
      <c r="A218125" t="s">
        <v>219484</v>
      </c>
      <c r="B218125" t="str">
        <f t="shared" si="3408"/>
        <v>SW152NG</v>
      </c>
      <c r="C218125" t="s">
        <v>964</v>
      </c>
    </row>
    <row r="218126" spans="1:3" x14ac:dyDescent="0.35">
      <c r="A218126" t="s">
        <v>219485</v>
      </c>
      <c r="B218126" t="str">
        <f t="shared" si="3408"/>
        <v>SW152NH</v>
      </c>
      <c r="C218126" t="s">
        <v>964</v>
      </c>
    </row>
    <row r="218127" spans="1:3" x14ac:dyDescent="0.35">
      <c r="A218127" t="s">
        <v>219486</v>
      </c>
      <c r="B218127" t="str">
        <f t="shared" si="3408"/>
        <v>SW152NJ</v>
      </c>
      <c r="C218127" t="s">
        <v>964</v>
      </c>
    </row>
    <row r="218128" spans="1:3" x14ac:dyDescent="0.35">
      <c r="A218128" t="s">
        <v>219487</v>
      </c>
      <c r="B218128" t="str">
        <f t="shared" si="3408"/>
        <v>SW152NL</v>
      </c>
      <c r="C218128" t="s">
        <v>964</v>
      </c>
    </row>
    <row r="218129" spans="1:3" x14ac:dyDescent="0.35">
      <c r="A218129" t="s">
        <v>219488</v>
      </c>
      <c r="B218129" t="str">
        <f t="shared" si="3408"/>
        <v>SW152NN</v>
      </c>
      <c r="C218129" t="s">
        <v>964</v>
      </c>
    </row>
    <row r="218130" spans="1:3" x14ac:dyDescent="0.35">
      <c r="A218130" t="s">
        <v>219489</v>
      </c>
      <c r="B218130" t="str">
        <f t="shared" si="3408"/>
        <v>SW152NP</v>
      </c>
      <c r="C218130" t="s">
        <v>964</v>
      </c>
    </row>
    <row r="218131" spans="1:3" x14ac:dyDescent="0.35">
      <c r="A218131" t="s">
        <v>219490</v>
      </c>
      <c r="B218131" t="str">
        <f t="shared" si="3408"/>
        <v>SW152NQ</v>
      </c>
      <c r="C218131" t="s">
        <v>964</v>
      </c>
    </row>
    <row r="218132" spans="1:3" x14ac:dyDescent="0.35">
      <c r="A218132" t="s">
        <v>219491</v>
      </c>
      <c r="B218132" t="str">
        <f t="shared" si="3408"/>
        <v>SW152NR</v>
      </c>
      <c r="C218132" t="s">
        <v>964</v>
      </c>
    </row>
    <row r="218133" spans="1:3" x14ac:dyDescent="0.35">
      <c r="A218133" t="s">
        <v>219492</v>
      </c>
      <c r="B218133" t="str">
        <f t="shared" si="3408"/>
        <v>SW152NS</v>
      </c>
      <c r="C218133" t="s">
        <v>964</v>
      </c>
    </row>
    <row r="218134" spans="1:3" x14ac:dyDescent="0.35">
      <c r="A218134" t="s">
        <v>219493</v>
      </c>
      <c r="B218134" t="str">
        <f t="shared" si="3408"/>
        <v>SW152NT</v>
      </c>
      <c r="C218134" t="s">
        <v>964</v>
      </c>
    </row>
    <row r="218135" spans="1:3" x14ac:dyDescent="0.35">
      <c r="A218135" t="s">
        <v>219494</v>
      </c>
      <c r="B218135" t="str">
        <f t="shared" si="3408"/>
        <v>SW152NU</v>
      </c>
      <c r="C218135" t="s">
        <v>964</v>
      </c>
    </row>
    <row r="218136" spans="1:3" x14ac:dyDescent="0.35">
      <c r="A218136" t="s">
        <v>219495</v>
      </c>
      <c r="B218136" t="str">
        <f t="shared" si="3408"/>
        <v>SW152NW</v>
      </c>
      <c r="C218136" t="s">
        <v>964</v>
      </c>
    </row>
    <row r="218137" spans="1:3" x14ac:dyDescent="0.35">
      <c r="A218137" t="s">
        <v>219496</v>
      </c>
      <c r="B218137" t="str">
        <f t="shared" si="3408"/>
        <v>SW152NX</v>
      </c>
      <c r="C218137" t="s">
        <v>941</v>
      </c>
    </row>
    <row r="218138" spans="1:3" x14ac:dyDescent="0.35">
      <c r="A218138" t="s">
        <v>219497</v>
      </c>
      <c r="B218138" t="str">
        <f t="shared" si="3408"/>
        <v>SW152NY</v>
      </c>
      <c r="C218138" t="s">
        <v>964</v>
      </c>
    </row>
    <row r="218139" spans="1:3" x14ac:dyDescent="0.35">
      <c r="A218139" t="s">
        <v>219498</v>
      </c>
      <c r="B218139" t="str">
        <f t="shared" si="3408"/>
        <v>SW152NZ</v>
      </c>
      <c r="C218139" t="s">
        <v>964</v>
      </c>
    </row>
    <row r="218140" spans="1:3" x14ac:dyDescent="0.35">
      <c r="A218140" t="s">
        <v>219499</v>
      </c>
      <c r="B218140" t="str">
        <f t="shared" si="3408"/>
        <v>SW152PA</v>
      </c>
      <c r="C218140" t="s">
        <v>964</v>
      </c>
    </row>
    <row r="218141" spans="1:3" x14ac:dyDescent="0.35">
      <c r="A218141" t="s">
        <v>219500</v>
      </c>
      <c r="B218141" t="str">
        <f t="shared" si="3408"/>
        <v>SW152PB</v>
      </c>
      <c r="C218141" t="s">
        <v>943</v>
      </c>
    </row>
    <row r="218142" spans="1:3" x14ac:dyDescent="0.35">
      <c r="A218142" t="s">
        <v>219501</v>
      </c>
      <c r="B218142" t="str">
        <f t="shared" si="3408"/>
        <v>SW152PD</v>
      </c>
      <c r="C218142" t="s">
        <v>964</v>
      </c>
    </row>
    <row r="218143" spans="1:3" x14ac:dyDescent="0.35">
      <c r="A218143" t="s">
        <v>219502</v>
      </c>
      <c r="B218143" t="str">
        <f t="shared" si="3408"/>
        <v>SW152PE</v>
      </c>
      <c r="C218143" t="s">
        <v>964</v>
      </c>
    </row>
    <row r="218144" spans="1:3" x14ac:dyDescent="0.35">
      <c r="A218144" t="s">
        <v>219503</v>
      </c>
      <c r="B218144" t="str">
        <f t="shared" si="3408"/>
        <v>SW152PF</v>
      </c>
      <c r="C218144" t="s">
        <v>941</v>
      </c>
    </row>
    <row r="218145" spans="1:3" x14ac:dyDescent="0.35">
      <c r="A218145" t="s">
        <v>219504</v>
      </c>
      <c r="B218145" t="str">
        <f t="shared" si="3408"/>
        <v>SW152PG</v>
      </c>
      <c r="C218145" t="s">
        <v>964</v>
      </c>
    </row>
    <row r="218146" spans="1:3" x14ac:dyDescent="0.35">
      <c r="A218146" t="s">
        <v>219505</v>
      </c>
      <c r="B218146" t="str">
        <f t="shared" si="3408"/>
        <v>SW152PH</v>
      </c>
      <c r="C218146" t="s">
        <v>941</v>
      </c>
    </row>
    <row r="218147" spans="1:3" x14ac:dyDescent="0.35">
      <c r="A218147" t="s">
        <v>219506</v>
      </c>
      <c r="B218147" t="str">
        <f t="shared" si="3408"/>
        <v>SW152PJ</v>
      </c>
      <c r="C218147" t="s">
        <v>964</v>
      </c>
    </row>
    <row r="218148" spans="1:3" x14ac:dyDescent="0.35">
      <c r="A218148" t="s">
        <v>219507</v>
      </c>
      <c r="B218148" t="str">
        <f t="shared" si="3408"/>
        <v>SW152PL</v>
      </c>
      <c r="C218148" t="s">
        <v>941</v>
      </c>
    </row>
    <row r="218149" spans="1:3" x14ac:dyDescent="0.35">
      <c r="A218149" t="s">
        <v>219508</v>
      </c>
      <c r="B218149" t="str">
        <f t="shared" si="3408"/>
        <v>SW152PN</v>
      </c>
      <c r="C218149" t="s">
        <v>964</v>
      </c>
    </row>
    <row r="218150" spans="1:3" x14ac:dyDescent="0.35">
      <c r="A218150" t="s">
        <v>219509</v>
      </c>
      <c r="B218150" t="str">
        <f t="shared" si="3408"/>
        <v>SW152PP</v>
      </c>
      <c r="C218150" t="s">
        <v>964</v>
      </c>
    </row>
    <row r="218151" spans="1:3" x14ac:dyDescent="0.35">
      <c r="A218151" t="s">
        <v>219510</v>
      </c>
      <c r="B218151" t="str">
        <f t="shared" si="3408"/>
        <v>SW152PQ</v>
      </c>
      <c r="C218151" t="s">
        <v>964</v>
      </c>
    </row>
    <row r="218152" spans="1:3" x14ac:dyDescent="0.35">
      <c r="A218152" t="s">
        <v>219511</v>
      </c>
      <c r="B218152" t="str">
        <f t="shared" si="3408"/>
        <v>SW152PR</v>
      </c>
      <c r="C218152" t="s">
        <v>964</v>
      </c>
    </row>
    <row r="218153" spans="1:3" x14ac:dyDescent="0.35">
      <c r="A218153" t="s">
        <v>219512</v>
      </c>
      <c r="B218153" t="str">
        <f t="shared" si="3408"/>
        <v>SW152PS</v>
      </c>
      <c r="C218153" t="s">
        <v>964</v>
      </c>
    </row>
    <row r="218154" spans="1:3" x14ac:dyDescent="0.35">
      <c r="A218154" t="s">
        <v>219513</v>
      </c>
      <c r="B218154" t="str">
        <f t="shared" si="3408"/>
        <v>SW152PT</v>
      </c>
      <c r="C218154" t="s">
        <v>964</v>
      </c>
    </row>
    <row r="218155" spans="1:3" x14ac:dyDescent="0.35">
      <c r="A218155" t="s">
        <v>219514</v>
      </c>
      <c r="B218155" t="str">
        <f t="shared" si="3408"/>
        <v>SW152PU</v>
      </c>
      <c r="C218155" t="s">
        <v>964</v>
      </c>
    </row>
    <row r="218156" spans="1:3" x14ac:dyDescent="0.35">
      <c r="A218156" t="s">
        <v>219515</v>
      </c>
      <c r="B218156" t="str">
        <f t="shared" si="3408"/>
        <v>SW152PW</v>
      </c>
      <c r="C218156" t="s">
        <v>964</v>
      </c>
    </row>
    <row r="218157" spans="1:3" x14ac:dyDescent="0.35">
      <c r="A218157" t="s">
        <v>219516</v>
      </c>
      <c r="B218157" t="str">
        <f t="shared" si="3408"/>
        <v>SW152PX</v>
      </c>
      <c r="C218157" t="s">
        <v>964</v>
      </c>
    </row>
    <row r="218158" spans="1:3" x14ac:dyDescent="0.35">
      <c r="A218158" t="s">
        <v>219517</v>
      </c>
      <c r="B218158" t="str">
        <f t="shared" si="3408"/>
        <v>SW152PY</v>
      </c>
      <c r="C218158" t="s">
        <v>964</v>
      </c>
    </row>
    <row r="218159" spans="1:3" x14ac:dyDescent="0.35">
      <c r="A218159" t="s">
        <v>219518</v>
      </c>
      <c r="B218159" t="str">
        <f t="shared" si="3408"/>
        <v>SW152PZ</v>
      </c>
      <c r="C218159" t="s">
        <v>964</v>
      </c>
    </row>
    <row r="218160" spans="1:3" x14ac:dyDescent="0.35">
      <c r="A218160" t="s">
        <v>219519</v>
      </c>
      <c r="B218160" t="str">
        <f t="shared" si="3408"/>
        <v>SW152QA</v>
      </c>
      <c r="C218160" t="s">
        <v>964</v>
      </c>
    </row>
    <row r="218161" spans="1:3" x14ac:dyDescent="0.35">
      <c r="A218161" t="s">
        <v>219520</v>
      </c>
      <c r="B218161" t="str">
        <f t="shared" si="3408"/>
        <v>SW152QB</v>
      </c>
      <c r="C218161" t="s">
        <v>964</v>
      </c>
    </row>
    <row r="218162" spans="1:3" x14ac:dyDescent="0.35">
      <c r="A218162" t="s">
        <v>219521</v>
      </c>
      <c r="B218162" t="str">
        <f t="shared" si="3408"/>
        <v>SW152QD</v>
      </c>
      <c r="C218162" t="s">
        <v>943</v>
      </c>
    </row>
    <row r="218163" spans="1:3" x14ac:dyDescent="0.35">
      <c r="A218163" t="s">
        <v>219522</v>
      </c>
      <c r="B218163" t="str">
        <f t="shared" si="3408"/>
        <v>SW152QE</v>
      </c>
      <c r="C218163" t="s">
        <v>943</v>
      </c>
    </row>
    <row r="218164" spans="1:3" x14ac:dyDescent="0.35">
      <c r="A218164" t="s">
        <v>219523</v>
      </c>
      <c r="B218164" t="str">
        <f t="shared" si="3408"/>
        <v>SW152QF</v>
      </c>
      <c r="C218164" t="s">
        <v>941</v>
      </c>
    </row>
    <row r="218165" spans="1:3" x14ac:dyDescent="0.35">
      <c r="A218165" t="s">
        <v>219524</v>
      </c>
      <c r="B218165" t="str">
        <f t="shared" si="3408"/>
        <v>SW152QG</v>
      </c>
      <c r="C218165" t="s">
        <v>941</v>
      </c>
    </row>
    <row r="218166" spans="1:3" x14ac:dyDescent="0.35">
      <c r="A218166" t="s">
        <v>219525</v>
      </c>
      <c r="B218166" t="str">
        <f t="shared" si="3408"/>
        <v>SW152QH</v>
      </c>
      <c r="C218166" t="s">
        <v>941</v>
      </c>
    </row>
    <row r="218167" spans="1:3" x14ac:dyDescent="0.35">
      <c r="A218167" t="s">
        <v>219526</v>
      </c>
      <c r="B218167" t="str">
        <f t="shared" si="3408"/>
        <v>SW152QJ</v>
      </c>
      <c r="C218167" t="s">
        <v>941</v>
      </c>
    </row>
    <row r="218168" spans="1:3" x14ac:dyDescent="0.35">
      <c r="A218168" t="s">
        <v>219527</v>
      </c>
      <c r="B218168" t="str">
        <f t="shared" si="3408"/>
        <v>SW152QL</v>
      </c>
      <c r="C218168" t="s">
        <v>943</v>
      </c>
    </row>
    <row r="218169" spans="1:3" x14ac:dyDescent="0.35">
      <c r="A218169" t="s">
        <v>219528</v>
      </c>
      <c r="B218169" t="str">
        <f t="shared" si="3408"/>
        <v>SW152QN</v>
      </c>
      <c r="C218169" t="s">
        <v>943</v>
      </c>
    </row>
    <row r="218170" spans="1:3" x14ac:dyDescent="0.35">
      <c r="A218170" t="s">
        <v>219529</v>
      </c>
      <c r="B218170" t="str">
        <f t="shared" si="3408"/>
        <v>SW152QP</v>
      </c>
      <c r="C218170" t="s">
        <v>943</v>
      </c>
    </row>
    <row r="218171" spans="1:3" x14ac:dyDescent="0.35">
      <c r="A218171" t="s">
        <v>219530</v>
      </c>
      <c r="B218171" t="str">
        <f t="shared" si="3408"/>
        <v>SW152QQ</v>
      </c>
      <c r="C218171" t="s">
        <v>941</v>
      </c>
    </row>
    <row r="218172" spans="1:3" x14ac:dyDescent="0.35">
      <c r="A218172" t="s">
        <v>219531</v>
      </c>
      <c r="B218172" t="str">
        <f t="shared" si="3408"/>
        <v>SW152QR</v>
      </c>
      <c r="C218172" t="s">
        <v>941</v>
      </c>
    </row>
    <row r="218173" spans="1:3" x14ac:dyDescent="0.35">
      <c r="A218173" t="s">
        <v>219532</v>
      </c>
      <c r="B218173" t="str">
        <f t="shared" si="3408"/>
        <v>SW152QS</v>
      </c>
      <c r="C218173" t="s">
        <v>941</v>
      </c>
    </row>
    <row r="218174" spans="1:3" x14ac:dyDescent="0.35">
      <c r="A218174" t="s">
        <v>219533</v>
      </c>
      <c r="B218174" t="str">
        <f t="shared" si="3408"/>
        <v>SW152QT</v>
      </c>
      <c r="C218174" t="s">
        <v>941</v>
      </c>
    </row>
    <row r="218175" spans="1:3" x14ac:dyDescent="0.35">
      <c r="A218175" t="s">
        <v>219534</v>
      </c>
      <c r="B218175" t="str">
        <f t="shared" si="3408"/>
        <v>SW152QU</v>
      </c>
      <c r="C218175" t="s">
        <v>941</v>
      </c>
    </row>
    <row r="218176" spans="1:3" x14ac:dyDescent="0.35">
      <c r="A218176" t="s">
        <v>219535</v>
      </c>
      <c r="B218176" t="str">
        <f t="shared" si="3408"/>
        <v>SW152QW</v>
      </c>
      <c r="C218176" t="s">
        <v>943</v>
      </c>
    </row>
    <row r="218177" spans="1:3" x14ac:dyDescent="0.35">
      <c r="A218177" t="s">
        <v>219536</v>
      </c>
      <c r="B218177" t="str">
        <f t="shared" si="3408"/>
        <v>SW152QX</v>
      </c>
      <c r="C218177" t="s">
        <v>941</v>
      </c>
    </row>
    <row r="218178" spans="1:3" x14ac:dyDescent="0.35">
      <c r="A218178" t="s">
        <v>219537</v>
      </c>
      <c r="B218178" t="str">
        <f t="shared" si="3408"/>
        <v>SW152QY</v>
      </c>
      <c r="C218178" t="s">
        <v>941</v>
      </c>
    </row>
    <row r="218179" spans="1:3" x14ac:dyDescent="0.35">
      <c r="A218179" t="s">
        <v>219538</v>
      </c>
      <c r="B218179" t="str">
        <f t="shared" ref="B218179:B218242" si="3409">SUBSTITUTE(A218179, " ", "")</f>
        <v>SW152QZ</v>
      </c>
      <c r="C218179" t="s">
        <v>941</v>
      </c>
    </row>
    <row r="218180" spans="1:3" x14ac:dyDescent="0.35">
      <c r="A218180" t="s">
        <v>219539</v>
      </c>
      <c r="B218180" t="str">
        <f t="shared" si="3409"/>
        <v>SW152RA</v>
      </c>
      <c r="C218180" t="s">
        <v>941</v>
      </c>
    </row>
    <row r="218181" spans="1:3" x14ac:dyDescent="0.35">
      <c r="A218181" t="s">
        <v>219540</v>
      </c>
      <c r="B218181" t="str">
        <f t="shared" si="3409"/>
        <v>SW152RB</v>
      </c>
      <c r="C218181" t="s">
        <v>941</v>
      </c>
    </row>
    <row r="218182" spans="1:3" x14ac:dyDescent="0.35">
      <c r="A218182" t="s">
        <v>219541</v>
      </c>
      <c r="B218182" t="str">
        <f t="shared" si="3409"/>
        <v>SW152RD</v>
      </c>
      <c r="C218182" t="s">
        <v>941</v>
      </c>
    </row>
    <row r="218183" spans="1:3" x14ac:dyDescent="0.35">
      <c r="A218183" t="s">
        <v>219542</v>
      </c>
      <c r="B218183" t="str">
        <f t="shared" si="3409"/>
        <v>SW152RE</v>
      </c>
      <c r="C218183" t="s">
        <v>941</v>
      </c>
    </row>
    <row r="218184" spans="1:3" x14ac:dyDescent="0.35">
      <c r="A218184" t="s">
        <v>219543</v>
      </c>
      <c r="B218184" t="str">
        <f t="shared" si="3409"/>
        <v>SW152RF</v>
      </c>
      <c r="C218184" t="s">
        <v>941</v>
      </c>
    </row>
    <row r="218185" spans="1:3" x14ac:dyDescent="0.35">
      <c r="A218185" t="s">
        <v>219544</v>
      </c>
      <c r="B218185" t="str">
        <f t="shared" si="3409"/>
        <v>SW152RG</v>
      </c>
      <c r="C218185" t="s">
        <v>943</v>
      </c>
    </row>
    <row r="218186" spans="1:3" x14ac:dyDescent="0.35">
      <c r="A218186" t="s">
        <v>219545</v>
      </c>
      <c r="B218186" t="str">
        <f t="shared" si="3409"/>
        <v>SW152RH</v>
      </c>
      <c r="C218186" t="s">
        <v>941</v>
      </c>
    </row>
    <row r="218187" spans="1:3" x14ac:dyDescent="0.35">
      <c r="A218187" t="s">
        <v>219546</v>
      </c>
      <c r="B218187" t="str">
        <f t="shared" si="3409"/>
        <v>SW152RJ</v>
      </c>
      <c r="C218187" t="s">
        <v>941</v>
      </c>
    </row>
    <row r="218188" spans="1:3" x14ac:dyDescent="0.35">
      <c r="A218188" t="s">
        <v>219547</v>
      </c>
      <c r="B218188" t="str">
        <f t="shared" si="3409"/>
        <v>SW152RL</v>
      </c>
      <c r="C218188" t="s">
        <v>941</v>
      </c>
    </row>
    <row r="218189" spans="1:3" x14ac:dyDescent="0.35">
      <c r="A218189" t="s">
        <v>219548</v>
      </c>
      <c r="B218189" t="str">
        <f t="shared" si="3409"/>
        <v>SW152RN</v>
      </c>
      <c r="C218189" t="s">
        <v>941</v>
      </c>
    </row>
    <row r="218190" spans="1:3" x14ac:dyDescent="0.35">
      <c r="A218190" t="s">
        <v>219549</v>
      </c>
      <c r="B218190" t="str">
        <f t="shared" si="3409"/>
        <v>SW152RP</v>
      </c>
      <c r="C218190" t="s">
        <v>941</v>
      </c>
    </row>
    <row r="218191" spans="1:3" x14ac:dyDescent="0.35">
      <c r="A218191" t="s">
        <v>219550</v>
      </c>
      <c r="B218191" t="str">
        <f t="shared" si="3409"/>
        <v>SW152RQ</v>
      </c>
      <c r="C218191" t="s">
        <v>943</v>
      </c>
    </row>
    <row r="218192" spans="1:3" x14ac:dyDescent="0.35">
      <c r="A218192" t="s">
        <v>219551</v>
      </c>
      <c r="B218192" t="str">
        <f t="shared" si="3409"/>
        <v>SW152RR</v>
      </c>
      <c r="C218192" t="s">
        <v>941</v>
      </c>
    </row>
    <row r="218193" spans="1:3" x14ac:dyDescent="0.35">
      <c r="A218193" t="s">
        <v>219552</v>
      </c>
      <c r="B218193" t="str">
        <f t="shared" si="3409"/>
        <v>SW152RS</v>
      </c>
      <c r="C218193" t="s">
        <v>941</v>
      </c>
    </row>
    <row r="218194" spans="1:3" x14ac:dyDescent="0.35">
      <c r="A218194" t="s">
        <v>219553</v>
      </c>
      <c r="B218194" t="str">
        <f t="shared" si="3409"/>
        <v>SW152RT</v>
      </c>
      <c r="C218194" t="s">
        <v>941</v>
      </c>
    </row>
    <row r="218195" spans="1:3" x14ac:dyDescent="0.35">
      <c r="A218195" t="s">
        <v>219554</v>
      </c>
      <c r="B218195" t="str">
        <f t="shared" si="3409"/>
        <v>SW152RU</v>
      </c>
      <c r="C218195" t="s">
        <v>941</v>
      </c>
    </row>
    <row r="218196" spans="1:3" x14ac:dyDescent="0.35">
      <c r="A218196" t="s">
        <v>219555</v>
      </c>
      <c r="B218196" t="str">
        <f t="shared" si="3409"/>
        <v>SW152RW</v>
      </c>
      <c r="C218196" t="s">
        <v>941</v>
      </c>
    </row>
    <row r="218197" spans="1:3" x14ac:dyDescent="0.35">
      <c r="A218197" t="s">
        <v>219556</v>
      </c>
      <c r="B218197" t="str">
        <f t="shared" si="3409"/>
        <v>SW152RX</v>
      </c>
      <c r="C218197" t="s">
        <v>941</v>
      </c>
    </row>
    <row r="218198" spans="1:3" x14ac:dyDescent="0.35">
      <c r="A218198" t="s">
        <v>219557</v>
      </c>
      <c r="B218198" t="str">
        <f t="shared" si="3409"/>
        <v>SW152RY</v>
      </c>
      <c r="C218198" t="s">
        <v>941</v>
      </c>
    </row>
    <row r="218199" spans="1:3" x14ac:dyDescent="0.35">
      <c r="A218199" t="s">
        <v>219558</v>
      </c>
      <c r="B218199" t="str">
        <f t="shared" si="3409"/>
        <v>SW152RZ</v>
      </c>
      <c r="C218199" t="s">
        <v>941</v>
      </c>
    </row>
    <row r="218200" spans="1:3" x14ac:dyDescent="0.35">
      <c r="A218200" t="s">
        <v>219559</v>
      </c>
      <c r="B218200" t="str">
        <f t="shared" si="3409"/>
        <v>SW152SA</v>
      </c>
      <c r="C218200" t="s">
        <v>941</v>
      </c>
    </row>
    <row r="218201" spans="1:3" x14ac:dyDescent="0.35">
      <c r="A218201" t="s">
        <v>219560</v>
      </c>
      <c r="B218201" t="str">
        <f t="shared" si="3409"/>
        <v>SW152SB</v>
      </c>
      <c r="C218201" t="s">
        <v>941</v>
      </c>
    </row>
    <row r="218202" spans="1:3" x14ac:dyDescent="0.35">
      <c r="A218202" t="s">
        <v>219561</v>
      </c>
      <c r="B218202" t="str">
        <f t="shared" si="3409"/>
        <v>SW152SD</v>
      </c>
      <c r="C218202" t="s">
        <v>943</v>
      </c>
    </row>
    <row r="218203" spans="1:3" x14ac:dyDescent="0.35">
      <c r="A218203" t="s">
        <v>219562</v>
      </c>
      <c r="B218203" t="str">
        <f t="shared" si="3409"/>
        <v>SW152SE</v>
      </c>
      <c r="C218203" t="s">
        <v>941</v>
      </c>
    </row>
    <row r="218204" spans="1:3" x14ac:dyDescent="0.35">
      <c r="A218204" t="s">
        <v>219563</v>
      </c>
      <c r="B218204" t="str">
        <f t="shared" si="3409"/>
        <v>SW152SF</v>
      </c>
      <c r="C218204" t="s">
        <v>941</v>
      </c>
    </row>
    <row r="218205" spans="1:3" x14ac:dyDescent="0.35">
      <c r="A218205" t="s">
        <v>219564</v>
      </c>
      <c r="B218205" t="str">
        <f t="shared" si="3409"/>
        <v>SW152SG</v>
      </c>
      <c r="C218205" t="s">
        <v>941</v>
      </c>
    </row>
    <row r="218206" spans="1:3" x14ac:dyDescent="0.35">
      <c r="A218206" t="s">
        <v>219565</v>
      </c>
      <c r="B218206" t="str">
        <f t="shared" si="3409"/>
        <v>SW152SH</v>
      </c>
      <c r="C218206" t="s">
        <v>964</v>
      </c>
    </row>
    <row r="218207" spans="1:3" x14ac:dyDescent="0.35">
      <c r="A218207" t="s">
        <v>219566</v>
      </c>
      <c r="B218207" t="str">
        <f t="shared" si="3409"/>
        <v>SW152SJ</v>
      </c>
      <c r="C218207" t="s">
        <v>941</v>
      </c>
    </row>
    <row r="218208" spans="1:3" x14ac:dyDescent="0.35">
      <c r="A218208" t="s">
        <v>219567</v>
      </c>
      <c r="B218208" t="str">
        <f t="shared" si="3409"/>
        <v>SW152SL</v>
      </c>
      <c r="C218208" t="s">
        <v>964</v>
      </c>
    </row>
    <row r="218209" spans="1:3" x14ac:dyDescent="0.35">
      <c r="A218209" t="s">
        <v>219568</v>
      </c>
      <c r="B218209" t="str">
        <f t="shared" si="3409"/>
        <v>SW152SN</v>
      </c>
      <c r="C218209" t="s">
        <v>941</v>
      </c>
    </row>
    <row r="218210" spans="1:3" x14ac:dyDescent="0.35">
      <c r="A218210" t="s">
        <v>219569</v>
      </c>
      <c r="B218210" t="str">
        <f t="shared" si="3409"/>
        <v>SW152SP</v>
      </c>
      <c r="C218210" t="s">
        <v>964</v>
      </c>
    </row>
    <row r="218211" spans="1:3" x14ac:dyDescent="0.35">
      <c r="A218211" t="s">
        <v>219570</v>
      </c>
      <c r="B218211" t="str">
        <f t="shared" si="3409"/>
        <v>SW152SQ</v>
      </c>
      <c r="C218211" t="s">
        <v>941</v>
      </c>
    </row>
    <row r="218212" spans="1:3" x14ac:dyDescent="0.35">
      <c r="A218212" t="s">
        <v>219571</v>
      </c>
      <c r="B218212" t="str">
        <f t="shared" si="3409"/>
        <v>SW152SR</v>
      </c>
      <c r="C218212" t="s">
        <v>941</v>
      </c>
    </row>
    <row r="218213" spans="1:3" x14ac:dyDescent="0.35">
      <c r="A218213" t="s">
        <v>219572</v>
      </c>
      <c r="B218213" t="str">
        <f t="shared" si="3409"/>
        <v>SW152SS</v>
      </c>
      <c r="C218213" t="s">
        <v>964</v>
      </c>
    </row>
    <row r="218214" spans="1:3" x14ac:dyDescent="0.35">
      <c r="A218214" t="s">
        <v>219573</v>
      </c>
      <c r="B218214" t="str">
        <f t="shared" si="3409"/>
        <v>SW152ST</v>
      </c>
      <c r="C218214" t="s">
        <v>941</v>
      </c>
    </row>
    <row r="218215" spans="1:3" x14ac:dyDescent="0.35">
      <c r="A218215" t="s">
        <v>219574</v>
      </c>
      <c r="B218215" t="str">
        <f t="shared" si="3409"/>
        <v>SW152SU</v>
      </c>
      <c r="C218215" t="s">
        <v>941</v>
      </c>
    </row>
    <row r="218216" spans="1:3" x14ac:dyDescent="0.35">
      <c r="A218216" t="s">
        <v>219575</v>
      </c>
      <c r="B218216" t="str">
        <f t="shared" si="3409"/>
        <v>SW152SW</v>
      </c>
      <c r="C218216" t="s">
        <v>964</v>
      </c>
    </row>
    <row r="218217" spans="1:3" x14ac:dyDescent="0.35">
      <c r="A218217" t="s">
        <v>219576</v>
      </c>
      <c r="B218217" t="str">
        <f t="shared" si="3409"/>
        <v>SW152SX</v>
      </c>
      <c r="C218217" t="s">
        <v>941</v>
      </c>
    </row>
    <row r="218218" spans="1:3" x14ac:dyDescent="0.35">
      <c r="A218218" t="s">
        <v>219577</v>
      </c>
      <c r="B218218" t="str">
        <f t="shared" si="3409"/>
        <v>SW152SY</v>
      </c>
      <c r="C218218" t="s">
        <v>941</v>
      </c>
    </row>
    <row r="218219" spans="1:3" x14ac:dyDescent="0.35">
      <c r="A218219" t="s">
        <v>219578</v>
      </c>
      <c r="B218219" t="str">
        <f t="shared" si="3409"/>
        <v>SW152SZ</v>
      </c>
      <c r="C218219" t="s">
        <v>941</v>
      </c>
    </row>
    <row r="218220" spans="1:3" x14ac:dyDescent="0.35">
      <c r="A218220" t="s">
        <v>219579</v>
      </c>
      <c r="B218220" t="str">
        <f t="shared" si="3409"/>
        <v>SW152TA</v>
      </c>
      <c r="C218220" t="s">
        <v>941</v>
      </c>
    </row>
    <row r="218221" spans="1:3" x14ac:dyDescent="0.35">
      <c r="A218221" t="s">
        <v>219580</v>
      </c>
      <c r="B218221" t="str">
        <f t="shared" si="3409"/>
        <v>SW152TB</v>
      </c>
      <c r="C218221" t="s">
        <v>941</v>
      </c>
    </row>
    <row r="218222" spans="1:3" x14ac:dyDescent="0.35">
      <c r="A218222" t="s">
        <v>219581</v>
      </c>
      <c r="B218222" t="str">
        <f t="shared" si="3409"/>
        <v>SW152TD</v>
      </c>
      <c r="C218222" t="s">
        <v>941</v>
      </c>
    </row>
    <row r="218223" spans="1:3" x14ac:dyDescent="0.35">
      <c r="A218223" t="s">
        <v>219582</v>
      </c>
      <c r="B218223" t="str">
        <f t="shared" si="3409"/>
        <v>SW152TE</v>
      </c>
      <c r="C218223" t="s">
        <v>941</v>
      </c>
    </row>
    <row r="218224" spans="1:3" x14ac:dyDescent="0.35">
      <c r="A218224" t="s">
        <v>219583</v>
      </c>
      <c r="B218224" t="str">
        <f t="shared" si="3409"/>
        <v>SW152TF</v>
      </c>
      <c r="C218224" t="s">
        <v>941</v>
      </c>
    </row>
    <row r="218225" spans="1:3" x14ac:dyDescent="0.35">
      <c r="A218225" t="s">
        <v>219584</v>
      </c>
      <c r="B218225" t="str">
        <f t="shared" si="3409"/>
        <v>SW152TG</v>
      </c>
      <c r="C218225" t="s">
        <v>941</v>
      </c>
    </row>
    <row r="218226" spans="1:3" x14ac:dyDescent="0.35">
      <c r="A218226" t="s">
        <v>219585</v>
      </c>
      <c r="B218226" t="str">
        <f t="shared" si="3409"/>
        <v>SW152TH</v>
      </c>
      <c r="C218226" t="s">
        <v>941</v>
      </c>
    </row>
    <row r="218227" spans="1:3" x14ac:dyDescent="0.35">
      <c r="A218227" t="s">
        <v>219586</v>
      </c>
      <c r="B218227" t="str">
        <f t="shared" si="3409"/>
        <v>SW152TJ</v>
      </c>
      <c r="C218227" t="s">
        <v>941</v>
      </c>
    </row>
    <row r="218228" spans="1:3" x14ac:dyDescent="0.35">
      <c r="A218228" t="s">
        <v>219587</v>
      </c>
      <c r="B218228" t="str">
        <f t="shared" si="3409"/>
        <v>SW152TL</v>
      </c>
      <c r="C218228" t="s">
        <v>941</v>
      </c>
    </row>
    <row r="218229" spans="1:3" x14ac:dyDescent="0.35">
      <c r="A218229" t="s">
        <v>219588</v>
      </c>
      <c r="B218229" t="str">
        <f t="shared" si="3409"/>
        <v>SW152TN</v>
      </c>
      <c r="C218229" t="s">
        <v>941</v>
      </c>
    </row>
    <row r="218230" spans="1:3" x14ac:dyDescent="0.35">
      <c r="A218230" t="s">
        <v>219589</v>
      </c>
      <c r="B218230" t="str">
        <f t="shared" si="3409"/>
        <v>SW152TP</v>
      </c>
      <c r="C218230" t="s">
        <v>941</v>
      </c>
    </row>
    <row r="218231" spans="1:3" x14ac:dyDescent="0.35">
      <c r="A218231" t="s">
        <v>219590</v>
      </c>
      <c r="B218231" t="str">
        <f t="shared" si="3409"/>
        <v>SW152TQ</v>
      </c>
      <c r="C218231" t="s">
        <v>941</v>
      </c>
    </row>
    <row r="218232" spans="1:3" x14ac:dyDescent="0.35">
      <c r="A218232" t="s">
        <v>219591</v>
      </c>
      <c r="B218232" t="str">
        <f t="shared" si="3409"/>
        <v>SW152TR</v>
      </c>
      <c r="C218232" t="s">
        <v>941</v>
      </c>
    </row>
    <row r="218233" spans="1:3" x14ac:dyDescent="0.35">
      <c r="A218233" t="s">
        <v>219592</v>
      </c>
      <c r="B218233" t="str">
        <f t="shared" si="3409"/>
        <v>SW152TS</v>
      </c>
      <c r="C218233" t="s">
        <v>941</v>
      </c>
    </row>
    <row r="218234" spans="1:3" x14ac:dyDescent="0.35">
      <c r="A218234" t="s">
        <v>219593</v>
      </c>
      <c r="B218234" t="str">
        <f t="shared" si="3409"/>
        <v>SW152TT</v>
      </c>
      <c r="C218234" t="s">
        <v>941</v>
      </c>
    </row>
    <row r="218235" spans="1:3" x14ac:dyDescent="0.35">
      <c r="A218235" t="s">
        <v>219594</v>
      </c>
      <c r="B218235" t="str">
        <f t="shared" si="3409"/>
        <v>SW152TU</v>
      </c>
      <c r="C218235" t="s">
        <v>941</v>
      </c>
    </row>
    <row r="218236" spans="1:3" x14ac:dyDescent="0.35">
      <c r="A218236" t="s">
        <v>219595</v>
      </c>
      <c r="B218236" t="str">
        <f t="shared" si="3409"/>
        <v>SW152TW</v>
      </c>
      <c r="C218236" t="s">
        <v>941</v>
      </c>
    </row>
    <row r="218237" spans="1:3" x14ac:dyDescent="0.35">
      <c r="A218237" t="s">
        <v>219596</v>
      </c>
      <c r="B218237" t="str">
        <f t="shared" si="3409"/>
        <v>SW152TX</v>
      </c>
      <c r="C218237" t="s">
        <v>941</v>
      </c>
    </row>
    <row r="218238" spans="1:3" x14ac:dyDescent="0.35">
      <c r="A218238" t="s">
        <v>219597</v>
      </c>
      <c r="B218238" t="str">
        <f t="shared" si="3409"/>
        <v>SW152TY</v>
      </c>
      <c r="C218238" t="s">
        <v>941</v>
      </c>
    </row>
    <row r="218239" spans="1:3" x14ac:dyDescent="0.35">
      <c r="A218239" t="s">
        <v>219598</v>
      </c>
      <c r="B218239" t="str">
        <f t="shared" si="3409"/>
        <v>SW152TZ</v>
      </c>
      <c r="C218239" t="s">
        <v>941</v>
      </c>
    </row>
    <row r="218240" spans="1:3" x14ac:dyDescent="0.35">
      <c r="A218240" t="s">
        <v>219599</v>
      </c>
      <c r="B218240" t="str">
        <f t="shared" si="3409"/>
        <v>SW152UA</v>
      </c>
      <c r="C218240" t="s">
        <v>964</v>
      </c>
    </row>
    <row r="218241" spans="1:3" x14ac:dyDescent="0.35">
      <c r="A218241" t="s">
        <v>219600</v>
      </c>
      <c r="B218241" t="str">
        <f t="shared" si="3409"/>
        <v>SW152UB</v>
      </c>
      <c r="C218241" t="s">
        <v>941</v>
      </c>
    </row>
    <row r="218242" spans="1:3" x14ac:dyDescent="0.35">
      <c r="A218242" t="s">
        <v>219601</v>
      </c>
      <c r="B218242" t="str">
        <f t="shared" si="3409"/>
        <v>SW152UD</v>
      </c>
      <c r="C218242" t="s">
        <v>941</v>
      </c>
    </row>
    <row r="218243" spans="1:3" x14ac:dyDescent="0.35">
      <c r="A218243" t="s">
        <v>219602</v>
      </c>
      <c r="B218243" t="str">
        <f t="shared" ref="B218243:B218306" si="3410">SUBSTITUTE(A218243, " ", "")</f>
        <v>SW152UE</v>
      </c>
      <c r="C218243" t="s">
        <v>941</v>
      </c>
    </row>
    <row r="218244" spans="1:3" x14ac:dyDescent="0.35">
      <c r="A218244" t="s">
        <v>219603</v>
      </c>
      <c r="B218244" t="str">
        <f t="shared" si="3410"/>
        <v>SW152UF</v>
      </c>
      <c r="C218244" t="s">
        <v>941</v>
      </c>
    </row>
    <row r="218245" spans="1:3" x14ac:dyDescent="0.35">
      <c r="A218245" t="s">
        <v>219604</v>
      </c>
      <c r="B218245" t="str">
        <f t="shared" si="3410"/>
        <v>SW152UG</v>
      </c>
      <c r="C218245" t="s">
        <v>941</v>
      </c>
    </row>
    <row r="218246" spans="1:3" x14ac:dyDescent="0.35">
      <c r="A218246" t="s">
        <v>219605</v>
      </c>
      <c r="B218246" t="str">
        <f t="shared" si="3410"/>
        <v>SW152UH</v>
      </c>
      <c r="C218246" t="s">
        <v>941</v>
      </c>
    </row>
    <row r="218247" spans="1:3" x14ac:dyDescent="0.35">
      <c r="A218247" t="s">
        <v>219606</v>
      </c>
      <c r="B218247" t="str">
        <f t="shared" si="3410"/>
        <v>SW152UJ</v>
      </c>
      <c r="C218247" t="s">
        <v>941</v>
      </c>
    </row>
    <row r="218248" spans="1:3" x14ac:dyDescent="0.35">
      <c r="A218248" t="s">
        <v>219607</v>
      </c>
      <c r="B218248" t="str">
        <f t="shared" si="3410"/>
        <v>SW152UL</v>
      </c>
      <c r="C218248" t="s">
        <v>941</v>
      </c>
    </row>
    <row r="218249" spans="1:3" x14ac:dyDescent="0.35">
      <c r="A218249" t="s">
        <v>219608</v>
      </c>
      <c r="B218249" t="str">
        <f t="shared" si="3410"/>
        <v>SW152UN</v>
      </c>
      <c r="C218249" t="s">
        <v>941</v>
      </c>
    </row>
    <row r="218250" spans="1:3" x14ac:dyDescent="0.35">
      <c r="A218250" t="s">
        <v>219609</v>
      </c>
      <c r="B218250" t="str">
        <f t="shared" si="3410"/>
        <v>SW152UP</v>
      </c>
      <c r="C218250" t="s">
        <v>941</v>
      </c>
    </row>
    <row r="218251" spans="1:3" x14ac:dyDescent="0.35">
      <c r="A218251" t="s">
        <v>219610</v>
      </c>
      <c r="B218251" t="str">
        <f t="shared" si="3410"/>
        <v>SW152UQ</v>
      </c>
      <c r="C218251" t="s">
        <v>941</v>
      </c>
    </row>
    <row r="218252" spans="1:3" x14ac:dyDescent="0.35">
      <c r="A218252" t="s">
        <v>219611</v>
      </c>
      <c r="B218252" t="str">
        <f t="shared" si="3410"/>
        <v>SW152UR</v>
      </c>
      <c r="C218252" t="s">
        <v>941</v>
      </c>
    </row>
    <row r="218253" spans="1:3" x14ac:dyDescent="0.35">
      <c r="A218253" t="s">
        <v>219612</v>
      </c>
      <c r="B218253" t="str">
        <f t="shared" si="3410"/>
        <v>SW152US</v>
      </c>
      <c r="C218253" t="s">
        <v>941</v>
      </c>
    </row>
    <row r="218254" spans="1:3" x14ac:dyDescent="0.35">
      <c r="A218254" t="s">
        <v>219613</v>
      </c>
      <c r="B218254" t="str">
        <f t="shared" si="3410"/>
        <v>SW152UT</v>
      </c>
      <c r="C218254" t="s">
        <v>941</v>
      </c>
    </row>
    <row r="218255" spans="1:3" x14ac:dyDescent="0.35">
      <c r="A218255" t="s">
        <v>219614</v>
      </c>
      <c r="B218255" t="str">
        <f t="shared" si="3410"/>
        <v>SW152UU</v>
      </c>
      <c r="C218255" t="s">
        <v>941</v>
      </c>
    </row>
    <row r="218256" spans="1:3" x14ac:dyDescent="0.35">
      <c r="A218256" t="s">
        <v>219615</v>
      </c>
      <c r="B218256" t="str">
        <f t="shared" si="3410"/>
        <v>SW152UW</v>
      </c>
      <c r="C218256" t="s">
        <v>941</v>
      </c>
    </row>
    <row r="218257" spans="1:3" x14ac:dyDescent="0.35">
      <c r="A218257" t="s">
        <v>219616</v>
      </c>
      <c r="B218257" t="str">
        <f t="shared" si="3410"/>
        <v>SW152UX</v>
      </c>
      <c r="C218257" t="s">
        <v>941</v>
      </c>
    </row>
    <row r="218258" spans="1:3" x14ac:dyDescent="0.35">
      <c r="A218258" t="s">
        <v>219617</v>
      </c>
      <c r="B218258" t="str">
        <f t="shared" si="3410"/>
        <v>SW152UY</v>
      </c>
      <c r="C218258" t="s">
        <v>941</v>
      </c>
    </row>
    <row r="218259" spans="1:3" x14ac:dyDescent="0.35">
      <c r="A218259" t="s">
        <v>219618</v>
      </c>
      <c r="B218259" t="str">
        <f t="shared" si="3410"/>
        <v>SW152UZ</v>
      </c>
      <c r="C218259" t="s">
        <v>941</v>
      </c>
    </row>
    <row r="218260" spans="1:3" x14ac:dyDescent="0.35">
      <c r="A218260" t="s">
        <v>219619</v>
      </c>
      <c r="B218260" t="str">
        <f t="shared" si="3410"/>
        <v>SW152WA</v>
      </c>
      <c r="C218260" t="s">
        <v>941</v>
      </c>
    </row>
    <row r="218261" spans="1:3" x14ac:dyDescent="0.35">
      <c r="A218261" t="s">
        <v>219620</v>
      </c>
      <c r="B218261" t="str">
        <f t="shared" si="3410"/>
        <v>SW152WB</v>
      </c>
      <c r="C218261" t="s">
        <v>941</v>
      </c>
    </row>
    <row r="218262" spans="1:3" x14ac:dyDescent="0.35">
      <c r="A218262" t="s">
        <v>219621</v>
      </c>
      <c r="B218262" t="str">
        <f t="shared" si="3410"/>
        <v>SW152WD</v>
      </c>
      <c r="C218262" t="s">
        <v>941</v>
      </c>
    </row>
    <row r="218263" spans="1:3" x14ac:dyDescent="0.35">
      <c r="A218263" t="s">
        <v>219622</v>
      </c>
      <c r="B218263" t="str">
        <f t="shared" si="3410"/>
        <v>SW152WE</v>
      </c>
      <c r="C218263" t="s">
        <v>941</v>
      </c>
    </row>
    <row r="218264" spans="1:3" x14ac:dyDescent="0.35">
      <c r="A218264" t="s">
        <v>219623</v>
      </c>
      <c r="B218264" t="str">
        <f t="shared" si="3410"/>
        <v>SW152WF</v>
      </c>
      <c r="C218264" t="s">
        <v>941</v>
      </c>
    </row>
    <row r="218265" spans="1:3" x14ac:dyDescent="0.35">
      <c r="A218265" t="s">
        <v>219624</v>
      </c>
      <c r="B218265" t="str">
        <f t="shared" si="3410"/>
        <v>SW152WG</v>
      </c>
      <c r="C218265" t="s">
        <v>941</v>
      </c>
    </row>
    <row r="218266" spans="1:3" x14ac:dyDescent="0.35">
      <c r="A218266" t="s">
        <v>219625</v>
      </c>
      <c r="B218266" t="str">
        <f t="shared" si="3410"/>
        <v>SW152WH</v>
      </c>
      <c r="C218266" t="s">
        <v>941</v>
      </c>
    </row>
    <row r="218267" spans="1:3" x14ac:dyDescent="0.35">
      <c r="A218267" t="s">
        <v>219626</v>
      </c>
      <c r="B218267" t="str">
        <f t="shared" si="3410"/>
        <v>SW152WJ</v>
      </c>
      <c r="C218267" t="s">
        <v>941</v>
      </c>
    </row>
    <row r="218268" spans="1:3" x14ac:dyDescent="0.35">
      <c r="A218268" t="s">
        <v>219627</v>
      </c>
      <c r="B218268" t="str">
        <f t="shared" si="3410"/>
        <v>SW152WL</v>
      </c>
      <c r="C218268" t="s">
        <v>941</v>
      </c>
    </row>
    <row r="218269" spans="1:3" x14ac:dyDescent="0.35">
      <c r="A218269" t="s">
        <v>219628</v>
      </c>
      <c r="B218269" t="str">
        <f t="shared" si="3410"/>
        <v>SW152WN</v>
      </c>
      <c r="C218269" t="s">
        <v>941</v>
      </c>
    </row>
    <row r="218270" spans="1:3" x14ac:dyDescent="0.35">
      <c r="A218270" t="s">
        <v>219629</v>
      </c>
      <c r="B218270" t="str">
        <f t="shared" si="3410"/>
        <v>SW152WP</v>
      </c>
      <c r="C218270" t="s">
        <v>941</v>
      </c>
    </row>
    <row r="218271" spans="1:3" x14ac:dyDescent="0.35">
      <c r="A218271" t="s">
        <v>219630</v>
      </c>
      <c r="B218271" t="str">
        <f t="shared" si="3410"/>
        <v>SW152WQ</v>
      </c>
      <c r="C218271" t="s">
        <v>941</v>
      </c>
    </row>
    <row r="218272" spans="1:3" x14ac:dyDescent="0.35">
      <c r="A218272" t="s">
        <v>219631</v>
      </c>
      <c r="B218272" t="str">
        <f t="shared" si="3410"/>
        <v>SW152WR</v>
      </c>
      <c r="C218272" t="s">
        <v>941</v>
      </c>
    </row>
    <row r="218273" spans="1:3" x14ac:dyDescent="0.35">
      <c r="A218273" t="s">
        <v>219632</v>
      </c>
      <c r="B218273" t="str">
        <f t="shared" si="3410"/>
        <v>SW152WS</v>
      </c>
      <c r="C218273" t="s">
        <v>941</v>
      </c>
    </row>
    <row r="218274" spans="1:3" x14ac:dyDescent="0.35">
      <c r="A218274" t="s">
        <v>219633</v>
      </c>
      <c r="B218274" t="str">
        <f t="shared" si="3410"/>
        <v>SW152WT</v>
      </c>
      <c r="C218274" t="s">
        <v>941</v>
      </c>
    </row>
    <row r="218275" spans="1:3" x14ac:dyDescent="0.35">
      <c r="A218275" t="s">
        <v>219634</v>
      </c>
      <c r="B218275" t="str">
        <f t="shared" si="3410"/>
        <v>SW152WU</v>
      </c>
      <c r="C218275" t="s">
        <v>941</v>
      </c>
    </row>
    <row r="218276" spans="1:3" x14ac:dyDescent="0.35">
      <c r="A218276" t="s">
        <v>219635</v>
      </c>
      <c r="B218276" t="str">
        <f t="shared" si="3410"/>
        <v>SW152WW</v>
      </c>
      <c r="C218276" t="s">
        <v>941</v>
      </c>
    </row>
    <row r="218277" spans="1:3" x14ac:dyDescent="0.35">
      <c r="A218277" t="s">
        <v>219636</v>
      </c>
      <c r="B218277" t="str">
        <f t="shared" si="3410"/>
        <v>SW152WX</v>
      </c>
      <c r="C218277" t="s">
        <v>941</v>
      </c>
    </row>
    <row r="218278" spans="1:3" x14ac:dyDescent="0.35">
      <c r="A218278" t="s">
        <v>219637</v>
      </c>
      <c r="B218278" t="str">
        <f t="shared" si="3410"/>
        <v>SW152WY</v>
      </c>
      <c r="C218278" t="s">
        <v>941</v>
      </c>
    </row>
    <row r="218279" spans="1:3" x14ac:dyDescent="0.35">
      <c r="A218279" t="s">
        <v>219638</v>
      </c>
      <c r="B218279" t="str">
        <f t="shared" si="3410"/>
        <v>SW152WZ</v>
      </c>
      <c r="C218279" t="s">
        <v>941</v>
      </c>
    </row>
    <row r="218280" spans="1:3" x14ac:dyDescent="0.35">
      <c r="A218280" t="s">
        <v>219639</v>
      </c>
      <c r="B218280" t="str">
        <f t="shared" si="3410"/>
        <v>SW152XA</v>
      </c>
      <c r="C218280" t="s">
        <v>941</v>
      </c>
    </row>
    <row r="218281" spans="1:3" x14ac:dyDescent="0.35">
      <c r="A218281" t="s">
        <v>219640</v>
      </c>
      <c r="B218281" t="str">
        <f t="shared" si="3410"/>
        <v>SW152XB</v>
      </c>
      <c r="C218281" t="s">
        <v>941</v>
      </c>
    </row>
    <row r="218282" spans="1:3" x14ac:dyDescent="0.35">
      <c r="A218282" t="s">
        <v>219641</v>
      </c>
      <c r="B218282" t="str">
        <f t="shared" si="3410"/>
        <v>SW152XD</v>
      </c>
      <c r="C218282" t="s">
        <v>941</v>
      </c>
    </row>
    <row r="218283" spans="1:3" x14ac:dyDescent="0.35">
      <c r="A218283" t="s">
        <v>219642</v>
      </c>
      <c r="B218283" t="str">
        <f t="shared" si="3410"/>
        <v>SW152XE</v>
      </c>
      <c r="C218283" t="s">
        <v>941</v>
      </c>
    </row>
    <row r="218284" spans="1:3" x14ac:dyDescent="0.35">
      <c r="A218284" t="s">
        <v>219643</v>
      </c>
      <c r="B218284" t="str">
        <f t="shared" si="3410"/>
        <v>SW152XF</v>
      </c>
      <c r="C218284" t="s">
        <v>941</v>
      </c>
    </row>
    <row r="218285" spans="1:3" x14ac:dyDescent="0.35">
      <c r="A218285" t="s">
        <v>219644</v>
      </c>
      <c r="B218285" t="str">
        <f t="shared" si="3410"/>
        <v>SW152XG</v>
      </c>
      <c r="C218285" t="s">
        <v>941</v>
      </c>
    </row>
    <row r="218286" spans="1:3" x14ac:dyDescent="0.35">
      <c r="A218286" t="s">
        <v>219645</v>
      </c>
      <c r="B218286" t="str">
        <f t="shared" si="3410"/>
        <v>SW152XH</v>
      </c>
      <c r="C218286" t="s">
        <v>941</v>
      </c>
    </row>
    <row r="218287" spans="1:3" x14ac:dyDescent="0.35">
      <c r="A218287" t="s">
        <v>219646</v>
      </c>
      <c r="B218287" t="str">
        <f t="shared" si="3410"/>
        <v>SW152XJ</v>
      </c>
      <c r="C218287" t="s">
        <v>941</v>
      </c>
    </row>
    <row r="218288" spans="1:3" x14ac:dyDescent="0.35">
      <c r="A218288" t="s">
        <v>219647</v>
      </c>
      <c r="B218288" t="str">
        <f t="shared" si="3410"/>
        <v>SW152XL</v>
      </c>
      <c r="C218288" t="s">
        <v>941</v>
      </c>
    </row>
    <row r="218289" spans="1:3" x14ac:dyDescent="0.35">
      <c r="A218289" t="s">
        <v>219648</v>
      </c>
      <c r="B218289" t="str">
        <f t="shared" si="3410"/>
        <v>SW152XN</v>
      </c>
      <c r="C218289" t="s">
        <v>941</v>
      </c>
    </row>
    <row r="218290" spans="1:3" x14ac:dyDescent="0.35">
      <c r="A218290" t="s">
        <v>219649</v>
      </c>
      <c r="B218290" t="str">
        <f t="shared" si="3410"/>
        <v>SW152XP</v>
      </c>
      <c r="C218290" t="s">
        <v>941</v>
      </c>
    </row>
    <row r="218291" spans="1:3" x14ac:dyDescent="0.35">
      <c r="A218291" t="s">
        <v>219650</v>
      </c>
      <c r="B218291" t="str">
        <f t="shared" si="3410"/>
        <v>SW152XQ</v>
      </c>
      <c r="C218291" t="s">
        <v>941</v>
      </c>
    </row>
    <row r="218292" spans="1:3" x14ac:dyDescent="0.35">
      <c r="A218292" t="s">
        <v>219651</v>
      </c>
      <c r="B218292" t="str">
        <f t="shared" si="3410"/>
        <v>SW152XR</v>
      </c>
      <c r="C218292" t="s">
        <v>941</v>
      </c>
    </row>
    <row r="218293" spans="1:3" x14ac:dyDescent="0.35">
      <c r="A218293" t="s">
        <v>219652</v>
      </c>
      <c r="B218293" t="str">
        <f t="shared" si="3410"/>
        <v>SW152XS</v>
      </c>
      <c r="C218293" t="s">
        <v>941</v>
      </c>
    </row>
    <row r="218294" spans="1:3" x14ac:dyDescent="0.35">
      <c r="A218294" t="s">
        <v>219653</v>
      </c>
      <c r="B218294" t="str">
        <f t="shared" si="3410"/>
        <v>SW152XT</v>
      </c>
      <c r="C218294" t="s">
        <v>941</v>
      </c>
    </row>
    <row r="218295" spans="1:3" x14ac:dyDescent="0.35">
      <c r="A218295" t="s">
        <v>219654</v>
      </c>
      <c r="B218295" t="str">
        <f t="shared" si="3410"/>
        <v>SW152XU</v>
      </c>
      <c r="C218295" t="s">
        <v>941</v>
      </c>
    </row>
    <row r="218296" spans="1:3" x14ac:dyDescent="0.35">
      <c r="A218296" t="s">
        <v>219655</v>
      </c>
      <c r="B218296" t="str">
        <f t="shared" si="3410"/>
        <v>SW152XW</v>
      </c>
      <c r="C218296" t="s">
        <v>941</v>
      </c>
    </row>
    <row r="218297" spans="1:3" x14ac:dyDescent="0.35">
      <c r="A218297" t="s">
        <v>219656</v>
      </c>
      <c r="B218297" t="str">
        <f t="shared" si="3410"/>
        <v>SW152XY</v>
      </c>
      <c r="C218297" t="s">
        <v>941</v>
      </c>
    </row>
    <row r="218298" spans="1:3" x14ac:dyDescent="0.35">
      <c r="A218298" t="s">
        <v>219657</v>
      </c>
      <c r="B218298" t="str">
        <f t="shared" si="3410"/>
        <v>SW152XZ</v>
      </c>
      <c r="C218298" t="s">
        <v>941</v>
      </c>
    </row>
    <row r="218299" spans="1:3" x14ac:dyDescent="0.35">
      <c r="A218299" t="s">
        <v>219658</v>
      </c>
      <c r="B218299" t="str">
        <f t="shared" si="3410"/>
        <v>SW152YA</v>
      </c>
      <c r="C218299" t="s">
        <v>941</v>
      </c>
    </row>
    <row r="218300" spans="1:3" x14ac:dyDescent="0.35">
      <c r="A218300" t="s">
        <v>219659</v>
      </c>
      <c r="B218300" t="str">
        <f t="shared" si="3410"/>
        <v>SW152YB</v>
      </c>
      <c r="C218300" t="s">
        <v>941</v>
      </c>
    </row>
    <row r="218301" spans="1:3" x14ac:dyDescent="0.35">
      <c r="A218301" t="s">
        <v>219660</v>
      </c>
      <c r="B218301" t="str">
        <f t="shared" si="3410"/>
        <v>SW152YD</v>
      </c>
      <c r="C218301" t="s">
        <v>941</v>
      </c>
    </row>
    <row r="218302" spans="1:3" x14ac:dyDescent="0.35">
      <c r="A218302" t="s">
        <v>219661</v>
      </c>
      <c r="B218302" t="str">
        <f t="shared" si="3410"/>
        <v>SW152YE</v>
      </c>
      <c r="C218302" t="s">
        <v>941</v>
      </c>
    </row>
    <row r="218303" spans="1:3" x14ac:dyDescent="0.35">
      <c r="A218303" t="s">
        <v>219662</v>
      </c>
      <c r="B218303" t="str">
        <f t="shared" si="3410"/>
        <v>SW152YF</v>
      </c>
      <c r="C218303" t="s">
        <v>941</v>
      </c>
    </row>
    <row r="218304" spans="1:3" x14ac:dyDescent="0.35">
      <c r="A218304" t="s">
        <v>219663</v>
      </c>
      <c r="B218304" t="str">
        <f t="shared" si="3410"/>
        <v>SW152YG</v>
      </c>
      <c r="C218304" t="s">
        <v>941</v>
      </c>
    </row>
    <row r="218305" spans="1:3" x14ac:dyDescent="0.35">
      <c r="A218305" t="s">
        <v>219664</v>
      </c>
      <c r="B218305" t="str">
        <f t="shared" si="3410"/>
        <v>SW152YH</v>
      </c>
      <c r="C218305" t="s">
        <v>941</v>
      </c>
    </row>
    <row r="218306" spans="1:3" x14ac:dyDescent="0.35">
      <c r="A218306" t="s">
        <v>219665</v>
      </c>
      <c r="B218306" t="str">
        <f t="shared" si="3410"/>
        <v>SW152YJ</v>
      </c>
      <c r="C218306" t="s">
        <v>941</v>
      </c>
    </row>
    <row r="218307" spans="1:3" x14ac:dyDescent="0.35">
      <c r="A218307" t="s">
        <v>219666</v>
      </c>
      <c r="B218307" t="str">
        <f t="shared" ref="B218307:B218370" si="3411">SUBSTITUTE(A218307, " ", "")</f>
        <v>SW152YL</v>
      </c>
      <c r="C218307" t="s">
        <v>964</v>
      </c>
    </row>
    <row r="218308" spans="1:3" x14ac:dyDescent="0.35">
      <c r="A218308" t="s">
        <v>219667</v>
      </c>
      <c r="B218308" t="str">
        <f t="shared" si="3411"/>
        <v>SW152YP</v>
      </c>
      <c r="C218308" t="s">
        <v>964</v>
      </c>
    </row>
    <row r="218309" spans="1:3" x14ac:dyDescent="0.35">
      <c r="A218309" t="s">
        <v>219668</v>
      </c>
      <c r="B218309" t="str">
        <f t="shared" si="3411"/>
        <v>SW152YQ</v>
      </c>
      <c r="C218309" t="s">
        <v>941</v>
      </c>
    </row>
    <row r="218310" spans="1:3" x14ac:dyDescent="0.35">
      <c r="A218310" t="s">
        <v>219669</v>
      </c>
      <c r="B218310" t="str">
        <f t="shared" si="3411"/>
        <v>SW152YR</v>
      </c>
      <c r="C218310" t="s">
        <v>964</v>
      </c>
    </row>
    <row r="218311" spans="1:3" x14ac:dyDescent="0.35">
      <c r="A218311" t="s">
        <v>219670</v>
      </c>
      <c r="B218311" t="str">
        <f t="shared" si="3411"/>
        <v>SW152YS</v>
      </c>
      <c r="C218311" t="s">
        <v>964</v>
      </c>
    </row>
    <row r="218312" spans="1:3" x14ac:dyDescent="0.35">
      <c r="A218312" t="s">
        <v>219671</v>
      </c>
      <c r="B218312" t="str">
        <f t="shared" si="3411"/>
        <v>SW152YT</v>
      </c>
      <c r="C218312" t="s">
        <v>941</v>
      </c>
    </row>
    <row r="218313" spans="1:3" x14ac:dyDescent="0.35">
      <c r="A218313" t="s">
        <v>219672</v>
      </c>
      <c r="B218313" t="str">
        <f t="shared" si="3411"/>
        <v>SW152YU</v>
      </c>
      <c r="C218313" t="s">
        <v>941</v>
      </c>
    </row>
    <row r="218314" spans="1:3" x14ac:dyDescent="0.35">
      <c r="A218314" t="s">
        <v>219673</v>
      </c>
      <c r="B218314" t="str">
        <f t="shared" si="3411"/>
        <v>SW152YW</v>
      </c>
      <c r="C218314" t="s">
        <v>941</v>
      </c>
    </row>
    <row r="218315" spans="1:3" x14ac:dyDescent="0.35">
      <c r="A218315" t="s">
        <v>219674</v>
      </c>
      <c r="B218315" t="str">
        <f t="shared" si="3411"/>
        <v>SW152YX</v>
      </c>
      <c r="C218315" t="s">
        <v>964</v>
      </c>
    </row>
    <row r="218316" spans="1:3" x14ac:dyDescent="0.35">
      <c r="A218316" t="s">
        <v>219675</v>
      </c>
      <c r="B218316" t="str">
        <f t="shared" si="3411"/>
        <v>SW152ZA</v>
      </c>
      <c r="C218316" t="s">
        <v>941</v>
      </c>
    </row>
    <row r="218317" spans="1:3" x14ac:dyDescent="0.35">
      <c r="A218317" t="s">
        <v>219676</v>
      </c>
      <c r="B218317" t="str">
        <f t="shared" si="3411"/>
        <v>SW152ZB</v>
      </c>
      <c r="C218317" t="s">
        <v>941</v>
      </c>
    </row>
    <row r="218318" spans="1:3" x14ac:dyDescent="0.35">
      <c r="A218318" t="s">
        <v>219677</v>
      </c>
      <c r="B218318" t="str">
        <f t="shared" si="3411"/>
        <v>SW152ZD</v>
      </c>
      <c r="C218318" t="s">
        <v>941</v>
      </c>
    </row>
    <row r="218319" spans="1:3" x14ac:dyDescent="0.35">
      <c r="A218319" t="s">
        <v>219678</v>
      </c>
      <c r="B218319" t="str">
        <f t="shared" si="3411"/>
        <v>SW152ZE</v>
      </c>
      <c r="C218319" t="s">
        <v>941</v>
      </c>
    </row>
    <row r="218320" spans="1:3" x14ac:dyDescent="0.35">
      <c r="A218320" t="s">
        <v>219679</v>
      </c>
      <c r="B218320" t="str">
        <f t="shared" si="3411"/>
        <v>SW152ZF</v>
      </c>
      <c r="C218320" t="s">
        <v>941</v>
      </c>
    </row>
    <row r="218321" spans="1:3" x14ac:dyDescent="0.35">
      <c r="A218321" t="s">
        <v>219680</v>
      </c>
      <c r="B218321" t="str">
        <f t="shared" si="3411"/>
        <v>SW152ZG</v>
      </c>
      <c r="C218321" t="s">
        <v>941</v>
      </c>
    </row>
    <row r="218322" spans="1:3" x14ac:dyDescent="0.35">
      <c r="A218322" t="s">
        <v>219681</v>
      </c>
      <c r="B218322" t="str">
        <f t="shared" si="3411"/>
        <v>SW152ZH</v>
      </c>
      <c r="C218322" t="s">
        <v>941</v>
      </c>
    </row>
    <row r="218323" spans="1:3" x14ac:dyDescent="0.35">
      <c r="A218323" t="s">
        <v>219682</v>
      </c>
      <c r="B218323" t="str">
        <f t="shared" si="3411"/>
        <v>SW152ZJ</v>
      </c>
      <c r="C218323" t="s">
        <v>941</v>
      </c>
    </row>
    <row r="218324" spans="1:3" x14ac:dyDescent="0.35">
      <c r="A218324" t="s">
        <v>219683</v>
      </c>
      <c r="B218324" t="str">
        <f t="shared" si="3411"/>
        <v>SW152ZL</v>
      </c>
      <c r="C218324" t="s">
        <v>941</v>
      </c>
    </row>
    <row r="218325" spans="1:3" x14ac:dyDescent="0.35">
      <c r="A218325" t="s">
        <v>219684</v>
      </c>
      <c r="B218325" t="str">
        <f t="shared" si="3411"/>
        <v>SW152ZN</v>
      </c>
      <c r="C218325" t="s">
        <v>941</v>
      </c>
    </row>
    <row r="218326" spans="1:3" x14ac:dyDescent="0.35">
      <c r="A218326" t="s">
        <v>219685</v>
      </c>
      <c r="B218326" t="str">
        <f t="shared" si="3411"/>
        <v>SW152ZP</v>
      </c>
      <c r="C218326" t="s">
        <v>941</v>
      </c>
    </row>
    <row r="218327" spans="1:3" x14ac:dyDescent="0.35">
      <c r="A218327" t="s">
        <v>219686</v>
      </c>
      <c r="B218327" t="str">
        <f t="shared" si="3411"/>
        <v>SW152ZQ</v>
      </c>
      <c r="C218327" t="s">
        <v>941</v>
      </c>
    </row>
    <row r="218328" spans="1:3" x14ac:dyDescent="0.35">
      <c r="A218328" t="s">
        <v>219687</v>
      </c>
      <c r="B218328" t="str">
        <f t="shared" si="3411"/>
        <v>SW152ZR</v>
      </c>
      <c r="C218328" t="s">
        <v>941</v>
      </c>
    </row>
    <row r="218329" spans="1:3" x14ac:dyDescent="0.35">
      <c r="A218329" t="s">
        <v>219688</v>
      </c>
      <c r="B218329" t="str">
        <f t="shared" si="3411"/>
        <v>SW152ZS</v>
      </c>
      <c r="C218329" t="s">
        <v>941</v>
      </c>
    </row>
    <row r="218330" spans="1:3" x14ac:dyDescent="0.35">
      <c r="A218330" t="s">
        <v>219689</v>
      </c>
      <c r="B218330" t="str">
        <f t="shared" si="3411"/>
        <v>SW152ZT</v>
      </c>
      <c r="C218330" t="s">
        <v>941</v>
      </c>
    </row>
    <row r="218331" spans="1:3" x14ac:dyDescent="0.35">
      <c r="A218331" t="s">
        <v>219690</v>
      </c>
      <c r="B218331" t="str">
        <f t="shared" si="3411"/>
        <v>SW152ZU</v>
      </c>
      <c r="C218331" t="s">
        <v>941</v>
      </c>
    </row>
    <row r="218332" spans="1:3" x14ac:dyDescent="0.35">
      <c r="A218332" t="s">
        <v>219691</v>
      </c>
      <c r="B218332" t="str">
        <f t="shared" si="3411"/>
        <v>SW152ZW</v>
      </c>
      <c r="C218332" t="s">
        <v>941</v>
      </c>
    </row>
    <row r="218333" spans="1:3" x14ac:dyDescent="0.35">
      <c r="A218333" t="s">
        <v>219692</v>
      </c>
      <c r="B218333" t="str">
        <f t="shared" si="3411"/>
        <v>SW153AA</v>
      </c>
      <c r="C218333" t="s">
        <v>972</v>
      </c>
    </row>
    <row r="218334" spans="1:3" x14ac:dyDescent="0.35">
      <c r="A218334" t="s">
        <v>219693</v>
      </c>
      <c r="B218334" t="str">
        <f t="shared" si="3411"/>
        <v>SW153AB</v>
      </c>
      <c r="C218334" t="s">
        <v>972</v>
      </c>
    </row>
    <row r="218335" spans="1:3" x14ac:dyDescent="0.35">
      <c r="A218335" t="s">
        <v>219694</v>
      </c>
      <c r="B218335" t="str">
        <f t="shared" si="3411"/>
        <v>SW153AD</v>
      </c>
      <c r="C218335" t="s">
        <v>972</v>
      </c>
    </row>
    <row r="218336" spans="1:3" x14ac:dyDescent="0.35">
      <c r="A218336" t="s">
        <v>219695</v>
      </c>
      <c r="B218336" t="str">
        <f t="shared" si="3411"/>
        <v>SW153AE</v>
      </c>
      <c r="C218336" t="s">
        <v>972</v>
      </c>
    </row>
    <row r="218337" spans="1:3" x14ac:dyDescent="0.35">
      <c r="A218337" t="s">
        <v>219696</v>
      </c>
      <c r="B218337" t="str">
        <f t="shared" si="3411"/>
        <v>SW153AF</v>
      </c>
      <c r="C218337" t="s">
        <v>972</v>
      </c>
    </row>
    <row r="218338" spans="1:3" x14ac:dyDescent="0.35">
      <c r="A218338" t="s">
        <v>219697</v>
      </c>
      <c r="B218338" t="str">
        <f t="shared" si="3411"/>
        <v>SW153AG</v>
      </c>
      <c r="C218338" t="s">
        <v>972</v>
      </c>
    </row>
    <row r="218339" spans="1:3" x14ac:dyDescent="0.35">
      <c r="A218339" t="s">
        <v>219698</v>
      </c>
      <c r="B218339" t="str">
        <f t="shared" si="3411"/>
        <v>SW153AH</v>
      </c>
      <c r="C218339" t="s">
        <v>972</v>
      </c>
    </row>
    <row r="218340" spans="1:3" x14ac:dyDescent="0.35">
      <c r="A218340" t="s">
        <v>219699</v>
      </c>
      <c r="B218340" t="str">
        <f t="shared" si="3411"/>
        <v>SW153AJ</v>
      </c>
      <c r="C218340" t="s">
        <v>972</v>
      </c>
    </row>
    <row r="218341" spans="1:3" x14ac:dyDescent="0.35">
      <c r="A218341" t="s">
        <v>219700</v>
      </c>
      <c r="B218341" t="str">
        <f t="shared" si="3411"/>
        <v>SW153AL</v>
      </c>
      <c r="C218341" t="s">
        <v>632</v>
      </c>
    </row>
    <row r="218342" spans="1:3" x14ac:dyDescent="0.35">
      <c r="A218342" t="s">
        <v>219701</v>
      </c>
      <c r="B218342" t="str">
        <f t="shared" si="3411"/>
        <v>SW153AN</v>
      </c>
      <c r="C218342" t="s">
        <v>956</v>
      </c>
    </row>
    <row r="218343" spans="1:3" x14ac:dyDescent="0.35">
      <c r="A218343" t="s">
        <v>219702</v>
      </c>
      <c r="B218343" t="str">
        <f t="shared" si="3411"/>
        <v>SW153AP</v>
      </c>
      <c r="C218343" t="s">
        <v>972</v>
      </c>
    </row>
    <row r="218344" spans="1:3" x14ac:dyDescent="0.35">
      <c r="A218344" t="s">
        <v>219703</v>
      </c>
      <c r="B218344" t="str">
        <f t="shared" si="3411"/>
        <v>SW153AQ</v>
      </c>
      <c r="C218344" t="s">
        <v>972</v>
      </c>
    </row>
    <row r="218345" spans="1:3" x14ac:dyDescent="0.35">
      <c r="A218345" t="s">
        <v>219704</v>
      </c>
      <c r="B218345" t="str">
        <f t="shared" si="3411"/>
        <v>SW153AR</v>
      </c>
      <c r="C218345" t="s">
        <v>941</v>
      </c>
    </row>
    <row r="218346" spans="1:3" x14ac:dyDescent="0.35">
      <c r="A218346" t="s">
        <v>219705</v>
      </c>
      <c r="B218346" t="str">
        <f t="shared" si="3411"/>
        <v>SW153AS</v>
      </c>
      <c r="C218346" t="s">
        <v>972</v>
      </c>
    </row>
    <row r="218347" spans="1:3" x14ac:dyDescent="0.35">
      <c r="A218347" t="s">
        <v>219706</v>
      </c>
      <c r="B218347" t="str">
        <f t="shared" si="3411"/>
        <v>SW153AT</v>
      </c>
      <c r="C218347" t="s">
        <v>972</v>
      </c>
    </row>
    <row r="218348" spans="1:3" x14ac:dyDescent="0.35">
      <c r="A218348" t="s">
        <v>219707</v>
      </c>
      <c r="B218348" t="str">
        <f t="shared" si="3411"/>
        <v>SW153AU</v>
      </c>
      <c r="C218348" t="s">
        <v>972</v>
      </c>
    </row>
    <row r="218349" spans="1:3" x14ac:dyDescent="0.35">
      <c r="A218349" t="s">
        <v>219708</v>
      </c>
      <c r="B218349" t="str">
        <f t="shared" si="3411"/>
        <v>SW153AW</v>
      </c>
      <c r="C218349" t="s">
        <v>972</v>
      </c>
    </row>
    <row r="218350" spans="1:3" x14ac:dyDescent="0.35">
      <c r="A218350" t="s">
        <v>219709</v>
      </c>
      <c r="B218350" t="str">
        <f t="shared" si="3411"/>
        <v>SW153AX</v>
      </c>
      <c r="C218350" t="s">
        <v>972</v>
      </c>
    </row>
    <row r="218351" spans="1:3" x14ac:dyDescent="0.35">
      <c r="A218351" t="s">
        <v>219710</v>
      </c>
      <c r="B218351" t="str">
        <f t="shared" si="3411"/>
        <v>SW153AY</v>
      </c>
      <c r="C218351" t="s">
        <v>972</v>
      </c>
    </row>
    <row r="218352" spans="1:3" x14ac:dyDescent="0.35">
      <c r="A218352" t="s">
        <v>219711</v>
      </c>
      <c r="B218352" t="str">
        <f t="shared" si="3411"/>
        <v>SW153AZ</v>
      </c>
      <c r="C218352" t="s">
        <v>972</v>
      </c>
    </row>
    <row r="218353" spans="1:3" x14ac:dyDescent="0.35">
      <c r="A218353" t="s">
        <v>219712</v>
      </c>
      <c r="B218353" t="str">
        <f t="shared" si="3411"/>
        <v>SW153BA</v>
      </c>
      <c r="C218353" t="s">
        <v>972</v>
      </c>
    </row>
    <row r="218354" spans="1:3" x14ac:dyDescent="0.35">
      <c r="A218354" t="s">
        <v>219713</v>
      </c>
      <c r="B218354" t="str">
        <f t="shared" si="3411"/>
        <v>SW153BB</v>
      </c>
      <c r="C218354" t="s">
        <v>972</v>
      </c>
    </row>
    <row r="218355" spans="1:3" x14ac:dyDescent="0.35">
      <c r="A218355" t="s">
        <v>219714</v>
      </c>
      <c r="B218355" t="str">
        <f t="shared" si="3411"/>
        <v>SW153BD</v>
      </c>
      <c r="C218355" t="s">
        <v>972</v>
      </c>
    </row>
    <row r="218356" spans="1:3" x14ac:dyDescent="0.35">
      <c r="A218356" t="s">
        <v>219715</v>
      </c>
      <c r="B218356" t="str">
        <f t="shared" si="3411"/>
        <v>SW153BE</v>
      </c>
      <c r="C218356" t="s">
        <v>972</v>
      </c>
    </row>
    <row r="218357" spans="1:3" x14ac:dyDescent="0.35">
      <c r="A218357" t="s">
        <v>219716</v>
      </c>
      <c r="B218357" t="str">
        <f t="shared" si="3411"/>
        <v>SW153BF</v>
      </c>
      <c r="C218357" t="s">
        <v>972</v>
      </c>
    </row>
    <row r="218358" spans="1:3" x14ac:dyDescent="0.35">
      <c r="A218358" t="s">
        <v>219717</v>
      </c>
      <c r="B218358" t="str">
        <f t="shared" si="3411"/>
        <v>SW153BG</v>
      </c>
      <c r="C218358" t="s">
        <v>972</v>
      </c>
    </row>
    <row r="218359" spans="1:3" x14ac:dyDescent="0.35">
      <c r="A218359" t="s">
        <v>219718</v>
      </c>
      <c r="B218359" t="str">
        <f t="shared" si="3411"/>
        <v>SW153BN</v>
      </c>
      <c r="C218359" t="s">
        <v>972</v>
      </c>
    </row>
    <row r="218360" spans="1:3" x14ac:dyDescent="0.35">
      <c r="A218360" t="s">
        <v>219719</v>
      </c>
      <c r="B218360" t="str">
        <f t="shared" si="3411"/>
        <v>SW153BQ</v>
      </c>
      <c r="C218360" t="s">
        <v>972</v>
      </c>
    </row>
    <row r="218361" spans="1:3" x14ac:dyDescent="0.35">
      <c r="A218361" t="s">
        <v>219720</v>
      </c>
      <c r="B218361" t="str">
        <f t="shared" si="3411"/>
        <v>SW153BS</v>
      </c>
      <c r="C218361" t="s">
        <v>972</v>
      </c>
    </row>
    <row r="218362" spans="1:3" x14ac:dyDescent="0.35">
      <c r="A218362" t="s">
        <v>219721</v>
      </c>
      <c r="B218362" t="str">
        <f t="shared" si="3411"/>
        <v>SW153BT</v>
      </c>
      <c r="C218362" t="s">
        <v>972</v>
      </c>
    </row>
    <row r="218363" spans="1:3" x14ac:dyDescent="0.35">
      <c r="A218363" t="s">
        <v>219722</v>
      </c>
      <c r="B218363" t="str">
        <f t="shared" si="3411"/>
        <v>SW153BU</v>
      </c>
      <c r="C218363" t="s">
        <v>972</v>
      </c>
    </row>
    <row r="218364" spans="1:3" x14ac:dyDescent="0.35">
      <c r="A218364" t="s">
        <v>219723</v>
      </c>
      <c r="B218364" t="str">
        <f t="shared" si="3411"/>
        <v>SW153BX</v>
      </c>
      <c r="C218364" t="s">
        <v>972</v>
      </c>
    </row>
    <row r="218365" spans="1:3" x14ac:dyDescent="0.35">
      <c r="A218365" t="s">
        <v>219724</v>
      </c>
      <c r="B218365" t="str">
        <f t="shared" si="3411"/>
        <v>SW153BY</v>
      </c>
      <c r="C218365" t="s">
        <v>972</v>
      </c>
    </row>
    <row r="218366" spans="1:3" x14ac:dyDescent="0.35">
      <c r="A218366" t="s">
        <v>219725</v>
      </c>
      <c r="B218366" t="str">
        <f t="shared" si="3411"/>
        <v>SW153BZ</v>
      </c>
      <c r="C218366" t="s">
        <v>972</v>
      </c>
    </row>
    <row r="218367" spans="1:3" x14ac:dyDescent="0.35">
      <c r="A218367" t="s">
        <v>219726</v>
      </c>
      <c r="B218367" t="str">
        <f t="shared" si="3411"/>
        <v>SW153DA</v>
      </c>
      <c r="C218367" t="s">
        <v>972</v>
      </c>
    </row>
    <row r="218368" spans="1:3" x14ac:dyDescent="0.35">
      <c r="A218368" t="s">
        <v>219727</v>
      </c>
      <c r="B218368" t="str">
        <f t="shared" si="3411"/>
        <v>SW153DB</v>
      </c>
      <c r="C218368" t="s">
        <v>972</v>
      </c>
    </row>
    <row r="218369" spans="1:3" x14ac:dyDescent="0.35">
      <c r="A218369" t="s">
        <v>219728</v>
      </c>
      <c r="B218369" t="str">
        <f t="shared" si="3411"/>
        <v>SW153DD</v>
      </c>
      <c r="C218369" t="s">
        <v>972</v>
      </c>
    </row>
    <row r="218370" spans="1:3" x14ac:dyDescent="0.35">
      <c r="A218370" t="s">
        <v>219729</v>
      </c>
      <c r="B218370" t="str">
        <f t="shared" si="3411"/>
        <v>SW153DE</v>
      </c>
      <c r="C218370" t="s">
        <v>972</v>
      </c>
    </row>
    <row r="218371" spans="1:3" x14ac:dyDescent="0.35">
      <c r="A218371" t="s">
        <v>219730</v>
      </c>
      <c r="B218371" t="str">
        <f t="shared" ref="B218371:B218434" si="3412">SUBSTITUTE(A218371, " ", "")</f>
        <v>SW153DF</v>
      </c>
      <c r="C218371" t="s">
        <v>972</v>
      </c>
    </row>
    <row r="218372" spans="1:3" x14ac:dyDescent="0.35">
      <c r="A218372" t="s">
        <v>219731</v>
      </c>
      <c r="B218372" t="str">
        <f t="shared" si="3412"/>
        <v>SW153DG</v>
      </c>
      <c r="C218372" t="s">
        <v>972</v>
      </c>
    </row>
    <row r="218373" spans="1:3" x14ac:dyDescent="0.35">
      <c r="A218373" t="s">
        <v>219732</v>
      </c>
      <c r="B218373" t="str">
        <f t="shared" si="3412"/>
        <v>SW153DH</v>
      </c>
      <c r="C218373" t="s">
        <v>956</v>
      </c>
    </row>
    <row r="218374" spans="1:3" x14ac:dyDescent="0.35">
      <c r="A218374" t="s">
        <v>219733</v>
      </c>
      <c r="B218374" t="str">
        <f t="shared" si="3412"/>
        <v>SW153DJ</v>
      </c>
      <c r="C218374" t="s">
        <v>956</v>
      </c>
    </row>
    <row r="218375" spans="1:3" x14ac:dyDescent="0.35">
      <c r="A218375" t="s">
        <v>219734</v>
      </c>
      <c r="B218375" t="str">
        <f t="shared" si="3412"/>
        <v>SW153DN</v>
      </c>
      <c r="C218375" t="s">
        <v>956</v>
      </c>
    </row>
    <row r="218376" spans="1:3" x14ac:dyDescent="0.35">
      <c r="A218376" t="s">
        <v>219735</v>
      </c>
      <c r="B218376" t="str">
        <f t="shared" si="3412"/>
        <v>SW153DP</v>
      </c>
      <c r="C218376" t="s">
        <v>972</v>
      </c>
    </row>
    <row r="218377" spans="1:3" x14ac:dyDescent="0.35">
      <c r="A218377" t="s">
        <v>219736</v>
      </c>
      <c r="B218377" t="str">
        <f t="shared" si="3412"/>
        <v>SW153DQ</v>
      </c>
      <c r="C218377" t="s">
        <v>972</v>
      </c>
    </row>
    <row r="218378" spans="1:3" x14ac:dyDescent="0.35">
      <c r="A218378" t="s">
        <v>219737</v>
      </c>
      <c r="B218378" t="str">
        <f t="shared" si="3412"/>
        <v>SW153DR</v>
      </c>
      <c r="C218378" t="s">
        <v>972</v>
      </c>
    </row>
    <row r="218379" spans="1:3" x14ac:dyDescent="0.35">
      <c r="A218379" t="s">
        <v>219738</v>
      </c>
      <c r="B218379" t="str">
        <f t="shared" si="3412"/>
        <v>SW153DT</v>
      </c>
      <c r="C218379" t="s">
        <v>956</v>
      </c>
    </row>
    <row r="218380" spans="1:3" x14ac:dyDescent="0.35">
      <c r="A218380" t="s">
        <v>219739</v>
      </c>
      <c r="B218380" t="str">
        <f t="shared" si="3412"/>
        <v>SW153DU</v>
      </c>
      <c r="C218380" t="s">
        <v>956</v>
      </c>
    </row>
    <row r="218381" spans="1:3" x14ac:dyDescent="0.35">
      <c r="A218381" t="s">
        <v>219740</v>
      </c>
      <c r="B218381" t="str">
        <f t="shared" si="3412"/>
        <v>SW153DW</v>
      </c>
      <c r="C218381" t="s">
        <v>956</v>
      </c>
    </row>
    <row r="218382" spans="1:3" x14ac:dyDescent="0.35">
      <c r="A218382" t="s">
        <v>219741</v>
      </c>
      <c r="B218382" t="str">
        <f t="shared" si="3412"/>
        <v>SW153DX</v>
      </c>
      <c r="C218382" t="s">
        <v>956</v>
      </c>
    </row>
    <row r="218383" spans="1:3" x14ac:dyDescent="0.35">
      <c r="A218383" t="s">
        <v>219742</v>
      </c>
      <c r="B218383" t="str">
        <f t="shared" si="3412"/>
        <v>SW153DY</v>
      </c>
      <c r="C218383" t="s">
        <v>941</v>
      </c>
    </row>
    <row r="218384" spans="1:3" x14ac:dyDescent="0.35">
      <c r="A218384" t="s">
        <v>219743</v>
      </c>
      <c r="B218384" t="str">
        <f t="shared" si="3412"/>
        <v>SW153DZ</v>
      </c>
      <c r="C218384" t="s">
        <v>956</v>
      </c>
    </row>
    <row r="218385" spans="1:3" x14ac:dyDescent="0.35">
      <c r="A218385" t="s">
        <v>219744</v>
      </c>
      <c r="B218385" t="str">
        <f t="shared" si="3412"/>
        <v>SW153EA</v>
      </c>
      <c r="C218385" t="s">
        <v>956</v>
      </c>
    </row>
    <row r="218386" spans="1:3" x14ac:dyDescent="0.35">
      <c r="A218386" t="s">
        <v>219745</v>
      </c>
      <c r="B218386" t="str">
        <f t="shared" si="3412"/>
        <v>SW153EB</v>
      </c>
      <c r="C218386" t="s">
        <v>956</v>
      </c>
    </row>
    <row r="218387" spans="1:3" x14ac:dyDescent="0.35">
      <c r="A218387" t="s">
        <v>219746</v>
      </c>
      <c r="B218387" t="str">
        <f t="shared" si="3412"/>
        <v>SW153ED</v>
      </c>
      <c r="C218387" t="s">
        <v>956</v>
      </c>
    </row>
    <row r="218388" spans="1:3" x14ac:dyDescent="0.35">
      <c r="A218388" t="s">
        <v>219747</v>
      </c>
      <c r="B218388" t="str">
        <f t="shared" si="3412"/>
        <v>SW153EE</v>
      </c>
      <c r="C218388" t="s">
        <v>956</v>
      </c>
    </row>
    <row r="218389" spans="1:3" x14ac:dyDescent="0.35">
      <c r="A218389" t="s">
        <v>219748</v>
      </c>
      <c r="B218389" t="str">
        <f t="shared" si="3412"/>
        <v>SW153EF</v>
      </c>
      <c r="C218389" t="s">
        <v>956</v>
      </c>
    </row>
    <row r="218390" spans="1:3" x14ac:dyDescent="0.35">
      <c r="A218390" t="s">
        <v>219749</v>
      </c>
      <c r="B218390" t="str">
        <f t="shared" si="3412"/>
        <v>SW153EG</v>
      </c>
      <c r="C218390" t="s">
        <v>956</v>
      </c>
    </row>
    <row r="218391" spans="1:3" x14ac:dyDescent="0.35">
      <c r="A218391" t="s">
        <v>219750</v>
      </c>
      <c r="B218391" t="str">
        <f t="shared" si="3412"/>
        <v>SW153EH</v>
      </c>
      <c r="C218391" t="s">
        <v>956</v>
      </c>
    </row>
    <row r="218392" spans="1:3" x14ac:dyDescent="0.35">
      <c r="A218392" t="s">
        <v>219751</v>
      </c>
      <c r="B218392" t="str">
        <f t="shared" si="3412"/>
        <v>SW153EJ</v>
      </c>
      <c r="C218392" t="s">
        <v>956</v>
      </c>
    </row>
    <row r="218393" spans="1:3" x14ac:dyDescent="0.35">
      <c r="A218393" t="s">
        <v>219752</v>
      </c>
      <c r="B218393" t="str">
        <f t="shared" si="3412"/>
        <v>SW153EL</v>
      </c>
      <c r="C218393" t="s">
        <v>956</v>
      </c>
    </row>
    <row r="218394" spans="1:3" x14ac:dyDescent="0.35">
      <c r="A218394" t="s">
        <v>219753</v>
      </c>
      <c r="B218394" t="str">
        <f t="shared" si="3412"/>
        <v>SW153EN</v>
      </c>
      <c r="C218394" t="s">
        <v>956</v>
      </c>
    </row>
    <row r="218395" spans="1:3" x14ac:dyDescent="0.35">
      <c r="A218395" t="s">
        <v>219754</v>
      </c>
      <c r="B218395" t="str">
        <f t="shared" si="3412"/>
        <v>SW153EP</v>
      </c>
      <c r="C218395" t="s">
        <v>956</v>
      </c>
    </row>
    <row r="218396" spans="1:3" x14ac:dyDescent="0.35">
      <c r="A218396" t="s">
        <v>219755</v>
      </c>
      <c r="B218396" t="str">
        <f t="shared" si="3412"/>
        <v>SW153EQ</v>
      </c>
      <c r="C218396" t="s">
        <v>956</v>
      </c>
    </row>
    <row r="218397" spans="1:3" x14ac:dyDescent="0.35">
      <c r="A218397" t="s">
        <v>219756</v>
      </c>
      <c r="B218397" t="str">
        <f t="shared" si="3412"/>
        <v>SW153ER</v>
      </c>
      <c r="C218397" t="s">
        <v>956</v>
      </c>
    </row>
    <row r="218398" spans="1:3" x14ac:dyDescent="0.35">
      <c r="A218398" t="s">
        <v>219757</v>
      </c>
      <c r="B218398" t="str">
        <f t="shared" si="3412"/>
        <v>SW153ET</v>
      </c>
      <c r="C218398" t="s">
        <v>941</v>
      </c>
    </row>
    <row r="218399" spans="1:3" x14ac:dyDescent="0.35">
      <c r="A218399" t="s">
        <v>219758</v>
      </c>
      <c r="B218399" t="str">
        <f t="shared" si="3412"/>
        <v>SW153FB</v>
      </c>
      <c r="C218399" t="s">
        <v>956</v>
      </c>
    </row>
    <row r="218400" spans="1:3" x14ac:dyDescent="0.35">
      <c r="A218400" t="s">
        <v>219759</v>
      </c>
      <c r="B218400" t="str">
        <f t="shared" si="3412"/>
        <v>SW153FD</v>
      </c>
      <c r="C218400" t="s">
        <v>941</v>
      </c>
    </row>
    <row r="218401" spans="1:3" x14ac:dyDescent="0.35">
      <c r="A218401" t="s">
        <v>219760</v>
      </c>
      <c r="B218401" t="str">
        <f t="shared" si="3412"/>
        <v>SW153FE</v>
      </c>
      <c r="C218401" t="s">
        <v>941</v>
      </c>
    </row>
    <row r="218402" spans="1:3" x14ac:dyDescent="0.35">
      <c r="A218402" t="s">
        <v>219761</v>
      </c>
      <c r="B218402" t="str">
        <f t="shared" si="3412"/>
        <v>SW153FF</v>
      </c>
      <c r="C218402" t="s">
        <v>941</v>
      </c>
    </row>
    <row r="218403" spans="1:3" x14ac:dyDescent="0.35">
      <c r="A218403" t="s">
        <v>219762</v>
      </c>
      <c r="B218403" t="str">
        <f t="shared" si="3412"/>
        <v>SW153FG</v>
      </c>
      <c r="C218403" t="s">
        <v>941</v>
      </c>
    </row>
    <row r="218404" spans="1:3" x14ac:dyDescent="0.35">
      <c r="A218404" t="s">
        <v>219763</v>
      </c>
      <c r="B218404" t="str">
        <f t="shared" si="3412"/>
        <v>SW153FH</v>
      </c>
      <c r="C218404" t="s">
        <v>941</v>
      </c>
    </row>
    <row r="218405" spans="1:3" x14ac:dyDescent="0.35">
      <c r="A218405" t="s">
        <v>219764</v>
      </c>
      <c r="B218405" t="str">
        <f t="shared" si="3412"/>
        <v>SW153FJ</v>
      </c>
      <c r="C218405" t="s">
        <v>941</v>
      </c>
    </row>
    <row r="218406" spans="1:3" x14ac:dyDescent="0.35">
      <c r="A218406" t="s">
        <v>219765</v>
      </c>
      <c r="B218406" t="str">
        <f t="shared" si="3412"/>
        <v>SW153FL</v>
      </c>
      <c r="C218406" t="s">
        <v>941</v>
      </c>
    </row>
    <row r="218407" spans="1:3" x14ac:dyDescent="0.35">
      <c r="A218407" t="s">
        <v>219766</v>
      </c>
      <c r="B218407" t="str">
        <f t="shared" si="3412"/>
        <v>SW153FN</v>
      </c>
      <c r="C218407" t="s">
        <v>956</v>
      </c>
    </row>
    <row r="218408" spans="1:3" x14ac:dyDescent="0.35">
      <c r="A218408" t="s">
        <v>219767</v>
      </c>
      <c r="B218408" t="str">
        <f t="shared" si="3412"/>
        <v>SW153FP</v>
      </c>
      <c r="C218408" t="s">
        <v>941</v>
      </c>
    </row>
    <row r="218409" spans="1:3" x14ac:dyDescent="0.35">
      <c r="A218409" t="s">
        <v>219768</v>
      </c>
      <c r="B218409" t="str">
        <f t="shared" si="3412"/>
        <v>SW153FQ</v>
      </c>
      <c r="C218409" t="s">
        <v>941</v>
      </c>
    </row>
    <row r="218410" spans="1:3" x14ac:dyDescent="0.35">
      <c r="A218410" t="s">
        <v>219769</v>
      </c>
      <c r="B218410" t="str">
        <f t="shared" si="3412"/>
        <v>SW153FR</v>
      </c>
      <c r="C218410" t="s">
        <v>941</v>
      </c>
    </row>
    <row r="218411" spans="1:3" x14ac:dyDescent="0.35">
      <c r="A218411" t="s">
        <v>219770</v>
      </c>
      <c r="B218411" t="str">
        <f t="shared" si="3412"/>
        <v>SW153FS</v>
      </c>
      <c r="C218411" t="s">
        <v>941</v>
      </c>
    </row>
    <row r="218412" spans="1:3" x14ac:dyDescent="0.35">
      <c r="A218412" t="s">
        <v>219771</v>
      </c>
      <c r="B218412" t="str">
        <f t="shared" si="3412"/>
        <v>SW153HA</v>
      </c>
      <c r="C218412" t="s">
        <v>941</v>
      </c>
    </row>
    <row r="218413" spans="1:3" x14ac:dyDescent="0.35">
      <c r="A218413" t="s">
        <v>219772</v>
      </c>
      <c r="B218413" t="str">
        <f t="shared" si="3412"/>
        <v>SW153HB</v>
      </c>
      <c r="C218413" t="s">
        <v>941</v>
      </c>
    </row>
    <row r="218414" spans="1:3" x14ac:dyDescent="0.35">
      <c r="A218414" t="s">
        <v>219773</v>
      </c>
      <c r="B218414" t="str">
        <f t="shared" si="3412"/>
        <v>SW153HD</v>
      </c>
      <c r="C218414" t="s">
        <v>941</v>
      </c>
    </row>
    <row r="218415" spans="1:3" x14ac:dyDescent="0.35">
      <c r="A218415" t="s">
        <v>219774</v>
      </c>
      <c r="B218415" t="str">
        <f t="shared" si="3412"/>
        <v>SW153HE</v>
      </c>
      <c r="C218415" t="s">
        <v>941</v>
      </c>
    </row>
    <row r="218416" spans="1:3" x14ac:dyDescent="0.35">
      <c r="A218416" t="s">
        <v>219775</v>
      </c>
      <c r="B218416" t="str">
        <f t="shared" si="3412"/>
        <v>SW153HF</v>
      </c>
      <c r="C218416" t="s">
        <v>941</v>
      </c>
    </row>
    <row r="218417" spans="1:3" x14ac:dyDescent="0.35">
      <c r="A218417" t="s">
        <v>219776</v>
      </c>
      <c r="B218417" t="str">
        <f t="shared" si="3412"/>
        <v>SW153HG</v>
      </c>
      <c r="C218417" t="s">
        <v>941</v>
      </c>
    </row>
    <row r="218418" spans="1:3" x14ac:dyDescent="0.35">
      <c r="A218418" t="s">
        <v>219777</v>
      </c>
      <c r="B218418" t="str">
        <f t="shared" si="3412"/>
        <v>SW153HH</v>
      </c>
      <c r="C218418" t="s">
        <v>941</v>
      </c>
    </row>
    <row r="218419" spans="1:3" x14ac:dyDescent="0.35">
      <c r="A218419" t="s">
        <v>219778</v>
      </c>
      <c r="B218419" t="str">
        <f t="shared" si="3412"/>
        <v>SW153HJ</v>
      </c>
      <c r="C218419" t="s">
        <v>941</v>
      </c>
    </row>
    <row r="218420" spans="1:3" x14ac:dyDescent="0.35">
      <c r="A218420" t="s">
        <v>219779</v>
      </c>
      <c r="B218420" t="str">
        <f t="shared" si="3412"/>
        <v>SW153HL</v>
      </c>
      <c r="C218420" t="s">
        <v>941</v>
      </c>
    </row>
    <row r="218421" spans="1:3" x14ac:dyDescent="0.35">
      <c r="A218421" t="s">
        <v>219780</v>
      </c>
      <c r="B218421" t="str">
        <f t="shared" si="3412"/>
        <v>SW153HN</v>
      </c>
      <c r="C218421" t="s">
        <v>941</v>
      </c>
    </row>
    <row r="218422" spans="1:3" x14ac:dyDescent="0.35">
      <c r="A218422" t="s">
        <v>219781</v>
      </c>
      <c r="B218422" t="str">
        <f t="shared" si="3412"/>
        <v>SW153HP</v>
      </c>
      <c r="C218422" t="s">
        <v>941</v>
      </c>
    </row>
    <row r="218423" spans="1:3" x14ac:dyDescent="0.35">
      <c r="A218423" t="s">
        <v>219782</v>
      </c>
      <c r="B218423" t="str">
        <f t="shared" si="3412"/>
        <v>SW153HQ</v>
      </c>
      <c r="C218423" t="s">
        <v>941</v>
      </c>
    </row>
    <row r="218424" spans="1:3" x14ac:dyDescent="0.35">
      <c r="A218424" t="s">
        <v>219783</v>
      </c>
      <c r="B218424" t="str">
        <f t="shared" si="3412"/>
        <v>SW153HR</v>
      </c>
      <c r="C218424" t="s">
        <v>941</v>
      </c>
    </row>
    <row r="218425" spans="1:3" x14ac:dyDescent="0.35">
      <c r="A218425" t="s">
        <v>219784</v>
      </c>
      <c r="B218425" t="str">
        <f t="shared" si="3412"/>
        <v>SW153HS</v>
      </c>
      <c r="C218425" t="s">
        <v>941</v>
      </c>
    </row>
    <row r="218426" spans="1:3" x14ac:dyDescent="0.35">
      <c r="A218426" t="s">
        <v>219785</v>
      </c>
      <c r="B218426" t="str">
        <f t="shared" si="3412"/>
        <v>SW153HW</v>
      </c>
      <c r="C218426" t="s">
        <v>941</v>
      </c>
    </row>
    <row r="218427" spans="1:3" x14ac:dyDescent="0.35">
      <c r="A218427" t="s">
        <v>219786</v>
      </c>
      <c r="B218427" t="str">
        <f t="shared" si="3412"/>
        <v>SW153HX</v>
      </c>
      <c r="C218427" t="s">
        <v>970</v>
      </c>
    </row>
    <row r="218428" spans="1:3" x14ac:dyDescent="0.35">
      <c r="A218428" t="s">
        <v>219787</v>
      </c>
      <c r="B218428" t="str">
        <f t="shared" si="3412"/>
        <v>SW153HY</v>
      </c>
      <c r="C218428" t="s">
        <v>970</v>
      </c>
    </row>
    <row r="218429" spans="1:3" x14ac:dyDescent="0.35">
      <c r="A218429" t="s">
        <v>219788</v>
      </c>
      <c r="B218429" t="str">
        <f t="shared" si="3412"/>
        <v>SW153HZ</v>
      </c>
      <c r="C218429" t="s">
        <v>941</v>
      </c>
    </row>
    <row r="218430" spans="1:3" x14ac:dyDescent="0.35">
      <c r="A218430" t="s">
        <v>219789</v>
      </c>
      <c r="B218430" t="str">
        <f t="shared" si="3412"/>
        <v>SW153JA</v>
      </c>
      <c r="C218430" t="s">
        <v>941</v>
      </c>
    </row>
    <row r="218431" spans="1:3" x14ac:dyDescent="0.35">
      <c r="A218431" t="s">
        <v>219790</v>
      </c>
      <c r="B218431" t="str">
        <f t="shared" si="3412"/>
        <v>SW153JB</v>
      </c>
      <c r="C218431" t="s">
        <v>941</v>
      </c>
    </row>
    <row r="218432" spans="1:3" x14ac:dyDescent="0.35">
      <c r="A218432" t="s">
        <v>219791</v>
      </c>
      <c r="B218432" t="str">
        <f t="shared" si="3412"/>
        <v>SW153JD</v>
      </c>
      <c r="C218432" t="s">
        <v>941</v>
      </c>
    </row>
    <row r="218433" spans="1:3" x14ac:dyDescent="0.35">
      <c r="A218433" t="s">
        <v>219792</v>
      </c>
      <c r="B218433" t="str">
        <f t="shared" si="3412"/>
        <v>SW153JE</v>
      </c>
      <c r="C218433" t="s">
        <v>941</v>
      </c>
    </row>
    <row r="218434" spans="1:3" x14ac:dyDescent="0.35">
      <c r="A218434" t="s">
        <v>219793</v>
      </c>
      <c r="B218434" t="str">
        <f t="shared" si="3412"/>
        <v>SW153JF</v>
      </c>
      <c r="C218434" t="s">
        <v>941</v>
      </c>
    </row>
    <row r="218435" spans="1:3" x14ac:dyDescent="0.35">
      <c r="A218435" t="s">
        <v>219794</v>
      </c>
      <c r="B218435" t="str">
        <f t="shared" ref="B218435:B218498" si="3413">SUBSTITUTE(A218435, " ", "")</f>
        <v>SW153JG</v>
      </c>
      <c r="C218435" t="s">
        <v>941</v>
      </c>
    </row>
    <row r="218436" spans="1:3" x14ac:dyDescent="0.35">
      <c r="A218436" t="s">
        <v>219795</v>
      </c>
      <c r="B218436" t="str">
        <f t="shared" si="3413"/>
        <v>SW153JH</v>
      </c>
      <c r="C218436" t="s">
        <v>941</v>
      </c>
    </row>
    <row r="218437" spans="1:3" x14ac:dyDescent="0.35">
      <c r="A218437" t="s">
        <v>219796</v>
      </c>
      <c r="B218437" t="str">
        <f t="shared" si="3413"/>
        <v>SW153JJ</v>
      </c>
      <c r="C218437" t="s">
        <v>941</v>
      </c>
    </row>
    <row r="218438" spans="1:3" x14ac:dyDescent="0.35">
      <c r="A218438" t="s">
        <v>219797</v>
      </c>
      <c r="B218438" t="str">
        <f t="shared" si="3413"/>
        <v>SW153JL</v>
      </c>
      <c r="C218438" t="s">
        <v>941</v>
      </c>
    </row>
    <row r="218439" spans="1:3" x14ac:dyDescent="0.35">
      <c r="A218439" t="s">
        <v>219798</v>
      </c>
      <c r="B218439" t="str">
        <f t="shared" si="3413"/>
        <v>SW153JN</v>
      </c>
      <c r="C218439" t="s">
        <v>941</v>
      </c>
    </row>
    <row r="218440" spans="1:3" x14ac:dyDescent="0.35">
      <c r="A218440" t="s">
        <v>219799</v>
      </c>
      <c r="B218440" t="str">
        <f t="shared" si="3413"/>
        <v>SW153JQ</v>
      </c>
      <c r="C218440" t="s">
        <v>941</v>
      </c>
    </row>
    <row r="218441" spans="1:3" x14ac:dyDescent="0.35">
      <c r="A218441" t="s">
        <v>219800</v>
      </c>
      <c r="B218441" t="str">
        <f t="shared" si="3413"/>
        <v>SW153JT</v>
      </c>
      <c r="C218441" t="s">
        <v>941</v>
      </c>
    </row>
    <row r="218442" spans="1:3" x14ac:dyDescent="0.35">
      <c r="A218442" t="s">
        <v>219801</v>
      </c>
      <c r="B218442" t="str">
        <f t="shared" si="3413"/>
        <v>SW153JU</v>
      </c>
      <c r="C218442" t="s">
        <v>941</v>
      </c>
    </row>
    <row r="218443" spans="1:3" x14ac:dyDescent="0.35">
      <c r="A218443" t="s">
        <v>219802</v>
      </c>
      <c r="B218443" t="str">
        <f t="shared" si="3413"/>
        <v>SW153JW</v>
      </c>
      <c r="C218443" t="s">
        <v>941</v>
      </c>
    </row>
    <row r="218444" spans="1:3" x14ac:dyDescent="0.35">
      <c r="A218444" t="s">
        <v>219803</v>
      </c>
      <c r="B218444" t="str">
        <f t="shared" si="3413"/>
        <v>SW153JX</v>
      </c>
      <c r="C218444" t="s">
        <v>941</v>
      </c>
    </row>
    <row r="218445" spans="1:3" x14ac:dyDescent="0.35">
      <c r="A218445" t="s">
        <v>219804</v>
      </c>
      <c r="B218445" t="str">
        <f t="shared" si="3413"/>
        <v>SW153JY</v>
      </c>
      <c r="C218445" t="s">
        <v>941</v>
      </c>
    </row>
    <row r="218446" spans="1:3" x14ac:dyDescent="0.35">
      <c r="A218446" t="s">
        <v>219805</v>
      </c>
      <c r="B218446" t="str">
        <f t="shared" si="3413"/>
        <v>SW153JZ</v>
      </c>
      <c r="C218446" t="s">
        <v>941</v>
      </c>
    </row>
    <row r="218447" spans="1:3" x14ac:dyDescent="0.35">
      <c r="A218447" t="s">
        <v>219806</v>
      </c>
      <c r="B218447" t="str">
        <f t="shared" si="3413"/>
        <v>SW153LB</v>
      </c>
      <c r="C218447" t="s">
        <v>941</v>
      </c>
    </row>
    <row r="218448" spans="1:3" x14ac:dyDescent="0.35">
      <c r="A218448" t="s">
        <v>219807</v>
      </c>
      <c r="B218448" t="str">
        <f t="shared" si="3413"/>
        <v>SW153LD</v>
      </c>
      <c r="C218448" t="s">
        <v>941</v>
      </c>
    </row>
    <row r="218449" spans="1:3" x14ac:dyDescent="0.35">
      <c r="A218449" t="s">
        <v>219808</v>
      </c>
      <c r="B218449" t="str">
        <f t="shared" si="3413"/>
        <v>SW153LE</v>
      </c>
      <c r="C218449" t="s">
        <v>941</v>
      </c>
    </row>
    <row r="218450" spans="1:3" x14ac:dyDescent="0.35">
      <c r="A218450" t="s">
        <v>219809</v>
      </c>
      <c r="B218450" t="str">
        <f t="shared" si="3413"/>
        <v>SW153LF</v>
      </c>
      <c r="C218450" t="s">
        <v>941</v>
      </c>
    </row>
    <row r="218451" spans="1:3" x14ac:dyDescent="0.35">
      <c r="A218451" t="s">
        <v>219810</v>
      </c>
      <c r="B218451" t="str">
        <f t="shared" si="3413"/>
        <v>SW153LG</v>
      </c>
      <c r="C218451" t="s">
        <v>941</v>
      </c>
    </row>
    <row r="218452" spans="1:3" x14ac:dyDescent="0.35">
      <c r="A218452" t="s">
        <v>219811</v>
      </c>
      <c r="B218452" t="str">
        <f t="shared" si="3413"/>
        <v>SW153LH</v>
      </c>
      <c r="C218452" t="s">
        <v>972</v>
      </c>
    </row>
    <row r="218453" spans="1:3" x14ac:dyDescent="0.35">
      <c r="A218453" t="s">
        <v>219812</v>
      </c>
      <c r="B218453" t="str">
        <f t="shared" si="3413"/>
        <v>SW153LJ</v>
      </c>
      <c r="C218453" t="s">
        <v>972</v>
      </c>
    </row>
    <row r="218454" spans="1:3" x14ac:dyDescent="0.35">
      <c r="A218454" t="s">
        <v>219813</v>
      </c>
      <c r="B218454" t="str">
        <f t="shared" si="3413"/>
        <v>SW153LL</v>
      </c>
      <c r="C218454" t="s">
        <v>972</v>
      </c>
    </row>
    <row r="218455" spans="1:3" x14ac:dyDescent="0.35">
      <c r="A218455" t="s">
        <v>219814</v>
      </c>
      <c r="B218455" t="str">
        <f t="shared" si="3413"/>
        <v>SW153LN</v>
      </c>
      <c r="C218455" t="s">
        <v>972</v>
      </c>
    </row>
    <row r="218456" spans="1:3" x14ac:dyDescent="0.35">
      <c r="A218456" t="s">
        <v>219815</v>
      </c>
      <c r="B218456" t="str">
        <f t="shared" si="3413"/>
        <v>SW153LP</v>
      </c>
      <c r="C218456" t="s">
        <v>972</v>
      </c>
    </row>
    <row r="218457" spans="1:3" x14ac:dyDescent="0.35">
      <c r="A218457" t="s">
        <v>219816</v>
      </c>
      <c r="B218457" t="str">
        <f t="shared" si="3413"/>
        <v>SW153LQ</v>
      </c>
      <c r="C218457" t="s">
        <v>941</v>
      </c>
    </row>
    <row r="218458" spans="1:3" x14ac:dyDescent="0.35">
      <c r="A218458" t="s">
        <v>219817</v>
      </c>
      <c r="B218458" t="str">
        <f t="shared" si="3413"/>
        <v>SW153LR</v>
      </c>
      <c r="C218458" t="s">
        <v>972</v>
      </c>
    </row>
    <row r="218459" spans="1:3" x14ac:dyDescent="0.35">
      <c r="A218459" t="s">
        <v>219818</v>
      </c>
      <c r="B218459" t="str">
        <f t="shared" si="3413"/>
        <v>SW153LS</v>
      </c>
      <c r="C218459" t="s">
        <v>972</v>
      </c>
    </row>
    <row r="218460" spans="1:3" x14ac:dyDescent="0.35">
      <c r="A218460" t="s">
        <v>219819</v>
      </c>
      <c r="B218460" t="str">
        <f t="shared" si="3413"/>
        <v>SW153LT</v>
      </c>
      <c r="C218460" t="s">
        <v>972</v>
      </c>
    </row>
    <row r="218461" spans="1:3" x14ac:dyDescent="0.35">
      <c r="A218461" t="s">
        <v>219820</v>
      </c>
      <c r="B218461" t="str">
        <f t="shared" si="3413"/>
        <v>SW153LU</v>
      </c>
      <c r="C218461" t="s">
        <v>972</v>
      </c>
    </row>
    <row r="218462" spans="1:3" x14ac:dyDescent="0.35">
      <c r="A218462" t="s">
        <v>219821</v>
      </c>
      <c r="B218462" t="str">
        <f t="shared" si="3413"/>
        <v>SW153LW</v>
      </c>
      <c r="C218462" t="s">
        <v>972</v>
      </c>
    </row>
    <row r="218463" spans="1:3" x14ac:dyDescent="0.35">
      <c r="A218463" t="s">
        <v>219822</v>
      </c>
      <c r="B218463" t="str">
        <f t="shared" si="3413"/>
        <v>SW153LX</v>
      </c>
      <c r="C218463" t="s">
        <v>972</v>
      </c>
    </row>
    <row r="218464" spans="1:3" x14ac:dyDescent="0.35">
      <c r="A218464" t="s">
        <v>219823</v>
      </c>
      <c r="B218464" t="str">
        <f t="shared" si="3413"/>
        <v>SW153LY</v>
      </c>
      <c r="C218464" t="s">
        <v>972</v>
      </c>
    </row>
    <row r="218465" spans="1:3" x14ac:dyDescent="0.35">
      <c r="A218465" t="s">
        <v>219824</v>
      </c>
      <c r="B218465" t="str">
        <f t="shared" si="3413"/>
        <v>SW153NB</v>
      </c>
      <c r="C218465" t="s">
        <v>972</v>
      </c>
    </row>
    <row r="218466" spans="1:3" x14ac:dyDescent="0.35">
      <c r="A218466" t="s">
        <v>219825</v>
      </c>
      <c r="B218466" t="str">
        <f t="shared" si="3413"/>
        <v>SW153ND</v>
      </c>
      <c r="C218466" t="s">
        <v>972</v>
      </c>
    </row>
    <row r="218467" spans="1:3" x14ac:dyDescent="0.35">
      <c r="A218467" t="s">
        <v>219826</v>
      </c>
      <c r="B218467" t="str">
        <f t="shared" si="3413"/>
        <v>SW153NE</v>
      </c>
      <c r="C218467" t="s">
        <v>972</v>
      </c>
    </row>
    <row r="218468" spans="1:3" x14ac:dyDescent="0.35">
      <c r="A218468" t="s">
        <v>219827</v>
      </c>
      <c r="B218468" t="str">
        <f t="shared" si="3413"/>
        <v>SW153NF</v>
      </c>
      <c r="C218468" t="s">
        <v>972</v>
      </c>
    </row>
    <row r="218469" spans="1:3" x14ac:dyDescent="0.35">
      <c r="A218469" t="s">
        <v>219828</v>
      </c>
      <c r="B218469" t="str">
        <f t="shared" si="3413"/>
        <v>SW153NG</v>
      </c>
      <c r="C218469" t="s">
        <v>956</v>
      </c>
    </row>
    <row r="218470" spans="1:3" x14ac:dyDescent="0.35">
      <c r="A218470" t="s">
        <v>219829</v>
      </c>
      <c r="B218470" t="str">
        <f t="shared" si="3413"/>
        <v>SW153NH</v>
      </c>
      <c r="C218470" t="s">
        <v>972</v>
      </c>
    </row>
    <row r="218471" spans="1:3" x14ac:dyDescent="0.35">
      <c r="A218471" t="s">
        <v>219830</v>
      </c>
      <c r="B218471" t="str">
        <f t="shared" si="3413"/>
        <v>SW153NJ</v>
      </c>
      <c r="C218471" t="s">
        <v>972</v>
      </c>
    </row>
    <row r="218472" spans="1:3" x14ac:dyDescent="0.35">
      <c r="A218472" t="s">
        <v>219831</v>
      </c>
      <c r="B218472" t="str">
        <f t="shared" si="3413"/>
        <v>SW153NL</v>
      </c>
      <c r="C218472" t="s">
        <v>941</v>
      </c>
    </row>
    <row r="218473" spans="1:3" x14ac:dyDescent="0.35">
      <c r="A218473" t="s">
        <v>219832</v>
      </c>
      <c r="B218473" t="str">
        <f t="shared" si="3413"/>
        <v>SW153NN</v>
      </c>
      <c r="C218473" t="s">
        <v>941</v>
      </c>
    </row>
    <row r="218474" spans="1:3" x14ac:dyDescent="0.35">
      <c r="A218474" t="s">
        <v>219833</v>
      </c>
      <c r="B218474" t="str">
        <f t="shared" si="3413"/>
        <v>SW153NQ</v>
      </c>
      <c r="C218474" t="s">
        <v>972</v>
      </c>
    </row>
    <row r="218475" spans="1:3" x14ac:dyDescent="0.35">
      <c r="A218475" t="s">
        <v>219834</v>
      </c>
      <c r="B218475" t="str">
        <f t="shared" si="3413"/>
        <v>SW153NR</v>
      </c>
      <c r="C218475" t="s">
        <v>941</v>
      </c>
    </row>
    <row r="218476" spans="1:3" x14ac:dyDescent="0.35">
      <c r="A218476" t="s">
        <v>219835</v>
      </c>
      <c r="B218476" t="str">
        <f t="shared" si="3413"/>
        <v>SW153NS</v>
      </c>
      <c r="C218476" t="s">
        <v>941</v>
      </c>
    </row>
    <row r="218477" spans="1:3" x14ac:dyDescent="0.35">
      <c r="A218477" t="s">
        <v>219836</v>
      </c>
      <c r="B218477" t="str">
        <f t="shared" si="3413"/>
        <v>SW153NT</v>
      </c>
      <c r="C218477" t="s">
        <v>941</v>
      </c>
    </row>
    <row r="218478" spans="1:3" x14ac:dyDescent="0.35">
      <c r="A218478" t="s">
        <v>219837</v>
      </c>
      <c r="B218478" t="str">
        <f t="shared" si="3413"/>
        <v>SW153NU</v>
      </c>
      <c r="C218478" t="s">
        <v>941</v>
      </c>
    </row>
    <row r="218479" spans="1:3" x14ac:dyDescent="0.35">
      <c r="A218479" t="s">
        <v>219838</v>
      </c>
      <c r="B218479" t="str">
        <f t="shared" si="3413"/>
        <v>SW153NX</v>
      </c>
      <c r="C218479" t="s">
        <v>941</v>
      </c>
    </row>
    <row r="218480" spans="1:3" x14ac:dyDescent="0.35">
      <c r="A218480" t="s">
        <v>219839</v>
      </c>
      <c r="B218480" t="str">
        <f t="shared" si="3413"/>
        <v>SW153NY</v>
      </c>
      <c r="C218480" t="s">
        <v>941</v>
      </c>
    </row>
    <row r="218481" spans="1:3" x14ac:dyDescent="0.35">
      <c r="A218481" t="s">
        <v>219840</v>
      </c>
      <c r="B218481" t="str">
        <f t="shared" si="3413"/>
        <v>SW153NZ</v>
      </c>
      <c r="C218481" t="s">
        <v>941</v>
      </c>
    </row>
    <row r="218482" spans="1:3" x14ac:dyDescent="0.35">
      <c r="A218482" t="s">
        <v>219841</v>
      </c>
      <c r="B218482" t="str">
        <f t="shared" si="3413"/>
        <v>SW153PA</v>
      </c>
      <c r="C218482" t="s">
        <v>970</v>
      </c>
    </row>
    <row r="218483" spans="1:3" x14ac:dyDescent="0.35">
      <c r="A218483" t="s">
        <v>219842</v>
      </c>
      <c r="B218483" t="str">
        <f t="shared" si="3413"/>
        <v>SW153PB</v>
      </c>
      <c r="C218483" t="s">
        <v>970</v>
      </c>
    </row>
    <row r="218484" spans="1:3" x14ac:dyDescent="0.35">
      <c r="A218484" t="s">
        <v>219843</v>
      </c>
      <c r="B218484" t="str">
        <f t="shared" si="3413"/>
        <v>SW153PD</v>
      </c>
      <c r="C218484" t="s">
        <v>970</v>
      </c>
    </row>
    <row r="218485" spans="1:3" x14ac:dyDescent="0.35">
      <c r="A218485" t="s">
        <v>219844</v>
      </c>
      <c r="B218485" t="str">
        <f t="shared" si="3413"/>
        <v>SW153PF</v>
      </c>
      <c r="C218485" t="s">
        <v>632</v>
      </c>
    </row>
    <row r="218486" spans="1:3" x14ac:dyDescent="0.35">
      <c r="A218486" t="s">
        <v>219845</v>
      </c>
      <c r="B218486" t="str">
        <f t="shared" si="3413"/>
        <v>SW153PG</v>
      </c>
      <c r="C218486" t="s">
        <v>956</v>
      </c>
    </row>
    <row r="218487" spans="1:3" x14ac:dyDescent="0.35">
      <c r="A218487" t="s">
        <v>219846</v>
      </c>
      <c r="B218487" t="str">
        <f t="shared" si="3413"/>
        <v>SW153PH</v>
      </c>
      <c r="C218487" t="s">
        <v>632</v>
      </c>
    </row>
    <row r="218488" spans="1:3" x14ac:dyDescent="0.35">
      <c r="A218488" t="s">
        <v>219847</v>
      </c>
      <c r="B218488" t="str">
        <f t="shared" si="3413"/>
        <v>SW153PJ</v>
      </c>
      <c r="C218488" t="s">
        <v>632</v>
      </c>
    </row>
    <row r="218489" spans="1:3" x14ac:dyDescent="0.35">
      <c r="A218489" t="s">
        <v>219848</v>
      </c>
      <c r="B218489" t="str">
        <f t="shared" si="3413"/>
        <v>SW153PL</v>
      </c>
      <c r="C218489" t="s">
        <v>632</v>
      </c>
    </row>
    <row r="218490" spans="1:3" x14ac:dyDescent="0.35">
      <c r="A218490" t="s">
        <v>219849</v>
      </c>
      <c r="B218490" t="str">
        <f t="shared" si="3413"/>
        <v>SW153PN</v>
      </c>
      <c r="C218490" t="s">
        <v>632</v>
      </c>
    </row>
    <row r="218491" spans="1:3" x14ac:dyDescent="0.35">
      <c r="A218491" t="s">
        <v>219850</v>
      </c>
      <c r="B218491" t="str">
        <f t="shared" si="3413"/>
        <v>SW153PP</v>
      </c>
      <c r="C218491" t="s">
        <v>632</v>
      </c>
    </row>
    <row r="218492" spans="1:3" x14ac:dyDescent="0.35">
      <c r="A218492" t="s">
        <v>219851</v>
      </c>
      <c r="B218492" t="str">
        <f t="shared" si="3413"/>
        <v>SW153PQ</v>
      </c>
      <c r="C218492" t="s">
        <v>956</v>
      </c>
    </row>
    <row r="218493" spans="1:3" x14ac:dyDescent="0.35">
      <c r="A218493" t="s">
        <v>219852</v>
      </c>
      <c r="B218493" t="str">
        <f t="shared" si="3413"/>
        <v>SW153PR</v>
      </c>
      <c r="C218493" t="s">
        <v>632</v>
      </c>
    </row>
    <row r="218494" spans="1:3" x14ac:dyDescent="0.35">
      <c r="A218494" t="s">
        <v>219853</v>
      </c>
      <c r="B218494" t="str">
        <f t="shared" si="3413"/>
        <v>SW153PS</v>
      </c>
      <c r="C218494" t="s">
        <v>632</v>
      </c>
    </row>
    <row r="218495" spans="1:3" x14ac:dyDescent="0.35">
      <c r="A218495" t="s">
        <v>219854</v>
      </c>
      <c r="B218495" t="str">
        <f t="shared" si="3413"/>
        <v>SW153PT</v>
      </c>
      <c r="C218495" t="s">
        <v>632</v>
      </c>
    </row>
    <row r="218496" spans="1:3" x14ac:dyDescent="0.35">
      <c r="A218496" t="s">
        <v>219855</v>
      </c>
      <c r="B218496" t="str">
        <f t="shared" si="3413"/>
        <v>SW153PU</v>
      </c>
      <c r="C218496" t="s">
        <v>632</v>
      </c>
    </row>
    <row r="218497" spans="1:3" x14ac:dyDescent="0.35">
      <c r="A218497" t="s">
        <v>219856</v>
      </c>
      <c r="B218497" t="str">
        <f t="shared" si="3413"/>
        <v>SW153PW</v>
      </c>
      <c r="C218497" t="s">
        <v>632</v>
      </c>
    </row>
    <row r="218498" spans="1:3" x14ac:dyDescent="0.35">
      <c r="A218498" t="s">
        <v>219857</v>
      </c>
      <c r="B218498" t="str">
        <f t="shared" si="3413"/>
        <v>SW153PX</v>
      </c>
      <c r="C218498" t="s">
        <v>632</v>
      </c>
    </row>
    <row r="218499" spans="1:3" x14ac:dyDescent="0.35">
      <c r="A218499" t="s">
        <v>219858</v>
      </c>
      <c r="B218499" t="str">
        <f t="shared" ref="B218499:B218562" si="3414">SUBSTITUTE(A218499, " ", "")</f>
        <v>SW153PY</v>
      </c>
      <c r="C218499" t="s">
        <v>632</v>
      </c>
    </row>
    <row r="218500" spans="1:3" x14ac:dyDescent="0.35">
      <c r="A218500" t="s">
        <v>219859</v>
      </c>
      <c r="B218500" t="str">
        <f t="shared" si="3414"/>
        <v>SW153PZ</v>
      </c>
      <c r="C218500" t="s">
        <v>632</v>
      </c>
    </row>
    <row r="218501" spans="1:3" x14ac:dyDescent="0.35">
      <c r="A218501" t="s">
        <v>219860</v>
      </c>
      <c r="B218501" t="str">
        <f t="shared" si="3414"/>
        <v>SW153QA</v>
      </c>
      <c r="C218501" t="s">
        <v>632</v>
      </c>
    </row>
    <row r="218502" spans="1:3" x14ac:dyDescent="0.35">
      <c r="A218502" t="s">
        <v>219861</v>
      </c>
      <c r="B218502" t="str">
        <f t="shared" si="3414"/>
        <v>SW153QE</v>
      </c>
      <c r="C218502" t="s">
        <v>632</v>
      </c>
    </row>
    <row r="218503" spans="1:3" x14ac:dyDescent="0.35">
      <c r="A218503" t="s">
        <v>219862</v>
      </c>
      <c r="B218503" t="str">
        <f t="shared" si="3414"/>
        <v>SW153QF</v>
      </c>
      <c r="C218503" t="s">
        <v>632</v>
      </c>
    </row>
    <row r="218504" spans="1:3" x14ac:dyDescent="0.35">
      <c r="A218504" t="s">
        <v>219863</v>
      </c>
      <c r="B218504" t="str">
        <f t="shared" si="3414"/>
        <v>SW153QG</v>
      </c>
      <c r="C218504" t="s">
        <v>632</v>
      </c>
    </row>
    <row r="218505" spans="1:3" x14ac:dyDescent="0.35">
      <c r="A218505" t="s">
        <v>219864</v>
      </c>
      <c r="B218505" t="str">
        <f t="shared" si="3414"/>
        <v>SW153QH</v>
      </c>
      <c r="C218505" t="s">
        <v>632</v>
      </c>
    </row>
    <row r="218506" spans="1:3" x14ac:dyDescent="0.35">
      <c r="A218506" t="s">
        <v>219865</v>
      </c>
      <c r="B218506" t="str">
        <f t="shared" si="3414"/>
        <v>SW153QJ</v>
      </c>
      <c r="C218506" t="s">
        <v>632</v>
      </c>
    </row>
    <row r="218507" spans="1:3" x14ac:dyDescent="0.35">
      <c r="A218507" t="s">
        <v>219866</v>
      </c>
      <c r="B218507" t="str">
        <f t="shared" si="3414"/>
        <v>SW153QL</v>
      </c>
      <c r="C218507" t="s">
        <v>632</v>
      </c>
    </row>
    <row r="218508" spans="1:3" x14ac:dyDescent="0.35">
      <c r="A218508" t="s">
        <v>219867</v>
      </c>
      <c r="B218508" t="str">
        <f t="shared" si="3414"/>
        <v>SW153QN</v>
      </c>
      <c r="C218508" t="s">
        <v>632</v>
      </c>
    </row>
    <row r="218509" spans="1:3" x14ac:dyDescent="0.35">
      <c r="A218509" t="s">
        <v>219868</v>
      </c>
      <c r="B218509" t="str">
        <f t="shared" si="3414"/>
        <v>SW153QP</v>
      </c>
      <c r="C218509" t="s">
        <v>632</v>
      </c>
    </row>
    <row r="218510" spans="1:3" x14ac:dyDescent="0.35">
      <c r="A218510" t="s">
        <v>219869</v>
      </c>
      <c r="B218510" t="str">
        <f t="shared" si="3414"/>
        <v>SW153QQ</v>
      </c>
      <c r="C218510" t="s">
        <v>632</v>
      </c>
    </row>
    <row r="218511" spans="1:3" x14ac:dyDescent="0.35">
      <c r="A218511" t="s">
        <v>219870</v>
      </c>
      <c r="B218511" t="str">
        <f t="shared" si="3414"/>
        <v>SW153QR</v>
      </c>
      <c r="C218511" t="s">
        <v>632</v>
      </c>
    </row>
    <row r="218512" spans="1:3" x14ac:dyDescent="0.35">
      <c r="A218512" t="s">
        <v>219871</v>
      </c>
      <c r="B218512" t="str">
        <f t="shared" si="3414"/>
        <v>SW153QS</v>
      </c>
      <c r="C218512" t="s">
        <v>632</v>
      </c>
    </row>
    <row r="218513" spans="1:3" x14ac:dyDescent="0.35">
      <c r="A218513" t="s">
        <v>219872</v>
      </c>
      <c r="B218513" t="str">
        <f t="shared" si="3414"/>
        <v>SW153QT</v>
      </c>
      <c r="C218513" t="s">
        <v>632</v>
      </c>
    </row>
    <row r="218514" spans="1:3" x14ac:dyDescent="0.35">
      <c r="A218514" t="s">
        <v>219873</v>
      </c>
      <c r="B218514" t="str">
        <f t="shared" si="3414"/>
        <v>SW153QW</v>
      </c>
      <c r="C218514" t="s">
        <v>632</v>
      </c>
    </row>
    <row r="218515" spans="1:3" x14ac:dyDescent="0.35">
      <c r="A218515" t="s">
        <v>219874</v>
      </c>
      <c r="B218515" t="str">
        <f t="shared" si="3414"/>
        <v>SW153RA</v>
      </c>
      <c r="C218515" t="s">
        <v>632</v>
      </c>
    </row>
    <row r="218516" spans="1:3" x14ac:dyDescent="0.35">
      <c r="A218516" t="s">
        <v>219875</v>
      </c>
      <c r="B218516" t="str">
        <f t="shared" si="3414"/>
        <v>SW153RB</v>
      </c>
      <c r="C218516" t="s">
        <v>632</v>
      </c>
    </row>
    <row r="218517" spans="1:3" x14ac:dyDescent="0.35">
      <c r="A218517" t="s">
        <v>219876</v>
      </c>
      <c r="B218517" t="str">
        <f t="shared" si="3414"/>
        <v>SW153RD</v>
      </c>
      <c r="C218517" t="s">
        <v>632</v>
      </c>
    </row>
    <row r="218518" spans="1:3" x14ac:dyDescent="0.35">
      <c r="A218518" t="s">
        <v>219877</v>
      </c>
      <c r="B218518" t="str">
        <f t="shared" si="3414"/>
        <v>SW153RE</v>
      </c>
      <c r="C218518" t="s">
        <v>632</v>
      </c>
    </row>
    <row r="218519" spans="1:3" x14ac:dyDescent="0.35">
      <c r="A218519" t="s">
        <v>219878</v>
      </c>
      <c r="B218519" t="str">
        <f t="shared" si="3414"/>
        <v>SW153RF</v>
      </c>
      <c r="C218519" t="s">
        <v>632</v>
      </c>
    </row>
    <row r="218520" spans="1:3" x14ac:dyDescent="0.35">
      <c r="A218520" t="s">
        <v>219879</v>
      </c>
      <c r="B218520" t="str">
        <f t="shared" si="3414"/>
        <v>SW153RG</v>
      </c>
      <c r="C218520" t="s">
        <v>632</v>
      </c>
    </row>
    <row r="218521" spans="1:3" x14ac:dyDescent="0.35">
      <c r="A218521" t="s">
        <v>219880</v>
      </c>
      <c r="B218521" t="str">
        <f t="shared" si="3414"/>
        <v>SW153RH</v>
      </c>
      <c r="C218521" t="s">
        <v>632</v>
      </c>
    </row>
    <row r="218522" spans="1:3" x14ac:dyDescent="0.35">
      <c r="A218522" t="s">
        <v>219881</v>
      </c>
      <c r="B218522" t="str">
        <f t="shared" si="3414"/>
        <v>SW153RJ</v>
      </c>
      <c r="C218522" t="s">
        <v>632</v>
      </c>
    </row>
    <row r="218523" spans="1:3" x14ac:dyDescent="0.35">
      <c r="A218523" t="s">
        <v>219882</v>
      </c>
      <c r="B218523" t="str">
        <f t="shared" si="3414"/>
        <v>SW153RL</v>
      </c>
      <c r="C218523" t="s">
        <v>632</v>
      </c>
    </row>
    <row r="218524" spans="1:3" x14ac:dyDescent="0.35">
      <c r="A218524" t="s">
        <v>219883</v>
      </c>
      <c r="B218524" t="str">
        <f t="shared" si="3414"/>
        <v>SW153RN</v>
      </c>
      <c r="C218524" t="s">
        <v>632</v>
      </c>
    </row>
    <row r="218525" spans="1:3" x14ac:dyDescent="0.35">
      <c r="A218525" t="s">
        <v>219884</v>
      </c>
      <c r="B218525" t="str">
        <f t="shared" si="3414"/>
        <v>SW153RP</v>
      </c>
      <c r="C218525" t="s">
        <v>632</v>
      </c>
    </row>
    <row r="218526" spans="1:3" x14ac:dyDescent="0.35">
      <c r="A218526" t="s">
        <v>219885</v>
      </c>
      <c r="B218526" t="str">
        <f t="shared" si="3414"/>
        <v>SW153RQ</v>
      </c>
      <c r="C218526" t="s">
        <v>632</v>
      </c>
    </row>
    <row r="218527" spans="1:3" x14ac:dyDescent="0.35">
      <c r="A218527" t="s">
        <v>219886</v>
      </c>
      <c r="B218527" t="str">
        <f t="shared" si="3414"/>
        <v>SW153RR</v>
      </c>
      <c r="C218527" t="s">
        <v>632</v>
      </c>
    </row>
    <row r="218528" spans="1:3" x14ac:dyDescent="0.35">
      <c r="A218528" t="s">
        <v>219887</v>
      </c>
      <c r="B218528" t="str">
        <f t="shared" si="3414"/>
        <v>SW153RS</v>
      </c>
      <c r="C218528" t="s">
        <v>632</v>
      </c>
    </row>
    <row r="218529" spans="1:3" x14ac:dyDescent="0.35">
      <c r="A218529" t="s">
        <v>219888</v>
      </c>
      <c r="B218529" t="str">
        <f t="shared" si="3414"/>
        <v>SW153RT</v>
      </c>
      <c r="C218529" t="s">
        <v>632</v>
      </c>
    </row>
    <row r="218530" spans="1:3" x14ac:dyDescent="0.35">
      <c r="A218530" t="s">
        <v>219889</v>
      </c>
      <c r="B218530" t="str">
        <f t="shared" si="3414"/>
        <v>SW153RU</v>
      </c>
      <c r="C218530" t="s">
        <v>632</v>
      </c>
    </row>
    <row r="218531" spans="1:3" x14ac:dyDescent="0.35">
      <c r="A218531" t="s">
        <v>219890</v>
      </c>
      <c r="B218531" t="str">
        <f t="shared" si="3414"/>
        <v>SW153RW</v>
      </c>
      <c r="C218531" t="s">
        <v>632</v>
      </c>
    </row>
    <row r="218532" spans="1:3" x14ac:dyDescent="0.35">
      <c r="A218532" t="s">
        <v>219891</v>
      </c>
      <c r="B218532" t="str">
        <f t="shared" si="3414"/>
        <v>SW153RX</v>
      </c>
      <c r="C218532" t="s">
        <v>956</v>
      </c>
    </row>
    <row r="218533" spans="1:3" x14ac:dyDescent="0.35">
      <c r="A218533" t="s">
        <v>219892</v>
      </c>
      <c r="B218533" t="str">
        <f t="shared" si="3414"/>
        <v>SW153RY</v>
      </c>
      <c r="C218533" t="s">
        <v>956</v>
      </c>
    </row>
    <row r="218534" spans="1:3" x14ac:dyDescent="0.35">
      <c r="A218534" t="s">
        <v>219893</v>
      </c>
      <c r="B218534" t="str">
        <f t="shared" si="3414"/>
        <v>SW153RZ</v>
      </c>
      <c r="C218534" t="s">
        <v>956</v>
      </c>
    </row>
    <row r="218535" spans="1:3" x14ac:dyDescent="0.35">
      <c r="A218535" t="s">
        <v>219894</v>
      </c>
      <c r="B218535" t="str">
        <f t="shared" si="3414"/>
        <v>SW153SA</v>
      </c>
      <c r="C218535" t="s">
        <v>956</v>
      </c>
    </row>
    <row r="218536" spans="1:3" x14ac:dyDescent="0.35">
      <c r="A218536" t="s">
        <v>219895</v>
      </c>
      <c r="B218536" t="str">
        <f t="shared" si="3414"/>
        <v>SW153SB</v>
      </c>
      <c r="C218536" t="s">
        <v>956</v>
      </c>
    </row>
    <row r="218537" spans="1:3" x14ac:dyDescent="0.35">
      <c r="A218537" t="s">
        <v>219896</v>
      </c>
      <c r="B218537" t="str">
        <f t="shared" si="3414"/>
        <v>SW153SD</v>
      </c>
      <c r="C218537" t="s">
        <v>632</v>
      </c>
    </row>
    <row r="218538" spans="1:3" x14ac:dyDescent="0.35">
      <c r="A218538" t="s">
        <v>219897</v>
      </c>
      <c r="B218538" t="str">
        <f t="shared" si="3414"/>
        <v>SW153SE</v>
      </c>
      <c r="C218538" t="s">
        <v>632</v>
      </c>
    </row>
    <row r="218539" spans="1:3" x14ac:dyDescent="0.35">
      <c r="A218539" t="s">
        <v>219898</v>
      </c>
      <c r="B218539" t="str">
        <f t="shared" si="3414"/>
        <v>SW153SF</v>
      </c>
      <c r="C218539" t="s">
        <v>956</v>
      </c>
    </row>
    <row r="218540" spans="1:3" x14ac:dyDescent="0.35">
      <c r="A218540" t="s">
        <v>219899</v>
      </c>
      <c r="B218540" t="str">
        <f t="shared" si="3414"/>
        <v>SW153SG</v>
      </c>
      <c r="C218540" t="s">
        <v>970</v>
      </c>
    </row>
    <row r="218541" spans="1:3" x14ac:dyDescent="0.35">
      <c r="A218541" t="s">
        <v>219900</v>
      </c>
      <c r="B218541" t="str">
        <f t="shared" si="3414"/>
        <v>SW153SH</v>
      </c>
      <c r="C218541" t="s">
        <v>941</v>
      </c>
    </row>
    <row r="218542" spans="1:3" x14ac:dyDescent="0.35">
      <c r="A218542" t="s">
        <v>219901</v>
      </c>
      <c r="B218542" t="str">
        <f t="shared" si="3414"/>
        <v>SW153SJ</v>
      </c>
      <c r="C218542" t="s">
        <v>941</v>
      </c>
    </row>
    <row r="218543" spans="1:3" x14ac:dyDescent="0.35">
      <c r="A218543" t="s">
        <v>219902</v>
      </c>
      <c r="B218543" t="str">
        <f t="shared" si="3414"/>
        <v>SW153SL</v>
      </c>
      <c r="C218543" t="s">
        <v>941</v>
      </c>
    </row>
    <row r="218544" spans="1:3" x14ac:dyDescent="0.35">
      <c r="A218544" t="s">
        <v>219903</v>
      </c>
      <c r="B218544" t="str">
        <f t="shared" si="3414"/>
        <v>SW153SN</v>
      </c>
      <c r="C218544" t="s">
        <v>970</v>
      </c>
    </row>
    <row r="218545" spans="1:3" x14ac:dyDescent="0.35">
      <c r="A218545" t="s">
        <v>219904</v>
      </c>
      <c r="B218545" t="str">
        <f t="shared" si="3414"/>
        <v>SW153SP</v>
      </c>
      <c r="C218545" t="s">
        <v>970</v>
      </c>
    </row>
    <row r="218546" spans="1:3" x14ac:dyDescent="0.35">
      <c r="A218546" t="s">
        <v>219905</v>
      </c>
      <c r="B218546" t="str">
        <f t="shared" si="3414"/>
        <v>SW153SR</v>
      </c>
      <c r="C218546" t="s">
        <v>941</v>
      </c>
    </row>
    <row r="218547" spans="1:3" x14ac:dyDescent="0.35">
      <c r="A218547" t="s">
        <v>219906</v>
      </c>
      <c r="B218547" t="str">
        <f t="shared" si="3414"/>
        <v>SW153SS</v>
      </c>
      <c r="C218547" t="s">
        <v>970</v>
      </c>
    </row>
    <row r="218548" spans="1:3" x14ac:dyDescent="0.35">
      <c r="A218548" t="s">
        <v>219907</v>
      </c>
      <c r="B218548" t="str">
        <f t="shared" si="3414"/>
        <v>SW153ST</v>
      </c>
      <c r="C218548" t="s">
        <v>970</v>
      </c>
    </row>
    <row r="218549" spans="1:3" x14ac:dyDescent="0.35">
      <c r="A218549" t="s">
        <v>219908</v>
      </c>
      <c r="B218549" t="str">
        <f t="shared" si="3414"/>
        <v>SW153SU</v>
      </c>
      <c r="C218549" t="s">
        <v>972</v>
      </c>
    </row>
    <row r="218550" spans="1:3" x14ac:dyDescent="0.35">
      <c r="A218550" t="s">
        <v>219909</v>
      </c>
      <c r="B218550" t="str">
        <f t="shared" si="3414"/>
        <v>SW153SW</v>
      </c>
      <c r="C218550" t="s">
        <v>970</v>
      </c>
    </row>
    <row r="218551" spans="1:3" x14ac:dyDescent="0.35">
      <c r="A218551" t="s">
        <v>219910</v>
      </c>
      <c r="B218551" t="str">
        <f t="shared" si="3414"/>
        <v>SW153SX</v>
      </c>
      <c r="C218551" t="s">
        <v>972</v>
      </c>
    </row>
    <row r="218552" spans="1:3" x14ac:dyDescent="0.35">
      <c r="A218552" t="s">
        <v>219911</v>
      </c>
      <c r="B218552" t="str">
        <f t="shared" si="3414"/>
        <v>SW153SY</v>
      </c>
      <c r="C218552" t="s">
        <v>956</v>
      </c>
    </row>
    <row r="218553" spans="1:3" x14ac:dyDescent="0.35">
      <c r="A218553" t="s">
        <v>219912</v>
      </c>
      <c r="B218553" t="str">
        <f t="shared" si="3414"/>
        <v>SW153SZ</v>
      </c>
      <c r="C218553" t="s">
        <v>956</v>
      </c>
    </row>
    <row r="218554" spans="1:3" x14ac:dyDescent="0.35">
      <c r="A218554" t="s">
        <v>219913</v>
      </c>
      <c r="B218554" t="str">
        <f t="shared" si="3414"/>
        <v>SW153TA</v>
      </c>
      <c r="C218554" t="s">
        <v>956</v>
      </c>
    </row>
    <row r="218555" spans="1:3" x14ac:dyDescent="0.35">
      <c r="A218555" t="s">
        <v>219914</v>
      </c>
      <c r="B218555" t="str">
        <f t="shared" si="3414"/>
        <v>SW153TB</v>
      </c>
      <c r="C218555" t="s">
        <v>956</v>
      </c>
    </row>
    <row r="218556" spans="1:3" x14ac:dyDescent="0.35">
      <c r="A218556" t="s">
        <v>219915</v>
      </c>
      <c r="B218556" t="str">
        <f t="shared" si="3414"/>
        <v>SW153TD</v>
      </c>
      <c r="C218556" t="s">
        <v>956</v>
      </c>
    </row>
    <row r="218557" spans="1:3" x14ac:dyDescent="0.35">
      <c r="A218557" t="s">
        <v>219916</v>
      </c>
      <c r="B218557" t="str">
        <f t="shared" si="3414"/>
        <v>SW153TE</v>
      </c>
      <c r="C218557" t="s">
        <v>956</v>
      </c>
    </row>
    <row r="218558" spans="1:3" x14ac:dyDescent="0.35">
      <c r="A218558" t="s">
        <v>219917</v>
      </c>
      <c r="B218558" t="str">
        <f t="shared" si="3414"/>
        <v>SW153TF</v>
      </c>
      <c r="C218558" t="s">
        <v>956</v>
      </c>
    </row>
    <row r="218559" spans="1:3" x14ac:dyDescent="0.35">
      <c r="A218559" t="s">
        <v>219918</v>
      </c>
      <c r="B218559" t="str">
        <f t="shared" si="3414"/>
        <v>SW153TG</v>
      </c>
      <c r="C218559" t="s">
        <v>956</v>
      </c>
    </row>
    <row r="218560" spans="1:3" x14ac:dyDescent="0.35">
      <c r="A218560" t="s">
        <v>219919</v>
      </c>
      <c r="B218560" t="str">
        <f t="shared" si="3414"/>
        <v>SW153TH</v>
      </c>
      <c r="C218560" t="s">
        <v>956</v>
      </c>
    </row>
    <row r="218561" spans="1:3" x14ac:dyDescent="0.35">
      <c r="A218561" t="s">
        <v>219920</v>
      </c>
      <c r="B218561" t="str">
        <f t="shared" si="3414"/>
        <v>SW153TJ</v>
      </c>
      <c r="C218561" t="s">
        <v>956</v>
      </c>
    </row>
    <row r="218562" spans="1:3" x14ac:dyDescent="0.35">
      <c r="A218562" t="s">
        <v>219921</v>
      </c>
      <c r="B218562" t="str">
        <f t="shared" si="3414"/>
        <v>SW153TL</v>
      </c>
      <c r="C218562" t="s">
        <v>956</v>
      </c>
    </row>
    <row r="218563" spans="1:3" x14ac:dyDescent="0.35">
      <c r="A218563" t="s">
        <v>219922</v>
      </c>
      <c r="B218563" t="str">
        <f t="shared" ref="B218563:B218626" si="3415">SUBSTITUTE(A218563, " ", "")</f>
        <v>SW153TN</v>
      </c>
      <c r="C218563" t="s">
        <v>956</v>
      </c>
    </row>
    <row r="218564" spans="1:3" x14ac:dyDescent="0.35">
      <c r="A218564" t="s">
        <v>219923</v>
      </c>
      <c r="B218564" t="str">
        <f t="shared" si="3415"/>
        <v>SW153TP</v>
      </c>
      <c r="C218564" t="s">
        <v>956</v>
      </c>
    </row>
    <row r="218565" spans="1:3" x14ac:dyDescent="0.35">
      <c r="A218565" t="s">
        <v>219924</v>
      </c>
      <c r="B218565" t="str">
        <f t="shared" si="3415"/>
        <v>SW153TQ</v>
      </c>
      <c r="C218565" t="s">
        <v>972</v>
      </c>
    </row>
    <row r="218566" spans="1:3" x14ac:dyDescent="0.35">
      <c r="A218566" t="s">
        <v>219925</v>
      </c>
      <c r="B218566" t="str">
        <f t="shared" si="3415"/>
        <v>SW153TR</v>
      </c>
      <c r="C218566" t="s">
        <v>956</v>
      </c>
    </row>
    <row r="218567" spans="1:3" x14ac:dyDescent="0.35">
      <c r="A218567" t="s">
        <v>219926</v>
      </c>
      <c r="B218567" t="str">
        <f t="shared" si="3415"/>
        <v>SW153TS</v>
      </c>
      <c r="C218567" t="s">
        <v>956</v>
      </c>
    </row>
    <row r="218568" spans="1:3" x14ac:dyDescent="0.35">
      <c r="A218568" t="s">
        <v>219927</v>
      </c>
      <c r="B218568" t="str">
        <f t="shared" si="3415"/>
        <v>SW153TT</v>
      </c>
      <c r="C218568" t="s">
        <v>956</v>
      </c>
    </row>
    <row r="218569" spans="1:3" x14ac:dyDescent="0.35">
      <c r="A218569" t="s">
        <v>219928</v>
      </c>
      <c r="B218569" t="str">
        <f t="shared" si="3415"/>
        <v>SW153TU</v>
      </c>
      <c r="C218569" t="s">
        <v>956</v>
      </c>
    </row>
    <row r="218570" spans="1:3" x14ac:dyDescent="0.35">
      <c r="A218570" t="s">
        <v>219929</v>
      </c>
      <c r="B218570" t="str">
        <f t="shared" si="3415"/>
        <v>SW153TW</v>
      </c>
      <c r="C218570" t="s">
        <v>941</v>
      </c>
    </row>
    <row r="218571" spans="1:3" x14ac:dyDescent="0.35">
      <c r="A218571" t="s">
        <v>219930</v>
      </c>
      <c r="B218571" t="str">
        <f t="shared" si="3415"/>
        <v>SW153TX</v>
      </c>
      <c r="C218571" t="s">
        <v>956</v>
      </c>
    </row>
    <row r="218572" spans="1:3" x14ac:dyDescent="0.35">
      <c r="A218572" t="s">
        <v>219931</v>
      </c>
      <c r="B218572" t="str">
        <f t="shared" si="3415"/>
        <v>SW153TY</v>
      </c>
      <c r="C218572" t="s">
        <v>956</v>
      </c>
    </row>
    <row r="218573" spans="1:3" x14ac:dyDescent="0.35">
      <c r="A218573" t="s">
        <v>219932</v>
      </c>
      <c r="B218573" t="str">
        <f t="shared" si="3415"/>
        <v>SW153TZ</v>
      </c>
      <c r="C218573" t="s">
        <v>956</v>
      </c>
    </row>
    <row r="218574" spans="1:3" x14ac:dyDescent="0.35">
      <c r="A218574" t="s">
        <v>219933</v>
      </c>
      <c r="B218574" t="str">
        <f t="shared" si="3415"/>
        <v>SW153UA</v>
      </c>
      <c r="C218574" t="s">
        <v>956</v>
      </c>
    </row>
    <row r="218575" spans="1:3" x14ac:dyDescent="0.35">
      <c r="A218575" t="s">
        <v>219934</v>
      </c>
      <c r="B218575" t="str">
        <f t="shared" si="3415"/>
        <v>SW153US</v>
      </c>
      <c r="C218575" t="s">
        <v>941</v>
      </c>
    </row>
    <row r="218576" spans="1:3" x14ac:dyDescent="0.35">
      <c r="A218576" t="s">
        <v>219935</v>
      </c>
      <c r="B218576" t="str">
        <f t="shared" si="3415"/>
        <v>SW153UT</v>
      </c>
      <c r="C218576" t="s">
        <v>941</v>
      </c>
    </row>
    <row r="218577" spans="1:3" x14ac:dyDescent="0.35">
      <c r="A218577" t="s">
        <v>219936</v>
      </c>
      <c r="B218577" t="str">
        <f t="shared" si="3415"/>
        <v>SW153UU</v>
      </c>
      <c r="C218577" t="s">
        <v>941</v>
      </c>
    </row>
    <row r="218578" spans="1:3" x14ac:dyDescent="0.35">
      <c r="A218578" t="s">
        <v>219937</v>
      </c>
      <c r="B218578" t="str">
        <f t="shared" si="3415"/>
        <v>SW153UW</v>
      </c>
      <c r="C218578" t="s">
        <v>941</v>
      </c>
    </row>
    <row r="218579" spans="1:3" x14ac:dyDescent="0.35">
      <c r="A218579" t="s">
        <v>219938</v>
      </c>
      <c r="B218579" t="str">
        <f t="shared" si="3415"/>
        <v>SW153UX</v>
      </c>
      <c r="C218579" t="s">
        <v>941</v>
      </c>
    </row>
    <row r="218580" spans="1:3" x14ac:dyDescent="0.35">
      <c r="A218580" t="s">
        <v>219939</v>
      </c>
      <c r="B218580" t="str">
        <f t="shared" si="3415"/>
        <v>SW153UY</v>
      </c>
      <c r="C218580" t="s">
        <v>941</v>
      </c>
    </row>
    <row r="218581" spans="1:3" x14ac:dyDescent="0.35">
      <c r="A218581" t="s">
        <v>219940</v>
      </c>
      <c r="B218581" t="str">
        <f t="shared" si="3415"/>
        <v>SW153UZ</v>
      </c>
      <c r="C218581" t="s">
        <v>941</v>
      </c>
    </row>
    <row r="218582" spans="1:3" x14ac:dyDescent="0.35">
      <c r="A218582" t="s">
        <v>219941</v>
      </c>
      <c r="B218582" t="str">
        <f t="shared" si="3415"/>
        <v>SW153WA</v>
      </c>
      <c r="C218582" t="s">
        <v>941</v>
      </c>
    </row>
    <row r="218583" spans="1:3" x14ac:dyDescent="0.35">
      <c r="A218583" t="s">
        <v>219942</v>
      </c>
      <c r="B218583" t="str">
        <f t="shared" si="3415"/>
        <v>SW153WB</v>
      </c>
      <c r="C218583" t="s">
        <v>941</v>
      </c>
    </row>
    <row r="218584" spans="1:3" x14ac:dyDescent="0.35">
      <c r="A218584" t="s">
        <v>219943</v>
      </c>
      <c r="B218584" t="str">
        <f t="shared" si="3415"/>
        <v>SW153WD</v>
      </c>
      <c r="C218584" t="s">
        <v>941</v>
      </c>
    </row>
    <row r="218585" spans="1:3" x14ac:dyDescent="0.35">
      <c r="A218585" t="s">
        <v>219944</v>
      </c>
      <c r="B218585" t="str">
        <f t="shared" si="3415"/>
        <v>SW153WE</v>
      </c>
      <c r="C218585" t="s">
        <v>941</v>
      </c>
    </row>
    <row r="218586" spans="1:3" x14ac:dyDescent="0.35">
      <c r="A218586" t="s">
        <v>219945</v>
      </c>
      <c r="B218586" t="str">
        <f t="shared" si="3415"/>
        <v>SW153WF</v>
      </c>
      <c r="C218586" t="s">
        <v>941</v>
      </c>
    </row>
    <row r="218587" spans="1:3" x14ac:dyDescent="0.35">
      <c r="A218587" t="s">
        <v>219946</v>
      </c>
      <c r="B218587" t="str">
        <f t="shared" si="3415"/>
        <v>SW153WG</v>
      </c>
      <c r="C218587" t="s">
        <v>941</v>
      </c>
    </row>
    <row r="218588" spans="1:3" x14ac:dyDescent="0.35">
      <c r="A218588" t="s">
        <v>219947</v>
      </c>
      <c r="B218588" t="str">
        <f t="shared" si="3415"/>
        <v>SW153WH</v>
      </c>
      <c r="C218588" t="s">
        <v>941</v>
      </c>
    </row>
    <row r="218589" spans="1:3" x14ac:dyDescent="0.35">
      <c r="A218589" t="s">
        <v>219948</v>
      </c>
      <c r="B218589" t="str">
        <f t="shared" si="3415"/>
        <v>SW153WJ</v>
      </c>
      <c r="C218589" t="s">
        <v>941</v>
      </c>
    </row>
    <row r="218590" spans="1:3" x14ac:dyDescent="0.35">
      <c r="A218590" t="s">
        <v>219949</v>
      </c>
      <c r="B218590" t="str">
        <f t="shared" si="3415"/>
        <v>SW153WL</v>
      </c>
      <c r="C218590" t="s">
        <v>941</v>
      </c>
    </row>
    <row r="218591" spans="1:3" x14ac:dyDescent="0.35">
      <c r="A218591" t="s">
        <v>219950</v>
      </c>
      <c r="B218591" t="str">
        <f t="shared" si="3415"/>
        <v>SW153WN</v>
      </c>
      <c r="C218591" t="s">
        <v>941</v>
      </c>
    </row>
    <row r="218592" spans="1:3" x14ac:dyDescent="0.35">
      <c r="A218592" t="s">
        <v>219951</v>
      </c>
      <c r="B218592" t="str">
        <f t="shared" si="3415"/>
        <v>SW153WP</v>
      </c>
      <c r="C218592" t="s">
        <v>941</v>
      </c>
    </row>
    <row r="218593" spans="1:3" x14ac:dyDescent="0.35">
      <c r="A218593" t="s">
        <v>219952</v>
      </c>
      <c r="B218593" t="str">
        <f t="shared" si="3415"/>
        <v>SW153WQ</v>
      </c>
      <c r="C218593" t="s">
        <v>941</v>
      </c>
    </row>
    <row r="218594" spans="1:3" x14ac:dyDescent="0.35">
      <c r="A218594" t="s">
        <v>219953</v>
      </c>
      <c r="B218594" t="str">
        <f t="shared" si="3415"/>
        <v>SW153WR</v>
      </c>
      <c r="C218594" t="s">
        <v>941</v>
      </c>
    </row>
    <row r="218595" spans="1:3" x14ac:dyDescent="0.35">
      <c r="A218595" t="s">
        <v>219954</v>
      </c>
      <c r="B218595" t="str">
        <f t="shared" si="3415"/>
        <v>SW153WS</v>
      </c>
      <c r="C218595" t="s">
        <v>941</v>
      </c>
    </row>
    <row r="218596" spans="1:3" x14ac:dyDescent="0.35">
      <c r="A218596" t="s">
        <v>219955</v>
      </c>
      <c r="B218596" t="str">
        <f t="shared" si="3415"/>
        <v>SW153WT</v>
      </c>
      <c r="C218596" t="s">
        <v>941</v>
      </c>
    </row>
    <row r="218597" spans="1:3" x14ac:dyDescent="0.35">
      <c r="A218597" t="s">
        <v>219956</v>
      </c>
      <c r="B218597" t="str">
        <f t="shared" si="3415"/>
        <v>SW153WU</v>
      </c>
      <c r="C218597" t="s">
        <v>941</v>
      </c>
    </row>
    <row r="218598" spans="1:3" x14ac:dyDescent="0.35">
      <c r="A218598" t="s">
        <v>219957</v>
      </c>
      <c r="B218598" t="str">
        <f t="shared" si="3415"/>
        <v>SW153WW</v>
      </c>
      <c r="C218598" t="s">
        <v>941</v>
      </c>
    </row>
    <row r="218599" spans="1:3" x14ac:dyDescent="0.35">
      <c r="A218599" t="s">
        <v>219958</v>
      </c>
      <c r="B218599" t="str">
        <f t="shared" si="3415"/>
        <v>SW153WX</v>
      </c>
      <c r="C218599" t="s">
        <v>941</v>
      </c>
    </row>
    <row r="218600" spans="1:3" x14ac:dyDescent="0.35">
      <c r="A218600" t="s">
        <v>219959</v>
      </c>
      <c r="B218600" t="str">
        <f t="shared" si="3415"/>
        <v>SW153WY</v>
      </c>
      <c r="C218600" t="s">
        <v>941</v>
      </c>
    </row>
    <row r="218601" spans="1:3" x14ac:dyDescent="0.35">
      <c r="A218601" t="s">
        <v>219960</v>
      </c>
      <c r="B218601" t="str">
        <f t="shared" si="3415"/>
        <v>SW153WZ</v>
      </c>
      <c r="C218601" t="s">
        <v>941</v>
      </c>
    </row>
    <row r="218602" spans="1:3" x14ac:dyDescent="0.35">
      <c r="A218602" t="s">
        <v>219961</v>
      </c>
      <c r="B218602" t="str">
        <f t="shared" si="3415"/>
        <v>SW153XA</v>
      </c>
      <c r="C218602" t="s">
        <v>956</v>
      </c>
    </row>
    <row r="218603" spans="1:3" x14ac:dyDescent="0.35">
      <c r="A218603" t="s">
        <v>219962</v>
      </c>
      <c r="B218603" t="str">
        <f t="shared" si="3415"/>
        <v>SW153XB</v>
      </c>
      <c r="C218603" t="s">
        <v>941</v>
      </c>
    </row>
    <row r="218604" spans="1:3" x14ac:dyDescent="0.35">
      <c r="A218604" t="s">
        <v>219963</v>
      </c>
      <c r="B218604" t="str">
        <f t="shared" si="3415"/>
        <v>SW153XD</v>
      </c>
      <c r="C218604" t="s">
        <v>941</v>
      </c>
    </row>
    <row r="218605" spans="1:3" x14ac:dyDescent="0.35">
      <c r="A218605" t="s">
        <v>219964</v>
      </c>
      <c r="B218605" t="str">
        <f t="shared" si="3415"/>
        <v>SW153XE</v>
      </c>
      <c r="C218605" t="s">
        <v>941</v>
      </c>
    </row>
    <row r="218606" spans="1:3" x14ac:dyDescent="0.35">
      <c r="A218606" t="s">
        <v>219965</v>
      </c>
      <c r="B218606" t="str">
        <f t="shared" si="3415"/>
        <v>SW153XF</v>
      </c>
      <c r="C218606" t="s">
        <v>941</v>
      </c>
    </row>
    <row r="218607" spans="1:3" x14ac:dyDescent="0.35">
      <c r="A218607" t="s">
        <v>219966</v>
      </c>
      <c r="B218607" t="str">
        <f t="shared" si="3415"/>
        <v>SW153XG</v>
      </c>
      <c r="C218607" t="s">
        <v>956</v>
      </c>
    </row>
    <row r="218608" spans="1:3" x14ac:dyDescent="0.35">
      <c r="A218608" t="s">
        <v>219967</v>
      </c>
      <c r="B218608" t="str">
        <f t="shared" si="3415"/>
        <v>SW153XH</v>
      </c>
      <c r="C218608" t="s">
        <v>941</v>
      </c>
    </row>
    <row r="218609" spans="1:3" x14ac:dyDescent="0.35">
      <c r="A218609" t="s">
        <v>219968</v>
      </c>
      <c r="B218609" t="str">
        <f t="shared" si="3415"/>
        <v>SW153XJ</v>
      </c>
      <c r="C218609" t="s">
        <v>956</v>
      </c>
    </row>
    <row r="218610" spans="1:3" x14ac:dyDescent="0.35">
      <c r="A218610" t="s">
        <v>219969</v>
      </c>
      <c r="B218610" t="str">
        <f t="shared" si="3415"/>
        <v>SW153XL</v>
      </c>
      <c r="C218610" t="s">
        <v>941</v>
      </c>
    </row>
    <row r="218611" spans="1:3" x14ac:dyDescent="0.35">
      <c r="A218611" t="s">
        <v>219970</v>
      </c>
      <c r="B218611" t="str">
        <f t="shared" si="3415"/>
        <v>SW153XN</v>
      </c>
      <c r="C218611" t="s">
        <v>941</v>
      </c>
    </row>
    <row r="218612" spans="1:3" x14ac:dyDescent="0.35">
      <c r="A218612" t="s">
        <v>219971</v>
      </c>
      <c r="B218612" t="str">
        <f t="shared" si="3415"/>
        <v>SW153XP</v>
      </c>
      <c r="C218612" t="s">
        <v>941</v>
      </c>
    </row>
    <row r="218613" spans="1:3" x14ac:dyDescent="0.35">
      <c r="A218613" t="s">
        <v>219972</v>
      </c>
      <c r="B218613" t="str">
        <f t="shared" si="3415"/>
        <v>SW153XQ</v>
      </c>
      <c r="C218613" t="s">
        <v>941</v>
      </c>
    </row>
    <row r="218614" spans="1:3" x14ac:dyDescent="0.35">
      <c r="A218614" t="s">
        <v>219973</v>
      </c>
      <c r="B218614" t="str">
        <f t="shared" si="3415"/>
        <v>SW153XR</v>
      </c>
      <c r="C218614" t="s">
        <v>941</v>
      </c>
    </row>
    <row r="218615" spans="1:3" x14ac:dyDescent="0.35">
      <c r="A218615" t="s">
        <v>219974</v>
      </c>
      <c r="B218615" t="str">
        <f t="shared" si="3415"/>
        <v>SW153XS</v>
      </c>
      <c r="C218615" t="s">
        <v>941</v>
      </c>
    </row>
    <row r="218616" spans="1:3" x14ac:dyDescent="0.35">
      <c r="A218616" t="s">
        <v>219975</v>
      </c>
      <c r="B218616" t="str">
        <f t="shared" si="3415"/>
        <v>SW153XT</v>
      </c>
      <c r="C218616" t="s">
        <v>941</v>
      </c>
    </row>
    <row r="218617" spans="1:3" x14ac:dyDescent="0.35">
      <c r="A218617" t="s">
        <v>219976</v>
      </c>
      <c r="B218617" t="str">
        <f t="shared" si="3415"/>
        <v>SW153XU</v>
      </c>
      <c r="C218617" t="s">
        <v>941</v>
      </c>
    </row>
    <row r="218618" spans="1:3" x14ac:dyDescent="0.35">
      <c r="A218618" t="s">
        <v>219977</v>
      </c>
      <c r="B218618" t="str">
        <f t="shared" si="3415"/>
        <v>SW153XW</v>
      </c>
      <c r="C218618" t="s">
        <v>941</v>
      </c>
    </row>
    <row r="218619" spans="1:3" x14ac:dyDescent="0.35">
      <c r="A218619" t="s">
        <v>219978</v>
      </c>
      <c r="B218619" t="str">
        <f t="shared" si="3415"/>
        <v>SW153XY</v>
      </c>
      <c r="C218619" t="s">
        <v>941</v>
      </c>
    </row>
    <row r="218620" spans="1:3" x14ac:dyDescent="0.35">
      <c r="A218620" t="s">
        <v>219979</v>
      </c>
      <c r="B218620" t="str">
        <f t="shared" si="3415"/>
        <v>SW153XZ</v>
      </c>
      <c r="C218620" t="s">
        <v>941</v>
      </c>
    </row>
    <row r="218621" spans="1:3" x14ac:dyDescent="0.35">
      <c r="A218621" t="s">
        <v>219980</v>
      </c>
      <c r="B218621" t="str">
        <f t="shared" si="3415"/>
        <v>SW153YA</v>
      </c>
      <c r="C218621" t="s">
        <v>941</v>
      </c>
    </row>
    <row r="218622" spans="1:3" x14ac:dyDescent="0.35">
      <c r="A218622" t="s">
        <v>219981</v>
      </c>
      <c r="B218622" t="str">
        <f t="shared" si="3415"/>
        <v>SW153YB</v>
      </c>
      <c r="C218622" t="s">
        <v>941</v>
      </c>
    </row>
    <row r="218623" spans="1:3" x14ac:dyDescent="0.35">
      <c r="A218623" t="s">
        <v>219982</v>
      </c>
      <c r="B218623" t="str">
        <f t="shared" si="3415"/>
        <v>SW153YD</v>
      </c>
      <c r="C218623" t="s">
        <v>941</v>
      </c>
    </row>
    <row r="218624" spans="1:3" x14ac:dyDescent="0.35">
      <c r="A218624" t="s">
        <v>219983</v>
      </c>
      <c r="B218624" t="str">
        <f t="shared" si="3415"/>
        <v>SW153YE</v>
      </c>
      <c r="C218624" t="s">
        <v>941</v>
      </c>
    </row>
    <row r="218625" spans="1:3" x14ac:dyDescent="0.35">
      <c r="A218625" t="s">
        <v>219984</v>
      </c>
      <c r="B218625" t="str">
        <f t="shared" si="3415"/>
        <v>SW153YF</v>
      </c>
      <c r="C218625" t="s">
        <v>941</v>
      </c>
    </row>
    <row r="218626" spans="1:3" x14ac:dyDescent="0.35">
      <c r="A218626" t="s">
        <v>219985</v>
      </c>
      <c r="B218626" t="str">
        <f t="shared" si="3415"/>
        <v>SW153YG</v>
      </c>
      <c r="C218626" t="s">
        <v>941</v>
      </c>
    </row>
    <row r="218627" spans="1:3" x14ac:dyDescent="0.35">
      <c r="A218627" t="s">
        <v>219986</v>
      </c>
      <c r="B218627" t="str">
        <f t="shared" ref="B218627:B218690" si="3416">SUBSTITUTE(A218627, " ", "")</f>
        <v>SW153YH</v>
      </c>
      <c r="C218627" t="s">
        <v>941</v>
      </c>
    </row>
    <row r="218628" spans="1:3" x14ac:dyDescent="0.35">
      <c r="A218628" t="s">
        <v>219987</v>
      </c>
      <c r="B218628" t="str">
        <f t="shared" si="3416"/>
        <v>SW153YJ</v>
      </c>
      <c r="C218628" t="s">
        <v>941</v>
      </c>
    </row>
    <row r="218629" spans="1:3" x14ac:dyDescent="0.35">
      <c r="A218629" t="s">
        <v>219988</v>
      </c>
      <c r="B218629" t="str">
        <f t="shared" si="3416"/>
        <v>SW153YL</v>
      </c>
      <c r="C218629" t="s">
        <v>941</v>
      </c>
    </row>
    <row r="218630" spans="1:3" x14ac:dyDescent="0.35">
      <c r="A218630" t="s">
        <v>219989</v>
      </c>
      <c r="B218630" t="str">
        <f t="shared" si="3416"/>
        <v>SW153YP</v>
      </c>
      <c r="C218630" t="s">
        <v>941</v>
      </c>
    </row>
    <row r="218631" spans="1:3" x14ac:dyDescent="0.35">
      <c r="A218631" t="s">
        <v>219990</v>
      </c>
      <c r="B218631" t="str">
        <f t="shared" si="3416"/>
        <v>SW153YQ</v>
      </c>
      <c r="C218631" t="s">
        <v>941</v>
      </c>
    </row>
    <row r="218632" spans="1:3" x14ac:dyDescent="0.35">
      <c r="A218632" t="s">
        <v>219991</v>
      </c>
      <c r="B218632" t="str">
        <f t="shared" si="3416"/>
        <v>SW153YR</v>
      </c>
      <c r="C218632" t="s">
        <v>941</v>
      </c>
    </row>
    <row r="218633" spans="1:3" x14ac:dyDescent="0.35">
      <c r="A218633" t="s">
        <v>219992</v>
      </c>
      <c r="B218633" t="str">
        <f t="shared" si="3416"/>
        <v>SW153YS</v>
      </c>
      <c r="C218633" t="s">
        <v>941</v>
      </c>
    </row>
    <row r="218634" spans="1:3" x14ac:dyDescent="0.35">
      <c r="A218634" t="s">
        <v>219993</v>
      </c>
      <c r="B218634" t="str">
        <f t="shared" si="3416"/>
        <v>SW153YT</v>
      </c>
      <c r="C218634" t="s">
        <v>941</v>
      </c>
    </row>
    <row r="218635" spans="1:3" x14ac:dyDescent="0.35">
      <c r="A218635" t="s">
        <v>219994</v>
      </c>
      <c r="B218635" t="str">
        <f t="shared" si="3416"/>
        <v>SW153YU</v>
      </c>
      <c r="C218635" t="s">
        <v>941</v>
      </c>
    </row>
    <row r="218636" spans="1:3" x14ac:dyDescent="0.35">
      <c r="A218636" t="s">
        <v>219995</v>
      </c>
      <c r="B218636" t="str">
        <f t="shared" si="3416"/>
        <v>SW153YW</v>
      </c>
      <c r="C218636" t="s">
        <v>941</v>
      </c>
    </row>
    <row r="218637" spans="1:3" x14ac:dyDescent="0.35">
      <c r="A218637" t="s">
        <v>219996</v>
      </c>
      <c r="B218637" t="str">
        <f t="shared" si="3416"/>
        <v>SW153YX</v>
      </c>
      <c r="C218637" t="s">
        <v>941</v>
      </c>
    </row>
    <row r="218638" spans="1:3" x14ac:dyDescent="0.35">
      <c r="A218638" t="s">
        <v>219997</v>
      </c>
      <c r="B218638" t="str">
        <f t="shared" si="3416"/>
        <v>SW153ZA</v>
      </c>
      <c r="C218638" t="s">
        <v>941</v>
      </c>
    </row>
    <row r="218639" spans="1:3" x14ac:dyDescent="0.35">
      <c r="A218639" t="s">
        <v>219998</v>
      </c>
      <c r="B218639" t="str">
        <f t="shared" si="3416"/>
        <v>SW153ZB</v>
      </c>
      <c r="C218639" t="s">
        <v>941</v>
      </c>
    </row>
    <row r="218640" spans="1:3" x14ac:dyDescent="0.35">
      <c r="A218640" t="s">
        <v>219999</v>
      </c>
      <c r="B218640" t="str">
        <f t="shared" si="3416"/>
        <v>SW153ZD</v>
      </c>
      <c r="C218640" t="s">
        <v>956</v>
      </c>
    </row>
    <row r="218641" spans="1:3" x14ac:dyDescent="0.35">
      <c r="A218641" t="s">
        <v>220000</v>
      </c>
      <c r="B218641" t="str">
        <f t="shared" si="3416"/>
        <v>SW153ZE</v>
      </c>
      <c r="C218641" t="s">
        <v>956</v>
      </c>
    </row>
    <row r="218642" spans="1:3" x14ac:dyDescent="0.35">
      <c r="A218642" t="s">
        <v>220001</v>
      </c>
      <c r="B218642" t="str">
        <f t="shared" si="3416"/>
        <v>SW153ZF</v>
      </c>
      <c r="C218642" t="s">
        <v>941</v>
      </c>
    </row>
    <row r="218643" spans="1:3" x14ac:dyDescent="0.35">
      <c r="A218643" t="s">
        <v>220002</v>
      </c>
      <c r="B218643" t="str">
        <f t="shared" si="3416"/>
        <v>SW153ZG</v>
      </c>
      <c r="C218643" t="s">
        <v>956</v>
      </c>
    </row>
    <row r="218644" spans="1:3" x14ac:dyDescent="0.35">
      <c r="A218644" t="s">
        <v>220003</v>
      </c>
      <c r="B218644" t="str">
        <f t="shared" si="3416"/>
        <v>SW153ZH</v>
      </c>
      <c r="C218644" t="s">
        <v>941</v>
      </c>
    </row>
    <row r="218645" spans="1:3" x14ac:dyDescent="0.35">
      <c r="A218645" t="s">
        <v>220004</v>
      </c>
      <c r="B218645" t="str">
        <f t="shared" si="3416"/>
        <v>SW153ZJ</v>
      </c>
      <c r="C218645" t="s">
        <v>941</v>
      </c>
    </row>
    <row r="218646" spans="1:3" x14ac:dyDescent="0.35">
      <c r="A218646" t="s">
        <v>220005</v>
      </c>
      <c r="B218646" t="str">
        <f t="shared" si="3416"/>
        <v>SW153ZL</v>
      </c>
      <c r="C218646" t="s">
        <v>941</v>
      </c>
    </row>
    <row r="218647" spans="1:3" x14ac:dyDescent="0.35">
      <c r="A218647" t="s">
        <v>220006</v>
      </c>
      <c r="B218647" t="str">
        <f t="shared" si="3416"/>
        <v>SW153ZN</v>
      </c>
      <c r="C218647" t="s">
        <v>956</v>
      </c>
    </row>
    <row r="218648" spans="1:3" x14ac:dyDescent="0.35">
      <c r="A218648" t="s">
        <v>220007</v>
      </c>
      <c r="B218648" t="str">
        <f t="shared" si="3416"/>
        <v>SW153ZP</v>
      </c>
      <c r="C218648" t="s">
        <v>956</v>
      </c>
    </row>
    <row r="218649" spans="1:3" x14ac:dyDescent="0.35">
      <c r="A218649" t="s">
        <v>220008</v>
      </c>
      <c r="B218649" t="str">
        <f t="shared" si="3416"/>
        <v>SW153ZQ</v>
      </c>
      <c r="C218649" t="s">
        <v>956</v>
      </c>
    </row>
    <row r="218650" spans="1:3" x14ac:dyDescent="0.35">
      <c r="A218650" t="s">
        <v>220009</v>
      </c>
      <c r="B218650" t="str">
        <f t="shared" si="3416"/>
        <v>SW153ZR</v>
      </c>
      <c r="C218650" t="s">
        <v>956</v>
      </c>
    </row>
    <row r="218651" spans="1:3" x14ac:dyDescent="0.35">
      <c r="A218651" t="s">
        <v>220010</v>
      </c>
      <c r="B218651" t="str">
        <f t="shared" si="3416"/>
        <v>SW153ZS</v>
      </c>
      <c r="C218651" t="s">
        <v>941</v>
      </c>
    </row>
    <row r="218652" spans="1:3" x14ac:dyDescent="0.35">
      <c r="A218652" t="s">
        <v>220011</v>
      </c>
      <c r="B218652" t="str">
        <f t="shared" si="3416"/>
        <v>SW153ZT</v>
      </c>
      <c r="C218652" t="s">
        <v>941</v>
      </c>
    </row>
    <row r="218653" spans="1:3" x14ac:dyDescent="0.35">
      <c r="A218653" t="s">
        <v>220012</v>
      </c>
      <c r="B218653" t="str">
        <f t="shared" si="3416"/>
        <v>SW153ZU</v>
      </c>
      <c r="C218653" t="s">
        <v>941</v>
      </c>
    </row>
    <row r="218654" spans="1:3" x14ac:dyDescent="0.35">
      <c r="A218654" t="s">
        <v>220013</v>
      </c>
      <c r="B218654" t="str">
        <f t="shared" si="3416"/>
        <v>SW154AA</v>
      </c>
      <c r="C218654" t="s">
        <v>956</v>
      </c>
    </row>
    <row r="218655" spans="1:3" x14ac:dyDescent="0.35">
      <c r="A218655" t="s">
        <v>220014</v>
      </c>
      <c r="B218655" t="str">
        <f t="shared" si="3416"/>
        <v>SW154AB</v>
      </c>
      <c r="C218655" t="s">
        <v>956</v>
      </c>
    </row>
    <row r="218656" spans="1:3" x14ac:dyDescent="0.35">
      <c r="A218656" t="s">
        <v>220015</v>
      </c>
      <c r="B218656" t="str">
        <f t="shared" si="3416"/>
        <v>SW154AD</v>
      </c>
      <c r="C218656" t="s">
        <v>956</v>
      </c>
    </row>
    <row r="218657" spans="1:3" x14ac:dyDescent="0.35">
      <c r="A218657" t="s">
        <v>220016</v>
      </c>
      <c r="B218657" t="str">
        <f t="shared" si="3416"/>
        <v>SW154AE</v>
      </c>
      <c r="C218657" t="s">
        <v>956</v>
      </c>
    </row>
    <row r="218658" spans="1:3" x14ac:dyDescent="0.35">
      <c r="A218658" t="s">
        <v>220017</v>
      </c>
      <c r="B218658" t="str">
        <f t="shared" si="3416"/>
        <v>SW154AF</v>
      </c>
      <c r="C218658" t="s">
        <v>956</v>
      </c>
    </row>
    <row r="218659" spans="1:3" x14ac:dyDescent="0.35">
      <c r="A218659" t="s">
        <v>220018</v>
      </c>
      <c r="B218659" t="str">
        <f t="shared" si="3416"/>
        <v>SW154AG</v>
      </c>
      <c r="C218659" t="s">
        <v>956</v>
      </c>
    </row>
    <row r="218660" spans="1:3" x14ac:dyDescent="0.35">
      <c r="A218660" t="s">
        <v>220019</v>
      </c>
      <c r="B218660" t="str">
        <f t="shared" si="3416"/>
        <v>SW154AH</v>
      </c>
      <c r="C218660" t="s">
        <v>956</v>
      </c>
    </row>
    <row r="218661" spans="1:3" x14ac:dyDescent="0.35">
      <c r="A218661" t="s">
        <v>220020</v>
      </c>
      <c r="B218661" t="str">
        <f t="shared" si="3416"/>
        <v>SW154AJ</v>
      </c>
      <c r="C218661" t="s">
        <v>956</v>
      </c>
    </row>
    <row r="218662" spans="1:3" x14ac:dyDescent="0.35">
      <c r="A218662" t="s">
        <v>220021</v>
      </c>
      <c r="B218662" t="str">
        <f t="shared" si="3416"/>
        <v>SW154AL</v>
      </c>
      <c r="C218662" t="s">
        <v>956</v>
      </c>
    </row>
    <row r="218663" spans="1:3" x14ac:dyDescent="0.35">
      <c r="A218663" t="s">
        <v>220022</v>
      </c>
      <c r="B218663" t="str">
        <f t="shared" si="3416"/>
        <v>SW154AN</v>
      </c>
      <c r="C218663" t="s">
        <v>956</v>
      </c>
    </row>
    <row r="218664" spans="1:3" x14ac:dyDescent="0.35">
      <c r="A218664" t="s">
        <v>220023</v>
      </c>
      <c r="B218664" t="str">
        <f t="shared" si="3416"/>
        <v>SW154AP</v>
      </c>
      <c r="C218664" t="s">
        <v>956</v>
      </c>
    </row>
    <row r="218665" spans="1:3" x14ac:dyDescent="0.35">
      <c r="A218665" t="s">
        <v>220024</v>
      </c>
      <c r="B218665" t="str">
        <f t="shared" si="3416"/>
        <v>SW154AQ</v>
      </c>
      <c r="C218665" t="s">
        <v>956</v>
      </c>
    </row>
    <row r="218666" spans="1:3" x14ac:dyDescent="0.35">
      <c r="A218666" t="s">
        <v>220025</v>
      </c>
      <c r="B218666" t="str">
        <f t="shared" si="3416"/>
        <v>SW154AR</v>
      </c>
      <c r="C218666" t="s">
        <v>956</v>
      </c>
    </row>
    <row r="218667" spans="1:3" x14ac:dyDescent="0.35">
      <c r="A218667" t="s">
        <v>220026</v>
      </c>
      <c r="B218667" t="str">
        <f t="shared" si="3416"/>
        <v>SW154AS</v>
      </c>
      <c r="C218667" t="s">
        <v>956</v>
      </c>
    </row>
    <row r="218668" spans="1:3" x14ac:dyDescent="0.35">
      <c r="A218668" t="s">
        <v>220027</v>
      </c>
      <c r="B218668" t="str">
        <f t="shared" si="3416"/>
        <v>SW154AT</v>
      </c>
      <c r="C218668" t="s">
        <v>956</v>
      </c>
    </row>
    <row r="218669" spans="1:3" x14ac:dyDescent="0.35">
      <c r="A218669" t="s">
        <v>220028</v>
      </c>
      <c r="B218669" t="str">
        <f t="shared" si="3416"/>
        <v>SW154AU</v>
      </c>
      <c r="C218669" t="s">
        <v>956</v>
      </c>
    </row>
    <row r="218670" spans="1:3" x14ac:dyDescent="0.35">
      <c r="A218670" t="s">
        <v>220029</v>
      </c>
      <c r="B218670" t="str">
        <f t="shared" si="3416"/>
        <v>SW154AW</v>
      </c>
      <c r="C218670" t="s">
        <v>956</v>
      </c>
    </row>
    <row r="218671" spans="1:3" x14ac:dyDescent="0.35">
      <c r="A218671" t="s">
        <v>220030</v>
      </c>
      <c r="B218671" t="str">
        <f t="shared" si="3416"/>
        <v>SW154AX</v>
      </c>
      <c r="C218671" t="s">
        <v>956</v>
      </c>
    </row>
    <row r="218672" spans="1:3" x14ac:dyDescent="0.35">
      <c r="A218672" t="s">
        <v>220031</v>
      </c>
      <c r="B218672" t="str">
        <f t="shared" si="3416"/>
        <v>SW154AY</v>
      </c>
      <c r="C218672" t="s">
        <v>956</v>
      </c>
    </row>
    <row r="218673" spans="1:3" x14ac:dyDescent="0.35">
      <c r="A218673" t="s">
        <v>220032</v>
      </c>
      <c r="B218673" t="str">
        <f t="shared" si="3416"/>
        <v>SW154AZ</v>
      </c>
      <c r="C218673" t="s">
        <v>956</v>
      </c>
    </row>
    <row r="218674" spans="1:3" x14ac:dyDescent="0.35">
      <c r="A218674" t="s">
        <v>220033</v>
      </c>
      <c r="B218674" t="str">
        <f t="shared" si="3416"/>
        <v>SW154BA</v>
      </c>
      <c r="C218674" t="s">
        <v>956</v>
      </c>
    </row>
    <row r="218675" spans="1:3" x14ac:dyDescent="0.35">
      <c r="A218675" t="s">
        <v>220034</v>
      </c>
      <c r="B218675" t="str">
        <f t="shared" si="3416"/>
        <v>SW154BB</v>
      </c>
      <c r="C218675" t="s">
        <v>956</v>
      </c>
    </row>
    <row r="218676" spans="1:3" x14ac:dyDescent="0.35">
      <c r="A218676" t="s">
        <v>220035</v>
      </c>
      <c r="B218676" t="str">
        <f t="shared" si="3416"/>
        <v>SW154BD</v>
      </c>
      <c r="C218676" t="s">
        <v>956</v>
      </c>
    </row>
    <row r="218677" spans="1:3" x14ac:dyDescent="0.35">
      <c r="A218677" t="s">
        <v>220036</v>
      </c>
      <c r="B218677" t="str">
        <f t="shared" si="3416"/>
        <v>SW154BE</v>
      </c>
      <c r="C218677" t="s">
        <v>956</v>
      </c>
    </row>
    <row r="218678" spans="1:3" x14ac:dyDescent="0.35">
      <c r="A218678" t="s">
        <v>220037</v>
      </c>
      <c r="B218678" t="str">
        <f t="shared" si="3416"/>
        <v>SW154BF</v>
      </c>
      <c r="C218678" t="s">
        <v>956</v>
      </c>
    </row>
    <row r="218679" spans="1:3" x14ac:dyDescent="0.35">
      <c r="A218679" t="s">
        <v>220038</v>
      </c>
      <c r="B218679" t="str">
        <f t="shared" si="3416"/>
        <v>SW154BG</v>
      </c>
      <c r="C218679" t="s">
        <v>956</v>
      </c>
    </row>
    <row r="218680" spans="1:3" x14ac:dyDescent="0.35">
      <c r="A218680" t="s">
        <v>220039</v>
      </c>
      <c r="B218680" t="str">
        <f t="shared" si="3416"/>
        <v>SW154BH</v>
      </c>
      <c r="C218680" t="s">
        <v>956</v>
      </c>
    </row>
    <row r="218681" spans="1:3" x14ac:dyDescent="0.35">
      <c r="A218681" t="s">
        <v>220040</v>
      </c>
      <c r="B218681" t="str">
        <f t="shared" si="3416"/>
        <v>SW154BJ</v>
      </c>
      <c r="C218681" t="s">
        <v>956</v>
      </c>
    </row>
    <row r="218682" spans="1:3" x14ac:dyDescent="0.35">
      <c r="A218682" t="s">
        <v>220041</v>
      </c>
      <c r="B218682" t="str">
        <f t="shared" si="3416"/>
        <v>SW154BL</v>
      </c>
      <c r="C218682" t="s">
        <v>956</v>
      </c>
    </row>
    <row r="218683" spans="1:3" x14ac:dyDescent="0.35">
      <c r="A218683" t="s">
        <v>220042</v>
      </c>
      <c r="B218683" t="str">
        <f t="shared" si="3416"/>
        <v>SW154BN</v>
      </c>
      <c r="C218683" t="s">
        <v>956</v>
      </c>
    </row>
    <row r="218684" spans="1:3" x14ac:dyDescent="0.35">
      <c r="A218684" t="s">
        <v>220043</v>
      </c>
      <c r="B218684" t="str">
        <f t="shared" si="3416"/>
        <v>SW154BP</v>
      </c>
      <c r="C218684" t="s">
        <v>956</v>
      </c>
    </row>
    <row r="218685" spans="1:3" x14ac:dyDescent="0.35">
      <c r="A218685" t="s">
        <v>220044</v>
      </c>
      <c r="B218685" t="str">
        <f t="shared" si="3416"/>
        <v>SW154BQ</v>
      </c>
      <c r="C218685" t="s">
        <v>956</v>
      </c>
    </row>
    <row r="218686" spans="1:3" x14ac:dyDescent="0.35">
      <c r="A218686" t="s">
        <v>220045</v>
      </c>
      <c r="B218686" t="str">
        <f t="shared" si="3416"/>
        <v>SW154BS</v>
      </c>
      <c r="C218686" t="s">
        <v>956</v>
      </c>
    </row>
    <row r="218687" spans="1:3" x14ac:dyDescent="0.35">
      <c r="A218687" t="s">
        <v>220046</v>
      </c>
      <c r="B218687" t="str">
        <f t="shared" si="3416"/>
        <v>SW154BT</v>
      </c>
      <c r="C218687" t="s">
        <v>956</v>
      </c>
    </row>
    <row r="218688" spans="1:3" x14ac:dyDescent="0.35">
      <c r="A218688" t="s">
        <v>220047</v>
      </c>
      <c r="B218688" t="str">
        <f t="shared" si="3416"/>
        <v>SW154BU</v>
      </c>
      <c r="C218688" t="s">
        <v>956</v>
      </c>
    </row>
    <row r="218689" spans="1:3" x14ac:dyDescent="0.35">
      <c r="A218689" t="s">
        <v>220048</v>
      </c>
      <c r="B218689" t="str">
        <f t="shared" si="3416"/>
        <v>SW154BW</v>
      </c>
      <c r="C218689" t="s">
        <v>956</v>
      </c>
    </row>
    <row r="218690" spans="1:3" x14ac:dyDescent="0.35">
      <c r="A218690" t="s">
        <v>220049</v>
      </c>
      <c r="B218690" t="str">
        <f t="shared" si="3416"/>
        <v>SW154BX</v>
      </c>
      <c r="C218690" t="s">
        <v>956</v>
      </c>
    </row>
    <row r="218691" spans="1:3" x14ac:dyDescent="0.35">
      <c r="A218691" t="s">
        <v>220050</v>
      </c>
      <c r="B218691" t="str">
        <f t="shared" ref="B218691:B218754" si="3417">SUBSTITUTE(A218691, " ", "")</f>
        <v>SW154BY</v>
      </c>
      <c r="C218691" t="s">
        <v>956</v>
      </c>
    </row>
    <row r="218692" spans="1:3" x14ac:dyDescent="0.35">
      <c r="A218692" t="s">
        <v>220051</v>
      </c>
      <c r="B218692" t="str">
        <f t="shared" si="3417"/>
        <v>SW154BZ</v>
      </c>
      <c r="C218692" t="s">
        <v>956</v>
      </c>
    </row>
    <row r="218693" spans="1:3" x14ac:dyDescent="0.35">
      <c r="A218693" t="s">
        <v>220052</v>
      </c>
      <c r="B218693" t="str">
        <f t="shared" si="3417"/>
        <v>SW154DA</v>
      </c>
      <c r="C218693" t="s">
        <v>956</v>
      </c>
    </row>
    <row r="218694" spans="1:3" x14ac:dyDescent="0.35">
      <c r="A218694" t="s">
        <v>220053</v>
      </c>
      <c r="B218694" t="str">
        <f t="shared" si="3417"/>
        <v>SW154DB</v>
      </c>
      <c r="C218694" t="s">
        <v>956</v>
      </c>
    </row>
    <row r="218695" spans="1:3" x14ac:dyDescent="0.35">
      <c r="A218695" t="s">
        <v>220054</v>
      </c>
      <c r="B218695" t="str">
        <f t="shared" si="3417"/>
        <v>SW154DD</v>
      </c>
      <c r="C218695" t="s">
        <v>956</v>
      </c>
    </row>
    <row r="218696" spans="1:3" x14ac:dyDescent="0.35">
      <c r="A218696" t="s">
        <v>220055</v>
      </c>
      <c r="B218696" t="str">
        <f t="shared" si="3417"/>
        <v>SW154DE</v>
      </c>
      <c r="C218696" t="s">
        <v>956</v>
      </c>
    </row>
    <row r="218697" spans="1:3" x14ac:dyDescent="0.35">
      <c r="A218697" t="s">
        <v>220056</v>
      </c>
      <c r="B218697" t="str">
        <f t="shared" si="3417"/>
        <v>SW154DG</v>
      </c>
      <c r="C218697" t="s">
        <v>956</v>
      </c>
    </row>
    <row r="218698" spans="1:3" x14ac:dyDescent="0.35">
      <c r="A218698" t="s">
        <v>220057</v>
      </c>
      <c r="B218698" t="str">
        <f t="shared" si="3417"/>
        <v>SW154DH</v>
      </c>
      <c r="C218698" t="s">
        <v>956</v>
      </c>
    </row>
    <row r="218699" spans="1:3" x14ac:dyDescent="0.35">
      <c r="A218699" t="s">
        <v>220058</v>
      </c>
      <c r="B218699" t="str">
        <f t="shared" si="3417"/>
        <v>SW154DJ</v>
      </c>
      <c r="C218699" t="s">
        <v>956</v>
      </c>
    </row>
    <row r="218700" spans="1:3" x14ac:dyDescent="0.35">
      <c r="A218700" t="s">
        <v>220059</v>
      </c>
      <c r="B218700" t="str">
        <f t="shared" si="3417"/>
        <v>SW154DL</v>
      </c>
      <c r="C218700" t="s">
        <v>956</v>
      </c>
    </row>
    <row r="218701" spans="1:3" x14ac:dyDescent="0.35">
      <c r="A218701" t="s">
        <v>220060</v>
      </c>
      <c r="B218701" t="str">
        <f t="shared" si="3417"/>
        <v>SW154DN</v>
      </c>
      <c r="C218701" t="s">
        <v>956</v>
      </c>
    </row>
    <row r="218702" spans="1:3" x14ac:dyDescent="0.35">
      <c r="A218702" t="s">
        <v>220061</v>
      </c>
      <c r="B218702" t="str">
        <f t="shared" si="3417"/>
        <v>SW154DP</v>
      </c>
      <c r="C218702" t="s">
        <v>956</v>
      </c>
    </row>
    <row r="218703" spans="1:3" x14ac:dyDescent="0.35">
      <c r="A218703" t="s">
        <v>220062</v>
      </c>
      <c r="B218703" t="str">
        <f t="shared" si="3417"/>
        <v>SW154DQ</v>
      </c>
      <c r="C218703" t="s">
        <v>956</v>
      </c>
    </row>
    <row r="218704" spans="1:3" x14ac:dyDescent="0.35">
      <c r="A218704" t="s">
        <v>220063</v>
      </c>
      <c r="B218704" t="str">
        <f t="shared" si="3417"/>
        <v>SW154DR</v>
      </c>
      <c r="C218704" t="s">
        <v>956</v>
      </c>
    </row>
    <row r="218705" spans="1:3" x14ac:dyDescent="0.35">
      <c r="A218705" t="s">
        <v>220064</v>
      </c>
      <c r="B218705" t="str">
        <f t="shared" si="3417"/>
        <v>SW154DS</v>
      </c>
      <c r="C218705" t="s">
        <v>956</v>
      </c>
    </row>
    <row r="218706" spans="1:3" x14ac:dyDescent="0.35">
      <c r="A218706" t="s">
        <v>220065</v>
      </c>
      <c r="B218706" t="str">
        <f t="shared" si="3417"/>
        <v>SW154DT</v>
      </c>
      <c r="C218706" t="s">
        <v>956</v>
      </c>
    </row>
    <row r="218707" spans="1:3" x14ac:dyDescent="0.35">
      <c r="A218707" t="s">
        <v>220066</v>
      </c>
      <c r="B218707" t="str">
        <f t="shared" si="3417"/>
        <v>SW154DU</v>
      </c>
      <c r="C218707" t="s">
        <v>956</v>
      </c>
    </row>
    <row r="218708" spans="1:3" x14ac:dyDescent="0.35">
      <c r="A218708" t="s">
        <v>220067</v>
      </c>
      <c r="B218708" t="str">
        <f t="shared" si="3417"/>
        <v>SW154DW</v>
      </c>
      <c r="C218708" t="s">
        <v>956</v>
      </c>
    </row>
    <row r="218709" spans="1:3" x14ac:dyDescent="0.35">
      <c r="A218709" t="s">
        <v>220068</v>
      </c>
      <c r="B218709" t="str">
        <f t="shared" si="3417"/>
        <v>SW154DY</v>
      </c>
      <c r="C218709" t="s">
        <v>941</v>
      </c>
    </row>
    <row r="218710" spans="1:3" x14ac:dyDescent="0.35">
      <c r="A218710" t="s">
        <v>220069</v>
      </c>
      <c r="B218710" t="str">
        <f t="shared" si="3417"/>
        <v>SW154EA</v>
      </c>
      <c r="C218710" t="s">
        <v>956</v>
      </c>
    </row>
    <row r="218711" spans="1:3" x14ac:dyDescent="0.35">
      <c r="A218711" t="s">
        <v>220070</v>
      </c>
      <c r="B218711" t="str">
        <f t="shared" si="3417"/>
        <v>SW154EB</v>
      </c>
      <c r="C218711" t="s">
        <v>956</v>
      </c>
    </row>
    <row r="218712" spans="1:3" x14ac:dyDescent="0.35">
      <c r="A218712" t="s">
        <v>220071</v>
      </c>
      <c r="B218712" t="str">
        <f t="shared" si="3417"/>
        <v>SW154ED</v>
      </c>
      <c r="C218712" t="s">
        <v>956</v>
      </c>
    </row>
    <row r="218713" spans="1:3" x14ac:dyDescent="0.35">
      <c r="A218713" t="s">
        <v>220072</v>
      </c>
      <c r="B218713" t="str">
        <f t="shared" si="3417"/>
        <v>SW154EE</v>
      </c>
      <c r="C218713" t="s">
        <v>956</v>
      </c>
    </row>
    <row r="218714" spans="1:3" x14ac:dyDescent="0.35">
      <c r="A218714" t="s">
        <v>220073</v>
      </c>
      <c r="B218714" t="str">
        <f t="shared" si="3417"/>
        <v>SW154EF</v>
      </c>
      <c r="C218714" t="s">
        <v>956</v>
      </c>
    </row>
    <row r="218715" spans="1:3" x14ac:dyDescent="0.35">
      <c r="A218715" t="s">
        <v>220074</v>
      </c>
      <c r="B218715" t="str">
        <f t="shared" si="3417"/>
        <v>SW154EG</v>
      </c>
      <c r="C218715" t="s">
        <v>956</v>
      </c>
    </row>
    <row r="218716" spans="1:3" x14ac:dyDescent="0.35">
      <c r="A218716" t="s">
        <v>220075</v>
      </c>
      <c r="B218716" t="str">
        <f t="shared" si="3417"/>
        <v>SW154EH</v>
      </c>
      <c r="C218716" t="s">
        <v>956</v>
      </c>
    </row>
    <row r="218717" spans="1:3" x14ac:dyDescent="0.35">
      <c r="A218717" t="s">
        <v>220076</v>
      </c>
      <c r="B218717" t="str">
        <f t="shared" si="3417"/>
        <v>SW154EJ</v>
      </c>
      <c r="C218717" t="s">
        <v>956</v>
      </c>
    </row>
    <row r="218718" spans="1:3" x14ac:dyDescent="0.35">
      <c r="A218718" t="s">
        <v>220077</v>
      </c>
      <c r="B218718" t="str">
        <f t="shared" si="3417"/>
        <v>SW154EL</v>
      </c>
      <c r="C218718" t="s">
        <v>956</v>
      </c>
    </row>
    <row r="218719" spans="1:3" x14ac:dyDescent="0.35">
      <c r="A218719" t="s">
        <v>220078</v>
      </c>
      <c r="B218719" t="str">
        <f t="shared" si="3417"/>
        <v>SW154EN</v>
      </c>
      <c r="C218719" t="s">
        <v>956</v>
      </c>
    </row>
    <row r="218720" spans="1:3" x14ac:dyDescent="0.35">
      <c r="A218720" t="s">
        <v>220079</v>
      </c>
      <c r="B218720" t="str">
        <f t="shared" si="3417"/>
        <v>SW154EP</v>
      </c>
      <c r="C218720" t="s">
        <v>956</v>
      </c>
    </row>
    <row r="218721" spans="1:3" x14ac:dyDescent="0.35">
      <c r="A218721" t="s">
        <v>220080</v>
      </c>
      <c r="B218721" t="str">
        <f t="shared" si="3417"/>
        <v>SW154EQ</v>
      </c>
      <c r="C218721" t="s">
        <v>956</v>
      </c>
    </row>
    <row r="218722" spans="1:3" x14ac:dyDescent="0.35">
      <c r="A218722" t="s">
        <v>220081</v>
      </c>
      <c r="B218722" t="str">
        <f t="shared" si="3417"/>
        <v>SW154ER</v>
      </c>
      <c r="C218722" t="s">
        <v>956</v>
      </c>
    </row>
    <row r="218723" spans="1:3" x14ac:dyDescent="0.35">
      <c r="A218723" t="s">
        <v>220082</v>
      </c>
      <c r="B218723" t="str">
        <f t="shared" si="3417"/>
        <v>SW154ES</v>
      </c>
      <c r="C218723" t="s">
        <v>956</v>
      </c>
    </row>
    <row r="218724" spans="1:3" x14ac:dyDescent="0.35">
      <c r="A218724" t="s">
        <v>220083</v>
      </c>
      <c r="B218724" t="str">
        <f t="shared" si="3417"/>
        <v>SW154ET</v>
      </c>
      <c r="C218724" t="s">
        <v>956</v>
      </c>
    </row>
    <row r="218725" spans="1:3" x14ac:dyDescent="0.35">
      <c r="A218725" t="s">
        <v>220084</v>
      </c>
      <c r="B218725" t="str">
        <f t="shared" si="3417"/>
        <v>SW154EU</v>
      </c>
      <c r="C218725" t="s">
        <v>956</v>
      </c>
    </row>
    <row r="218726" spans="1:3" x14ac:dyDescent="0.35">
      <c r="A218726" t="s">
        <v>220085</v>
      </c>
      <c r="B218726" t="str">
        <f t="shared" si="3417"/>
        <v>SW154EW</v>
      </c>
      <c r="C218726" t="s">
        <v>956</v>
      </c>
    </row>
    <row r="218727" spans="1:3" x14ac:dyDescent="0.35">
      <c r="A218727" t="s">
        <v>220086</v>
      </c>
      <c r="B218727" t="str">
        <f t="shared" si="3417"/>
        <v>SW154EX</v>
      </c>
      <c r="C218727" t="s">
        <v>956</v>
      </c>
    </row>
    <row r="218728" spans="1:3" x14ac:dyDescent="0.35">
      <c r="A218728" t="s">
        <v>220087</v>
      </c>
      <c r="B218728" t="str">
        <f t="shared" si="3417"/>
        <v>SW154EY</v>
      </c>
      <c r="C218728" t="s">
        <v>956</v>
      </c>
    </row>
    <row r="218729" spans="1:3" x14ac:dyDescent="0.35">
      <c r="A218729" t="s">
        <v>220088</v>
      </c>
      <c r="B218729" t="str">
        <f t="shared" si="3417"/>
        <v>SW154EZ</v>
      </c>
      <c r="C218729" t="s">
        <v>956</v>
      </c>
    </row>
    <row r="218730" spans="1:3" x14ac:dyDescent="0.35">
      <c r="A218730" t="s">
        <v>220089</v>
      </c>
      <c r="B218730" t="str">
        <f t="shared" si="3417"/>
        <v>SW154HA</v>
      </c>
      <c r="C218730" t="s">
        <v>956</v>
      </c>
    </row>
    <row r="218731" spans="1:3" x14ac:dyDescent="0.35">
      <c r="A218731" t="s">
        <v>220090</v>
      </c>
      <c r="B218731" t="str">
        <f t="shared" si="3417"/>
        <v>SW154HB</v>
      </c>
      <c r="C218731" t="s">
        <v>956</v>
      </c>
    </row>
    <row r="218732" spans="1:3" x14ac:dyDescent="0.35">
      <c r="A218732" t="s">
        <v>220091</v>
      </c>
      <c r="B218732" t="str">
        <f t="shared" si="3417"/>
        <v>SW154HD</v>
      </c>
      <c r="C218732" t="s">
        <v>956</v>
      </c>
    </row>
    <row r="218733" spans="1:3" x14ac:dyDescent="0.35">
      <c r="A218733" t="s">
        <v>220092</v>
      </c>
      <c r="B218733" t="str">
        <f t="shared" si="3417"/>
        <v>SW154HH</v>
      </c>
      <c r="C218733" t="s">
        <v>956</v>
      </c>
    </row>
    <row r="218734" spans="1:3" x14ac:dyDescent="0.35">
      <c r="A218734" t="s">
        <v>220093</v>
      </c>
      <c r="B218734" t="str">
        <f t="shared" si="3417"/>
        <v>SW154HJ</v>
      </c>
      <c r="C218734" t="s">
        <v>956</v>
      </c>
    </row>
    <row r="218735" spans="1:3" x14ac:dyDescent="0.35">
      <c r="A218735" t="s">
        <v>220094</v>
      </c>
      <c r="B218735" t="str">
        <f t="shared" si="3417"/>
        <v>SW154HL</v>
      </c>
      <c r="C218735" t="s">
        <v>956</v>
      </c>
    </row>
    <row r="218736" spans="1:3" x14ac:dyDescent="0.35">
      <c r="A218736" t="s">
        <v>220095</v>
      </c>
      <c r="B218736" t="str">
        <f t="shared" si="3417"/>
        <v>SW154HN</v>
      </c>
      <c r="C218736" t="s">
        <v>956</v>
      </c>
    </row>
    <row r="218737" spans="1:3" x14ac:dyDescent="0.35">
      <c r="A218737" t="s">
        <v>220096</v>
      </c>
      <c r="B218737" t="str">
        <f t="shared" si="3417"/>
        <v>SW154HP</v>
      </c>
      <c r="C218737" t="s">
        <v>956</v>
      </c>
    </row>
    <row r="218738" spans="1:3" x14ac:dyDescent="0.35">
      <c r="A218738" t="s">
        <v>220097</v>
      </c>
      <c r="B218738" t="str">
        <f t="shared" si="3417"/>
        <v>SW154HQ</v>
      </c>
      <c r="C218738" t="s">
        <v>956</v>
      </c>
    </row>
    <row r="218739" spans="1:3" x14ac:dyDescent="0.35">
      <c r="A218739" t="s">
        <v>220098</v>
      </c>
      <c r="B218739" t="str">
        <f t="shared" si="3417"/>
        <v>SW154HR</v>
      </c>
      <c r="C218739" t="s">
        <v>956</v>
      </c>
    </row>
    <row r="218740" spans="1:3" x14ac:dyDescent="0.35">
      <c r="A218740" t="s">
        <v>220099</v>
      </c>
      <c r="B218740" t="str">
        <f t="shared" si="3417"/>
        <v>SW154HS</v>
      </c>
      <c r="C218740" t="s">
        <v>956</v>
      </c>
    </row>
    <row r="218741" spans="1:3" x14ac:dyDescent="0.35">
      <c r="A218741" t="s">
        <v>220100</v>
      </c>
      <c r="B218741" t="str">
        <f t="shared" si="3417"/>
        <v>SW154HT</v>
      </c>
      <c r="C218741" t="s">
        <v>956</v>
      </c>
    </row>
    <row r="218742" spans="1:3" x14ac:dyDescent="0.35">
      <c r="A218742" t="s">
        <v>220101</v>
      </c>
      <c r="B218742" t="str">
        <f t="shared" si="3417"/>
        <v>SW154HU</v>
      </c>
      <c r="C218742" t="s">
        <v>956</v>
      </c>
    </row>
    <row r="218743" spans="1:3" x14ac:dyDescent="0.35">
      <c r="A218743" t="s">
        <v>220102</v>
      </c>
      <c r="B218743" t="str">
        <f t="shared" si="3417"/>
        <v>SW154HW</v>
      </c>
      <c r="C218743" t="s">
        <v>956</v>
      </c>
    </row>
    <row r="218744" spans="1:3" x14ac:dyDescent="0.35">
      <c r="A218744" t="s">
        <v>220103</v>
      </c>
      <c r="B218744" t="str">
        <f t="shared" si="3417"/>
        <v>SW154JA</v>
      </c>
      <c r="C218744" t="s">
        <v>956</v>
      </c>
    </row>
    <row r="218745" spans="1:3" x14ac:dyDescent="0.35">
      <c r="A218745" t="s">
        <v>220104</v>
      </c>
      <c r="B218745" t="str">
        <f t="shared" si="3417"/>
        <v>SW154JB</v>
      </c>
      <c r="C218745" t="s">
        <v>956</v>
      </c>
    </row>
    <row r="218746" spans="1:3" x14ac:dyDescent="0.35">
      <c r="A218746" t="s">
        <v>220105</v>
      </c>
      <c r="B218746" t="str">
        <f t="shared" si="3417"/>
        <v>SW154JD</v>
      </c>
      <c r="C218746" t="s">
        <v>956</v>
      </c>
    </row>
    <row r="218747" spans="1:3" x14ac:dyDescent="0.35">
      <c r="A218747" t="s">
        <v>220106</v>
      </c>
      <c r="B218747" t="str">
        <f t="shared" si="3417"/>
        <v>SW154JE</v>
      </c>
      <c r="C218747" t="s">
        <v>956</v>
      </c>
    </row>
    <row r="218748" spans="1:3" x14ac:dyDescent="0.35">
      <c r="A218748" t="s">
        <v>220107</v>
      </c>
      <c r="B218748" t="str">
        <f t="shared" si="3417"/>
        <v>SW154JF</v>
      </c>
      <c r="C218748" t="s">
        <v>956</v>
      </c>
    </row>
    <row r="218749" spans="1:3" x14ac:dyDescent="0.35">
      <c r="A218749" t="s">
        <v>220108</v>
      </c>
      <c r="B218749" t="str">
        <f t="shared" si="3417"/>
        <v>SW154JG</v>
      </c>
      <c r="C218749" t="s">
        <v>956</v>
      </c>
    </row>
    <row r="218750" spans="1:3" x14ac:dyDescent="0.35">
      <c r="A218750" t="s">
        <v>220109</v>
      </c>
      <c r="B218750" t="str">
        <f t="shared" si="3417"/>
        <v>SW154JH</v>
      </c>
      <c r="C218750" t="s">
        <v>956</v>
      </c>
    </row>
    <row r="218751" spans="1:3" x14ac:dyDescent="0.35">
      <c r="A218751" t="s">
        <v>220110</v>
      </c>
      <c r="B218751" t="str">
        <f t="shared" si="3417"/>
        <v>SW154JJ</v>
      </c>
      <c r="C218751" t="s">
        <v>956</v>
      </c>
    </row>
    <row r="218752" spans="1:3" x14ac:dyDescent="0.35">
      <c r="A218752" t="s">
        <v>220111</v>
      </c>
      <c r="B218752" t="str">
        <f t="shared" si="3417"/>
        <v>SW154JL</v>
      </c>
      <c r="C218752" t="s">
        <v>956</v>
      </c>
    </row>
    <row r="218753" spans="1:3" x14ac:dyDescent="0.35">
      <c r="A218753" t="s">
        <v>220112</v>
      </c>
      <c r="B218753" t="str">
        <f t="shared" si="3417"/>
        <v>SW154JN</v>
      </c>
      <c r="C218753" t="s">
        <v>956</v>
      </c>
    </row>
    <row r="218754" spans="1:3" x14ac:dyDescent="0.35">
      <c r="A218754" t="s">
        <v>220113</v>
      </c>
      <c r="B218754" t="str">
        <f t="shared" si="3417"/>
        <v>SW154JP</v>
      </c>
      <c r="C218754" t="s">
        <v>956</v>
      </c>
    </row>
    <row r="218755" spans="1:3" x14ac:dyDescent="0.35">
      <c r="A218755" t="s">
        <v>220114</v>
      </c>
      <c r="B218755" t="str">
        <f t="shared" ref="B218755:B218818" si="3418">SUBSTITUTE(A218755, " ", "")</f>
        <v>SW154JQ</v>
      </c>
      <c r="C218755" t="s">
        <v>956</v>
      </c>
    </row>
    <row r="218756" spans="1:3" x14ac:dyDescent="0.35">
      <c r="A218756" t="s">
        <v>220115</v>
      </c>
      <c r="B218756" t="str">
        <f t="shared" si="3418"/>
        <v>SW154JS</v>
      </c>
      <c r="C218756" t="s">
        <v>956</v>
      </c>
    </row>
    <row r="218757" spans="1:3" x14ac:dyDescent="0.35">
      <c r="A218757" t="s">
        <v>220116</v>
      </c>
      <c r="B218757" t="str">
        <f t="shared" si="3418"/>
        <v>SW154JT</v>
      </c>
      <c r="C218757" t="s">
        <v>956</v>
      </c>
    </row>
    <row r="218758" spans="1:3" x14ac:dyDescent="0.35">
      <c r="A218758" t="s">
        <v>220117</v>
      </c>
      <c r="B218758" t="str">
        <f t="shared" si="3418"/>
        <v>SW154JU</v>
      </c>
      <c r="C218758" t="s">
        <v>956</v>
      </c>
    </row>
    <row r="218759" spans="1:3" x14ac:dyDescent="0.35">
      <c r="A218759" t="s">
        <v>220118</v>
      </c>
      <c r="B218759" t="str">
        <f t="shared" si="3418"/>
        <v>SW154JW</v>
      </c>
      <c r="C218759" t="s">
        <v>956</v>
      </c>
    </row>
    <row r="218760" spans="1:3" x14ac:dyDescent="0.35">
      <c r="A218760" t="s">
        <v>220119</v>
      </c>
      <c r="B218760" t="str">
        <f t="shared" si="3418"/>
        <v>SW154JX</v>
      </c>
      <c r="C218760" t="s">
        <v>956</v>
      </c>
    </row>
    <row r="218761" spans="1:3" x14ac:dyDescent="0.35">
      <c r="A218761" t="s">
        <v>220120</v>
      </c>
      <c r="B218761" t="str">
        <f t="shared" si="3418"/>
        <v>SW154JY</v>
      </c>
      <c r="C218761" t="s">
        <v>956</v>
      </c>
    </row>
    <row r="218762" spans="1:3" x14ac:dyDescent="0.35">
      <c r="A218762" t="s">
        <v>220121</v>
      </c>
      <c r="B218762" t="str">
        <f t="shared" si="3418"/>
        <v>SW154JZ</v>
      </c>
      <c r="C218762" t="s">
        <v>956</v>
      </c>
    </row>
    <row r="218763" spans="1:3" x14ac:dyDescent="0.35">
      <c r="A218763" t="s">
        <v>220122</v>
      </c>
      <c r="B218763" t="str">
        <f t="shared" si="3418"/>
        <v>SW154LA</v>
      </c>
      <c r="C218763" t="s">
        <v>956</v>
      </c>
    </row>
    <row r="218764" spans="1:3" x14ac:dyDescent="0.35">
      <c r="A218764" t="s">
        <v>220123</v>
      </c>
      <c r="B218764" t="str">
        <f t="shared" si="3418"/>
        <v>SW154LB</v>
      </c>
      <c r="C218764" t="s">
        <v>956</v>
      </c>
    </row>
    <row r="218765" spans="1:3" x14ac:dyDescent="0.35">
      <c r="A218765" t="s">
        <v>220124</v>
      </c>
      <c r="B218765" t="str">
        <f t="shared" si="3418"/>
        <v>SW154LD</v>
      </c>
      <c r="C218765" t="s">
        <v>956</v>
      </c>
    </row>
    <row r="218766" spans="1:3" x14ac:dyDescent="0.35">
      <c r="A218766" t="s">
        <v>220125</v>
      </c>
      <c r="B218766" t="str">
        <f t="shared" si="3418"/>
        <v>SW154LE</v>
      </c>
      <c r="C218766" t="s">
        <v>956</v>
      </c>
    </row>
    <row r="218767" spans="1:3" x14ac:dyDescent="0.35">
      <c r="A218767" t="s">
        <v>220126</v>
      </c>
      <c r="B218767" t="str">
        <f t="shared" si="3418"/>
        <v>SW154LF</v>
      </c>
      <c r="C218767" t="s">
        <v>956</v>
      </c>
    </row>
    <row r="218768" spans="1:3" x14ac:dyDescent="0.35">
      <c r="A218768" t="s">
        <v>220127</v>
      </c>
      <c r="B218768" t="str">
        <f t="shared" si="3418"/>
        <v>SW154LG</v>
      </c>
      <c r="C218768" t="s">
        <v>956</v>
      </c>
    </row>
    <row r="218769" spans="1:3" x14ac:dyDescent="0.35">
      <c r="A218769" t="s">
        <v>220128</v>
      </c>
      <c r="B218769" t="str">
        <f t="shared" si="3418"/>
        <v>SW154LH</v>
      </c>
      <c r="C218769" t="s">
        <v>956</v>
      </c>
    </row>
    <row r="218770" spans="1:3" x14ac:dyDescent="0.35">
      <c r="A218770" t="s">
        <v>220129</v>
      </c>
      <c r="B218770" t="str">
        <f t="shared" si="3418"/>
        <v>SW154LJ</v>
      </c>
      <c r="C218770" t="s">
        <v>956</v>
      </c>
    </row>
    <row r="218771" spans="1:3" x14ac:dyDescent="0.35">
      <c r="A218771" t="s">
        <v>220130</v>
      </c>
      <c r="B218771" t="str">
        <f t="shared" si="3418"/>
        <v>SW154LL</v>
      </c>
      <c r="C218771" t="s">
        <v>956</v>
      </c>
    </row>
    <row r="218772" spans="1:3" x14ac:dyDescent="0.35">
      <c r="A218772" t="s">
        <v>220131</v>
      </c>
      <c r="B218772" t="str">
        <f t="shared" si="3418"/>
        <v>SW154LN</v>
      </c>
      <c r="C218772" t="s">
        <v>956</v>
      </c>
    </row>
    <row r="218773" spans="1:3" x14ac:dyDescent="0.35">
      <c r="A218773" t="s">
        <v>220132</v>
      </c>
      <c r="B218773" t="str">
        <f t="shared" si="3418"/>
        <v>SW154LP</v>
      </c>
      <c r="C218773" t="s">
        <v>956</v>
      </c>
    </row>
    <row r="218774" spans="1:3" x14ac:dyDescent="0.35">
      <c r="A218774" t="s">
        <v>220133</v>
      </c>
      <c r="B218774" t="str">
        <f t="shared" si="3418"/>
        <v>SW154LQ</v>
      </c>
      <c r="C218774" t="s">
        <v>956</v>
      </c>
    </row>
    <row r="218775" spans="1:3" x14ac:dyDescent="0.35">
      <c r="A218775" t="s">
        <v>220134</v>
      </c>
      <c r="B218775" t="str">
        <f t="shared" si="3418"/>
        <v>SW154LR</v>
      </c>
      <c r="C218775" t="s">
        <v>956</v>
      </c>
    </row>
    <row r="218776" spans="1:3" x14ac:dyDescent="0.35">
      <c r="A218776" t="s">
        <v>220135</v>
      </c>
      <c r="B218776" t="str">
        <f t="shared" si="3418"/>
        <v>SW154LS</v>
      </c>
      <c r="C218776" t="s">
        <v>956</v>
      </c>
    </row>
    <row r="218777" spans="1:3" x14ac:dyDescent="0.35">
      <c r="A218777" t="s">
        <v>220136</v>
      </c>
      <c r="B218777" t="str">
        <f t="shared" si="3418"/>
        <v>SW154LU</v>
      </c>
      <c r="C218777" t="s">
        <v>956</v>
      </c>
    </row>
    <row r="218778" spans="1:3" x14ac:dyDescent="0.35">
      <c r="A218778" t="s">
        <v>220137</v>
      </c>
      <c r="B218778" t="str">
        <f t="shared" si="3418"/>
        <v>SW154LW</v>
      </c>
      <c r="C218778" t="s">
        <v>956</v>
      </c>
    </row>
    <row r="218779" spans="1:3" x14ac:dyDescent="0.35">
      <c r="A218779" t="s">
        <v>220138</v>
      </c>
      <c r="B218779" t="str">
        <f t="shared" si="3418"/>
        <v>SW154LX</v>
      </c>
      <c r="C218779" t="s">
        <v>956</v>
      </c>
    </row>
    <row r="218780" spans="1:3" x14ac:dyDescent="0.35">
      <c r="A218780" t="s">
        <v>220139</v>
      </c>
      <c r="B218780" t="str">
        <f t="shared" si="3418"/>
        <v>SW154LY</v>
      </c>
      <c r="C218780" t="s">
        <v>956</v>
      </c>
    </row>
    <row r="218781" spans="1:3" x14ac:dyDescent="0.35">
      <c r="A218781" t="s">
        <v>220140</v>
      </c>
      <c r="B218781" t="str">
        <f t="shared" si="3418"/>
        <v>SW154LZ</v>
      </c>
      <c r="C218781" t="s">
        <v>956</v>
      </c>
    </row>
    <row r="218782" spans="1:3" x14ac:dyDescent="0.35">
      <c r="A218782" t="s">
        <v>220141</v>
      </c>
      <c r="B218782" t="str">
        <f t="shared" si="3418"/>
        <v>SW154NA</v>
      </c>
      <c r="C218782" t="s">
        <v>956</v>
      </c>
    </row>
    <row r="218783" spans="1:3" x14ac:dyDescent="0.35">
      <c r="A218783" t="s">
        <v>220142</v>
      </c>
      <c r="B218783" t="str">
        <f t="shared" si="3418"/>
        <v>SW154NB</v>
      </c>
      <c r="C218783" t="s">
        <v>956</v>
      </c>
    </row>
    <row r="218784" spans="1:3" x14ac:dyDescent="0.35">
      <c r="A218784" t="s">
        <v>220143</v>
      </c>
      <c r="B218784" t="str">
        <f t="shared" si="3418"/>
        <v>SW154ND</v>
      </c>
      <c r="C218784" t="s">
        <v>956</v>
      </c>
    </row>
    <row r="218785" spans="1:3" x14ac:dyDescent="0.35">
      <c r="A218785" t="s">
        <v>220144</v>
      </c>
      <c r="B218785" t="str">
        <f t="shared" si="3418"/>
        <v>SW154NE</v>
      </c>
      <c r="C218785" t="s">
        <v>956</v>
      </c>
    </row>
    <row r="218786" spans="1:3" x14ac:dyDescent="0.35">
      <c r="A218786" t="s">
        <v>220145</v>
      </c>
      <c r="B218786" t="str">
        <f t="shared" si="3418"/>
        <v>SW154NF</v>
      </c>
      <c r="C218786" t="s">
        <v>956</v>
      </c>
    </row>
    <row r="218787" spans="1:3" x14ac:dyDescent="0.35">
      <c r="A218787" t="s">
        <v>220146</v>
      </c>
      <c r="B218787" t="str">
        <f t="shared" si="3418"/>
        <v>SW154NG</v>
      </c>
      <c r="C218787" t="s">
        <v>956</v>
      </c>
    </row>
    <row r="218788" spans="1:3" x14ac:dyDescent="0.35">
      <c r="A218788" t="s">
        <v>220147</v>
      </c>
      <c r="B218788" t="str">
        <f t="shared" si="3418"/>
        <v>SW154NH</v>
      </c>
      <c r="C218788" t="s">
        <v>956</v>
      </c>
    </row>
    <row r="218789" spans="1:3" x14ac:dyDescent="0.35">
      <c r="A218789" t="s">
        <v>220148</v>
      </c>
      <c r="B218789" t="str">
        <f t="shared" si="3418"/>
        <v>SW154NJ</v>
      </c>
      <c r="C218789" t="s">
        <v>956</v>
      </c>
    </row>
    <row r="218790" spans="1:3" x14ac:dyDescent="0.35">
      <c r="A218790" t="s">
        <v>220149</v>
      </c>
      <c r="B218790" t="str">
        <f t="shared" si="3418"/>
        <v>SW154NL</v>
      </c>
      <c r="C218790" t="s">
        <v>956</v>
      </c>
    </row>
    <row r="218791" spans="1:3" x14ac:dyDescent="0.35">
      <c r="A218791" t="s">
        <v>220150</v>
      </c>
      <c r="B218791" t="str">
        <f t="shared" si="3418"/>
        <v>SW154NN</v>
      </c>
      <c r="C218791" t="s">
        <v>956</v>
      </c>
    </row>
    <row r="218792" spans="1:3" x14ac:dyDescent="0.35">
      <c r="A218792" t="s">
        <v>220151</v>
      </c>
      <c r="B218792" t="str">
        <f t="shared" si="3418"/>
        <v>SW154NP</v>
      </c>
      <c r="C218792" t="s">
        <v>956</v>
      </c>
    </row>
    <row r="218793" spans="1:3" x14ac:dyDescent="0.35">
      <c r="A218793" t="s">
        <v>220152</v>
      </c>
      <c r="B218793" t="str">
        <f t="shared" si="3418"/>
        <v>SW154NQ</v>
      </c>
      <c r="C218793" t="s">
        <v>956</v>
      </c>
    </row>
    <row r="218794" spans="1:3" x14ac:dyDescent="0.35">
      <c r="A218794" t="s">
        <v>220153</v>
      </c>
      <c r="B218794" t="str">
        <f t="shared" si="3418"/>
        <v>SW154NR</v>
      </c>
      <c r="C218794" t="s">
        <v>956</v>
      </c>
    </row>
    <row r="218795" spans="1:3" x14ac:dyDescent="0.35">
      <c r="A218795" t="s">
        <v>220154</v>
      </c>
      <c r="B218795" t="str">
        <f t="shared" si="3418"/>
        <v>SW154NS</v>
      </c>
      <c r="C218795" t="s">
        <v>956</v>
      </c>
    </row>
    <row r="218796" spans="1:3" x14ac:dyDescent="0.35">
      <c r="A218796" t="s">
        <v>220155</v>
      </c>
      <c r="B218796" t="str">
        <f t="shared" si="3418"/>
        <v>SW154NT</v>
      </c>
      <c r="C218796" t="s">
        <v>956</v>
      </c>
    </row>
    <row r="218797" spans="1:3" x14ac:dyDescent="0.35">
      <c r="A218797" t="s">
        <v>220156</v>
      </c>
      <c r="B218797" t="str">
        <f t="shared" si="3418"/>
        <v>SW154NU</v>
      </c>
      <c r="C218797" t="s">
        <v>821</v>
      </c>
    </row>
    <row r="218798" spans="1:3" x14ac:dyDescent="0.35">
      <c r="A218798" t="s">
        <v>220157</v>
      </c>
      <c r="B218798" t="str">
        <f t="shared" si="3418"/>
        <v>SW154NW</v>
      </c>
      <c r="C218798" t="s">
        <v>956</v>
      </c>
    </row>
    <row r="218799" spans="1:3" x14ac:dyDescent="0.35">
      <c r="A218799" t="s">
        <v>220158</v>
      </c>
      <c r="B218799" t="str">
        <f t="shared" si="3418"/>
        <v>SW154NX</v>
      </c>
      <c r="C218799" t="s">
        <v>956</v>
      </c>
    </row>
    <row r="218800" spans="1:3" x14ac:dyDescent="0.35">
      <c r="A218800" t="s">
        <v>220159</v>
      </c>
      <c r="B218800" t="str">
        <f t="shared" si="3418"/>
        <v>SW154PA</v>
      </c>
      <c r="C218800" t="s">
        <v>956</v>
      </c>
    </row>
    <row r="218801" spans="1:3" x14ac:dyDescent="0.35">
      <c r="A218801" t="s">
        <v>220160</v>
      </c>
      <c r="B218801" t="str">
        <f t="shared" si="3418"/>
        <v>SW154PB</v>
      </c>
      <c r="C218801" t="s">
        <v>956</v>
      </c>
    </row>
    <row r="218802" spans="1:3" x14ac:dyDescent="0.35">
      <c r="A218802" t="s">
        <v>220161</v>
      </c>
      <c r="B218802" t="str">
        <f t="shared" si="3418"/>
        <v>SW154PD</v>
      </c>
      <c r="C218802" t="s">
        <v>956</v>
      </c>
    </row>
    <row r="218803" spans="1:3" x14ac:dyDescent="0.35">
      <c r="A218803" t="s">
        <v>220162</v>
      </c>
      <c r="B218803" t="str">
        <f t="shared" si="3418"/>
        <v>SW154PE</v>
      </c>
      <c r="C218803" t="s">
        <v>956</v>
      </c>
    </row>
    <row r="218804" spans="1:3" x14ac:dyDescent="0.35">
      <c r="A218804" t="s">
        <v>220163</v>
      </c>
      <c r="B218804" t="str">
        <f t="shared" si="3418"/>
        <v>SW154PF</v>
      </c>
      <c r="C218804" t="s">
        <v>956</v>
      </c>
    </row>
    <row r="218805" spans="1:3" x14ac:dyDescent="0.35">
      <c r="A218805" t="s">
        <v>220164</v>
      </c>
      <c r="B218805" t="str">
        <f t="shared" si="3418"/>
        <v>SW154PG</v>
      </c>
      <c r="C218805" t="s">
        <v>956</v>
      </c>
    </row>
    <row r="218806" spans="1:3" x14ac:dyDescent="0.35">
      <c r="A218806" t="s">
        <v>220165</v>
      </c>
      <c r="B218806" t="str">
        <f t="shared" si="3418"/>
        <v>SW154PH</v>
      </c>
      <c r="C218806" t="s">
        <v>956</v>
      </c>
    </row>
    <row r="218807" spans="1:3" x14ac:dyDescent="0.35">
      <c r="A218807" t="s">
        <v>220166</v>
      </c>
      <c r="B218807" t="str">
        <f t="shared" si="3418"/>
        <v>SW154PJ</v>
      </c>
      <c r="C218807" t="s">
        <v>956</v>
      </c>
    </row>
    <row r="218808" spans="1:3" x14ac:dyDescent="0.35">
      <c r="A218808" t="s">
        <v>220167</v>
      </c>
      <c r="B218808" t="str">
        <f t="shared" si="3418"/>
        <v>SW154PN</v>
      </c>
      <c r="C218808" t="s">
        <v>956</v>
      </c>
    </row>
    <row r="218809" spans="1:3" x14ac:dyDescent="0.35">
      <c r="A218809" t="s">
        <v>220168</v>
      </c>
      <c r="B218809" t="str">
        <f t="shared" si="3418"/>
        <v>SW154PP</v>
      </c>
      <c r="C218809" t="s">
        <v>956</v>
      </c>
    </row>
    <row r="218810" spans="1:3" x14ac:dyDescent="0.35">
      <c r="A218810" t="s">
        <v>220169</v>
      </c>
      <c r="B218810" t="str">
        <f t="shared" si="3418"/>
        <v>SW154PQ</v>
      </c>
      <c r="C218810" t="s">
        <v>956</v>
      </c>
    </row>
    <row r="218811" spans="1:3" x14ac:dyDescent="0.35">
      <c r="A218811" t="s">
        <v>220170</v>
      </c>
      <c r="B218811" t="str">
        <f t="shared" si="3418"/>
        <v>SW154PR</v>
      </c>
      <c r="C218811" t="s">
        <v>956</v>
      </c>
    </row>
    <row r="218812" spans="1:3" x14ac:dyDescent="0.35">
      <c r="A218812" t="s">
        <v>220171</v>
      </c>
      <c r="B218812" t="str">
        <f t="shared" si="3418"/>
        <v>SW154PS</v>
      </c>
      <c r="C218812" t="s">
        <v>956</v>
      </c>
    </row>
    <row r="218813" spans="1:3" x14ac:dyDescent="0.35">
      <c r="A218813" t="s">
        <v>220172</v>
      </c>
      <c r="B218813" t="str">
        <f t="shared" si="3418"/>
        <v>SW154PT</v>
      </c>
      <c r="C218813" t="s">
        <v>956</v>
      </c>
    </row>
    <row r="218814" spans="1:3" x14ac:dyDescent="0.35">
      <c r="A218814" t="s">
        <v>220173</v>
      </c>
      <c r="B218814" t="str">
        <f t="shared" si="3418"/>
        <v>SW154PW</v>
      </c>
      <c r="C218814" t="s">
        <v>956</v>
      </c>
    </row>
    <row r="218815" spans="1:3" x14ac:dyDescent="0.35">
      <c r="A218815" t="s">
        <v>220174</v>
      </c>
      <c r="B218815" t="str">
        <f t="shared" si="3418"/>
        <v>SW154PX</v>
      </c>
      <c r="C218815" t="s">
        <v>956</v>
      </c>
    </row>
    <row r="218816" spans="1:3" x14ac:dyDescent="0.35">
      <c r="A218816" t="s">
        <v>220175</v>
      </c>
      <c r="B218816" t="str">
        <f t="shared" si="3418"/>
        <v>SW154PY</v>
      </c>
      <c r="C218816" t="s">
        <v>956</v>
      </c>
    </row>
    <row r="218817" spans="1:3" x14ac:dyDescent="0.35">
      <c r="A218817" t="s">
        <v>220176</v>
      </c>
      <c r="B218817" t="str">
        <f t="shared" si="3418"/>
        <v>SW154QD</v>
      </c>
      <c r="C218817" t="s">
        <v>956</v>
      </c>
    </row>
    <row r="218818" spans="1:3" x14ac:dyDescent="0.35">
      <c r="A218818" t="s">
        <v>220177</v>
      </c>
      <c r="B218818" t="str">
        <f t="shared" si="3418"/>
        <v>SW154TQ</v>
      </c>
      <c r="C218818" t="s">
        <v>941</v>
      </c>
    </row>
    <row r="218819" spans="1:3" x14ac:dyDescent="0.35">
      <c r="A218819" t="s">
        <v>220178</v>
      </c>
      <c r="B218819" t="str">
        <f t="shared" ref="B218819:B218882" si="3419">SUBSTITUTE(A218819, " ", "")</f>
        <v>SW154WA</v>
      </c>
      <c r="C218819" t="s">
        <v>941</v>
      </c>
    </row>
    <row r="218820" spans="1:3" x14ac:dyDescent="0.35">
      <c r="A218820" t="s">
        <v>220179</v>
      </c>
      <c r="B218820" t="str">
        <f t="shared" si="3419"/>
        <v>SW154WB</v>
      </c>
      <c r="C218820" t="s">
        <v>941</v>
      </c>
    </row>
    <row r="218821" spans="1:3" x14ac:dyDescent="0.35">
      <c r="A218821" t="s">
        <v>220180</v>
      </c>
      <c r="B218821" t="str">
        <f t="shared" si="3419"/>
        <v>SW154WD</v>
      </c>
      <c r="C218821" t="s">
        <v>941</v>
      </c>
    </row>
    <row r="218822" spans="1:3" x14ac:dyDescent="0.35">
      <c r="A218822" t="s">
        <v>220181</v>
      </c>
      <c r="B218822" t="str">
        <f t="shared" si="3419"/>
        <v>SW154WE</v>
      </c>
      <c r="C218822" t="s">
        <v>941</v>
      </c>
    </row>
    <row r="218823" spans="1:3" x14ac:dyDescent="0.35">
      <c r="A218823" t="s">
        <v>220182</v>
      </c>
      <c r="B218823" t="str">
        <f t="shared" si="3419"/>
        <v>SW154WF</v>
      </c>
      <c r="C218823" t="s">
        <v>941</v>
      </c>
    </row>
    <row r="218824" spans="1:3" x14ac:dyDescent="0.35">
      <c r="A218824" t="s">
        <v>220183</v>
      </c>
      <c r="B218824" t="str">
        <f t="shared" si="3419"/>
        <v>SW154WG</v>
      </c>
      <c r="C218824" t="s">
        <v>941</v>
      </c>
    </row>
    <row r="218825" spans="1:3" x14ac:dyDescent="0.35">
      <c r="A218825" t="s">
        <v>220184</v>
      </c>
      <c r="B218825" t="str">
        <f t="shared" si="3419"/>
        <v>SW154WH</v>
      </c>
      <c r="C218825" t="s">
        <v>941</v>
      </c>
    </row>
    <row r="218826" spans="1:3" x14ac:dyDescent="0.35">
      <c r="A218826" t="s">
        <v>220185</v>
      </c>
      <c r="B218826" t="str">
        <f t="shared" si="3419"/>
        <v>SW154WP</v>
      </c>
      <c r="C218826" t="s">
        <v>941</v>
      </c>
    </row>
    <row r="218827" spans="1:3" x14ac:dyDescent="0.35">
      <c r="A218827" t="s">
        <v>220186</v>
      </c>
      <c r="B218827" t="str">
        <f t="shared" si="3419"/>
        <v>SW154WQ</v>
      </c>
      <c r="C218827" t="s">
        <v>941</v>
      </c>
    </row>
    <row r="218828" spans="1:3" x14ac:dyDescent="0.35">
      <c r="A218828" t="s">
        <v>220187</v>
      </c>
      <c r="B218828" t="str">
        <f t="shared" si="3419"/>
        <v>SW154WR</v>
      </c>
      <c r="C218828" t="s">
        <v>941</v>
      </c>
    </row>
    <row r="218829" spans="1:3" x14ac:dyDescent="0.35">
      <c r="A218829" t="s">
        <v>220188</v>
      </c>
      <c r="B218829" t="str">
        <f t="shared" si="3419"/>
        <v>SW154WS</v>
      </c>
      <c r="C218829" t="s">
        <v>941</v>
      </c>
    </row>
    <row r="218830" spans="1:3" x14ac:dyDescent="0.35">
      <c r="A218830" t="s">
        <v>220189</v>
      </c>
      <c r="B218830" t="str">
        <f t="shared" si="3419"/>
        <v>SW154WT</v>
      </c>
      <c r="C218830" t="s">
        <v>941</v>
      </c>
    </row>
    <row r="218831" spans="1:3" x14ac:dyDescent="0.35">
      <c r="A218831" t="s">
        <v>220190</v>
      </c>
      <c r="B218831" t="str">
        <f t="shared" si="3419"/>
        <v>SW154WU</v>
      </c>
      <c r="C218831" t="s">
        <v>941</v>
      </c>
    </row>
    <row r="218832" spans="1:3" x14ac:dyDescent="0.35">
      <c r="A218832" t="s">
        <v>220191</v>
      </c>
      <c r="B218832" t="str">
        <f t="shared" si="3419"/>
        <v>SW154WW</v>
      </c>
      <c r="C218832" t="s">
        <v>941</v>
      </c>
    </row>
    <row r="218833" spans="1:3" x14ac:dyDescent="0.35">
      <c r="A218833" t="s">
        <v>220192</v>
      </c>
      <c r="B218833" t="str">
        <f t="shared" si="3419"/>
        <v>SW154WX</v>
      </c>
      <c r="C218833" t="s">
        <v>941</v>
      </c>
    </row>
    <row r="218834" spans="1:3" x14ac:dyDescent="0.35">
      <c r="A218834" t="s">
        <v>220193</v>
      </c>
      <c r="B218834" t="str">
        <f t="shared" si="3419"/>
        <v>SW154WY</v>
      </c>
      <c r="C218834" t="s">
        <v>941</v>
      </c>
    </row>
    <row r="218835" spans="1:3" x14ac:dyDescent="0.35">
      <c r="A218835" t="s">
        <v>220194</v>
      </c>
      <c r="B218835" t="str">
        <f t="shared" si="3419"/>
        <v>SW154WZ</v>
      </c>
      <c r="C218835" t="s">
        <v>941</v>
      </c>
    </row>
    <row r="218836" spans="1:3" x14ac:dyDescent="0.35">
      <c r="A218836" t="s">
        <v>220195</v>
      </c>
      <c r="B218836" t="str">
        <f t="shared" si="3419"/>
        <v>SW154XA</v>
      </c>
      <c r="C218836" t="s">
        <v>941</v>
      </c>
    </row>
    <row r="218837" spans="1:3" x14ac:dyDescent="0.35">
      <c r="A218837" t="s">
        <v>220196</v>
      </c>
      <c r="B218837" t="str">
        <f t="shared" si="3419"/>
        <v>SW154XB</v>
      </c>
      <c r="C218837" t="s">
        <v>941</v>
      </c>
    </row>
    <row r="218838" spans="1:3" x14ac:dyDescent="0.35">
      <c r="A218838" t="s">
        <v>220197</v>
      </c>
      <c r="B218838" t="str">
        <f t="shared" si="3419"/>
        <v>SW154XF</v>
      </c>
      <c r="C218838" t="s">
        <v>941</v>
      </c>
    </row>
    <row r="218839" spans="1:3" x14ac:dyDescent="0.35">
      <c r="A218839" t="s">
        <v>220198</v>
      </c>
      <c r="B218839" t="str">
        <f t="shared" si="3419"/>
        <v>SW154XJ</v>
      </c>
      <c r="C218839" t="s">
        <v>956</v>
      </c>
    </row>
    <row r="218840" spans="1:3" x14ac:dyDescent="0.35">
      <c r="A218840" t="s">
        <v>220199</v>
      </c>
      <c r="B218840" t="str">
        <f t="shared" si="3419"/>
        <v>SW154ZA</v>
      </c>
      <c r="C218840" t="s">
        <v>956</v>
      </c>
    </row>
    <row r="218841" spans="1:3" x14ac:dyDescent="0.35">
      <c r="A218841" t="s">
        <v>220200</v>
      </c>
      <c r="B218841" t="str">
        <f t="shared" si="3419"/>
        <v>SW154ZB</v>
      </c>
      <c r="C218841" t="s">
        <v>956</v>
      </c>
    </row>
    <row r="218842" spans="1:3" x14ac:dyDescent="0.35">
      <c r="A218842" t="s">
        <v>220201</v>
      </c>
      <c r="B218842" t="str">
        <f t="shared" si="3419"/>
        <v>SW154ZD</v>
      </c>
      <c r="C218842" t="s">
        <v>956</v>
      </c>
    </row>
    <row r="218843" spans="1:3" x14ac:dyDescent="0.35">
      <c r="A218843" t="s">
        <v>220202</v>
      </c>
      <c r="B218843" t="str">
        <f t="shared" si="3419"/>
        <v>SW154ZE</v>
      </c>
      <c r="C218843" t="s">
        <v>941</v>
      </c>
    </row>
    <row r="218844" spans="1:3" x14ac:dyDescent="0.35">
      <c r="A218844" t="s">
        <v>220203</v>
      </c>
      <c r="B218844" t="str">
        <f t="shared" si="3419"/>
        <v>SW154ZF</v>
      </c>
      <c r="C218844" t="s">
        <v>956</v>
      </c>
    </row>
    <row r="218845" spans="1:3" x14ac:dyDescent="0.35">
      <c r="A218845" t="s">
        <v>220204</v>
      </c>
      <c r="B218845" t="str">
        <f t="shared" si="3419"/>
        <v>SW154ZG</v>
      </c>
      <c r="C218845" t="s">
        <v>956</v>
      </c>
    </row>
    <row r="218846" spans="1:3" x14ac:dyDescent="0.35">
      <c r="A218846" t="s">
        <v>220205</v>
      </c>
      <c r="B218846" t="str">
        <f t="shared" si="3419"/>
        <v>SW154ZH</v>
      </c>
      <c r="C218846" t="s">
        <v>956</v>
      </c>
    </row>
    <row r="218847" spans="1:3" x14ac:dyDescent="0.35">
      <c r="A218847" t="s">
        <v>220206</v>
      </c>
      <c r="B218847" t="str">
        <f t="shared" si="3419"/>
        <v>SW154ZJ</v>
      </c>
      <c r="C218847" t="s">
        <v>956</v>
      </c>
    </row>
    <row r="218848" spans="1:3" x14ac:dyDescent="0.35">
      <c r="A218848" t="s">
        <v>220207</v>
      </c>
      <c r="B218848" t="str">
        <f t="shared" si="3419"/>
        <v>SW154ZL</v>
      </c>
      <c r="C218848" t="s">
        <v>956</v>
      </c>
    </row>
    <row r="218849" spans="1:3" x14ac:dyDescent="0.35">
      <c r="A218849" t="s">
        <v>220208</v>
      </c>
      <c r="B218849" t="str">
        <f t="shared" si="3419"/>
        <v>SW154ZN</v>
      </c>
      <c r="C218849" t="s">
        <v>956</v>
      </c>
    </row>
    <row r="218850" spans="1:3" x14ac:dyDescent="0.35">
      <c r="A218850" t="s">
        <v>220209</v>
      </c>
      <c r="B218850" t="str">
        <f t="shared" si="3419"/>
        <v>SW154ZP</v>
      </c>
      <c r="C218850" t="s">
        <v>956</v>
      </c>
    </row>
    <row r="218851" spans="1:3" x14ac:dyDescent="0.35">
      <c r="A218851" t="s">
        <v>220210</v>
      </c>
      <c r="B218851" t="str">
        <f t="shared" si="3419"/>
        <v>SW154ZQ</v>
      </c>
      <c r="C218851" t="s">
        <v>956</v>
      </c>
    </row>
    <row r="218852" spans="1:3" x14ac:dyDescent="0.35">
      <c r="A218852" t="s">
        <v>220211</v>
      </c>
      <c r="B218852" t="str">
        <f t="shared" si="3419"/>
        <v>SW154ZS</v>
      </c>
      <c r="C218852" t="s">
        <v>956</v>
      </c>
    </row>
    <row r="218853" spans="1:3" x14ac:dyDescent="0.35">
      <c r="A218853" t="s">
        <v>220212</v>
      </c>
      <c r="B218853" t="str">
        <f t="shared" si="3419"/>
        <v>SW154ZT</v>
      </c>
      <c r="C218853" t="s">
        <v>941</v>
      </c>
    </row>
    <row r="218854" spans="1:3" x14ac:dyDescent="0.35">
      <c r="A218854" t="s">
        <v>220213</v>
      </c>
      <c r="B218854" t="str">
        <f t="shared" si="3419"/>
        <v>SW154ZU</v>
      </c>
      <c r="C218854" t="s">
        <v>941</v>
      </c>
    </row>
    <row r="218855" spans="1:3" x14ac:dyDescent="0.35">
      <c r="A218855" t="s">
        <v>220214</v>
      </c>
      <c r="B218855" t="str">
        <f t="shared" si="3419"/>
        <v>SW155AA</v>
      </c>
      <c r="C218855" t="s">
        <v>972</v>
      </c>
    </row>
    <row r="218856" spans="1:3" x14ac:dyDescent="0.35">
      <c r="A218856" t="s">
        <v>220215</v>
      </c>
      <c r="B218856" t="str">
        <f t="shared" si="3419"/>
        <v>SW155AB</v>
      </c>
      <c r="C218856" t="s">
        <v>972</v>
      </c>
    </row>
    <row r="218857" spans="1:3" x14ac:dyDescent="0.35">
      <c r="A218857" t="s">
        <v>220216</v>
      </c>
      <c r="B218857" t="str">
        <f t="shared" si="3419"/>
        <v>SW155AD</v>
      </c>
      <c r="C218857" t="s">
        <v>972</v>
      </c>
    </row>
    <row r="218858" spans="1:3" x14ac:dyDescent="0.35">
      <c r="A218858" t="s">
        <v>220217</v>
      </c>
      <c r="B218858" t="str">
        <f t="shared" si="3419"/>
        <v>SW155AE</v>
      </c>
      <c r="C218858" t="s">
        <v>972</v>
      </c>
    </row>
    <row r="218859" spans="1:3" x14ac:dyDescent="0.35">
      <c r="A218859" t="s">
        <v>220218</v>
      </c>
      <c r="B218859" t="str">
        <f t="shared" si="3419"/>
        <v>SW155AF</v>
      </c>
      <c r="C218859" t="s">
        <v>972</v>
      </c>
    </row>
    <row r="218860" spans="1:3" x14ac:dyDescent="0.35">
      <c r="A218860" t="s">
        <v>220219</v>
      </c>
      <c r="B218860" t="str">
        <f t="shared" si="3419"/>
        <v>SW155AG</v>
      </c>
      <c r="C218860" t="s">
        <v>972</v>
      </c>
    </row>
    <row r="218861" spans="1:3" x14ac:dyDescent="0.35">
      <c r="A218861" t="s">
        <v>220220</v>
      </c>
      <c r="B218861" t="str">
        <f t="shared" si="3419"/>
        <v>SW155AH</v>
      </c>
      <c r="C218861" t="s">
        <v>972</v>
      </c>
    </row>
    <row r="218862" spans="1:3" x14ac:dyDescent="0.35">
      <c r="A218862" t="s">
        <v>220221</v>
      </c>
      <c r="B218862" t="str">
        <f t="shared" si="3419"/>
        <v>SW155AJ</v>
      </c>
      <c r="C218862" t="s">
        <v>972</v>
      </c>
    </row>
    <row r="218863" spans="1:3" x14ac:dyDescent="0.35">
      <c r="A218863" t="s">
        <v>220222</v>
      </c>
      <c r="B218863" t="str">
        <f t="shared" si="3419"/>
        <v>SW155AL</v>
      </c>
      <c r="C218863" t="s">
        <v>972</v>
      </c>
    </row>
    <row r="218864" spans="1:3" x14ac:dyDescent="0.35">
      <c r="A218864" t="s">
        <v>220223</v>
      </c>
      <c r="B218864" t="str">
        <f t="shared" si="3419"/>
        <v>SW155AN</v>
      </c>
      <c r="C218864" t="s">
        <v>972</v>
      </c>
    </row>
    <row r="218865" spans="1:3" x14ac:dyDescent="0.35">
      <c r="A218865" t="s">
        <v>220224</v>
      </c>
      <c r="B218865" t="str">
        <f t="shared" si="3419"/>
        <v>SW155AP</v>
      </c>
      <c r="C218865" t="s">
        <v>972</v>
      </c>
    </row>
    <row r="218866" spans="1:3" x14ac:dyDescent="0.35">
      <c r="A218866" t="s">
        <v>220225</v>
      </c>
      <c r="B218866" t="str">
        <f t="shared" si="3419"/>
        <v>SW155AQ</v>
      </c>
      <c r="C218866" t="s">
        <v>972</v>
      </c>
    </row>
    <row r="218867" spans="1:3" x14ac:dyDescent="0.35">
      <c r="A218867" t="s">
        <v>220226</v>
      </c>
      <c r="B218867" t="str">
        <f t="shared" si="3419"/>
        <v>SW155AR</v>
      </c>
      <c r="C218867" t="s">
        <v>972</v>
      </c>
    </row>
    <row r="218868" spans="1:3" x14ac:dyDescent="0.35">
      <c r="A218868" t="s">
        <v>220227</v>
      </c>
      <c r="B218868" t="str">
        <f t="shared" si="3419"/>
        <v>SW155AS</v>
      </c>
      <c r="C218868" t="s">
        <v>972</v>
      </c>
    </row>
    <row r="218869" spans="1:3" x14ac:dyDescent="0.35">
      <c r="A218869" t="s">
        <v>220228</v>
      </c>
      <c r="B218869" t="str">
        <f t="shared" si="3419"/>
        <v>SW155AT</v>
      </c>
      <c r="C218869" t="s">
        <v>972</v>
      </c>
    </row>
    <row r="218870" spans="1:3" x14ac:dyDescent="0.35">
      <c r="A218870" t="s">
        <v>220229</v>
      </c>
      <c r="B218870" t="str">
        <f t="shared" si="3419"/>
        <v>SW155AU</v>
      </c>
      <c r="C218870" t="s">
        <v>972</v>
      </c>
    </row>
    <row r="218871" spans="1:3" x14ac:dyDescent="0.35">
      <c r="A218871" t="s">
        <v>220230</v>
      </c>
      <c r="B218871" t="str">
        <f t="shared" si="3419"/>
        <v>SW155AW</v>
      </c>
      <c r="C218871" t="s">
        <v>972</v>
      </c>
    </row>
    <row r="218872" spans="1:3" x14ac:dyDescent="0.35">
      <c r="A218872" t="s">
        <v>220231</v>
      </c>
      <c r="B218872" t="str">
        <f t="shared" si="3419"/>
        <v>SW155AX</v>
      </c>
      <c r="C218872" t="s">
        <v>972</v>
      </c>
    </row>
    <row r="218873" spans="1:3" x14ac:dyDescent="0.35">
      <c r="A218873" t="s">
        <v>220232</v>
      </c>
      <c r="B218873" t="str">
        <f t="shared" si="3419"/>
        <v>SW155AY</v>
      </c>
      <c r="C218873" t="s">
        <v>972</v>
      </c>
    </row>
    <row r="218874" spans="1:3" x14ac:dyDescent="0.35">
      <c r="A218874" t="s">
        <v>220233</v>
      </c>
      <c r="B218874" t="str">
        <f t="shared" si="3419"/>
        <v>SW155AZ</v>
      </c>
      <c r="C218874" t="s">
        <v>972</v>
      </c>
    </row>
    <row r="218875" spans="1:3" x14ac:dyDescent="0.35">
      <c r="A218875" t="s">
        <v>220234</v>
      </c>
      <c r="B218875" t="str">
        <f t="shared" si="3419"/>
        <v>SW155BA</v>
      </c>
      <c r="C218875" t="s">
        <v>956</v>
      </c>
    </row>
    <row r="218876" spans="1:3" x14ac:dyDescent="0.35">
      <c r="A218876" t="s">
        <v>220235</v>
      </c>
      <c r="B218876" t="str">
        <f t="shared" si="3419"/>
        <v>SW155BB</v>
      </c>
      <c r="C218876" t="s">
        <v>972</v>
      </c>
    </row>
    <row r="218877" spans="1:3" x14ac:dyDescent="0.35">
      <c r="A218877" t="s">
        <v>220236</v>
      </c>
      <c r="B218877" t="str">
        <f t="shared" si="3419"/>
        <v>SW155BD</v>
      </c>
      <c r="C218877" t="s">
        <v>972</v>
      </c>
    </row>
    <row r="218878" spans="1:3" x14ac:dyDescent="0.35">
      <c r="A218878" t="s">
        <v>220237</v>
      </c>
      <c r="B218878" t="str">
        <f t="shared" si="3419"/>
        <v>SW155BE</v>
      </c>
      <c r="C218878" t="s">
        <v>972</v>
      </c>
    </row>
    <row r="218879" spans="1:3" x14ac:dyDescent="0.35">
      <c r="A218879" t="s">
        <v>220238</v>
      </c>
      <c r="B218879" t="str">
        <f t="shared" si="3419"/>
        <v>SW155BF</v>
      </c>
      <c r="C218879" t="s">
        <v>972</v>
      </c>
    </row>
    <row r="218880" spans="1:3" x14ac:dyDescent="0.35">
      <c r="A218880" t="s">
        <v>220239</v>
      </c>
      <c r="B218880" t="str">
        <f t="shared" si="3419"/>
        <v>SW155BG</v>
      </c>
      <c r="C218880" t="s">
        <v>972</v>
      </c>
    </row>
    <row r="218881" spans="1:3" x14ac:dyDescent="0.35">
      <c r="A218881" t="s">
        <v>220240</v>
      </c>
      <c r="B218881" t="str">
        <f t="shared" si="3419"/>
        <v>SW155BH</v>
      </c>
      <c r="C218881" t="s">
        <v>972</v>
      </c>
    </row>
    <row r="218882" spans="1:3" x14ac:dyDescent="0.35">
      <c r="A218882" t="s">
        <v>220241</v>
      </c>
      <c r="B218882" t="str">
        <f t="shared" si="3419"/>
        <v>SW155BJ</v>
      </c>
      <c r="C218882" t="s">
        <v>972</v>
      </c>
    </row>
    <row r="218883" spans="1:3" x14ac:dyDescent="0.35">
      <c r="A218883" t="s">
        <v>220242</v>
      </c>
      <c r="B218883" t="str">
        <f t="shared" ref="B218883:B218946" si="3420">SUBSTITUTE(A218883, " ", "")</f>
        <v>SW155BL</v>
      </c>
      <c r="C218883" t="s">
        <v>956</v>
      </c>
    </row>
    <row r="218884" spans="1:3" x14ac:dyDescent="0.35">
      <c r="A218884" t="s">
        <v>220243</v>
      </c>
      <c r="B218884" t="str">
        <f t="shared" si="3420"/>
        <v>SW155BN</v>
      </c>
      <c r="C218884" t="s">
        <v>972</v>
      </c>
    </row>
    <row r="218885" spans="1:3" x14ac:dyDescent="0.35">
      <c r="A218885" t="s">
        <v>220244</v>
      </c>
      <c r="B218885" t="str">
        <f t="shared" si="3420"/>
        <v>SW155BP</v>
      </c>
      <c r="C218885" t="s">
        <v>972</v>
      </c>
    </row>
    <row r="218886" spans="1:3" x14ac:dyDescent="0.35">
      <c r="A218886" t="s">
        <v>220245</v>
      </c>
      <c r="B218886" t="str">
        <f t="shared" si="3420"/>
        <v>SW155BQ</v>
      </c>
      <c r="C218886" t="s">
        <v>972</v>
      </c>
    </row>
    <row r="218887" spans="1:3" x14ac:dyDescent="0.35">
      <c r="A218887" t="s">
        <v>220246</v>
      </c>
      <c r="B218887" t="str">
        <f t="shared" si="3420"/>
        <v>SW155BS</v>
      </c>
      <c r="C218887" t="s">
        <v>972</v>
      </c>
    </row>
    <row r="218888" spans="1:3" x14ac:dyDescent="0.35">
      <c r="A218888" t="s">
        <v>220247</v>
      </c>
      <c r="B218888" t="str">
        <f t="shared" si="3420"/>
        <v>SW155BT</v>
      </c>
      <c r="C218888" t="s">
        <v>972</v>
      </c>
    </row>
    <row r="218889" spans="1:3" x14ac:dyDescent="0.35">
      <c r="A218889" t="s">
        <v>220248</v>
      </c>
      <c r="B218889" t="str">
        <f t="shared" si="3420"/>
        <v>SW155BU</v>
      </c>
      <c r="C218889" t="s">
        <v>972</v>
      </c>
    </row>
    <row r="218890" spans="1:3" x14ac:dyDescent="0.35">
      <c r="A218890" t="s">
        <v>220249</v>
      </c>
      <c r="B218890" t="str">
        <f t="shared" si="3420"/>
        <v>SW155BW</v>
      </c>
      <c r="C218890" t="s">
        <v>956</v>
      </c>
    </row>
    <row r="218891" spans="1:3" x14ac:dyDescent="0.35">
      <c r="A218891" t="s">
        <v>220250</v>
      </c>
      <c r="B218891" t="str">
        <f t="shared" si="3420"/>
        <v>SW155BX</v>
      </c>
      <c r="C218891" t="s">
        <v>972</v>
      </c>
    </row>
    <row r="218892" spans="1:3" x14ac:dyDescent="0.35">
      <c r="A218892" t="s">
        <v>220251</v>
      </c>
      <c r="B218892" t="str">
        <f t="shared" si="3420"/>
        <v>SW155BY</v>
      </c>
      <c r="C218892" t="s">
        <v>972</v>
      </c>
    </row>
    <row r="218893" spans="1:3" x14ac:dyDescent="0.35">
      <c r="A218893" t="s">
        <v>220252</v>
      </c>
      <c r="B218893" t="str">
        <f t="shared" si="3420"/>
        <v>SW155BZ</v>
      </c>
      <c r="C218893" t="s">
        <v>972</v>
      </c>
    </row>
    <row r="218894" spans="1:3" x14ac:dyDescent="0.35">
      <c r="A218894" t="s">
        <v>220253</v>
      </c>
      <c r="B218894" t="str">
        <f t="shared" si="3420"/>
        <v>SW155DA</v>
      </c>
      <c r="C218894" t="s">
        <v>972</v>
      </c>
    </row>
    <row r="218895" spans="1:3" x14ac:dyDescent="0.35">
      <c r="A218895" t="s">
        <v>220254</v>
      </c>
      <c r="B218895" t="str">
        <f t="shared" si="3420"/>
        <v>SW155DB</v>
      </c>
      <c r="C218895" t="s">
        <v>972</v>
      </c>
    </row>
    <row r="218896" spans="1:3" x14ac:dyDescent="0.35">
      <c r="A218896" t="s">
        <v>220255</v>
      </c>
      <c r="B218896" t="str">
        <f t="shared" si="3420"/>
        <v>SW155DD</v>
      </c>
      <c r="C218896" t="s">
        <v>972</v>
      </c>
    </row>
    <row r="218897" spans="1:3" x14ac:dyDescent="0.35">
      <c r="A218897" t="s">
        <v>220256</v>
      </c>
      <c r="B218897" t="str">
        <f t="shared" si="3420"/>
        <v>SW155DE</v>
      </c>
      <c r="C218897" t="s">
        <v>972</v>
      </c>
    </row>
    <row r="218898" spans="1:3" x14ac:dyDescent="0.35">
      <c r="A218898" t="s">
        <v>220257</v>
      </c>
      <c r="B218898" t="str">
        <f t="shared" si="3420"/>
        <v>SW155DF</v>
      </c>
      <c r="C218898" t="s">
        <v>972</v>
      </c>
    </row>
    <row r="218899" spans="1:3" x14ac:dyDescent="0.35">
      <c r="A218899" t="s">
        <v>220258</v>
      </c>
      <c r="B218899" t="str">
        <f t="shared" si="3420"/>
        <v>SW155DG</v>
      </c>
      <c r="C218899" t="s">
        <v>972</v>
      </c>
    </row>
    <row r="218900" spans="1:3" x14ac:dyDescent="0.35">
      <c r="A218900" t="s">
        <v>220259</v>
      </c>
      <c r="B218900" t="str">
        <f t="shared" si="3420"/>
        <v>SW155DH</v>
      </c>
      <c r="C218900" t="s">
        <v>972</v>
      </c>
    </row>
    <row r="218901" spans="1:3" x14ac:dyDescent="0.35">
      <c r="A218901" t="s">
        <v>220260</v>
      </c>
      <c r="B218901" t="str">
        <f t="shared" si="3420"/>
        <v>SW155DJ</v>
      </c>
      <c r="C218901" t="s">
        <v>941</v>
      </c>
    </row>
    <row r="218902" spans="1:3" x14ac:dyDescent="0.35">
      <c r="A218902" t="s">
        <v>220261</v>
      </c>
      <c r="B218902" t="str">
        <f t="shared" si="3420"/>
        <v>SW155DL</v>
      </c>
      <c r="C218902" t="s">
        <v>956</v>
      </c>
    </row>
    <row r="218903" spans="1:3" x14ac:dyDescent="0.35">
      <c r="A218903" t="s">
        <v>220262</v>
      </c>
      <c r="B218903" t="str">
        <f t="shared" si="3420"/>
        <v>SW155DN</v>
      </c>
      <c r="C218903" t="s">
        <v>956</v>
      </c>
    </row>
    <row r="218904" spans="1:3" x14ac:dyDescent="0.35">
      <c r="A218904" t="s">
        <v>220263</v>
      </c>
      <c r="B218904" t="str">
        <f t="shared" si="3420"/>
        <v>SW155DP</v>
      </c>
      <c r="C218904" t="s">
        <v>956</v>
      </c>
    </row>
    <row r="218905" spans="1:3" x14ac:dyDescent="0.35">
      <c r="A218905" t="s">
        <v>220264</v>
      </c>
      <c r="B218905" t="str">
        <f t="shared" si="3420"/>
        <v>SW155DQ</v>
      </c>
      <c r="C218905" t="s">
        <v>972</v>
      </c>
    </row>
    <row r="218906" spans="1:3" x14ac:dyDescent="0.35">
      <c r="A218906" t="s">
        <v>220265</v>
      </c>
      <c r="B218906" t="str">
        <f t="shared" si="3420"/>
        <v>SW155DR</v>
      </c>
      <c r="C218906" t="s">
        <v>956</v>
      </c>
    </row>
    <row r="218907" spans="1:3" x14ac:dyDescent="0.35">
      <c r="A218907" t="s">
        <v>220266</v>
      </c>
      <c r="B218907" t="str">
        <f t="shared" si="3420"/>
        <v>SW155DS</v>
      </c>
      <c r="C218907" t="s">
        <v>956</v>
      </c>
    </row>
    <row r="218908" spans="1:3" x14ac:dyDescent="0.35">
      <c r="A218908" t="s">
        <v>220267</v>
      </c>
      <c r="B218908" t="str">
        <f t="shared" si="3420"/>
        <v>SW155DT</v>
      </c>
      <c r="C218908" t="s">
        <v>956</v>
      </c>
    </row>
    <row r="218909" spans="1:3" x14ac:dyDescent="0.35">
      <c r="A218909" t="s">
        <v>220268</v>
      </c>
      <c r="B218909" t="str">
        <f t="shared" si="3420"/>
        <v>SW155DU</v>
      </c>
      <c r="C218909" t="s">
        <v>972</v>
      </c>
    </row>
    <row r="218910" spans="1:3" x14ac:dyDescent="0.35">
      <c r="A218910" t="s">
        <v>220269</v>
      </c>
      <c r="B218910" t="str">
        <f t="shared" si="3420"/>
        <v>SW155DW</v>
      </c>
      <c r="C218910" t="s">
        <v>956</v>
      </c>
    </row>
    <row r="218911" spans="1:3" x14ac:dyDescent="0.35">
      <c r="A218911" t="s">
        <v>220270</v>
      </c>
      <c r="B218911" t="str">
        <f t="shared" si="3420"/>
        <v>SW155DX</v>
      </c>
      <c r="C218911" t="s">
        <v>972</v>
      </c>
    </row>
    <row r="218912" spans="1:3" x14ac:dyDescent="0.35">
      <c r="A218912" t="s">
        <v>220271</v>
      </c>
      <c r="B218912" t="str">
        <f t="shared" si="3420"/>
        <v>SW155DY</v>
      </c>
      <c r="C218912" t="s">
        <v>972</v>
      </c>
    </row>
    <row r="218913" spans="1:3" x14ac:dyDescent="0.35">
      <c r="A218913" t="s">
        <v>220272</v>
      </c>
      <c r="B218913" t="str">
        <f t="shared" si="3420"/>
        <v>SW155DZ</v>
      </c>
      <c r="C218913" t="s">
        <v>972</v>
      </c>
    </row>
    <row r="218914" spans="1:3" x14ac:dyDescent="0.35">
      <c r="A218914" t="s">
        <v>220273</v>
      </c>
      <c r="B218914" t="str">
        <f t="shared" si="3420"/>
        <v>SW155EA</v>
      </c>
      <c r="C218914" t="s">
        <v>972</v>
      </c>
    </row>
    <row r="218915" spans="1:3" x14ac:dyDescent="0.35">
      <c r="A218915" t="s">
        <v>220274</v>
      </c>
      <c r="B218915" t="str">
        <f t="shared" si="3420"/>
        <v>SW155EB</v>
      </c>
      <c r="C218915" t="s">
        <v>972</v>
      </c>
    </row>
    <row r="218916" spans="1:3" x14ac:dyDescent="0.35">
      <c r="A218916" t="s">
        <v>220275</v>
      </c>
      <c r="B218916" t="str">
        <f t="shared" si="3420"/>
        <v>SW155ED</v>
      </c>
      <c r="C218916" t="s">
        <v>972</v>
      </c>
    </row>
    <row r="218917" spans="1:3" x14ac:dyDescent="0.35">
      <c r="A218917" t="s">
        <v>220276</v>
      </c>
      <c r="B218917" t="str">
        <f t="shared" si="3420"/>
        <v>SW155EE</v>
      </c>
      <c r="C218917" t="s">
        <v>972</v>
      </c>
    </row>
    <row r="218918" spans="1:3" x14ac:dyDescent="0.35">
      <c r="A218918" t="s">
        <v>220277</v>
      </c>
      <c r="B218918" t="str">
        <f t="shared" si="3420"/>
        <v>SW155EF</v>
      </c>
      <c r="C218918" t="s">
        <v>972</v>
      </c>
    </row>
    <row r="218919" spans="1:3" x14ac:dyDescent="0.35">
      <c r="A218919" t="s">
        <v>220278</v>
      </c>
      <c r="B218919" t="str">
        <f t="shared" si="3420"/>
        <v>SW155EG</v>
      </c>
      <c r="C218919" t="s">
        <v>972</v>
      </c>
    </row>
    <row r="218920" spans="1:3" x14ac:dyDescent="0.35">
      <c r="A218920" t="s">
        <v>220279</v>
      </c>
      <c r="B218920" t="str">
        <f t="shared" si="3420"/>
        <v>SW155EH</v>
      </c>
      <c r="C218920" t="s">
        <v>972</v>
      </c>
    </row>
    <row r="218921" spans="1:3" x14ac:dyDescent="0.35">
      <c r="A218921" t="s">
        <v>220280</v>
      </c>
      <c r="B218921" t="str">
        <f t="shared" si="3420"/>
        <v>SW155EJ</v>
      </c>
      <c r="C218921" t="s">
        <v>972</v>
      </c>
    </row>
    <row r="218922" spans="1:3" x14ac:dyDescent="0.35">
      <c r="A218922" t="s">
        <v>220281</v>
      </c>
      <c r="B218922" t="str">
        <f t="shared" si="3420"/>
        <v>SW155EL</v>
      </c>
      <c r="C218922" t="s">
        <v>972</v>
      </c>
    </row>
    <row r="218923" spans="1:3" x14ac:dyDescent="0.35">
      <c r="A218923" t="s">
        <v>220282</v>
      </c>
      <c r="B218923" t="str">
        <f t="shared" si="3420"/>
        <v>SW155EN</v>
      </c>
      <c r="C218923" t="s">
        <v>972</v>
      </c>
    </row>
    <row r="218924" spans="1:3" x14ac:dyDescent="0.35">
      <c r="A218924" t="s">
        <v>220283</v>
      </c>
      <c r="B218924" t="str">
        <f t="shared" si="3420"/>
        <v>SW155EP</v>
      </c>
      <c r="C218924" t="s">
        <v>972</v>
      </c>
    </row>
    <row r="218925" spans="1:3" x14ac:dyDescent="0.35">
      <c r="A218925" t="s">
        <v>220284</v>
      </c>
      <c r="B218925" t="str">
        <f t="shared" si="3420"/>
        <v>SW155EQ</v>
      </c>
      <c r="C218925" t="s">
        <v>972</v>
      </c>
    </row>
    <row r="218926" spans="1:3" x14ac:dyDescent="0.35">
      <c r="A218926" t="s">
        <v>220285</v>
      </c>
      <c r="B218926" t="str">
        <f t="shared" si="3420"/>
        <v>SW155ER</v>
      </c>
      <c r="C218926" t="s">
        <v>972</v>
      </c>
    </row>
    <row r="218927" spans="1:3" x14ac:dyDescent="0.35">
      <c r="A218927" t="s">
        <v>220286</v>
      </c>
      <c r="B218927" t="str">
        <f t="shared" si="3420"/>
        <v>SW155ES</v>
      </c>
      <c r="C218927" t="s">
        <v>972</v>
      </c>
    </row>
    <row r="218928" spans="1:3" x14ac:dyDescent="0.35">
      <c r="A218928" t="s">
        <v>220287</v>
      </c>
      <c r="B218928" t="str">
        <f t="shared" si="3420"/>
        <v>SW155ET</v>
      </c>
      <c r="C218928" t="s">
        <v>972</v>
      </c>
    </row>
    <row r="218929" spans="1:3" x14ac:dyDescent="0.35">
      <c r="A218929" t="s">
        <v>220288</v>
      </c>
      <c r="B218929" t="str">
        <f t="shared" si="3420"/>
        <v>SW155EU</v>
      </c>
      <c r="C218929" t="s">
        <v>972</v>
      </c>
    </row>
    <row r="218930" spans="1:3" x14ac:dyDescent="0.35">
      <c r="A218930" t="s">
        <v>220289</v>
      </c>
      <c r="B218930" t="str">
        <f t="shared" si="3420"/>
        <v>SW155EW</v>
      </c>
      <c r="C218930" t="s">
        <v>972</v>
      </c>
    </row>
    <row r="218931" spans="1:3" x14ac:dyDescent="0.35">
      <c r="A218931" t="s">
        <v>220290</v>
      </c>
      <c r="B218931" t="str">
        <f t="shared" si="3420"/>
        <v>SW155EX</v>
      </c>
      <c r="C218931" t="s">
        <v>972</v>
      </c>
    </row>
    <row r="218932" spans="1:3" x14ac:dyDescent="0.35">
      <c r="A218932" t="s">
        <v>220291</v>
      </c>
      <c r="B218932" t="str">
        <f t="shared" si="3420"/>
        <v>SW155EY</v>
      </c>
      <c r="C218932" t="s">
        <v>972</v>
      </c>
    </row>
    <row r="218933" spans="1:3" x14ac:dyDescent="0.35">
      <c r="A218933" t="s">
        <v>220292</v>
      </c>
      <c r="B218933" t="str">
        <f t="shared" si="3420"/>
        <v>SW155EZ</v>
      </c>
      <c r="C218933" t="s">
        <v>972</v>
      </c>
    </row>
    <row r="218934" spans="1:3" x14ac:dyDescent="0.35">
      <c r="A218934" t="s">
        <v>220293</v>
      </c>
      <c r="B218934" t="str">
        <f t="shared" si="3420"/>
        <v>SW155FA</v>
      </c>
      <c r="C218934" t="s">
        <v>956</v>
      </c>
    </row>
    <row r="218935" spans="1:3" x14ac:dyDescent="0.35">
      <c r="A218935" t="s">
        <v>220294</v>
      </c>
      <c r="B218935" t="str">
        <f t="shared" si="3420"/>
        <v>SW155FB</v>
      </c>
      <c r="C218935" t="s">
        <v>972</v>
      </c>
    </row>
    <row r="218936" spans="1:3" x14ac:dyDescent="0.35">
      <c r="A218936" t="s">
        <v>220295</v>
      </c>
      <c r="B218936" t="str">
        <f t="shared" si="3420"/>
        <v>SW155FD</v>
      </c>
      <c r="C218936" t="s">
        <v>972</v>
      </c>
    </row>
    <row r="218937" spans="1:3" x14ac:dyDescent="0.35">
      <c r="A218937" t="s">
        <v>220296</v>
      </c>
      <c r="B218937" t="str">
        <f t="shared" si="3420"/>
        <v>SW155FE</v>
      </c>
      <c r="C218937" t="s">
        <v>972</v>
      </c>
    </row>
    <row r="218938" spans="1:3" x14ac:dyDescent="0.35">
      <c r="A218938" t="s">
        <v>220297</v>
      </c>
      <c r="B218938" t="str">
        <f t="shared" si="3420"/>
        <v>SW155FF</v>
      </c>
      <c r="C218938" t="s">
        <v>972</v>
      </c>
    </row>
    <row r="218939" spans="1:3" x14ac:dyDescent="0.35">
      <c r="A218939" t="s">
        <v>220298</v>
      </c>
      <c r="B218939" t="str">
        <f t="shared" si="3420"/>
        <v>SW155FG</v>
      </c>
      <c r="C218939" t="s">
        <v>972</v>
      </c>
    </row>
    <row r="218940" spans="1:3" x14ac:dyDescent="0.35">
      <c r="A218940" t="s">
        <v>220299</v>
      </c>
      <c r="B218940" t="str">
        <f t="shared" si="3420"/>
        <v>SW155FH</v>
      </c>
      <c r="C218940" t="s">
        <v>972</v>
      </c>
    </row>
    <row r="218941" spans="1:3" x14ac:dyDescent="0.35">
      <c r="A218941" t="s">
        <v>220300</v>
      </c>
      <c r="B218941" t="str">
        <f t="shared" si="3420"/>
        <v>SW155FJ</v>
      </c>
      <c r="C218941" t="s">
        <v>972</v>
      </c>
    </row>
    <row r="218942" spans="1:3" x14ac:dyDescent="0.35">
      <c r="A218942" t="s">
        <v>220301</v>
      </c>
      <c r="B218942" t="str">
        <f t="shared" si="3420"/>
        <v>SW155FL</v>
      </c>
      <c r="C218942" t="s">
        <v>972</v>
      </c>
    </row>
    <row r="218943" spans="1:3" x14ac:dyDescent="0.35">
      <c r="A218943" t="s">
        <v>220302</v>
      </c>
      <c r="B218943" t="str">
        <f t="shared" si="3420"/>
        <v>SW155FN</v>
      </c>
      <c r="C218943" t="s">
        <v>972</v>
      </c>
    </row>
    <row r="218944" spans="1:3" x14ac:dyDescent="0.35">
      <c r="A218944" t="s">
        <v>220303</v>
      </c>
      <c r="B218944" t="str">
        <f t="shared" si="3420"/>
        <v>SW155FP</v>
      </c>
      <c r="C218944" t="s">
        <v>972</v>
      </c>
    </row>
    <row r="218945" spans="1:3" x14ac:dyDescent="0.35">
      <c r="A218945" t="s">
        <v>220304</v>
      </c>
      <c r="B218945" t="str">
        <f t="shared" si="3420"/>
        <v>SW155FQ</v>
      </c>
      <c r="C218945" t="s">
        <v>956</v>
      </c>
    </row>
    <row r="218946" spans="1:3" x14ac:dyDescent="0.35">
      <c r="A218946" t="s">
        <v>220305</v>
      </c>
      <c r="B218946" t="str">
        <f t="shared" si="3420"/>
        <v>SW155FR</v>
      </c>
      <c r="C218946" t="s">
        <v>972</v>
      </c>
    </row>
    <row r="218947" spans="1:3" x14ac:dyDescent="0.35">
      <c r="A218947" t="s">
        <v>220306</v>
      </c>
      <c r="B218947" t="str">
        <f t="shared" ref="B218947:B219010" si="3421">SUBSTITUTE(A218947, " ", "")</f>
        <v>SW155GA</v>
      </c>
      <c r="C218947" t="s">
        <v>972</v>
      </c>
    </row>
    <row r="218948" spans="1:3" x14ac:dyDescent="0.35">
      <c r="A218948" t="s">
        <v>220307</v>
      </c>
      <c r="B218948" t="str">
        <f t="shared" si="3421"/>
        <v>SW155GB</v>
      </c>
      <c r="C218948" t="s">
        <v>972</v>
      </c>
    </row>
    <row r="218949" spans="1:3" x14ac:dyDescent="0.35">
      <c r="A218949" t="s">
        <v>220308</v>
      </c>
      <c r="B218949" t="str">
        <f t="shared" si="3421"/>
        <v>SW155GD</v>
      </c>
      <c r="C218949" t="s">
        <v>972</v>
      </c>
    </row>
    <row r="218950" spans="1:3" x14ac:dyDescent="0.35">
      <c r="A218950" t="s">
        <v>220309</v>
      </c>
      <c r="B218950" t="str">
        <f t="shared" si="3421"/>
        <v>SW155HA</v>
      </c>
      <c r="C218950" t="s">
        <v>941</v>
      </c>
    </row>
    <row r="218951" spans="1:3" x14ac:dyDescent="0.35">
      <c r="A218951" t="s">
        <v>220310</v>
      </c>
      <c r="B218951" t="str">
        <f t="shared" si="3421"/>
        <v>SW155HB</v>
      </c>
      <c r="C218951" t="s">
        <v>972</v>
      </c>
    </row>
    <row r="218952" spans="1:3" x14ac:dyDescent="0.35">
      <c r="A218952" t="s">
        <v>220311</v>
      </c>
      <c r="B218952" t="str">
        <f t="shared" si="3421"/>
        <v>SW155HD</v>
      </c>
      <c r="C218952" t="s">
        <v>972</v>
      </c>
    </row>
    <row r="218953" spans="1:3" x14ac:dyDescent="0.35">
      <c r="A218953" t="s">
        <v>220312</v>
      </c>
      <c r="B218953" t="str">
        <f t="shared" si="3421"/>
        <v>SW155HE</v>
      </c>
      <c r="C218953" t="s">
        <v>972</v>
      </c>
    </row>
    <row r="218954" spans="1:3" x14ac:dyDescent="0.35">
      <c r="A218954" t="s">
        <v>220313</v>
      </c>
      <c r="B218954" t="str">
        <f t="shared" si="3421"/>
        <v>SW155HF</v>
      </c>
      <c r="C218954" t="s">
        <v>972</v>
      </c>
    </row>
    <row r="218955" spans="1:3" x14ac:dyDescent="0.35">
      <c r="A218955" t="s">
        <v>220314</v>
      </c>
      <c r="B218955" t="str">
        <f t="shared" si="3421"/>
        <v>SW155HG</v>
      </c>
      <c r="C218955" t="s">
        <v>972</v>
      </c>
    </row>
    <row r="218956" spans="1:3" x14ac:dyDescent="0.35">
      <c r="A218956" t="s">
        <v>220315</v>
      </c>
      <c r="B218956" t="str">
        <f t="shared" si="3421"/>
        <v>SW155HH</v>
      </c>
      <c r="C218956" t="s">
        <v>972</v>
      </c>
    </row>
    <row r="218957" spans="1:3" x14ac:dyDescent="0.35">
      <c r="A218957" t="s">
        <v>220316</v>
      </c>
      <c r="B218957" t="str">
        <f t="shared" si="3421"/>
        <v>SW155HJ</v>
      </c>
      <c r="C218957" t="s">
        <v>972</v>
      </c>
    </row>
    <row r="218958" spans="1:3" x14ac:dyDescent="0.35">
      <c r="A218958" t="s">
        <v>220317</v>
      </c>
      <c r="B218958" t="str">
        <f t="shared" si="3421"/>
        <v>SW155HL</v>
      </c>
      <c r="C218958" t="s">
        <v>972</v>
      </c>
    </row>
    <row r="218959" spans="1:3" x14ac:dyDescent="0.35">
      <c r="A218959" t="s">
        <v>220318</v>
      </c>
      <c r="B218959" t="str">
        <f t="shared" si="3421"/>
        <v>SW155HN</v>
      </c>
      <c r="C218959" t="s">
        <v>972</v>
      </c>
    </row>
    <row r="218960" spans="1:3" x14ac:dyDescent="0.35">
      <c r="A218960" t="s">
        <v>220319</v>
      </c>
      <c r="B218960" t="str">
        <f t="shared" si="3421"/>
        <v>SW155HP</v>
      </c>
      <c r="C218960" t="s">
        <v>972</v>
      </c>
    </row>
    <row r="218961" spans="1:3" x14ac:dyDescent="0.35">
      <c r="A218961" t="s">
        <v>220320</v>
      </c>
      <c r="B218961" t="str">
        <f t="shared" si="3421"/>
        <v>SW155HQ</v>
      </c>
      <c r="C218961" t="s">
        <v>972</v>
      </c>
    </row>
    <row r="218962" spans="1:3" x14ac:dyDescent="0.35">
      <c r="A218962" t="s">
        <v>220321</v>
      </c>
      <c r="B218962" t="str">
        <f t="shared" si="3421"/>
        <v>SW155HR</v>
      </c>
      <c r="C218962" t="s">
        <v>972</v>
      </c>
    </row>
    <row r="218963" spans="1:3" x14ac:dyDescent="0.35">
      <c r="A218963" t="s">
        <v>220322</v>
      </c>
      <c r="B218963" t="str">
        <f t="shared" si="3421"/>
        <v>SW155HS</v>
      </c>
      <c r="C218963" t="s">
        <v>972</v>
      </c>
    </row>
    <row r="218964" spans="1:3" x14ac:dyDescent="0.35">
      <c r="A218964" t="s">
        <v>220323</v>
      </c>
      <c r="B218964" t="str">
        <f t="shared" si="3421"/>
        <v>SW155HT</v>
      </c>
      <c r="C218964" t="s">
        <v>972</v>
      </c>
    </row>
    <row r="218965" spans="1:3" x14ac:dyDescent="0.35">
      <c r="A218965" t="s">
        <v>220324</v>
      </c>
      <c r="B218965" t="str">
        <f t="shared" si="3421"/>
        <v>SW155HU</v>
      </c>
      <c r="C218965" t="s">
        <v>972</v>
      </c>
    </row>
    <row r="218966" spans="1:3" x14ac:dyDescent="0.35">
      <c r="A218966" t="s">
        <v>220325</v>
      </c>
      <c r="B218966" t="str">
        <f t="shared" si="3421"/>
        <v>SW155HW</v>
      </c>
      <c r="C218966" t="s">
        <v>972</v>
      </c>
    </row>
    <row r="218967" spans="1:3" x14ac:dyDescent="0.35">
      <c r="A218967" t="s">
        <v>220326</v>
      </c>
      <c r="B218967" t="str">
        <f t="shared" si="3421"/>
        <v>SW155HX</v>
      </c>
      <c r="C218967" t="s">
        <v>972</v>
      </c>
    </row>
    <row r="218968" spans="1:3" x14ac:dyDescent="0.35">
      <c r="A218968" t="s">
        <v>220327</v>
      </c>
      <c r="B218968" t="str">
        <f t="shared" si="3421"/>
        <v>SW155HY</v>
      </c>
      <c r="C218968" t="s">
        <v>972</v>
      </c>
    </row>
    <row r="218969" spans="1:3" x14ac:dyDescent="0.35">
      <c r="A218969" t="s">
        <v>220328</v>
      </c>
      <c r="B218969" t="str">
        <f t="shared" si="3421"/>
        <v>SW155HZ</v>
      </c>
      <c r="C218969" t="s">
        <v>972</v>
      </c>
    </row>
    <row r="218970" spans="1:3" x14ac:dyDescent="0.35">
      <c r="A218970" t="s">
        <v>220329</v>
      </c>
      <c r="B218970" t="str">
        <f t="shared" si="3421"/>
        <v>SW155JA</v>
      </c>
      <c r="C218970" t="s">
        <v>972</v>
      </c>
    </row>
    <row r="218971" spans="1:3" x14ac:dyDescent="0.35">
      <c r="A218971" t="s">
        <v>220330</v>
      </c>
      <c r="B218971" t="str">
        <f t="shared" si="3421"/>
        <v>SW155JB</v>
      </c>
      <c r="C218971" t="s">
        <v>972</v>
      </c>
    </row>
    <row r="218972" spans="1:3" x14ac:dyDescent="0.35">
      <c r="A218972" t="s">
        <v>220331</v>
      </c>
      <c r="B218972" t="str">
        <f t="shared" si="3421"/>
        <v>SW155JD</v>
      </c>
      <c r="C218972" t="s">
        <v>972</v>
      </c>
    </row>
    <row r="218973" spans="1:3" x14ac:dyDescent="0.35">
      <c r="A218973" t="s">
        <v>220332</v>
      </c>
      <c r="B218973" t="str">
        <f t="shared" si="3421"/>
        <v>SW155JE</v>
      </c>
      <c r="C218973" t="s">
        <v>837</v>
      </c>
    </row>
    <row r="218974" spans="1:3" x14ac:dyDescent="0.35">
      <c r="A218974" t="s">
        <v>220333</v>
      </c>
      <c r="B218974" t="str">
        <f t="shared" si="3421"/>
        <v>SW155JF</v>
      </c>
      <c r="C218974" t="s">
        <v>837</v>
      </c>
    </row>
    <row r="218975" spans="1:3" x14ac:dyDescent="0.35">
      <c r="A218975" t="s">
        <v>220334</v>
      </c>
      <c r="B218975" t="str">
        <f t="shared" si="3421"/>
        <v>SW155JG</v>
      </c>
      <c r="C218975" t="s">
        <v>837</v>
      </c>
    </row>
    <row r="218976" spans="1:3" x14ac:dyDescent="0.35">
      <c r="A218976" t="s">
        <v>220335</v>
      </c>
      <c r="B218976" t="str">
        <f t="shared" si="3421"/>
        <v>SW155JH</v>
      </c>
      <c r="C218976" t="s">
        <v>956</v>
      </c>
    </row>
    <row r="218977" spans="1:3" x14ac:dyDescent="0.35">
      <c r="A218977" t="s">
        <v>220336</v>
      </c>
      <c r="B218977" t="str">
        <f t="shared" si="3421"/>
        <v>SW155JJ</v>
      </c>
      <c r="C218977" t="s">
        <v>956</v>
      </c>
    </row>
    <row r="218978" spans="1:3" x14ac:dyDescent="0.35">
      <c r="A218978" t="s">
        <v>220337</v>
      </c>
      <c r="B218978" t="str">
        <f t="shared" si="3421"/>
        <v>SW155JL</v>
      </c>
      <c r="C218978" t="s">
        <v>956</v>
      </c>
    </row>
    <row r="218979" spans="1:3" x14ac:dyDescent="0.35">
      <c r="A218979" t="s">
        <v>220338</v>
      </c>
      <c r="B218979" t="str">
        <f t="shared" si="3421"/>
        <v>SW155JN</v>
      </c>
      <c r="C218979" t="s">
        <v>956</v>
      </c>
    </row>
    <row r="218980" spans="1:3" x14ac:dyDescent="0.35">
      <c r="A218980" t="s">
        <v>220339</v>
      </c>
      <c r="B218980" t="str">
        <f t="shared" si="3421"/>
        <v>SW155JP</v>
      </c>
      <c r="C218980" t="s">
        <v>956</v>
      </c>
    </row>
    <row r="218981" spans="1:3" x14ac:dyDescent="0.35">
      <c r="A218981" t="s">
        <v>220340</v>
      </c>
      <c r="B218981" t="str">
        <f t="shared" si="3421"/>
        <v>SW155JQ</v>
      </c>
      <c r="C218981" t="s">
        <v>956</v>
      </c>
    </row>
    <row r="218982" spans="1:3" x14ac:dyDescent="0.35">
      <c r="A218982" t="s">
        <v>220341</v>
      </c>
      <c r="B218982" t="str">
        <f t="shared" si="3421"/>
        <v>SW155JR</v>
      </c>
      <c r="C218982" t="s">
        <v>956</v>
      </c>
    </row>
    <row r="218983" spans="1:3" x14ac:dyDescent="0.35">
      <c r="A218983" t="s">
        <v>220342</v>
      </c>
      <c r="B218983" t="str">
        <f t="shared" si="3421"/>
        <v>SW155JS</v>
      </c>
      <c r="C218983" t="s">
        <v>956</v>
      </c>
    </row>
    <row r="218984" spans="1:3" x14ac:dyDescent="0.35">
      <c r="A218984" t="s">
        <v>220343</v>
      </c>
      <c r="B218984" t="str">
        <f t="shared" si="3421"/>
        <v>SW155JT</v>
      </c>
      <c r="C218984" t="s">
        <v>956</v>
      </c>
    </row>
    <row r="218985" spans="1:3" x14ac:dyDescent="0.35">
      <c r="A218985" t="s">
        <v>220344</v>
      </c>
      <c r="B218985" t="str">
        <f t="shared" si="3421"/>
        <v>SW155JU</v>
      </c>
      <c r="C218985" t="s">
        <v>956</v>
      </c>
    </row>
    <row r="218986" spans="1:3" x14ac:dyDescent="0.35">
      <c r="A218986" t="s">
        <v>220345</v>
      </c>
      <c r="B218986" t="str">
        <f t="shared" si="3421"/>
        <v>SW155JW</v>
      </c>
      <c r="C218986" t="s">
        <v>956</v>
      </c>
    </row>
    <row r="218987" spans="1:3" x14ac:dyDescent="0.35">
      <c r="A218987" t="s">
        <v>220346</v>
      </c>
      <c r="B218987" t="str">
        <f t="shared" si="3421"/>
        <v>SW155JX</v>
      </c>
      <c r="C218987" t="s">
        <v>956</v>
      </c>
    </row>
    <row r="218988" spans="1:3" x14ac:dyDescent="0.35">
      <c r="A218988" t="s">
        <v>220347</v>
      </c>
      <c r="B218988" t="str">
        <f t="shared" si="3421"/>
        <v>SW155JY</v>
      </c>
      <c r="C218988" t="s">
        <v>956</v>
      </c>
    </row>
    <row r="218989" spans="1:3" x14ac:dyDescent="0.35">
      <c r="A218989" t="s">
        <v>220348</v>
      </c>
      <c r="B218989" t="str">
        <f t="shared" si="3421"/>
        <v>SW155JZ</v>
      </c>
      <c r="C218989" t="s">
        <v>956</v>
      </c>
    </row>
    <row r="218990" spans="1:3" x14ac:dyDescent="0.35">
      <c r="A218990" t="s">
        <v>220349</v>
      </c>
      <c r="B218990" t="str">
        <f t="shared" si="3421"/>
        <v>SW155LA</v>
      </c>
      <c r="C218990" t="s">
        <v>956</v>
      </c>
    </row>
    <row r="218991" spans="1:3" x14ac:dyDescent="0.35">
      <c r="A218991" t="s">
        <v>220350</v>
      </c>
      <c r="B218991" t="str">
        <f t="shared" si="3421"/>
        <v>SW155LB</v>
      </c>
      <c r="C218991" t="s">
        <v>956</v>
      </c>
    </row>
    <row r="218992" spans="1:3" x14ac:dyDescent="0.35">
      <c r="A218992" t="s">
        <v>220351</v>
      </c>
      <c r="B218992" t="str">
        <f t="shared" si="3421"/>
        <v>SW155LD</v>
      </c>
      <c r="C218992" t="s">
        <v>956</v>
      </c>
    </row>
    <row r="218993" spans="1:3" x14ac:dyDescent="0.35">
      <c r="A218993" t="s">
        <v>220352</v>
      </c>
      <c r="B218993" t="str">
        <f t="shared" si="3421"/>
        <v>SW155LE</v>
      </c>
      <c r="C218993" t="s">
        <v>956</v>
      </c>
    </row>
    <row r="218994" spans="1:3" x14ac:dyDescent="0.35">
      <c r="A218994" t="s">
        <v>220353</v>
      </c>
      <c r="B218994" t="str">
        <f t="shared" si="3421"/>
        <v>SW155LF</v>
      </c>
      <c r="C218994" t="s">
        <v>956</v>
      </c>
    </row>
    <row r="218995" spans="1:3" x14ac:dyDescent="0.35">
      <c r="A218995" t="s">
        <v>220354</v>
      </c>
      <c r="B218995" t="str">
        <f t="shared" si="3421"/>
        <v>SW155LG</v>
      </c>
      <c r="C218995" t="s">
        <v>956</v>
      </c>
    </row>
    <row r="218996" spans="1:3" x14ac:dyDescent="0.35">
      <c r="A218996" t="s">
        <v>220355</v>
      </c>
      <c r="B218996" t="str">
        <f t="shared" si="3421"/>
        <v>SW155LH</v>
      </c>
      <c r="C218996" t="s">
        <v>956</v>
      </c>
    </row>
    <row r="218997" spans="1:3" x14ac:dyDescent="0.35">
      <c r="A218997" t="s">
        <v>220356</v>
      </c>
      <c r="B218997" t="str">
        <f t="shared" si="3421"/>
        <v>SW155LJ</v>
      </c>
      <c r="C218997" t="s">
        <v>956</v>
      </c>
    </row>
    <row r="218998" spans="1:3" x14ac:dyDescent="0.35">
      <c r="A218998" t="s">
        <v>220357</v>
      </c>
      <c r="B218998" t="str">
        <f t="shared" si="3421"/>
        <v>SW155LL</v>
      </c>
      <c r="C218998" t="s">
        <v>956</v>
      </c>
    </row>
    <row r="218999" spans="1:3" x14ac:dyDescent="0.35">
      <c r="A218999" t="s">
        <v>220358</v>
      </c>
      <c r="B218999" t="str">
        <f t="shared" si="3421"/>
        <v>SW155LN</v>
      </c>
      <c r="C218999" t="s">
        <v>956</v>
      </c>
    </row>
    <row r="219000" spans="1:3" x14ac:dyDescent="0.35">
      <c r="A219000" t="s">
        <v>220359</v>
      </c>
      <c r="B219000" t="str">
        <f t="shared" si="3421"/>
        <v>SW155LP</v>
      </c>
      <c r="C219000" t="s">
        <v>837</v>
      </c>
    </row>
    <row r="219001" spans="1:3" x14ac:dyDescent="0.35">
      <c r="A219001" t="s">
        <v>220360</v>
      </c>
      <c r="B219001" t="str">
        <f t="shared" si="3421"/>
        <v>SW155LQ</v>
      </c>
      <c r="C219001" t="s">
        <v>956</v>
      </c>
    </row>
    <row r="219002" spans="1:3" x14ac:dyDescent="0.35">
      <c r="A219002" t="s">
        <v>220361</v>
      </c>
      <c r="B219002" t="str">
        <f t="shared" si="3421"/>
        <v>SW155LR</v>
      </c>
      <c r="C219002" t="s">
        <v>956</v>
      </c>
    </row>
    <row r="219003" spans="1:3" x14ac:dyDescent="0.35">
      <c r="A219003" t="s">
        <v>220362</v>
      </c>
      <c r="B219003" t="str">
        <f t="shared" si="3421"/>
        <v>SW155LS</v>
      </c>
      <c r="C219003" t="s">
        <v>972</v>
      </c>
    </row>
    <row r="219004" spans="1:3" x14ac:dyDescent="0.35">
      <c r="A219004" t="s">
        <v>220363</v>
      </c>
      <c r="B219004" t="str">
        <f t="shared" si="3421"/>
        <v>SW155LT</v>
      </c>
      <c r="C219004" t="s">
        <v>972</v>
      </c>
    </row>
    <row r="219005" spans="1:3" x14ac:dyDescent="0.35">
      <c r="A219005" t="s">
        <v>220364</v>
      </c>
      <c r="B219005" t="str">
        <f t="shared" si="3421"/>
        <v>SW155LU</v>
      </c>
      <c r="C219005" t="s">
        <v>972</v>
      </c>
    </row>
    <row r="219006" spans="1:3" x14ac:dyDescent="0.35">
      <c r="A219006" t="s">
        <v>220365</v>
      </c>
      <c r="B219006" t="str">
        <f t="shared" si="3421"/>
        <v>SW155LW</v>
      </c>
      <c r="C219006" t="s">
        <v>956</v>
      </c>
    </row>
    <row r="219007" spans="1:3" x14ac:dyDescent="0.35">
      <c r="A219007" t="s">
        <v>220366</v>
      </c>
      <c r="B219007" t="str">
        <f t="shared" si="3421"/>
        <v>SW155LX</v>
      </c>
      <c r="C219007" t="s">
        <v>956</v>
      </c>
    </row>
    <row r="219008" spans="1:3" x14ac:dyDescent="0.35">
      <c r="A219008" t="s">
        <v>220367</v>
      </c>
      <c r="B219008" t="str">
        <f t="shared" si="3421"/>
        <v>SW155LY</v>
      </c>
      <c r="C219008" t="s">
        <v>956</v>
      </c>
    </row>
    <row r="219009" spans="1:3" x14ac:dyDescent="0.35">
      <c r="A219009" t="s">
        <v>220368</v>
      </c>
      <c r="B219009" t="str">
        <f t="shared" si="3421"/>
        <v>SW155LZ</v>
      </c>
      <c r="C219009" t="s">
        <v>972</v>
      </c>
    </row>
    <row r="219010" spans="1:3" x14ac:dyDescent="0.35">
      <c r="A219010" t="s">
        <v>220369</v>
      </c>
      <c r="B219010" t="str">
        <f t="shared" si="3421"/>
        <v>SW155NA</v>
      </c>
      <c r="C219010" t="s">
        <v>956</v>
      </c>
    </row>
    <row r="219011" spans="1:3" x14ac:dyDescent="0.35">
      <c r="A219011" t="s">
        <v>220370</v>
      </c>
      <c r="B219011" t="str">
        <f t="shared" ref="B219011:B219074" si="3422">SUBSTITUTE(A219011, " ", "")</f>
        <v>SW155NB</v>
      </c>
      <c r="C219011" t="s">
        <v>972</v>
      </c>
    </row>
    <row r="219012" spans="1:3" x14ac:dyDescent="0.35">
      <c r="A219012" t="s">
        <v>220371</v>
      </c>
      <c r="B219012" t="str">
        <f t="shared" si="3422"/>
        <v>SW155ND</v>
      </c>
      <c r="C219012" t="s">
        <v>972</v>
      </c>
    </row>
    <row r="219013" spans="1:3" x14ac:dyDescent="0.35">
      <c r="A219013" t="s">
        <v>220372</v>
      </c>
      <c r="B219013" t="str">
        <f t="shared" si="3422"/>
        <v>SW155NE</v>
      </c>
      <c r="C219013" t="s">
        <v>972</v>
      </c>
    </row>
    <row r="219014" spans="1:3" x14ac:dyDescent="0.35">
      <c r="A219014" t="s">
        <v>220373</v>
      </c>
      <c r="B219014" t="str">
        <f t="shared" si="3422"/>
        <v>SW155NF</v>
      </c>
      <c r="C219014" t="s">
        <v>972</v>
      </c>
    </row>
    <row r="219015" spans="1:3" x14ac:dyDescent="0.35">
      <c r="A219015" t="s">
        <v>220374</v>
      </c>
      <c r="B219015" t="str">
        <f t="shared" si="3422"/>
        <v>SW155NG</v>
      </c>
      <c r="C219015" t="s">
        <v>972</v>
      </c>
    </row>
    <row r="219016" spans="1:3" x14ac:dyDescent="0.35">
      <c r="A219016" t="s">
        <v>220375</v>
      </c>
      <c r="B219016" t="str">
        <f t="shared" si="3422"/>
        <v>SW155NH</v>
      </c>
      <c r="C219016" t="s">
        <v>972</v>
      </c>
    </row>
    <row r="219017" spans="1:3" x14ac:dyDescent="0.35">
      <c r="A219017" t="s">
        <v>220376</v>
      </c>
      <c r="B219017" t="str">
        <f t="shared" si="3422"/>
        <v>SW155NJ</v>
      </c>
      <c r="C219017" t="s">
        <v>972</v>
      </c>
    </row>
    <row r="219018" spans="1:3" x14ac:dyDescent="0.35">
      <c r="A219018" t="s">
        <v>220377</v>
      </c>
      <c r="B219018" t="str">
        <f t="shared" si="3422"/>
        <v>SW155NL</v>
      </c>
      <c r="C219018" t="s">
        <v>972</v>
      </c>
    </row>
    <row r="219019" spans="1:3" x14ac:dyDescent="0.35">
      <c r="A219019" t="s">
        <v>220378</v>
      </c>
      <c r="B219019" t="str">
        <f t="shared" si="3422"/>
        <v>SW155NN</v>
      </c>
      <c r="C219019" t="s">
        <v>972</v>
      </c>
    </row>
    <row r="219020" spans="1:3" x14ac:dyDescent="0.35">
      <c r="A219020" t="s">
        <v>220379</v>
      </c>
      <c r="B219020" t="str">
        <f t="shared" si="3422"/>
        <v>SW155NP</v>
      </c>
      <c r="C219020" t="s">
        <v>972</v>
      </c>
    </row>
    <row r="219021" spans="1:3" x14ac:dyDescent="0.35">
      <c r="A219021" t="s">
        <v>220380</v>
      </c>
      <c r="B219021" t="str">
        <f t="shared" si="3422"/>
        <v>SW155NQ</v>
      </c>
      <c r="C219021" t="s">
        <v>972</v>
      </c>
    </row>
    <row r="219022" spans="1:3" x14ac:dyDescent="0.35">
      <c r="A219022" t="s">
        <v>220381</v>
      </c>
      <c r="B219022" t="str">
        <f t="shared" si="3422"/>
        <v>SW155NR</v>
      </c>
      <c r="C219022" t="s">
        <v>972</v>
      </c>
    </row>
    <row r="219023" spans="1:3" x14ac:dyDescent="0.35">
      <c r="A219023" t="s">
        <v>220382</v>
      </c>
      <c r="B219023" t="str">
        <f t="shared" si="3422"/>
        <v>SW155NS</v>
      </c>
      <c r="C219023" t="s">
        <v>972</v>
      </c>
    </row>
    <row r="219024" spans="1:3" x14ac:dyDescent="0.35">
      <c r="A219024" t="s">
        <v>220383</v>
      </c>
      <c r="B219024" t="str">
        <f t="shared" si="3422"/>
        <v>SW155NT</v>
      </c>
      <c r="C219024" t="s">
        <v>972</v>
      </c>
    </row>
    <row r="219025" spans="1:3" x14ac:dyDescent="0.35">
      <c r="A219025" t="s">
        <v>220384</v>
      </c>
      <c r="B219025" t="str">
        <f t="shared" si="3422"/>
        <v>SW155NU</v>
      </c>
      <c r="C219025" t="s">
        <v>972</v>
      </c>
    </row>
    <row r="219026" spans="1:3" x14ac:dyDescent="0.35">
      <c r="A219026" t="s">
        <v>220385</v>
      </c>
      <c r="B219026" t="str">
        <f t="shared" si="3422"/>
        <v>SW155NW</v>
      </c>
      <c r="C219026" t="s">
        <v>972</v>
      </c>
    </row>
    <row r="219027" spans="1:3" x14ac:dyDescent="0.35">
      <c r="A219027" t="s">
        <v>220386</v>
      </c>
      <c r="B219027" t="str">
        <f t="shared" si="3422"/>
        <v>SW155NX</v>
      </c>
      <c r="C219027" t="s">
        <v>972</v>
      </c>
    </row>
    <row r="219028" spans="1:3" x14ac:dyDescent="0.35">
      <c r="A219028" t="s">
        <v>220387</v>
      </c>
      <c r="B219028" t="str">
        <f t="shared" si="3422"/>
        <v>SW155NY</v>
      </c>
      <c r="C219028" t="s">
        <v>972</v>
      </c>
    </row>
    <row r="219029" spans="1:3" x14ac:dyDescent="0.35">
      <c r="A219029" t="s">
        <v>220388</v>
      </c>
      <c r="B219029" t="str">
        <f t="shared" si="3422"/>
        <v>SW155NZ</v>
      </c>
      <c r="C219029" t="s">
        <v>972</v>
      </c>
    </row>
    <row r="219030" spans="1:3" x14ac:dyDescent="0.35">
      <c r="A219030" t="s">
        <v>220389</v>
      </c>
      <c r="B219030" t="str">
        <f t="shared" si="3422"/>
        <v>SW155PA</v>
      </c>
      <c r="C219030" t="s">
        <v>972</v>
      </c>
    </row>
    <row r="219031" spans="1:3" x14ac:dyDescent="0.35">
      <c r="A219031" t="s">
        <v>220390</v>
      </c>
      <c r="B219031" t="str">
        <f t="shared" si="3422"/>
        <v>SW155PB</v>
      </c>
      <c r="C219031" t="s">
        <v>972</v>
      </c>
    </row>
    <row r="219032" spans="1:3" x14ac:dyDescent="0.35">
      <c r="A219032" t="s">
        <v>220391</v>
      </c>
      <c r="B219032" t="str">
        <f t="shared" si="3422"/>
        <v>SW155PD</v>
      </c>
      <c r="C219032" t="s">
        <v>972</v>
      </c>
    </row>
    <row r="219033" spans="1:3" x14ac:dyDescent="0.35">
      <c r="A219033" t="s">
        <v>220392</v>
      </c>
      <c r="B219033" t="str">
        <f t="shared" si="3422"/>
        <v>SW155PE</v>
      </c>
      <c r="C219033" t="s">
        <v>972</v>
      </c>
    </row>
    <row r="219034" spans="1:3" x14ac:dyDescent="0.35">
      <c r="A219034" t="s">
        <v>220393</v>
      </c>
      <c r="B219034" t="str">
        <f t="shared" si="3422"/>
        <v>SW155PF</v>
      </c>
      <c r="C219034" t="s">
        <v>972</v>
      </c>
    </row>
    <row r="219035" spans="1:3" x14ac:dyDescent="0.35">
      <c r="A219035" t="s">
        <v>220394</v>
      </c>
      <c r="B219035" t="str">
        <f t="shared" si="3422"/>
        <v>SW155PG</v>
      </c>
      <c r="C219035" t="s">
        <v>972</v>
      </c>
    </row>
    <row r="219036" spans="1:3" x14ac:dyDescent="0.35">
      <c r="A219036" t="s">
        <v>220395</v>
      </c>
      <c r="B219036" t="str">
        <f t="shared" si="3422"/>
        <v>SW155PH</v>
      </c>
      <c r="C219036" t="s">
        <v>956</v>
      </c>
    </row>
    <row r="219037" spans="1:3" x14ac:dyDescent="0.35">
      <c r="A219037" t="s">
        <v>220396</v>
      </c>
      <c r="B219037" t="str">
        <f t="shared" si="3422"/>
        <v>SW155PJ</v>
      </c>
      <c r="C219037" t="s">
        <v>956</v>
      </c>
    </row>
    <row r="219038" spans="1:3" x14ac:dyDescent="0.35">
      <c r="A219038" t="s">
        <v>220397</v>
      </c>
      <c r="B219038" t="str">
        <f t="shared" si="3422"/>
        <v>SW155PL</v>
      </c>
      <c r="C219038" t="s">
        <v>972</v>
      </c>
    </row>
    <row r="219039" spans="1:3" x14ac:dyDescent="0.35">
      <c r="A219039" t="s">
        <v>220398</v>
      </c>
      <c r="B219039" t="str">
        <f t="shared" si="3422"/>
        <v>SW155PN</v>
      </c>
      <c r="C219039" t="s">
        <v>972</v>
      </c>
    </row>
    <row r="219040" spans="1:3" x14ac:dyDescent="0.35">
      <c r="A219040" t="s">
        <v>220399</v>
      </c>
      <c r="B219040" t="str">
        <f t="shared" si="3422"/>
        <v>SW155PP</v>
      </c>
      <c r="C219040" t="s">
        <v>956</v>
      </c>
    </row>
    <row r="219041" spans="1:3" x14ac:dyDescent="0.35">
      <c r="A219041" t="s">
        <v>220400</v>
      </c>
      <c r="B219041" t="str">
        <f t="shared" si="3422"/>
        <v>SW155PQ</v>
      </c>
      <c r="C219041" t="s">
        <v>972</v>
      </c>
    </row>
    <row r="219042" spans="1:3" x14ac:dyDescent="0.35">
      <c r="A219042" t="s">
        <v>220401</v>
      </c>
      <c r="B219042" t="str">
        <f t="shared" si="3422"/>
        <v>SW155PR</v>
      </c>
      <c r="C219042" t="s">
        <v>972</v>
      </c>
    </row>
    <row r="219043" spans="1:3" x14ac:dyDescent="0.35">
      <c r="A219043" t="s">
        <v>220402</v>
      </c>
      <c r="B219043" t="str">
        <f t="shared" si="3422"/>
        <v>SW155PS</v>
      </c>
      <c r="C219043" t="s">
        <v>972</v>
      </c>
    </row>
    <row r="219044" spans="1:3" x14ac:dyDescent="0.35">
      <c r="A219044" t="s">
        <v>220403</v>
      </c>
      <c r="B219044" t="str">
        <f t="shared" si="3422"/>
        <v>SW155PT</v>
      </c>
      <c r="C219044" t="s">
        <v>972</v>
      </c>
    </row>
    <row r="219045" spans="1:3" x14ac:dyDescent="0.35">
      <c r="A219045" t="s">
        <v>220404</v>
      </c>
      <c r="B219045" t="str">
        <f t="shared" si="3422"/>
        <v>SW155PU</v>
      </c>
      <c r="C219045" t="s">
        <v>956</v>
      </c>
    </row>
    <row r="219046" spans="1:3" x14ac:dyDescent="0.35">
      <c r="A219046" t="s">
        <v>220405</v>
      </c>
      <c r="B219046" t="str">
        <f t="shared" si="3422"/>
        <v>SW155PW</v>
      </c>
      <c r="C219046" t="s">
        <v>972</v>
      </c>
    </row>
    <row r="219047" spans="1:3" x14ac:dyDescent="0.35">
      <c r="A219047" t="s">
        <v>220406</v>
      </c>
      <c r="B219047" t="str">
        <f t="shared" si="3422"/>
        <v>SW155PX</v>
      </c>
      <c r="C219047" t="s">
        <v>956</v>
      </c>
    </row>
    <row r="219048" spans="1:3" x14ac:dyDescent="0.35">
      <c r="A219048" t="s">
        <v>220407</v>
      </c>
      <c r="B219048" t="str">
        <f t="shared" si="3422"/>
        <v>SW155PY</v>
      </c>
      <c r="C219048" t="s">
        <v>956</v>
      </c>
    </row>
    <row r="219049" spans="1:3" x14ac:dyDescent="0.35">
      <c r="A219049" t="s">
        <v>220408</v>
      </c>
      <c r="B219049" t="str">
        <f t="shared" si="3422"/>
        <v>SW155PZ</v>
      </c>
      <c r="C219049" t="s">
        <v>956</v>
      </c>
    </row>
    <row r="219050" spans="1:3" x14ac:dyDescent="0.35">
      <c r="A219050" t="s">
        <v>220409</v>
      </c>
      <c r="B219050" t="str">
        <f t="shared" si="3422"/>
        <v>SW155QA</v>
      </c>
      <c r="C219050" t="s">
        <v>956</v>
      </c>
    </row>
    <row r="219051" spans="1:3" x14ac:dyDescent="0.35">
      <c r="A219051" t="s">
        <v>220410</v>
      </c>
      <c r="B219051" t="str">
        <f t="shared" si="3422"/>
        <v>SW155QB</v>
      </c>
      <c r="C219051" t="s">
        <v>956</v>
      </c>
    </row>
    <row r="219052" spans="1:3" x14ac:dyDescent="0.35">
      <c r="A219052" t="s">
        <v>220411</v>
      </c>
      <c r="B219052" t="str">
        <f t="shared" si="3422"/>
        <v>SW155QD</v>
      </c>
      <c r="C219052" t="s">
        <v>956</v>
      </c>
    </row>
    <row r="219053" spans="1:3" x14ac:dyDescent="0.35">
      <c r="A219053" t="s">
        <v>220412</v>
      </c>
      <c r="B219053" t="str">
        <f t="shared" si="3422"/>
        <v>SW155QE</v>
      </c>
      <c r="C219053" t="s">
        <v>956</v>
      </c>
    </row>
    <row r="219054" spans="1:3" x14ac:dyDescent="0.35">
      <c r="A219054" t="s">
        <v>220413</v>
      </c>
      <c r="B219054" t="str">
        <f t="shared" si="3422"/>
        <v>SW155QF</v>
      </c>
      <c r="C219054" t="s">
        <v>972</v>
      </c>
    </row>
    <row r="219055" spans="1:3" x14ac:dyDescent="0.35">
      <c r="A219055" t="s">
        <v>220414</v>
      </c>
      <c r="B219055" t="str">
        <f t="shared" si="3422"/>
        <v>SW155QG</v>
      </c>
      <c r="C219055" t="s">
        <v>972</v>
      </c>
    </row>
    <row r="219056" spans="1:3" x14ac:dyDescent="0.35">
      <c r="A219056" t="s">
        <v>220415</v>
      </c>
      <c r="B219056" t="str">
        <f t="shared" si="3422"/>
        <v>SW155QH</v>
      </c>
      <c r="C219056" t="s">
        <v>972</v>
      </c>
    </row>
    <row r="219057" spans="1:3" x14ac:dyDescent="0.35">
      <c r="A219057" t="s">
        <v>220416</v>
      </c>
      <c r="B219057" t="str">
        <f t="shared" si="3422"/>
        <v>SW155QJ</v>
      </c>
      <c r="C219057" t="s">
        <v>972</v>
      </c>
    </row>
    <row r="219058" spans="1:3" x14ac:dyDescent="0.35">
      <c r="A219058" t="s">
        <v>220417</v>
      </c>
      <c r="B219058" t="str">
        <f t="shared" si="3422"/>
        <v>SW155QL</v>
      </c>
      <c r="C219058" t="s">
        <v>972</v>
      </c>
    </row>
    <row r="219059" spans="1:3" x14ac:dyDescent="0.35">
      <c r="A219059" t="s">
        <v>220418</v>
      </c>
      <c r="B219059" t="str">
        <f t="shared" si="3422"/>
        <v>SW155QN</v>
      </c>
      <c r="C219059" t="s">
        <v>972</v>
      </c>
    </row>
    <row r="219060" spans="1:3" x14ac:dyDescent="0.35">
      <c r="A219060" t="s">
        <v>220419</v>
      </c>
      <c r="B219060" t="str">
        <f t="shared" si="3422"/>
        <v>SW155QP</v>
      </c>
      <c r="C219060" t="s">
        <v>972</v>
      </c>
    </row>
    <row r="219061" spans="1:3" x14ac:dyDescent="0.35">
      <c r="A219061" t="s">
        <v>220420</v>
      </c>
      <c r="B219061" t="str">
        <f t="shared" si="3422"/>
        <v>SW155QQ</v>
      </c>
      <c r="C219061" t="s">
        <v>972</v>
      </c>
    </row>
    <row r="219062" spans="1:3" x14ac:dyDescent="0.35">
      <c r="A219062" t="s">
        <v>220421</v>
      </c>
      <c r="B219062" t="str">
        <f t="shared" si="3422"/>
        <v>SW155QR</v>
      </c>
      <c r="C219062" t="s">
        <v>972</v>
      </c>
    </row>
    <row r="219063" spans="1:3" x14ac:dyDescent="0.35">
      <c r="A219063" t="s">
        <v>220422</v>
      </c>
      <c r="B219063" t="str">
        <f t="shared" si="3422"/>
        <v>SW155QS</v>
      </c>
      <c r="C219063" t="s">
        <v>972</v>
      </c>
    </row>
    <row r="219064" spans="1:3" x14ac:dyDescent="0.35">
      <c r="A219064" t="s">
        <v>220423</v>
      </c>
      <c r="B219064" t="str">
        <f t="shared" si="3422"/>
        <v>SW155QT</v>
      </c>
      <c r="C219064" t="s">
        <v>972</v>
      </c>
    </row>
    <row r="219065" spans="1:3" x14ac:dyDescent="0.35">
      <c r="A219065" t="s">
        <v>220424</v>
      </c>
      <c r="B219065" t="str">
        <f t="shared" si="3422"/>
        <v>SW155QU</v>
      </c>
      <c r="C219065" t="s">
        <v>972</v>
      </c>
    </row>
    <row r="219066" spans="1:3" x14ac:dyDescent="0.35">
      <c r="A219066" t="s">
        <v>220425</v>
      </c>
      <c r="B219066" t="str">
        <f t="shared" si="3422"/>
        <v>SW155QW</v>
      </c>
      <c r="C219066" t="s">
        <v>972</v>
      </c>
    </row>
    <row r="219067" spans="1:3" x14ac:dyDescent="0.35">
      <c r="A219067" t="s">
        <v>220426</v>
      </c>
      <c r="B219067" t="str">
        <f t="shared" si="3422"/>
        <v>SW155QX</v>
      </c>
      <c r="C219067" t="s">
        <v>972</v>
      </c>
    </row>
    <row r="219068" spans="1:3" x14ac:dyDescent="0.35">
      <c r="A219068" t="s">
        <v>220427</v>
      </c>
      <c r="B219068" t="str">
        <f t="shared" si="3422"/>
        <v>SW155QY</v>
      </c>
      <c r="C219068" t="s">
        <v>972</v>
      </c>
    </row>
    <row r="219069" spans="1:3" x14ac:dyDescent="0.35">
      <c r="A219069" t="s">
        <v>220428</v>
      </c>
      <c r="B219069" t="str">
        <f t="shared" si="3422"/>
        <v>SW155QZ</v>
      </c>
      <c r="C219069" t="s">
        <v>972</v>
      </c>
    </row>
    <row r="219070" spans="1:3" x14ac:dyDescent="0.35">
      <c r="A219070" t="s">
        <v>220429</v>
      </c>
      <c r="B219070" t="str">
        <f t="shared" si="3422"/>
        <v>SW155RA</v>
      </c>
      <c r="C219070" t="s">
        <v>972</v>
      </c>
    </row>
    <row r="219071" spans="1:3" x14ac:dyDescent="0.35">
      <c r="A219071" t="s">
        <v>220430</v>
      </c>
      <c r="B219071" t="str">
        <f t="shared" si="3422"/>
        <v>SW155RB</v>
      </c>
      <c r="C219071" t="s">
        <v>837</v>
      </c>
    </row>
    <row r="219072" spans="1:3" x14ac:dyDescent="0.35">
      <c r="A219072" t="s">
        <v>220431</v>
      </c>
      <c r="B219072" t="str">
        <f t="shared" si="3422"/>
        <v>SW155RG</v>
      </c>
      <c r="C219072" t="s">
        <v>837</v>
      </c>
    </row>
    <row r="219073" spans="1:3" x14ac:dyDescent="0.35">
      <c r="A219073" t="s">
        <v>220432</v>
      </c>
      <c r="B219073" t="str">
        <f t="shared" si="3422"/>
        <v>SW155RH</v>
      </c>
      <c r="C219073" t="s">
        <v>837</v>
      </c>
    </row>
    <row r="219074" spans="1:3" x14ac:dyDescent="0.35">
      <c r="A219074" t="s">
        <v>220433</v>
      </c>
      <c r="B219074" t="str">
        <f t="shared" si="3422"/>
        <v>SW155RJ</v>
      </c>
      <c r="C219074" t="s">
        <v>837</v>
      </c>
    </row>
    <row r="219075" spans="1:3" x14ac:dyDescent="0.35">
      <c r="A219075" t="s">
        <v>220434</v>
      </c>
      <c r="B219075" t="str">
        <f t="shared" ref="B219075:B219138" si="3423">SUBSTITUTE(A219075, " ", "")</f>
        <v>SW155RL</v>
      </c>
      <c r="C219075" t="s">
        <v>956</v>
      </c>
    </row>
    <row r="219076" spans="1:3" x14ac:dyDescent="0.35">
      <c r="A219076" t="s">
        <v>220435</v>
      </c>
      <c r="B219076" t="str">
        <f t="shared" si="3423"/>
        <v>SW155RN</v>
      </c>
      <c r="C219076" t="s">
        <v>956</v>
      </c>
    </row>
    <row r="219077" spans="1:3" x14ac:dyDescent="0.35">
      <c r="A219077" t="s">
        <v>220436</v>
      </c>
      <c r="B219077" t="str">
        <f t="shared" si="3423"/>
        <v>SW155RP</v>
      </c>
      <c r="C219077" t="s">
        <v>956</v>
      </c>
    </row>
    <row r="219078" spans="1:3" x14ac:dyDescent="0.35">
      <c r="A219078" t="s">
        <v>220437</v>
      </c>
      <c r="B219078" t="str">
        <f t="shared" si="3423"/>
        <v>SW155RQ</v>
      </c>
      <c r="C219078" t="s">
        <v>837</v>
      </c>
    </row>
    <row r="219079" spans="1:3" x14ac:dyDescent="0.35">
      <c r="A219079" t="s">
        <v>220438</v>
      </c>
      <c r="B219079" t="str">
        <f t="shared" si="3423"/>
        <v>SW155RR</v>
      </c>
      <c r="C219079" t="s">
        <v>956</v>
      </c>
    </row>
    <row r="219080" spans="1:3" x14ac:dyDescent="0.35">
      <c r="A219080" t="s">
        <v>220439</v>
      </c>
      <c r="B219080" t="str">
        <f t="shared" si="3423"/>
        <v>SW155RS</v>
      </c>
      <c r="C219080" t="s">
        <v>956</v>
      </c>
    </row>
    <row r="219081" spans="1:3" x14ac:dyDescent="0.35">
      <c r="A219081" t="s">
        <v>220440</v>
      </c>
      <c r="B219081" t="str">
        <f t="shared" si="3423"/>
        <v>SW155RT</v>
      </c>
      <c r="C219081" t="s">
        <v>956</v>
      </c>
    </row>
    <row r="219082" spans="1:3" x14ac:dyDescent="0.35">
      <c r="A219082" t="s">
        <v>220441</v>
      </c>
      <c r="B219082" t="str">
        <f t="shared" si="3423"/>
        <v>SW155RU</v>
      </c>
      <c r="C219082" t="s">
        <v>956</v>
      </c>
    </row>
    <row r="219083" spans="1:3" x14ac:dyDescent="0.35">
      <c r="A219083" t="s">
        <v>220442</v>
      </c>
      <c r="B219083" t="str">
        <f t="shared" si="3423"/>
        <v>SW155RW</v>
      </c>
      <c r="C219083" t="s">
        <v>956</v>
      </c>
    </row>
    <row r="219084" spans="1:3" x14ac:dyDescent="0.35">
      <c r="A219084" t="s">
        <v>220443</v>
      </c>
      <c r="B219084" t="str">
        <f t="shared" si="3423"/>
        <v>SW155SA</v>
      </c>
      <c r="C219084" t="s">
        <v>837</v>
      </c>
    </row>
    <row r="219085" spans="1:3" x14ac:dyDescent="0.35">
      <c r="A219085" t="s">
        <v>220444</v>
      </c>
      <c r="B219085" t="str">
        <f t="shared" si="3423"/>
        <v>SW155SB</v>
      </c>
      <c r="C219085" t="s">
        <v>956</v>
      </c>
    </row>
    <row r="219086" spans="1:3" x14ac:dyDescent="0.35">
      <c r="A219086" t="s">
        <v>220445</v>
      </c>
      <c r="B219086" t="str">
        <f t="shared" si="3423"/>
        <v>SW155SE</v>
      </c>
      <c r="C219086" t="s">
        <v>956</v>
      </c>
    </row>
    <row r="219087" spans="1:3" x14ac:dyDescent="0.35">
      <c r="A219087" t="s">
        <v>220446</v>
      </c>
      <c r="B219087" t="str">
        <f t="shared" si="3423"/>
        <v>SW155SL</v>
      </c>
      <c r="C219087" t="s">
        <v>956</v>
      </c>
    </row>
    <row r="219088" spans="1:3" x14ac:dyDescent="0.35">
      <c r="A219088" t="s">
        <v>220447</v>
      </c>
      <c r="B219088" t="str">
        <f t="shared" si="3423"/>
        <v>SW155SZ</v>
      </c>
      <c r="C219088" t="s">
        <v>956</v>
      </c>
    </row>
    <row r="219089" spans="1:3" x14ac:dyDescent="0.35">
      <c r="A219089" t="s">
        <v>220448</v>
      </c>
      <c r="B219089" t="str">
        <f t="shared" si="3423"/>
        <v>SW155WA</v>
      </c>
      <c r="C219089" t="s">
        <v>972</v>
      </c>
    </row>
    <row r="219090" spans="1:3" x14ac:dyDescent="0.35">
      <c r="A219090" t="s">
        <v>220449</v>
      </c>
      <c r="B219090" t="str">
        <f t="shared" si="3423"/>
        <v>SW155WB</v>
      </c>
      <c r="C219090" t="s">
        <v>941</v>
      </c>
    </row>
    <row r="219091" spans="1:3" x14ac:dyDescent="0.35">
      <c r="A219091" t="s">
        <v>220450</v>
      </c>
      <c r="B219091" t="str">
        <f t="shared" si="3423"/>
        <v>SW155WD</v>
      </c>
      <c r="C219091" t="s">
        <v>956</v>
      </c>
    </row>
    <row r="219092" spans="1:3" x14ac:dyDescent="0.35">
      <c r="A219092" t="s">
        <v>220451</v>
      </c>
      <c r="B219092" t="str">
        <f t="shared" si="3423"/>
        <v>SW155WE</v>
      </c>
      <c r="C219092" t="s">
        <v>972</v>
      </c>
    </row>
    <row r="219093" spans="1:3" x14ac:dyDescent="0.35">
      <c r="A219093" t="s">
        <v>220452</v>
      </c>
      <c r="B219093" t="str">
        <f t="shared" si="3423"/>
        <v>SW155WF</v>
      </c>
      <c r="C219093" t="s">
        <v>972</v>
      </c>
    </row>
    <row r="219094" spans="1:3" x14ac:dyDescent="0.35">
      <c r="A219094" t="s">
        <v>220453</v>
      </c>
      <c r="B219094" t="str">
        <f t="shared" si="3423"/>
        <v>SW155WG</v>
      </c>
      <c r="C219094" t="s">
        <v>972</v>
      </c>
    </row>
    <row r="219095" spans="1:3" x14ac:dyDescent="0.35">
      <c r="A219095" t="s">
        <v>220454</v>
      </c>
      <c r="B219095" t="str">
        <f t="shared" si="3423"/>
        <v>SW155WH</v>
      </c>
      <c r="C219095" t="s">
        <v>972</v>
      </c>
    </row>
    <row r="219096" spans="1:3" x14ac:dyDescent="0.35">
      <c r="A219096" t="s">
        <v>220455</v>
      </c>
      <c r="B219096" t="str">
        <f t="shared" si="3423"/>
        <v>SW155WJ</v>
      </c>
      <c r="C219096" t="s">
        <v>941</v>
      </c>
    </row>
    <row r="219097" spans="1:3" x14ac:dyDescent="0.35">
      <c r="A219097" t="s">
        <v>220456</v>
      </c>
      <c r="B219097" t="str">
        <f t="shared" si="3423"/>
        <v>SW155WL</v>
      </c>
      <c r="C219097" t="s">
        <v>941</v>
      </c>
    </row>
    <row r="219098" spans="1:3" x14ac:dyDescent="0.35">
      <c r="A219098" t="s">
        <v>220457</v>
      </c>
      <c r="B219098" t="str">
        <f t="shared" si="3423"/>
        <v>SW155WN</v>
      </c>
      <c r="C219098" t="s">
        <v>941</v>
      </c>
    </row>
    <row r="219099" spans="1:3" x14ac:dyDescent="0.35">
      <c r="A219099" t="s">
        <v>220458</v>
      </c>
      <c r="B219099" t="str">
        <f t="shared" si="3423"/>
        <v>SW155WP</v>
      </c>
      <c r="C219099" t="s">
        <v>941</v>
      </c>
    </row>
    <row r="219100" spans="1:3" x14ac:dyDescent="0.35">
      <c r="A219100" t="s">
        <v>220459</v>
      </c>
      <c r="B219100" t="str">
        <f t="shared" si="3423"/>
        <v>SW155WQ</v>
      </c>
      <c r="C219100" t="s">
        <v>941</v>
      </c>
    </row>
    <row r="219101" spans="1:3" x14ac:dyDescent="0.35">
      <c r="A219101" t="s">
        <v>220460</v>
      </c>
      <c r="B219101" t="str">
        <f t="shared" si="3423"/>
        <v>SW155WR</v>
      </c>
      <c r="C219101" t="s">
        <v>941</v>
      </c>
    </row>
    <row r="219102" spans="1:3" x14ac:dyDescent="0.35">
      <c r="A219102" t="s">
        <v>220461</v>
      </c>
      <c r="B219102" t="str">
        <f t="shared" si="3423"/>
        <v>SW155WS</v>
      </c>
      <c r="C219102" t="s">
        <v>837</v>
      </c>
    </row>
    <row r="219103" spans="1:3" x14ac:dyDescent="0.35">
      <c r="A219103" t="s">
        <v>220462</v>
      </c>
      <c r="B219103" t="str">
        <f t="shared" si="3423"/>
        <v>SW155WT</v>
      </c>
      <c r="C219103" t="s">
        <v>941</v>
      </c>
    </row>
    <row r="219104" spans="1:3" x14ac:dyDescent="0.35">
      <c r="A219104" t="s">
        <v>220463</v>
      </c>
      <c r="B219104" t="str">
        <f t="shared" si="3423"/>
        <v>SW155WU</v>
      </c>
      <c r="C219104" t="s">
        <v>941</v>
      </c>
    </row>
    <row r="219105" spans="1:3" x14ac:dyDescent="0.35">
      <c r="A219105" t="s">
        <v>220464</v>
      </c>
      <c r="B219105" t="str">
        <f t="shared" si="3423"/>
        <v>SW155WW</v>
      </c>
      <c r="C219105" t="s">
        <v>941</v>
      </c>
    </row>
    <row r="219106" spans="1:3" x14ac:dyDescent="0.35">
      <c r="A219106" t="s">
        <v>220465</v>
      </c>
      <c r="B219106" t="str">
        <f t="shared" si="3423"/>
        <v>SW155WX</v>
      </c>
      <c r="C219106" t="s">
        <v>941</v>
      </c>
    </row>
    <row r="219107" spans="1:3" x14ac:dyDescent="0.35">
      <c r="A219107" t="s">
        <v>220466</v>
      </c>
      <c r="B219107" t="str">
        <f t="shared" si="3423"/>
        <v>SW155WY</v>
      </c>
      <c r="C219107" t="s">
        <v>941</v>
      </c>
    </row>
    <row r="219108" spans="1:3" x14ac:dyDescent="0.35">
      <c r="A219108" t="s">
        <v>220467</v>
      </c>
      <c r="B219108" t="str">
        <f t="shared" si="3423"/>
        <v>SW155WZ</v>
      </c>
      <c r="C219108" t="s">
        <v>941</v>
      </c>
    </row>
    <row r="219109" spans="1:3" x14ac:dyDescent="0.35">
      <c r="A219109" t="s">
        <v>220468</v>
      </c>
      <c r="B219109" t="str">
        <f t="shared" si="3423"/>
        <v>SW155XA</v>
      </c>
      <c r="C219109" t="s">
        <v>972</v>
      </c>
    </row>
    <row r="219110" spans="1:3" x14ac:dyDescent="0.35">
      <c r="A219110" t="s">
        <v>220469</v>
      </c>
      <c r="B219110" t="str">
        <f t="shared" si="3423"/>
        <v>SW155XB</v>
      </c>
      <c r="C219110" t="s">
        <v>941</v>
      </c>
    </row>
    <row r="219111" spans="1:3" x14ac:dyDescent="0.35">
      <c r="A219111" t="s">
        <v>220470</v>
      </c>
      <c r="B219111" t="str">
        <f t="shared" si="3423"/>
        <v>SW155XD</v>
      </c>
      <c r="C219111" t="s">
        <v>941</v>
      </c>
    </row>
    <row r="219112" spans="1:3" x14ac:dyDescent="0.35">
      <c r="A219112" t="s">
        <v>220471</v>
      </c>
      <c r="B219112" t="str">
        <f t="shared" si="3423"/>
        <v>SW155XE</v>
      </c>
      <c r="C219112" t="s">
        <v>941</v>
      </c>
    </row>
    <row r="219113" spans="1:3" x14ac:dyDescent="0.35">
      <c r="A219113" t="s">
        <v>220472</v>
      </c>
      <c r="B219113" t="str">
        <f t="shared" si="3423"/>
        <v>SW155XF</v>
      </c>
      <c r="C219113" t="s">
        <v>941</v>
      </c>
    </row>
    <row r="219114" spans="1:3" x14ac:dyDescent="0.35">
      <c r="A219114" t="s">
        <v>220473</v>
      </c>
      <c r="B219114" t="str">
        <f t="shared" si="3423"/>
        <v>SW155XG</v>
      </c>
      <c r="C219114" t="s">
        <v>941</v>
      </c>
    </row>
    <row r="219115" spans="1:3" x14ac:dyDescent="0.35">
      <c r="A219115" t="s">
        <v>220474</v>
      </c>
      <c r="B219115" t="str">
        <f t="shared" si="3423"/>
        <v>SW155XH</v>
      </c>
      <c r="C219115" t="s">
        <v>941</v>
      </c>
    </row>
    <row r="219116" spans="1:3" x14ac:dyDescent="0.35">
      <c r="A219116" t="s">
        <v>220475</v>
      </c>
      <c r="B219116" t="str">
        <f t="shared" si="3423"/>
        <v>SW155XJ</v>
      </c>
      <c r="C219116" t="s">
        <v>941</v>
      </c>
    </row>
    <row r="219117" spans="1:3" x14ac:dyDescent="0.35">
      <c r="A219117" t="s">
        <v>220476</v>
      </c>
      <c r="B219117" t="str">
        <f t="shared" si="3423"/>
        <v>SW155XL</v>
      </c>
      <c r="C219117" t="s">
        <v>941</v>
      </c>
    </row>
    <row r="219118" spans="1:3" x14ac:dyDescent="0.35">
      <c r="A219118" t="s">
        <v>220477</v>
      </c>
      <c r="B219118" t="str">
        <f t="shared" si="3423"/>
        <v>SW155XN</v>
      </c>
      <c r="C219118" t="s">
        <v>941</v>
      </c>
    </row>
    <row r="219119" spans="1:3" x14ac:dyDescent="0.35">
      <c r="A219119" t="s">
        <v>220478</v>
      </c>
      <c r="B219119" t="str">
        <f t="shared" si="3423"/>
        <v>SW155XS</v>
      </c>
      <c r="C219119" t="s">
        <v>972</v>
      </c>
    </row>
    <row r="219120" spans="1:3" x14ac:dyDescent="0.35">
      <c r="A219120" t="s">
        <v>220479</v>
      </c>
      <c r="B219120" t="str">
        <f t="shared" si="3423"/>
        <v>SW155XY</v>
      </c>
      <c r="C219120" t="s">
        <v>941</v>
      </c>
    </row>
    <row r="219121" spans="1:3" x14ac:dyDescent="0.35">
      <c r="A219121" t="s">
        <v>220480</v>
      </c>
      <c r="B219121" t="str">
        <f t="shared" si="3423"/>
        <v>SW155XZ</v>
      </c>
      <c r="C219121" t="s">
        <v>956</v>
      </c>
    </row>
    <row r="219122" spans="1:3" x14ac:dyDescent="0.35">
      <c r="A219122" t="s">
        <v>220481</v>
      </c>
      <c r="B219122" t="str">
        <f t="shared" si="3423"/>
        <v>SW155YB</v>
      </c>
      <c r="C219122" t="s">
        <v>941</v>
      </c>
    </row>
    <row r="219123" spans="1:3" x14ac:dyDescent="0.35">
      <c r="A219123" t="s">
        <v>220482</v>
      </c>
      <c r="B219123" t="str">
        <f t="shared" si="3423"/>
        <v>SW155YE</v>
      </c>
      <c r="C219123" t="s">
        <v>941</v>
      </c>
    </row>
    <row r="219124" spans="1:3" x14ac:dyDescent="0.35">
      <c r="A219124" t="s">
        <v>220483</v>
      </c>
      <c r="B219124" t="str">
        <f t="shared" si="3423"/>
        <v>SW155YQ</v>
      </c>
      <c r="C219124" t="s">
        <v>941</v>
      </c>
    </row>
    <row r="219125" spans="1:3" x14ac:dyDescent="0.35">
      <c r="A219125" t="s">
        <v>220484</v>
      </c>
      <c r="B219125" t="str">
        <f t="shared" si="3423"/>
        <v>SW155YW</v>
      </c>
      <c r="C219125" t="s">
        <v>941</v>
      </c>
    </row>
    <row r="219126" spans="1:3" x14ac:dyDescent="0.35">
      <c r="A219126" t="s">
        <v>220485</v>
      </c>
      <c r="B219126" t="str">
        <f t="shared" si="3423"/>
        <v>SW155ZA</v>
      </c>
      <c r="C219126" t="s">
        <v>941</v>
      </c>
    </row>
    <row r="219127" spans="1:3" x14ac:dyDescent="0.35">
      <c r="A219127" t="s">
        <v>220486</v>
      </c>
      <c r="B219127" t="str">
        <f t="shared" si="3423"/>
        <v>SW155ZB</v>
      </c>
      <c r="C219127" t="s">
        <v>941</v>
      </c>
    </row>
    <row r="219128" spans="1:3" x14ac:dyDescent="0.35">
      <c r="A219128" t="s">
        <v>220487</v>
      </c>
      <c r="B219128" t="str">
        <f t="shared" si="3423"/>
        <v>SW155ZD</v>
      </c>
      <c r="C219128" t="s">
        <v>972</v>
      </c>
    </row>
    <row r="219129" spans="1:3" x14ac:dyDescent="0.35">
      <c r="A219129" t="s">
        <v>220488</v>
      </c>
      <c r="B219129" t="str">
        <f t="shared" si="3423"/>
        <v>SW155ZE</v>
      </c>
      <c r="C219129" t="s">
        <v>972</v>
      </c>
    </row>
    <row r="219130" spans="1:3" x14ac:dyDescent="0.35">
      <c r="A219130" t="s">
        <v>220489</v>
      </c>
      <c r="B219130" t="str">
        <f t="shared" si="3423"/>
        <v>SW155ZF</v>
      </c>
      <c r="C219130" t="s">
        <v>941</v>
      </c>
    </row>
    <row r="219131" spans="1:3" x14ac:dyDescent="0.35">
      <c r="A219131" t="s">
        <v>220490</v>
      </c>
      <c r="B219131" t="str">
        <f t="shared" si="3423"/>
        <v>SW155ZG</v>
      </c>
      <c r="C219131" t="s">
        <v>972</v>
      </c>
    </row>
    <row r="219132" spans="1:3" x14ac:dyDescent="0.35">
      <c r="A219132" t="s">
        <v>220491</v>
      </c>
      <c r="B219132" t="str">
        <f t="shared" si="3423"/>
        <v>SW155ZH</v>
      </c>
      <c r="C219132" t="s">
        <v>956</v>
      </c>
    </row>
    <row r="219133" spans="1:3" x14ac:dyDescent="0.35">
      <c r="A219133" t="s">
        <v>220492</v>
      </c>
      <c r="B219133" t="str">
        <f t="shared" si="3423"/>
        <v>SW155ZJ</v>
      </c>
      <c r="C219133" t="s">
        <v>941</v>
      </c>
    </row>
    <row r="219134" spans="1:3" x14ac:dyDescent="0.35">
      <c r="A219134" t="s">
        <v>220493</v>
      </c>
      <c r="B219134" t="str">
        <f t="shared" si="3423"/>
        <v>SW155ZL</v>
      </c>
      <c r="C219134" t="s">
        <v>941</v>
      </c>
    </row>
    <row r="219135" spans="1:3" x14ac:dyDescent="0.35">
      <c r="A219135" t="s">
        <v>220494</v>
      </c>
      <c r="B219135" t="str">
        <f t="shared" si="3423"/>
        <v>SW155ZN</v>
      </c>
      <c r="C219135" t="s">
        <v>972</v>
      </c>
    </row>
    <row r="219136" spans="1:3" x14ac:dyDescent="0.35">
      <c r="A219136" t="s">
        <v>220495</v>
      </c>
      <c r="B219136" t="str">
        <f t="shared" si="3423"/>
        <v>SW155ZP</v>
      </c>
      <c r="C219136" t="s">
        <v>941</v>
      </c>
    </row>
    <row r="219137" spans="1:3" x14ac:dyDescent="0.35">
      <c r="A219137" t="s">
        <v>220496</v>
      </c>
      <c r="B219137" t="str">
        <f t="shared" si="3423"/>
        <v>SW155ZQ</v>
      </c>
      <c r="C219137" t="s">
        <v>941</v>
      </c>
    </row>
    <row r="219138" spans="1:3" x14ac:dyDescent="0.35">
      <c r="A219138" t="s">
        <v>220497</v>
      </c>
      <c r="B219138" t="str">
        <f t="shared" si="3423"/>
        <v>SW155ZR</v>
      </c>
      <c r="C219138" t="s">
        <v>972</v>
      </c>
    </row>
    <row r="219139" spans="1:3" x14ac:dyDescent="0.35">
      <c r="A219139" t="s">
        <v>220498</v>
      </c>
      <c r="B219139" t="str">
        <f t="shared" ref="B219139:B219202" si="3424">SUBSTITUTE(A219139, " ", "")</f>
        <v>SW155ZS</v>
      </c>
      <c r="C219139" t="s">
        <v>941</v>
      </c>
    </row>
    <row r="219140" spans="1:3" x14ac:dyDescent="0.35">
      <c r="A219140" t="s">
        <v>220499</v>
      </c>
      <c r="B219140" t="str">
        <f t="shared" si="3424"/>
        <v>SW155ZT</v>
      </c>
      <c r="C219140" t="s">
        <v>941</v>
      </c>
    </row>
    <row r="219141" spans="1:3" x14ac:dyDescent="0.35">
      <c r="A219141" t="s">
        <v>220500</v>
      </c>
      <c r="B219141" t="str">
        <f t="shared" si="3424"/>
        <v>SW155ZU</v>
      </c>
      <c r="C219141" t="s">
        <v>941</v>
      </c>
    </row>
    <row r="219142" spans="1:3" x14ac:dyDescent="0.35">
      <c r="A219142" t="s">
        <v>220501</v>
      </c>
      <c r="B219142" t="str">
        <f t="shared" si="3424"/>
        <v>SW155ZW</v>
      </c>
      <c r="C219142" t="s">
        <v>941</v>
      </c>
    </row>
    <row r="219143" spans="1:3" x14ac:dyDescent="0.35">
      <c r="A219143" t="s">
        <v>220502</v>
      </c>
      <c r="B219143" t="str">
        <f t="shared" si="3424"/>
        <v>SW156AA</v>
      </c>
      <c r="C219143" t="s">
        <v>941</v>
      </c>
    </row>
    <row r="219144" spans="1:3" x14ac:dyDescent="0.35">
      <c r="A219144" t="s">
        <v>220503</v>
      </c>
      <c r="B219144" t="str">
        <f t="shared" si="3424"/>
        <v>SW156AB</v>
      </c>
      <c r="C219144" t="s">
        <v>941</v>
      </c>
    </row>
    <row r="219145" spans="1:3" x14ac:dyDescent="0.35">
      <c r="A219145" t="s">
        <v>220504</v>
      </c>
      <c r="B219145" t="str">
        <f t="shared" si="3424"/>
        <v>SW156AD</v>
      </c>
      <c r="C219145" t="s">
        <v>941</v>
      </c>
    </row>
    <row r="219146" spans="1:3" x14ac:dyDescent="0.35">
      <c r="A219146" t="s">
        <v>220505</v>
      </c>
      <c r="B219146" t="str">
        <f t="shared" si="3424"/>
        <v>SW156AE</v>
      </c>
      <c r="C219146" t="s">
        <v>941</v>
      </c>
    </row>
    <row r="219147" spans="1:3" x14ac:dyDescent="0.35">
      <c r="A219147" t="s">
        <v>220506</v>
      </c>
      <c r="B219147" t="str">
        <f t="shared" si="3424"/>
        <v>SW156AF</v>
      </c>
      <c r="C219147" t="s">
        <v>941</v>
      </c>
    </row>
    <row r="219148" spans="1:3" x14ac:dyDescent="0.35">
      <c r="A219148" t="s">
        <v>220507</v>
      </c>
      <c r="B219148" t="str">
        <f t="shared" si="3424"/>
        <v>SW156AG</v>
      </c>
      <c r="C219148" t="s">
        <v>941</v>
      </c>
    </row>
    <row r="219149" spans="1:3" x14ac:dyDescent="0.35">
      <c r="A219149" t="s">
        <v>220508</v>
      </c>
      <c r="B219149" t="str">
        <f t="shared" si="3424"/>
        <v>SW156AH</v>
      </c>
      <c r="C219149" t="s">
        <v>941</v>
      </c>
    </row>
    <row r="219150" spans="1:3" x14ac:dyDescent="0.35">
      <c r="A219150" t="s">
        <v>220509</v>
      </c>
      <c r="B219150" t="str">
        <f t="shared" si="3424"/>
        <v>SW156AJ</v>
      </c>
      <c r="C219150" t="s">
        <v>941</v>
      </c>
    </row>
    <row r="219151" spans="1:3" x14ac:dyDescent="0.35">
      <c r="A219151" t="s">
        <v>220510</v>
      </c>
      <c r="B219151" t="str">
        <f t="shared" si="3424"/>
        <v>SW156AL</v>
      </c>
      <c r="C219151" t="s">
        <v>941</v>
      </c>
    </row>
    <row r="219152" spans="1:3" x14ac:dyDescent="0.35">
      <c r="A219152" t="s">
        <v>220511</v>
      </c>
      <c r="B219152" t="str">
        <f t="shared" si="3424"/>
        <v>SW156AN</v>
      </c>
      <c r="C219152" t="s">
        <v>941</v>
      </c>
    </row>
    <row r="219153" spans="1:3" x14ac:dyDescent="0.35">
      <c r="A219153" t="s">
        <v>220512</v>
      </c>
      <c r="B219153" t="str">
        <f t="shared" si="3424"/>
        <v>SW156AP</v>
      </c>
      <c r="C219153" t="s">
        <v>941</v>
      </c>
    </row>
    <row r="219154" spans="1:3" x14ac:dyDescent="0.35">
      <c r="A219154" t="s">
        <v>220513</v>
      </c>
      <c r="B219154" t="str">
        <f t="shared" si="3424"/>
        <v>SW156AQ</v>
      </c>
      <c r="C219154" t="s">
        <v>941</v>
      </c>
    </row>
    <row r="219155" spans="1:3" x14ac:dyDescent="0.35">
      <c r="A219155" t="s">
        <v>220514</v>
      </c>
      <c r="B219155" t="str">
        <f t="shared" si="3424"/>
        <v>SW156AR</v>
      </c>
      <c r="C219155" t="s">
        <v>941</v>
      </c>
    </row>
    <row r="219156" spans="1:3" x14ac:dyDescent="0.35">
      <c r="A219156" t="s">
        <v>220515</v>
      </c>
      <c r="B219156" t="str">
        <f t="shared" si="3424"/>
        <v>SW156AS</v>
      </c>
      <c r="C219156" t="s">
        <v>941</v>
      </c>
    </row>
    <row r="219157" spans="1:3" x14ac:dyDescent="0.35">
      <c r="A219157" t="s">
        <v>220516</v>
      </c>
      <c r="B219157" t="str">
        <f t="shared" si="3424"/>
        <v>SW156AT</v>
      </c>
      <c r="C219157" t="s">
        <v>941</v>
      </c>
    </row>
    <row r="219158" spans="1:3" x14ac:dyDescent="0.35">
      <c r="A219158" t="s">
        <v>220517</v>
      </c>
      <c r="B219158" t="str">
        <f t="shared" si="3424"/>
        <v>SW156AU</v>
      </c>
      <c r="C219158" t="s">
        <v>941</v>
      </c>
    </row>
    <row r="219159" spans="1:3" x14ac:dyDescent="0.35">
      <c r="A219159" t="s">
        <v>220518</v>
      </c>
      <c r="B219159" t="str">
        <f t="shared" si="3424"/>
        <v>SW156AW</v>
      </c>
      <c r="C219159" t="s">
        <v>941</v>
      </c>
    </row>
    <row r="219160" spans="1:3" x14ac:dyDescent="0.35">
      <c r="A219160" t="s">
        <v>220519</v>
      </c>
      <c r="B219160" t="str">
        <f t="shared" si="3424"/>
        <v>SW156AX</v>
      </c>
      <c r="C219160" t="s">
        <v>941</v>
      </c>
    </row>
    <row r="219161" spans="1:3" x14ac:dyDescent="0.35">
      <c r="A219161" t="s">
        <v>220520</v>
      </c>
      <c r="B219161" t="str">
        <f t="shared" si="3424"/>
        <v>SW156AY</v>
      </c>
      <c r="C219161" t="s">
        <v>941</v>
      </c>
    </row>
    <row r="219162" spans="1:3" x14ac:dyDescent="0.35">
      <c r="A219162" t="s">
        <v>220521</v>
      </c>
      <c r="B219162" t="str">
        <f t="shared" si="3424"/>
        <v>SW156AZ</v>
      </c>
      <c r="C219162" t="s">
        <v>972</v>
      </c>
    </row>
    <row r="219163" spans="1:3" x14ac:dyDescent="0.35">
      <c r="A219163" t="s">
        <v>220522</v>
      </c>
      <c r="B219163" t="str">
        <f t="shared" si="3424"/>
        <v>SW156BA</v>
      </c>
      <c r="C219163" t="s">
        <v>941</v>
      </c>
    </row>
    <row r="219164" spans="1:3" x14ac:dyDescent="0.35">
      <c r="A219164" t="s">
        <v>220523</v>
      </c>
      <c r="B219164" t="str">
        <f t="shared" si="3424"/>
        <v>SW156BB</v>
      </c>
      <c r="C219164" t="s">
        <v>941</v>
      </c>
    </row>
    <row r="219165" spans="1:3" x14ac:dyDescent="0.35">
      <c r="A219165" t="s">
        <v>220524</v>
      </c>
      <c r="B219165" t="str">
        <f t="shared" si="3424"/>
        <v>SW156BD</v>
      </c>
      <c r="C219165" t="s">
        <v>941</v>
      </c>
    </row>
    <row r="219166" spans="1:3" x14ac:dyDescent="0.35">
      <c r="A219166" t="s">
        <v>220525</v>
      </c>
      <c r="B219166" t="str">
        <f t="shared" si="3424"/>
        <v>SW156BE</v>
      </c>
      <c r="C219166" t="s">
        <v>941</v>
      </c>
    </row>
    <row r="219167" spans="1:3" x14ac:dyDescent="0.35">
      <c r="A219167" t="s">
        <v>220526</v>
      </c>
      <c r="B219167" t="str">
        <f t="shared" si="3424"/>
        <v>SW156BF</v>
      </c>
      <c r="C219167" t="s">
        <v>941</v>
      </c>
    </row>
    <row r="219168" spans="1:3" x14ac:dyDescent="0.35">
      <c r="A219168" t="s">
        <v>220527</v>
      </c>
      <c r="B219168" t="str">
        <f t="shared" si="3424"/>
        <v>SW156BG</v>
      </c>
      <c r="C219168" t="s">
        <v>941</v>
      </c>
    </row>
    <row r="219169" spans="1:3" x14ac:dyDescent="0.35">
      <c r="A219169" t="s">
        <v>220528</v>
      </c>
      <c r="B219169" t="str">
        <f t="shared" si="3424"/>
        <v>SW156BH</v>
      </c>
      <c r="C219169" t="s">
        <v>941</v>
      </c>
    </row>
    <row r="219170" spans="1:3" x14ac:dyDescent="0.35">
      <c r="A219170" t="s">
        <v>220529</v>
      </c>
      <c r="B219170" t="str">
        <f t="shared" si="3424"/>
        <v>SW156BJ</v>
      </c>
      <c r="C219170" t="s">
        <v>941</v>
      </c>
    </row>
    <row r="219171" spans="1:3" x14ac:dyDescent="0.35">
      <c r="A219171" t="s">
        <v>220530</v>
      </c>
      <c r="B219171" t="str">
        <f t="shared" si="3424"/>
        <v>SW156BL</v>
      </c>
      <c r="C219171" t="s">
        <v>941</v>
      </c>
    </row>
    <row r="219172" spans="1:3" x14ac:dyDescent="0.35">
      <c r="A219172" t="s">
        <v>220531</v>
      </c>
      <c r="B219172" t="str">
        <f t="shared" si="3424"/>
        <v>SW156BN</v>
      </c>
      <c r="C219172" t="s">
        <v>941</v>
      </c>
    </row>
    <row r="219173" spans="1:3" x14ac:dyDescent="0.35">
      <c r="A219173" t="s">
        <v>220532</v>
      </c>
      <c r="B219173" t="str">
        <f t="shared" si="3424"/>
        <v>SW156BP</v>
      </c>
      <c r="C219173" t="s">
        <v>941</v>
      </c>
    </row>
    <row r="219174" spans="1:3" x14ac:dyDescent="0.35">
      <c r="A219174" t="s">
        <v>220533</v>
      </c>
      <c r="B219174" t="str">
        <f t="shared" si="3424"/>
        <v>SW156BQ</v>
      </c>
      <c r="C219174" t="s">
        <v>941</v>
      </c>
    </row>
    <row r="219175" spans="1:3" x14ac:dyDescent="0.35">
      <c r="A219175" t="s">
        <v>220534</v>
      </c>
      <c r="B219175" t="str">
        <f t="shared" si="3424"/>
        <v>SW156BS</v>
      </c>
      <c r="C219175" t="s">
        <v>972</v>
      </c>
    </row>
    <row r="219176" spans="1:3" x14ac:dyDescent="0.35">
      <c r="A219176" t="s">
        <v>220535</v>
      </c>
      <c r="B219176" t="str">
        <f t="shared" si="3424"/>
        <v>SW156BT</v>
      </c>
      <c r="C219176" t="s">
        <v>941</v>
      </c>
    </row>
    <row r="219177" spans="1:3" x14ac:dyDescent="0.35">
      <c r="A219177" t="s">
        <v>220536</v>
      </c>
      <c r="B219177" t="str">
        <f t="shared" si="3424"/>
        <v>SW156BU</v>
      </c>
      <c r="C219177" t="s">
        <v>941</v>
      </c>
    </row>
    <row r="219178" spans="1:3" x14ac:dyDescent="0.35">
      <c r="A219178" t="s">
        <v>220537</v>
      </c>
      <c r="B219178" t="str">
        <f t="shared" si="3424"/>
        <v>SW156BW</v>
      </c>
      <c r="C219178" t="s">
        <v>941</v>
      </c>
    </row>
    <row r="219179" spans="1:3" x14ac:dyDescent="0.35">
      <c r="A219179" t="s">
        <v>220538</v>
      </c>
      <c r="B219179" t="str">
        <f t="shared" si="3424"/>
        <v>SW156BX</v>
      </c>
      <c r="C219179" t="s">
        <v>941</v>
      </c>
    </row>
    <row r="219180" spans="1:3" x14ac:dyDescent="0.35">
      <c r="A219180" t="s">
        <v>220539</v>
      </c>
      <c r="B219180" t="str">
        <f t="shared" si="3424"/>
        <v>SW156BY</v>
      </c>
      <c r="C219180" t="s">
        <v>941</v>
      </c>
    </row>
    <row r="219181" spans="1:3" x14ac:dyDescent="0.35">
      <c r="A219181" t="s">
        <v>220540</v>
      </c>
      <c r="B219181" t="str">
        <f t="shared" si="3424"/>
        <v>SW156BZ</v>
      </c>
      <c r="C219181" t="s">
        <v>941</v>
      </c>
    </row>
    <row r="219182" spans="1:3" x14ac:dyDescent="0.35">
      <c r="A219182" t="s">
        <v>220541</v>
      </c>
      <c r="B219182" t="str">
        <f t="shared" si="3424"/>
        <v>SW156DA</v>
      </c>
      <c r="C219182" t="s">
        <v>941</v>
      </c>
    </row>
    <row r="219183" spans="1:3" x14ac:dyDescent="0.35">
      <c r="A219183" t="s">
        <v>220542</v>
      </c>
      <c r="B219183" t="str">
        <f t="shared" si="3424"/>
        <v>SW156DB</v>
      </c>
      <c r="C219183" t="s">
        <v>941</v>
      </c>
    </row>
    <row r="219184" spans="1:3" x14ac:dyDescent="0.35">
      <c r="A219184" t="s">
        <v>220543</v>
      </c>
      <c r="B219184" t="str">
        <f t="shared" si="3424"/>
        <v>SW156DD</v>
      </c>
      <c r="C219184" t="s">
        <v>941</v>
      </c>
    </row>
    <row r="219185" spans="1:3" x14ac:dyDescent="0.35">
      <c r="A219185" t="s">
        <v>220544</v>
      </c>
      <c r="B219185" t="str">
        <f t="shared" si="3424"/>
        <v>SW156DE</v>
      </c>
      <c r="C219185" t="s">
        <v>941</v>
      </c>
    </row>
    <row r="219186" spans="1:3" x14ac:dyDescent="0.35">
      <c r="A219186" t="s">
        <v>220545</v>
      </c>
      <c r="B219186" t="str">
        <f t="shared" si="3424"/>
        <v>SW156DF</v>
      </c>
      <c r="C219186" t="s">
        <v>941</v>
      </c>
    </row>
    <row r="219187" spans="1:3" x14ac:dyDescent="0.35">
      <c r="A219187" t="s">
        <v>220546</v>
      </c>
      <c r="B219187" t="str">
        <f t="shared" si="3424"/>
        <v>SW156DG</v>
      </c>
      <c r="C219187" t="s">
        <v>941</v>
      </c>
    </row>
    <row r="219188" spans="1:3" x14ac:dyDescent="0.35">
      <c r="A219188" t="s">
        <v>220547</v>
      </c>
      <c r="B219188" t="str">
        <f t="shared" si="3424"/>
        <v>SW156DH</v>
      </c>
      <c r="C219188" t="s">
        <v>941</v>
      </c>
    </row>
    <row r="219189" spans="1:3" x14ac:dyDescent="0.35">
      <c r="A219189" t="s">
        <v>220548</v>
      </c>
      <c r="B219189" t="str">
        <f t="shared" si="3424"/>
        <v>SW156DJ</v>
      </c>
      <c r="C219189" t="s">
        <v>941</v>
      </c>
    </row>
    <row r="219190" spans="1:3" x14ac:dyDescent="0.35">
      <c r="A219190" t="s">
        <v>220549</v>
      </c>
      <c r="B219190" t="str">
        <f t="shared" si="3424"/>
        <v>SW156DL</v>
      </c>
      <c r="C219190" t="s">
        <v>972</v>
      </c>
    </row>
    <row r="219191" spans="1:3" x14ac:dyDescent="0.35">
      <c r="A219191" t="s">
        <v>220550</v>
      </c>
      <c r="B219191" t="str">
        <f t="shared" si="3424"/>
        <v>SW156DN</v>
      </c>
      <c r="C219191" t="s">
        <v>941</v>
      </c>
    </row>
    <row r="219192" spans="1:3" x14ac:dyDescent="0.35">
      <c r="A219192" t="s">
        <v>220551</v>
      </c>
      <c r="B219192" t="str">
        <f t="shared" si="3424"/>
        <v>SW156DP</v>
      </c>
      <c r="C219192" t="s">
        <v>941</v>
      </c>
    </row>
    <row r="219193" spans="1:3" x14ac:dyDescent="0.35">
      <c r="A219193" t="s">
        <v>220552</v>
      </c>
      <c r="B219193" t="str">
        <f t="shared" si="3424"/>
        <v>SW156DQ</v>
      </c>
      <c r="C219193" t="s">
        <v>941</v>
      </c>
    </row>
    <row r="219194" spans="1:3" x14ac:dyDescent="0.35">
      <c r="A219194" t="s">
        <v>220553</v>
      </c>
      <c r="B219194" t="str">
        <f t="shared" si="3424"/>
        <v>SW156DR</v>
      </c>
      <c r="C219194" t="s">
        <v>941</v>
      </c>
    </row>
    <row r="219195" spans="1:3" x14ac:dyDescent="0.35">
      <c r="A219195" t="s">
        <v>220554</v>
      </c>
      <c r="B219195" t="str">
        <f t="shared" si="3424"/>
        <v>SW156DS</v>
      </c>
      <c r="C219195" t="s">
        <v>941</v>
      </c>
    </row>
    <row r="219196" spans="1:3" x14ac:dyDescent="0.35">
      <c r="A219196" t="s">
        <v>220555</v>
      </c>
      <c r="B219196" t="str">
        <f t="shared" si="3424"/>
        <v>SW156DT</v>
      </c>
      <c r="C219196" t="s">
        <v>941</v>
      </c>
    </row>
    <row r="219197" spans="1:3" x14ac:dyDescent="0.35">
      <c r="A219197" t="s">
        <v>220556</v>
      </c>
      <c r="B219197" t="str">
        <f t="shared" si="3424"/>
        <v>SW156DU</v>
      </c>
      <c r="C219197" t="s">
        <v>941</v>
      </c>
    </row>
    <row r="219198" spans="1:3" x14ac:dyDescent="0.35">
      <c r="A219198" t="s">
        <v>220557</v>
      </c>
      <c r="B219198" t="str">
        <f t="shared" si="3424"/>
        <v>SW156DX</v>
      </c>
      <c r="C219198" t="s">
        <v>941</v>
      </c>
    </row>
    <row r="219199" spans="1:3" x14ac:dyDescent="0.35">
      <c r="A219199" t="s">
        <v>220558</v>
      </c>
      <c r="B219199" t="str">
        <f t="shared" si="3424"/>
        <v>SW156DY</v>
      </c>
      <c r="C219199" t="s">
        <v>941</v>
      </c>
    </row>
    <row r="219200" spans="1:3" x14ac:dyDescent="0.35">
      <c r="A219200" t="s">
        <v>220559</v>
      </c>
      <c r="B219200" t="str">
        <f t="shared" si="3424"/>
        <v>SW156DZ</v>
      </c>
      <c r="C219200" t="s">
        <v>972</v>
      </c>
    </row>
    <row r="219201" spans="1:3" x14ac:dyDescent="0.35">
      <c r="A219201" t="s">
        <v>220560</v>
      </c>
      <c r="B219201" t="str">
        <f t="shared" si="3424"/>
        <v>SW156EA</v>
      </c>
      <c r="C219201" t="s">
        <v>972</v>
      </c>
    </row>
    <row r="219202" spans="1:3" x14ac:dyDescent="0.35">
      <c r="A219202" t="s">
        <v>220561</v>
      </c>
      <c r="B219202" t="str">
        <f t="shared" si="3424"/>
        <v>SW156ED</v>
      </c>
      <c r="C219202" t="s">
        <v>941</v>
      </c>
    </row>
    <row r="219203" spans="1:3" x14ac:dyDescent="0.35">
      <c r="A219203" t="s">
        <v>220562</v>
      </c>
      <c r="B219203" t="str">
        <f t="shared" ref="B219203:B219266" si="3425">SUBSTITUTE(A219203, " ", "")</f>
        <v>SW156EG</v>
      </c>
      <c r="C219203" t="s">
        <v>941</v>
      </c>
    </row>
    <row r="219204" spans="1:3" x14ac:dyDescent="0.35">
      <c r="A219204" t="s">
        <v>220563</v>
      </c>
      <c r="B219204" t="str">
        <f t="shared" si="3425"/>
        <v>SW156EH</v>
      </c>
      <c r="C219204" t="s">
        <v>941</v>
      </c>
    </row>
    <row r="219205" spans="1:3" x14ac:dyDescent="0.35">
      <c r="A219205" t="s">
        <v>220564</v>
      </c>
      <c r="B219205" t="str">
        <f t="shared" si="3425"/>
        <v>SW156EJ</v>
      </c>
      <c r="C219205" t="s">
        <v>941</v>
      </c>
    </row>
    <row r="219206" spans="1:3" x14ac:dyDescent="0.35">
      <c r="A219206" t="s">
        <v>220565</v>
      </c>
      <c r="B219206" t="str">
        <f t="shared" si="3425"/>
        <v>SW156EL</v>
      </c>
      <c r="C219206" t="s">
        <v>941</v>
      </c>
    </row>
    <row r="219207" spans="1:3" x14ac:dyDescent="0.35">
      <c r="A219207" t="s">
        <v>220566</v>
      </c>
      <c r="B219207" t="str">
        <f t="shared" si="3425"/>
        <v>SW156EN</v>
      </c>
      <c r="C219207" t="s">
        <v>941</v>
      </c>
    </row>
    <row r="219208" spans="1:3" x14ac:dyDescent="0.35">
      <c r="A219208" t="s">
        <v>220567</v>
      </c>
      <c r="B219208" t="str">
        <f t="shared" si="3425"/>
        <v>SW156EP</v>
      </c>
      <c r="C219208" t="s">
        <v>941</v>
      </c>
    </row>
    <row r="219209" spans="1:3" x14ac:dyDescent="0.35">
      <c r="A219209" t="s">
        <v>220568</v>
      </c>
      <c r="B219209" t="str">
        <f t="shared" si="3425"/>
        <v>SW156EQ</v>
      </c>
      <c r="C219209" t="s">
        <v>941</v>
      </c>
    </row>
    <row r="219210" spans="1:3" x14ac:dyDescent="0.35">
      <c r="A219210" t="s">
        <v>220569</v>
      </c>
      <c r="B219210" t="str">
        <f t="shared" si="3425"/>
        <v>SW156ER</v>
      </c>
      <c r="C219210" t="s">
        <v>941</v>
      </c>
    </row>
    <row r="219211" spans="1:3" x14ac:dyDescent="0.35">
      <c r="A219211" t="s">
        <v>220570</v>
      </c>
      <c r="B219211" t="str">
        <f t="shared" si="3425"/>
        <v>SW156ES</v>
      </c>
      <c r="C219211" t="s">
        <v>941</v>
      </c>
    </row>
    <row r="219212" spans="1:3" x14ac:dyDescent="0.35">
      <c r="A219212" t="s">
        <v>220571</v>
      </c>
      <c r="B219212" t="str">
        <f t="shared" si="3425"/>
        <v>SW156ET</v>
      </c>
      <c r="C219212" t="s">
        <v>941</v>
      </c>
    </row>
    <row r="219213" spans="1:3" x14ac:dyDescent="0.35">
      <c r="A219213" t="s">
        <v>220572</v>
      </c>
      <c r="B219213" t="str">
        <f t="shared" si="3425"/>
        <v>SW156EU</v>
      </c>
      <c r="C219213" t="s">
        <v>941</v>
      </c>
    </row>
    <row r="219214" spans="1:3" x14ac:dyDescent="0.35">
      <c r="A219214" t="s">
        <v>220573</v>
      </c>
      <c r="B219214" t="str">
        <f t="shared" si="3425"/>
        <v>SW156EW</v>
      </c>
      <c r="C219214" t="s">
        <v>941</v>
      </c>
    </row>
    <row r="219215" spans="1:3" x14ac:dyDescent="0.35">
      <c r="A219215" t="s">
        <v>220574</v>
      </c>
      <c r="B219215" t="str">
        <f t="shared" si="3425"/>
        <v>SW156EX</v>
      </c>
      <c r="C219215" t="s">
        <v>941</v>
      </c>
    </row>
    <row r="219216" spans="1:3" x14ac:dyDescent="0.35">
      <c r="A219216" t="s">
        <v>220575</v>
      </c>
      <c r="B219216" t="str">
        <f t="shared" si="3425"/>
        <v>SW156EY</v>
      </c>
      <c r="C219216" t="s">
        <v>941</v>
      </c>
    </row>
    <row r="219217" spans="1:3" x14ac:dyDescent="0.35">
      <c r="A219217" t="s">
        <v>220576</v>
      </c>
      <c r="B219217" t="str">
        <f t="shared" si="3425"/>
        <v>SW156EZ</v>
      </c>
      <c r="C219217" t="s">
        <v>941</v>
      </c>
    </row>
    <row r="219218" spans="1:3" x14ac:dyDescent="0.35">
      <c r="A219218" t="s">
        <v>220577</v>
      </c>
      <c r="B219218" t="str">
        <f t="shared" si="3425"/>
        <v>SW156FB</v>
      </c>
      <c r="C219218" t="s">
        <v>941</v>
      </c>
    </row>
    <row r="219219" spans="1:3" x14ac:dyDescent="0.35">
      <c r="A219219" t="s">
        <v>220578</v>
      </c>
      <c r="B219219" t="str">
        <f t="shared" si="3425"/>
        <v>SW156FD</v>
      </c>
      <c r="C219219" t="s">
        <v>941</v>
      </c>
    </row>
    <row r="219220" spans="1:3" x14ac:dyDescent="0.35">
      <c r="A219220" t="s">
        <v>220579</v>
      </c>
      <c r="B219220" t="str">
        <f t="shared" si="3425"/>
        <v>SW156FE</v>
      </c>
      <c r="C219220" t="s">
        <v>941</v>
      </c>
    </row>
    <row r="219221" spans="1:3" x14ac:dyDescent="0.35">
      <c r="A219221" t="s">
        <v>220580</v>
      </c>
      <c r="B219221" t="str">
        <f t="shared" si="3425"/>
        <v>SW156FF</v>
      </c>
      <c r="C219221" t="s">
        <v>972</v>
      </c>
    </row>
    <row r="219222" spans="1:3" x14ac:dyDescent="0.35">
      <c r="A219222" t="s">
        <v>220581</v>
      </c>
      <c r="B219222" t="str">
        <f t="shared" si="3425"/>
        <v>SW156FG</v>
      </c>
      <c r="C219222" t="s">
        <v>941</v>
      </c>
    </row>
    <row r="219223" spans="1:3" x14ac:dyDescent="0.35">
      <c r="A219223" t="s">
        <v>220582</v>
      </c>
      <c r="B219223" t="str">
        <f t="shared" si="3425"/>
        <v>SW156FH</v>
      </c>
      <c r="C219223" t="s">
        <v>941</v>
      </c>
    </row>
    <row r="219224" spans="1:3" x14ac:dyDescent="0.35">
      <c r="A219224" t="s">
        <v>220583</v>
      </c>
      <c r="B219224" t="str">
        <f t="shared" si="3425"/>
        <v>SW156FL</v>
      </c>
      <c r="C219224" t="s">
        <v>941</v>
      </c>
    </row>
    <row r="219225" spans="1:3" x14ac:dyDescent="0.35">
      <c r="A219225" t="s">
        <v>220584</v>
      </c>
      <c r="B219225" t="str">
        <f t="shared" si="3425"/>
        <v>SW156FN</v>
      </c>
      <c r="C219225" t="s">
        <v>941</v>
      </c>
    </row>
    <row r="219226" spans="1:3" x14ac:dyDescent="0.35">
      <c r="A219226" t="s">
        <v>220585</v>
      </c>
      <c r="B219226" t="str">
        <f t="shared" si="3425"/>
        <v>SW156GX</v>
      </c>
      <c r="C219226" t="s">
        <v>941</v>
      </c>
    </row>
    <row r="219227" spans="1:3" x14ac:dyDescent="0.35">
      <c r="A219227" t="s">
        <v>220586</v>
      </c>
      <c r="B219227" t="str">
        <f t="shared" si="3425"/>
        <v>SW156HD</v>
      </c>
      <c r="C219227" t="s">
        <v>941</v>
      </c>
    </row>
    <row r="219228" spans="1:3" x14ac:dyDescent="0.35">
      <c r="A219228" t="s">
        <v>220587</v>
      </c>
      <c r="B219228" t="str">
        <f t="shared" si="3425"/>
        <v>SW156HE</v>
      </c>
      <c r="C219228" t="s">
        <v>941</v>
      </c>
    </row>
    <row r="219229" spans="1:3" x14ac:dyDescent="0.35">
      <c r="A219229" t="s">
        <v>220588</v>
      </c>
      <c r="B219229" t="str">
        <f t="shared" si="3425"/>
        <v>SW156HF</v>
      </c>
      <c r="C219229" t="s">
        <v>941</v>
      </c>
    </row>
    <row r="219230" spans="1:3" x14ac:dyDescent="0.35">
      <c r="A219230" t="s">
        <v>220589</v>
      </c>
      <c r="B219230" t="str">
        <f t="shared" si="3425"/>
        <v>SW156HG</v>
      </c>
      <c r="C219230" t="s">
        <v>972</v>
      </c>
    </row>
    <row r="219231" spans="1:3" x14ac:dyDescent="0.35">
      <c r="A219231" t="s">
        <v>220590</v>
      </c>
      <c r="B219231" t="str">
        <f t="shared" si="3425"/>
        <v>SW156HH</v>
      </c>
      <c r="C219231" t="s">
        <v>972</v>
      </c>
    </row>
    <row r="219232" spans="1:3" x14ac:dyDescent="0.35">
      <c r="A219232" t="s">
        <v>220591</v>
      </c>
      <c r="B219232" t="str">
        <f t="shared" si="3425"/>
        <v>SW156HJ</v>
      </c>
      <c r="C219232" t="s">
        <v>972</v>
      </c>
    </row>
    <row r="219233" spans="1:3" x14ac:dyDescent="0.35">
      <c r="A219233" t="s">
        <v>220592</v>
      </c>
      <c r="B219233" t="str">
        <f t="shared" si="3425"/>
        <v>SW156HL</v>
      </c>
      <c r="C219233" t="s">
        <v>972</v>
      </c>
    </row>
    <row r="219234" spans="1:3" x14ac:dyDescent="0.35">
      <c r="A219234" t="s">
        <v>220593</v>
      </c>
      <c r="B219234" t="str">
        <f t="shared" si="3425"/>
        <v>SW156HN</v>
      </c>
      <c r="C219234" t="s">
        <v>972</v>
      </c>
    </row>
    <row r="219235" spans="1:3" x14ac:dyDescent="0.35">
      <c r="A219235" t="s">
        <v>220594</v>
      </c>
      <c r="B219235" t="str">
        <f t="shared" si="3425"/>
        <v>SW156HP</v>
      </c>
      <c r="C219235" t="s">
        <v>972</v>
      </c>
    </row>
    <row r="219236" spans="1:3" x14ac:dyDescent="0.35">
      <c r="A219236" t="s">
        <v>220595</v>
      </c>
      <c r="B219236" t="str">
        <f t="shared" si="3425"/>
        <v>SW156HQ</v>
      </c>
      <c r="C219236" t="s">
        <v>972</v>
      </c>
    </row>
    <row r="219237" spans="1:3" x14ac:dyDescent="0.35">
      <c r="A219237" t="s">
        <v>220596</v>
      </c>
      <c r="B219237" t="str">
        <f t="shared" si="3425"/>
        <v>SW156HR</v>
      </c>
      <c r="C219237" t="s">
        <v>941</v>
      </c>
    </row>
    <row r="219238" spans="1:3" x14ac:dyDescent="0.35">
      <c r="A219238" t="s">
        <v>220597</v>
      </c>
      <c r="B219238" t="str">
        <f t="shared" si="3425"/>
        <v>SW156HW</v>
      </c>
      <c r="C219238" t="s">
        <v>972</v>
      </c>
    </row>
    <row r="219239" spans="1:3" x14ac:dyDescent="0.35">
      <c r="A219239" t="s">
        <v>220598</v>
      </c>
      <c r="B219239" t="str">
        <f t="shared" si="3425"/>
        <v>SW156HY</v>
      </c>
      <c r="C219239" t="s">
        <v>972</v>
      </c>
    </row>
    <row r="219240" spans="1:3" x14ac:dyDescent="0.35">
      <c r="A219240" t="s">
        <v>220599</v>
      </c>
      <c r="B219240" t="str">
        <f t="shared" si="3425"/>
        <v>SW156HZ</v>
      </c>
      <c r="C219240" t="s">
        <v>972</v>
      </c>
    </row>
    <row r="219241" spans="1:3" x14ac:dyDescent="0.35">
      <c r="A219241" t="s">
        <v>220600</v>
      </c>
      <c r="B219241" t="str">
        <f t="shared" si="3425"/>
        <v>SW156JA</v>
      </c>
      <c r="C219241" t="s">
        <v>972</v>
      </c>
    </row>
    <row r="219242" spans="1:3" x14ac:dyDescent="0.35">
      <c r="A219242" t="s">
        <v>220601</v>
      </c>
      <c r="B219242" t="str">
        <f t="shared" si="3425"/>
        <v>SW156JB</v>
      </c>
      <c r="C219242" t="s">
        <v>972</v>
      </c>
    </row>
    <row r="219243" spans="1:3" x14ac:dyDescent="0.35">
      <c r="A219243" t="s">
        <v>220602</v>
      </c>
      <c r="B219243" t="str">
        <f t="shared" si="3425"/>
        <v>SW156JD</v>
      </c>
      <c r="C219243" t="s">
        <v>972</v>
      </c>
    </row>
    <row r="219244" spans="1:3" x14ac:dyDescent="0.35">
      <c r="A219244" t="s">
        <v>220603</v>
      </c>
      <c r="B219244" t="str">
        <f t="shared" si="3425"/>
        <v>SW156JE</v>
      </c>
      <c r="C219244" t="s">
        <v>972</v>
      </c>
    </row>
    <row r="219245" spans="1:3" x14ac:dyDescent="0.35">
      <c r="A219245" t="s">
        <v>220604</v>
      </c>
      <c r="B219245" t="str">
        <f t="shared" si="3425"/>
        <v>SW156JF</v>
      </c>
      <c r="C219245" t="s">
        <v>972</v>
      </c>
    </row>
    <row r="219246" spans="1:3" x14ac:dyDescent="0.35">
      <c r="A219246" t="s">
        <v>220605</v>
      </c>
      <c r="B219246" t="str">
        <f t="shared" si="3425"/>
        <v>SW156JG</v>
      </c>
      <c r="C219246" t="s">
        <v>972</v>
      </c>
    </row>
    <row r="219247" spans="1:3" x14ac:dyDescent="0.35">
      <c r="A219247" t="s">
        <v>220606</v>
      </c>
      <c r="B219247" t="str">
        <f t="shared" si="3425"/>
        <v>SW156JH</v>
      </c>
      <c r="C219247" t="s">
        <v>972</v>
      </c>
    </row>
    <row r="219248" spans="1:3" x14ac:dyDescent="0.35">
      <c r="A219248" t="s">
        <v>220607</v>
      </c>
      <c r="B219248" t="str">
        <f t="shared" si="3425"/>
        <v>SW156JJ</v>
      </c>
      <c r="C219248" t="s">
        <v>972</v>
      </c>
    </row>
    <row r="219249" spans="1:3" x14ac:dyDescent="0.35">
      <c r="A219249" t="s">
        <v>220608</v>
      </c>
      <c r="B219249" t="str">
        <f t="shared" si="3425"/>
        <v>SW156JL</v>
      </c>
      <c r="C219249" t="s">
        <v>972</v>
      </c>
    </row>
    <row r="219250" spans="1:3" x14ac:dyDescent="0.35">
      <c r="A219250" t="s">
        <v>220609</v>
      </c>
      <c r="B219250" t="str">
        <f t="shared" si="3425"/>
        <v>SW156JN</v>
      </c>
      <c r="C219250" t="s">
        <v>972</v>
      </c>
    </row>
    <row r="219251" spans="1:3" x14ac:dyDescent="0.35">
      <c r="A219251" t="s">
        <v>220610</v>
      </c>
      <c r="B219251" t="str">
        <f t="shared" si="3425"/>
        <v>SW156JP</v>
      </c>
      <c r="C219251" t="s">
        <v>972</v>
      </c>
    </row>
    <row r="219252" spans="1:3" x14ac:dyDescent="0.35">
      <c r="A219252" t="s">
        <v>220611</v>
      </c>
      <c r="B219252" t="str">
        <f t="shared" si="3425"/>
        <v>SW156JQ</v>
      </c>
      <c r="C219252" t="s">
        <v>972</v>
      </c>
    </row>
    <row r="219253" spans="1:3" x14ac:dyDescent="0.35">
      <c r="A219253" t="s">
        <v>220612</v>
      </c>
      <c r="B219253" t="str">
        <f t="shared" si="3425"/>
        <v>SW156JR</v>
      </c>
      <c r="C219253" t="s">
        <v>972</v>
      </c>
    </row>
    <row r="219254" spans="1:3" x14ac:dyDescent="0.35">
      <c r="A219254" t="s">
        <v>220613</v>
      </c>
      <c r="B219254" t="str">
        <f t="shared" si="3425"/>
        <v>SW156JS</v>
      </c>
      <c r="C219254" t="s">
        <v>837</v>
      </c>
    </row>
    <row r="219255" spans="1:3" x14ac:dyDescent="0.35">
      <c r="A219255" t="s">
        <v>220614</v>
      </c>
      <c r="B219255" t="str">
        <f t="shared" si="3425"/>
        <v>SW156JT</v>
      </c>
      <c r="C219255" t="s">
        <v>837</v>
      </c>
    </row>
    <row r="219256" spans="1:3" x14ac:dyDescent="0.35">
      <c r="A219256" t="s">
        <v>220615</v>
      </c>
      <c r="B219256" t="str">
        <f t="shared" si="3425"/>
        <v>SW156JU</v>
      </c>
      <c r="C219256" t="s">
        <v>837</v>
      </c>
    </row>
    <row r="219257" spans="1:3" x14ac:dyDescent="0.35">
      <c r="A219257" t="s">
        <v>220616</v>
      </c>
      <c r="B219257" t="str">
        <f t="shared" si="3425"/>
        <v>SW156JW</v>
      </c>
      <c r="C219257" t="s">
        <v>972</v>
      </c>
    </row>
    <row r="219258" spans="1:3" x14ac:dyDescent="0.35">
      <c r="A219258" t="s">
        <v>220617</v>
      </c>
      <c r="B219258" t="str">
        <f t="shared" si="3425"/>
        <v>SW156JY</v>
      </c>
      <c r="C219258" t="s">
        <v>972</v>
      </c>
    </row>
    <row r="219259" spans="1:3" x14ac:dyDescent="0.35">
      <c r="A219259" t="s">
        <v>220618</v>
      </c>
      <c r="B219259" t="str">
        <f t="shared" si="3425"/>
        <v>SW156JZ</v>
      </c>
      <c r="C219259" t="s">
        <v>972</v>
      </c>
    </row>
    <row r="219260" spans="1:3" x14ac:dyDescent="0.35">
      <c r="A219260" t="s">
        <v>220619</v>
      </c>
      <c r="B219260" t="str">
        <f t="shared" si="3425"/>
        <v>SW156LA</v>
      </c>
      <c r="C219260" t="s">
        <v>837</v>
      </c>
    </row>
    <row r="219261" spans="1:3" x14ac:dyDescent="0.35">
      <c r="A219261" t="s">
        <v>220620</v>
      </c>
      <c r="B219261" t="str">
        <f t="shared" si="3425"/>
        <v>SW156LB</v>
      </c>
      <c r="C219261" t="s">
        <v>837</v>
      </c>
    </row>
    <row r="219262" spans="1:3" x14ac:dyDescent="0.35">
      <c r="A219262" t="s">
        <v>220621</v>
      </c>
      <c r="B219262" t="str">
        <f t="shared" si="3425"/>
        <v>SW156LD</v>
      </c>
      <c r="C219262" t="s">
        <v>837</v>
      </c>
    </row>
    <row r="219263" spans="1:3" x14ac:dyDescent="0.35">
      <c r="A219263" t="s">
        <v>220622</v>
      </c>
      <c r="B219263" t="str">
        <f t="shared" si="3425"/>
        <v>SW156LE</v>
      </c>
      <c r="C219263" t="s">
        <v>837</v>
      </c>
    </row>
    <row r="219264" spans="1:3" x14ac:dyDescent="0.35">
      <c r="A219264" t="s">
        <v>220623</v>
      </c>
      <c r="B219264" t="str">
        <f t="shared" si="3425"/>
        <v>SW156LF</v>
      </c>
      <c r="C219264" t="s">
        <v>837</v>
      </c>
    </row>
    <row r="219265" spans="1:3" x14ac:dyDescent="0.35">
      <c r="A219265" t="s">
        <v>220624</v>
      </c>
      <c r="B219265" t="str">
        <f t="shared" si="3425"/>
        <v>SW156LG</v>
      </c>
      <c r="C219265" t="s">
        <v>837</v>
      </c>
    </row>
    <row r="219266" spans="1:3" x14ac:dyDescent="0.35">
      <c r="A219266" t="s">
        <v>220625</v>
      </c>
      <c r="B219266" t="str">
        <f t="shared" si="3425"/>
        <v>SW156LH</v>
      </c>
      <c r="C219266" t="s">
        <v>972</v>
      </c>
    </row>
    <row r="219267" spans="1:3" x14ac:dyDescent="0.35">
      <c r="A219267" t="s">
        <v>220626</v>
      </c>
      <c r="B219267" t="str">
        <f t="shared" ref="B219267:B219330" si="3426">SUBSTITUTE(A219267, " ", "")</f>
        <v>SW156LJ</v>
      </c>
      <c r="C219267" t="s">
        <v>941</v>
      </c>
    </row>
    <row r="219268" spans="1:3" x14ac:dyDescent="0.35">
      <c r="A219268" t="s">
        <v>220627</v>
      </c>
      <c r="B219268" t="str">
        <f t="shared" si="3426"/>
        <v>SW156LL</v>
      </c>
      <c r="C219268" t="s">
        <v>972</v>
      </c>
    </row>
    <row r="219269" spans="1:3" x14ac:dyDescent="0.35">
      <c r="A219269" t="s">
        <v>220628</v>
      </c>
      <c r="B219269" t="str">
        <f t="shared" si="3426"/>
        <v>SW156LN</v>
      </c>
      <c r="C219269" t="s">
        <v>972</v>
      </c>
    </row>
    <row r="219270" spans="1:3" x14ac:dyDescent="0.35">
      <c r="A219270" t="s">
        <v>220629</v>
      </c>
      <c r="B219270" t="str">
        <f t="shared" si="3426"/>
        <v>SW156LP</v>
      </c>
      <c r="C219270" t="s">
        <v>972</v>
      </c>
    </row>
    <row r="219271" spans="1:3" x14ac:dyDescent="0.35">
      <c r="A219271" t="s">
        <v>220630</v>
      </c>
      <c r="B219271" t="str">
        <f t="shared" si="3426"/>
        <v>SW156LQ</v>
      </c>
      <c r="C219271" t="s">
        <v>972</v>
      </c>
    </row>
    <row r="219272" spans="1:3" x14ac:dyDescent="0.35">
      <c r="A219272" t="s">
        <v>220631</v>
      </c>
      <c r="B219272" t="str">
        <f t="shared" si="3426"/>
        <v>SW156LR</v>
      </c>
      <c r="C219272" t="s">
        <v>972</v>
      </c>
    </row>
    <row r="219273" spans="1:3" x14ac:dyDescent="0.35">
      <c r="A219273" t="s">
        <v>220632</v>
      </c>
      <c r="B219273" t="str">
        <f t="shared" si="3426"/>
        <v>SW156LS</v>
      </c>
      <c r="C219273" t="s">
        <v>972</v>
      </c>
    </row>
    <row r="219274" spans="1:3" x14ac:dyDescent="0.35">
      <c r="A219274" t="s">
        <v>220633</v>
      </c>
      <c r="B219274" t="str">
        <f t="shared" si="3426"/>
        <v>SW156LT</v>
      </c>
      <c r="C219274" t="s">
        <v>972</v>
      </c>
    </row>
    <row r="219275" spans="1:3" x14ac:dyDescent="0.35">
      <c r="A219275" t="s">
        <v>220634</v>
      </c>
      <c r="B219275" t="str">
        <f t="shared" si="3426"/>
        <v>SW156LU</v>
      </c>
      <c r="C219275" t="s">
        <v>941</v>
      </c>
    </row>
    <row r="219276" spans="1:3" x14ac:dyDescent="0.35">
      <c r="A219276" t="s">
        <v>220635</v>
      </c>
      <c r="B219276" t="str">
        <f t="shared" si="3426"/>
        <v>SW156LW</v>
      </c>
      <c r="C219276" t="s">
        <v>972</v>
      </c>
    </row>
    <row r="219277" spans="1:3" x14ac:dyDescent="0.35">
      <c r="A219277" t="s">
        <v>220636</v>
      </c>
      <c r="B219277" t="str">
        <f t="shared" si="3426"/>
        <v>SW156LX</v>
      </c>
      <c r="C219277" t="s">
        <v>972</v>
      </c>
    </row>
    <row r="219278" spans="1:3" x14ac:dyDescent="0.35">
      <c r="A219278" t="s">
        <v>220637</v>
      </c>
      <c r="B219278" t="str">
        <f t="shared" si="3426"/>
        <v>SW156LZ</v>
      </c>
      <c r="C219278" t="s">
        <v>972</v>
      </c>
    </row>
    <row r="219279" spans="1:3" x14ac:dyDescent="0.35">
      <c r="A219279" t="s">
        <v>220638</v>
      </c>
      <c r="B219279" t="str">
        <f t="shared" si="3426"/>
        <v>SW156ND</v>
      </c>
      <c r="C219279" t="s">
        <v>941</v>
      </c>
    </row>
    <row r="219280" spans="1:3" x14ac:dyDescent="0.35">
      <c r="A219280" t="s">
        <v>220639</v>
      </c>
      <c r="B219280" t="str">
        <f t="shared" si="3426"/>
        <v>SW156NE</v>
      </c>
      <c r="C219280" t="s">
        <v>972</v>
      </c>
    </row>
    <row r="219281" spans="1:3" x14ac:dyDescent="0.35">
      <c r="A219281" t="s">
        <v>220640</v>
      </c>
      <c r="B219281" t="str">
        <f t="shared" si="3426"/>
        <v>SW156NF</v>
      </c>
      <c r="C219281" t="s">
        <v>972</v>
      </c>
    </row>
    <row r="219282" spans="1:3" x14ac:dyDescent="0.35">
      <c r="A219282" t="s">
        <v>220641</v>
      </c>
      <c r="B219282" t="str">
        <f t="shared" si="3426"/>
        <v>SW156NG</v>
      </c>
      <c r="C219282" t="s">
        <v>972</v>
      </c>
    </row>
    <row r="219283" spans="1:3" x14ac:dyDescent="0.35">
      <c r="A219283" t="s">
        <v>220642</v>
      </c>
      <c r="B219283" t="str">
        <f t="shared" si="3426"/>
        <v>SW156NH</v>
      </c>
      <c r="C219283" t="s">
        <v>972</v>
      </c>
    </row>
    <row r="219284" spans="1:3" x14ac:dyDescent="0.35">
      <c r="A219284" t="s">
        <v>220643</v>
      </c>
      <c r="B219284" t="str">
        <f t="shared" si="3426"/>
        <v>SW156NJ</v>
      </c>
      <c r="C219284" t="s">
        <v>972</v>
      </c>
    </row>
    <row r="219285" spans="1:3" x14ac:dyDescent="0.35">
      <c r="A219285" t="s">
        <v>220644</v>
      </c>
      <c r="B219285" t="str">
        <f t="shared" si="3426"/>
        <v>SW156NL</v>
      </c>
      <c r="C219285" t="s">
        <v>972</v>
      </c>
    </row>
    <row r="219286" spans="1:3" x14ac:dyDescent="0.35">
      <c r="A219286" t="s">
        <v>220645</v>
      </c>
      <c r="B219286" t="str">
        <f t="shared" si="3426"/>
        <v>SW156NN</v>
      </c>
      <c r="C219286" t="s">
        <v>972</v>
      </c>
    </row>
    <row r="219287" spans="1:3" x14ac:dyDescent="0.35">
      <c r="A219287" t="s">
        <v>220646</v>
      </c>
      <c r="B219287" t="str">
        <f t="shared" si="3426"/>
        <v>SW156NP</v>
      </c>
      <c r="C219287" t="s">
        <v>964</v>
      </c>
    </row>
    <row r="219288" spans="1:3" x14ac:dyDescent="0.35">
      <c r="A219288" t="s">
        <v>220647</v>
      </c>
      <c r="B219288" t="str">
        <f t="shared" si="3426"/>
        <v>SW156NQ</v>
      </c>
      <c r="C219288" t="s">
        <v>972</v>
      </c>
    </row>
    <row r="219289" spans="1:3" x14ac:dyDescent="0.35">
      <c r="A219289" t="s">
        <v>220648</v>
      </c>
      <c r="B219289" t="str">
        <f t="shared" si="3426"/>
        <v>SW156NR</v>
      </c>
      <c r="C219289" t="s">
        <v>972</v>
      </c>
    </row>
    <row r="219290" spans="1:3" x14ac:dyDescent="0.35">
      <c r="A219290" t="s">
        <v>220649</v>
      </c>
      <c r="B219290" t="str">
        <f t="shared" si="3426"/>
        <v>SW156NS</v>
      </c>
      <c r="C219290" t="s">
        <v>972</v>
      </c>
    </row>
    <row r="219291" spans="1:3" x14ac:dyDescent="0.35">
      <c r="A219291" t="s">
        <v>220650</v>
      </c>
      <c r="B219291" t="str">
        <f t="shared" si="3426"/>
        <v>SW156NU</v>
      </c>
      <c r="C219291" t="s">
        <v>972</v>
      </c>
    </row>
    <row r="219292" spans="1:3" x14ac:dyDescent="0.35">
      <c r="A219292" t="s">
        <v>220651</v>
      </c>
      <c r="B219292" t="str">
        <f t="shared" si="3426"/>
        <v>SW156NW</v>
      </c>
      <c r="C219292" t="s">
        <v>972</v>
      </c>
    </row>
    <row r="219293" spans="1:3" x14ac:dyDescent="0.35">
      <c r="A219293" t="s">
        <v>220652</v>
      </c>
      <c r="B219293" t="str">
        <f t="shared" si="3426"/>
        <v>SW156NX</v>
      </c>
      <c r="C219293" t="s">
        <v>972</v>
      </c>
    </row>
    <row r="219294" spans="1:3" x14ac:dyDescent="0.35">
      <c r="A219294" t="s">
        <v>220653</v>
      </c>
      <c r="B219294" t="str">
        <f t="shared" si="3426"/>
        <v>SW156NY</v>
      </c>
      <c r="C219294" t="s">
        <v>972</v>
      </c>
    </row>
    <row r="219295" spans="1:3" x14ac:dyDescent="0.35">
      <c r="A219295" t="s">
        <v>220654</v>
      </c>
      <c r="B219295" t="str">
        <f t="shared" si="3426"/>
        <v>SW156NZ</v>
      </c>
      <c r="C219295" t="s">
        <v>972</v>
      </c>
    </row>
    <row r="219296" spans="1:3" x14ac:dyDescent="0.35">
      <c r="A219296" t="s">
        <v>220655</v>
      </c>
      <c r="B219296" t="str">
        <f t="shared" si="3426"/>
        <v>SW156PA</v>
      </c>
      <c r="C219296" t="s">
        <v>972</v>
      </c>
    </row>
    <row r="219297" spans="1:3" x14ac:dyDescent="0.35">
      <c r="A219297" t="s">
        <v>220656</v>
      </c>
      <c r="B219297" t="str">
        <f t="shared" si="3426"/>
        <v>SW156PB</v>
      </c>
      <c r="C219297" t="s">
        <v>972</v>
      </c>
    </row>
    <row r="219298" spans="1:3" x14ac:dyDescent="0.35">
      <c r="A219298" t="s">
        <v>220657</v>
      </c>
      <c r="B219298" t="str">
        <f t="shared" si="3426"/>
        <v>SW156PD</v>
      </c>
      <c r="C219298" t="s">
        <v>972</v>
      </c>
    </row>
    <row r="219299" spans="1:3" x14ac:dyDescent="0.35">
      <c r="A219299" t="s">
        <v>220658</v>
      </c>
      <c r="B219299" t="str">
        <f t="shared" si="3426"/>
        <v>SW156PE</v>
      </c>
      <c r="C219299" t="s">
        <v>972</v>
      </c>
    </row>
    <row r="219300" spans="1:3" x14ac:dyDescent="0.35">
      <c r="A219300" t="s">
        <v>220659</v>
      </c>
      <c r="B219300" t="str">
        <f t="shared" si="3426"/>
        <v>SW156PF</v>
      </c>
      <c r="C219300" t="s">
        <v>972</v>
      </c>
    </row>
    <row r="219301" spans="1:3" x14ac:dyDescent="0.35">
      <c r="A219301" t="s">
        <v>220660</v>
      </c>
      <c r="B219301" t="str">
        <f t="shared" si="3426"/>
        <v>SW156PG</v>
      </c>
      <c r="C219301" t="s">
        <v>972</v>
      </c>
    </row>
    <row r="219302" spans="1:3" x14ac:dyDescent="0.35">
      <c r="A219302" t="s">
        <v>220661</v>
      </c>
      <c r="B219302" t="str">
        <f t="shared" si="3426"/>
        <v>SW156PH</v>
      </c>
      <c r="C219302" t="s">
        <v>972</v>
      </c>
    </row>
    <row r="219303" spans="1:3" x14ac:dyDescent="0.35">
      <c r="A219303" t="s">
        <v>220662</v>
      </c>
      <c r="B219303" t="str">
        <f t="shared" si="3426"/>
        <v>SW156PJ</v>
      </c>
      <c r="C219303" t="s">
        <v>972</v>
      </c>
    </row>
    <row r="219304" spans="1:3" x14ac:dyDescent="0.35">
      <c r="A219304" t="s">
        <v>220663</v>
      </c>
      <c r="B219304" t="str">
        <f t="shared" si="3426"/>
        <v>SW156PL</v>
      </c>
      <c r="C219304" t="s">
        <v>972</v>
      </c>
    </row>
    <row r="219305" spans="1:3" x14ac:dyDescent="0.35">
      <c r="A219305" t="s">
        <v>220664</v>
      </c>
      <c r="B219305" t="str">
        <f t="shared" si="3426"/>
        <v>SW156PQ</v>
      </c>
      <c r="C219305" t="s">
        <v>972</v>
      </c>
    </row>
    <row r="219306" spans="1:3" x14ac:dyDescent="0.35">
      <c r="A219306" t="s">
        <v>220665</v>
      </c>
      <c r="B219306" t="str">
        <f t="shared" si="3426"/>
        <v>SW156PS</v>
      </c>
      <c r="C219306" t="s">
        <v>972</v>
      </c>
    </row>
    <row r="219307" spans="1:3" x14ac:dyDescent="0.35">
      <c r="A219307" t="s">
        <v>220666</v>
      </c>
      <c r="B219307" t="str">
        <f t="shared" si="3426"/>
        <v>SW156PT</v>
      </c>
      <c r="C219307" t="s">
        <v>972</v>
      </c>
    </row>
    <row r="219308" spans="1:3" x14ac:dyDescent="0.35">
      <c r="A219308" t="s">
        <v>220667</v>
      </c>
      <c r="B219308" t="str">
        <f t="shared" si="3426"/>
        <v>SW156PU</v>
      </c>
      <c r="C219308" t="s">
        <v>972</v>
      </c>
    </row>
    <row r="219309" spans="1:3" x14ac:dyDescent="0.35">
      <c r="A219309" t="s">
        <v>220668</v>
      </c>
      <c r="B219309" t="str">
        <f t="shared" si="3426"/>
        <v>SW156PX</v>
      </c>
      <c r="C219309" t="s">
        <v>972</v>
      </c>
    </row>
    <row r="219310" spans="1:3" x14ac:dyDescent="0.35">
      <c r="A219310" t="s">
        <v>220669</v>
      </c>
      <c r="B219310" t="str">
        <f t="shared" si="3426"/>
        <v>SW156PY</v>
      </c>
      <c r="C219310" t="s">
        <v>972</v>
      </c>
    </row>
    <row r="219311" spans="1:3" x14ac:dyDescent="0.35">
      <c r="A219311" t="s">
        <v>220670</v>
      </c>
      <c r="B219311" t="str">
        <f t="shared" si="3426"/>
        <v>SW156PZ</v>
      </c>
      <c r="C219311" t="s">
        <v>972</v>
      </c>
    </row>
    <row r="219312" spans="1:3" x14ac:dyDescent="0.35">
      <c r="A219312" t="s">
        <v>220671</v>
      </c>
      <c r="B219312" t="str">
        <f t="shared" si="3426"/>
        <v>SW156QA</v>
      </c>
      <c r="C219312" t="s">
        <v>972</v>
      </c>
    </row>
    <row r="219313" spans="1:3" x14ac:dyDescent="0.35">
      <c r="A219313" t="s">
        <v>220672</v>
      </c>
      <c r="B219313" t="str">
        <f t="shared" si="3426"/>
        <v>SW156QB</v>
      </c>
      <c r="C219313" t="s">
        <v>972</v>
      </c>
    </row>
    <row r="219314" spans="1:3" x14ac:dyDescent="0.35">
      <c r="A219314" t="s">
        <v>220673</v>
      </c>
      <c r="B219314" t="str">
        <f t="shared" si="3426"/>
        <v>SW156QD</v>
      </c>
      <c r="C219314" t="s">
        <v>972</v>
      </c>
    </row>
    <row r="219315" spans="1:3" x14ac:dyDescent="0.35">
      <c r="A219315" t="s">
        <v>220674</v>
      </c>
      <c r="B219315" t="str">
        <f t="shared" si="3426"/>
        <v>SW156QE</v>
      </c>
      <c r="C219315" t="s">
        <v>972</v>
      </c>
    </row>
    <row r="219316" spans="1:3" x14ac:dyDescent="0.35">
      <c r="A219316" t="s">
        <v>220675</v>
      </c>
      <c r="B219316" t="str">
        <f t="shared" si="3426"/>
        <v>SW156QF</v>
      </c>
      <c r="C219316" t="s">
        <v>972</v>
      </c>
    </row>
    <row r="219317" spans="1:3" x14ac:dyDescent="0.35">
      <c r="A219317" t="s">
        <v>220676</v>
      </c>
      <c r="B219317" t="str">
        <f t="shared" si="3426"/>
        <v>SW156QG</v>
      </c>
      <c r="C219317" t="s">
        <v>972</v>
      </c>
    </row>
    <row r="219318" spans="1:3" x14ac:dyDescent="0.35">
      <c r="A219318" t="s">
        <v>220677</v>
      </c>
      <c r="B219318" t="str">
        <f t="shared" si="3426"/>
        <v>SW156QH</v>
      </c>
      <c r="C219318" t="s">
        <v>972</v>
      </c>
    </row>
    <row r="219319" spans="1:3" x14ac:dyDescent="0.35">
      <c r="A219319" t="s">
        <v>220678</v>
      </c>
      <c r="B219319" t="str">
        <f t="shared" si="3426"/>
        <v>SW156QJ</v>
      </c>
      <c r="C219319" t="s">
        <v>972</v>
      </c>
    </row>
    <row r="219320" spans="1:3" x14ac:dyDescent="0.35">
      <c r="A219320" t="s">
        <v>220679</v>
      </c>
      <c r="B219320" t="str">
        <f t="shared" si="3426"/>
        <v>SW156QL</v>
      </c>
      <c r="C219320" t="s">
        <v>972</v>
      </c>
    </row>
    <row r="219321" spans="1:3" x14ac:dyDescent="0.35">
      <c r="A219321" t="s">
        <v>220680</v>
      </c>
      <c r="B219321" t="str">
        <f t="shared" si="3426"/>
        <v>SW156QN</v>
      </c>
      <c r="C219321" t="s">
        <v>941</v>
      </c>
    </row>
    <row r="219322" spans="1:3" x14ac:dyDescent="0.35">
      <c r="A219322" t="s">
        <v>220681</v>
      </c>
      <c r="B219322" t="str">
        <f t="shared" si="3426"/>
        <v>SW156QP</v>
      </c>
      <c r="C219322" t="s">
        <v>941</v>
      </c>
    </row>
    <row r="219323" spans="1:3" x14ac:dyDescent="0.35">
      <c r="A219323" t="s">
        <v>220682</v>
      </c>
      <c r="B219323" t="str">
        <f t="shared" si="3426"/>
        <v>SW156QQ</v>
      </c>
      <c r="C219323" t="s">
        <v>972</v>
      </c>
    </row>
    <row r="219324" spans="1:3" x14ac:dyDescent="0.35">
      <c r="A219324" t="s">
        <v>220683</v>
      </c>
      <c r="B219324" t="str">
        <f t="shared" si="3426"/>
        <v>SW156QR</v>
      </c>
      <c r="C219324" t="s">
        <v>941</v>
      </c>
    </row>
    <row r="219325" spans="1:3" x14ac:dyDescent="0.35">
      <c r="A219325" t="s">
        <v>220684</v>
      </c>
      <c r="B219325" t="str">
        <f t="shared" si="3426"/>
        <v>SW156QU</v>
      </c>
      <c r="C219325" t="s">
        <v>941</v>
      </c>
    </row>
    <row r="219326" spans="1:3" x14ac:dyDescent="0.35">
      <c r="A219326" t="s">
        <v>220685</v>
      </c>
      <c r="B219326" t="str">
        <f t="shared" si="3426"/>
        <v>SW156QW</v>
      </c>
      <c r="C219326" t="s">
        <v>972</v>
      </c>
    </row>
    <row r="219327" spans="1:3" x14ac:dyDescent="0.35">
      <c r="A219327" t="s">
        <v>220686</v>
      </c>
      <c r="B219327" t="str">
        <f t="shared" si="3426"/>
        <v>SW156QX</v>
      </c>
      <c r="C219327" t="s">
        <v>941</v>
      </c>
    </row>
    <row r="219328" spans="1:3" x14ac:dyDescent="0.35">
      <c r="A219328" t="s">
        <v>220687</v>
      </c>
      <c r="B219328" t="str">
        <f t="shared" si="3426"/>
        <v>SW156QY</v>
      </c>
      <c r="C219328" t="s">
        <v>941</v>
      </c>
    </row>
    <row r="219329" spans="1:3" x14ac:dyDescent="0.35">
      <c r="A219329" t="s">
        <v>220688</v>
      </c>
      <c r="B219329" t="str">
        <f t="shared" si="3426"/>
        <v>SW156QZ</v>
      </c>
      <c r="C219329" t="s">
        <v>941</v>
      </c>
    </row>
    <row r="219330" spans="1:3" x14ac:dyDescent="0.35">
      <c r="A219330" t="s">
        <v>220689</v>
      </c>
      <c r="B219330" t="str">
        <f t="shared" si="3426"/>
        <v>SW156RA</v>
      </c>
      <c r="C219330" t="s">
        <v>941</v>
      </c>
    </row>
    <row r="219331" spans="1:3" x14ac:dyDescent="0.35">
      <c r="A219331" t="s">
        <v>220690</v>
      </c>
      <c r="B219331" t="str">
        <f t="shared" ref="B219331:B219394" si="3427">SUBSTITUTE(A219331, " ", "")</f>
        <v>SW156RB</v>
      </c>
      <c r="C219331" t="s">
        <v>972</v>
      </c>
    </row>
    <row r="219332" spans="1:3" x14ac:dyDescent="0.35">
      <c r="A219332" t="s">
        <v>220691</v>
      </c>
      <c r="B219332" t="str">
        <f t="shared" si="3427"/>
        <v>SW156RD</v>
      </c>
      <c r="C219332" t="s">
        <v>941</v>
      </c>
    </row>
    <row r="219333" spans="1:3" x14ac:dyDescent="0.35">
      <c r="A219333" t="s">
        <v>220692</v>
      </c>
      <c r="B219333" t="str">
        <f t="shared" si="3427"/>
        <v>SW156RE</v>
      </c>
      <c r="C219333" t="s">
        <v>972</v>
      </c>
    </row>
    <row r="219334" spans="1:3" x14ac:dyDescent="0.35">
      <c r="A219334" t="s">
        <v>220693</v>
      </c>
      <c r="B219334" t="str">
        <f t="shared" si="3427"/>
        <v>SW156RF</v>
      </c>
      <c r="C219334" t="s">
        <v>972</v>
      </c>
    </row>
    <row r="219335" spans="1:3" x14ac:dyDescent="0.35">
      <c r="A219335" t="s">
        <v>220694</v>
      </c>
      <c r="B219335" t="str">
        <f t="shared" si="3427"/>
        <v>SW156RG</v>
      </c>
      <c r="C219335" t="s">
        <v>972</v>
      </c>
    </row>
    <row r="219336" spans="1:3" x14ac:dyDescent="0.35">
      <c r="A219336" t="s">
        <v>220695</v>
      </c>
      <c r="B219336" t="str">
        <f t="shared" si="3427"/>
        <v>SW156RH</v>
      </c>
      <c r="C219336" t="s">
        <v>972</v>
      </c>
    </row>
    <row r="219337" spans="1:3" x14ac:dyDescent="0.35">
      <c r="A219337" t="s">
        <v>220696</v>
      </c>
      <c r="B219337" t="str">
        <f t="shared" si="3427"/>
        <v>SW156RJ</v>
      </c>
      <c r="C219337" t="s">
        <v>972</v>
      </c>
    </row>
    <row r="219338" spans="1:3" x14ac:dyDescent="0.35">
      <c r="A219338" t="s">
        <v>220697</v>
      </c>
      <c r="B219338" t="str">
        <f t="shared" si="3427"/>
        <v>SW156RL</v>
      </c>
      <c r="C219338" t="s">
        <v>972</v>
      </c>
    </row>
    <row r="219339" spans="1:3" x14ac:dyDescent="0.35">
      <c r="A219339" t="s">
        <v>220698</v>
      </c>
      <c r="B219339" t="str">
        <f t="shared" si="3427"/>
        <v>SW156RN</v>
      </c>
      <c r="C219339" t="s">
        <v>941</v>
      </c>
    </row>
    <row r="219340" spans="1:3" x14ac:dyDescent="0.35">
      <c r="A219340" t="s">
        <v>220699</v>
      </c>
      <c r="B219340" t="str">
        <f t="shared" si="3427"/>
        <v>SW156RP</v>
      </c>
      <c r="C219340" t="s">
        <v>972</v>
      </c>
    </row>
    <row r="219341" spans="1:3" x14ac:dyDescent="0.35">
      <c r="A219341" t="s">
        <v>220700</v>
      </c>
      <c r="B219341" t="str">
        <f t="shared" si="3427"/>
        <v>SW156RQ</v>
      </c>
      <c r="C219341" t="s">
        <v>972</v>
      </c>
    </row>
    <row r="219342" spans="1:3" x14ac:dyDescent="0.35">
      <c r="A219342" t="s">
        <v>220701</v>
      </c>
      <c r="B219342" t="str">
        <f t="shared" si="3427"/>
        <v>SW156RR</v>
      </c>
      <c r="C219342" t="s">
        <v>972</v>
      </c>
    </row>
    <row r="219343" spans="1:3" x14ac:dyDescent="0.35">
      <c r="A219343" t="s">
        <v>220702</v>
      </c>
      <c r="B219343" t="str">
        <f t="shared" si="3427"/>
        <v>SW156RT</v>
      </c>
      <c r="C219343" t="s">
        <v>941</v>
      </c>
    </row>
    <row r="219344" spans="1:3" x14ac:dyDescent="0.35">
      <c r="A219344" t="s">
        <v>220703</v>
      </c>
      <c r="B219344" t="str">
        <f t="shared" si="3427"/>
        <v>SW156RU</v>
      </c>
      <c r="C219344" t="s">
        <v>941</v>
      </c>
    </row>
    <row r="219345" spans="1:3" x14ac:dyDescent="0.35">
      <c r="A219345" t="s">
        <v>220704</v>
      </c>
      <c r="B219345" t="str">
        <f t="shared" si="3427"/>
        <v>SW156RW</v>
      </c>
      <c r="C219345" t="s">
        <v>941</v>
      </c>
    </row>
    <row r="219346" spans="1:3" x14ac:dyDescent="0.35">
      <c r="A219346" t="s">
        <v>220705</v>
      </c>
      <c r="B219346" t="str">
        <f t="shared" si="3427"/>
        <v>SW156RX</v>
      </c>
      <c r="C219346" t="s">
        <v>941</v>
      </c>
    </row>
    <row r="219347" spans="1:3" x14ac:dyDescent="0.35">
      <c r="A219347" t="s">
        <v>220706</v>
      </c>
      <c r="B219347" t="str">
        <f t="shared" si="3427"/>
        <v>SW156RY</v>
      </c>
      <c r="C219347" t="s">
        <v>941</v>
      </c>
    </row>
    <row r="219348" spans="1:3" x14ac:dyDescent="0.35">
      <c r="A219348" t="s">
        <v>220707</v>
      </c>
      <c r="B219348" t="str">
        <f t="shared" si="3427"/>
        <v>SW156RZ</v>
      </c>
      <c r="C219348" t="s">
        <v>941</v>
      </c>
    </row>
    <row r="219349" spans="1:3" x14ac:dyDescent="0.35">
      <c r="A219349" t="s">
        <v>220708</v>
      </c>
      <c r="B219349" t="str">
        <f t="shared" si="3427"/>
        <v>SW156SD</v>
      </c>
      <c r="C219349" t="s">
        <v>941</v>
      </c>
    </row>
    <row r="219350" spans="1:3" x14ac:dyDescent="0.35">
      <c r="A219350" t="s">
        <v>220709</v>
      </c>
      <c r="B219350" t="str">
        <f t="shared" si="3427"/>
        <v>SW156SE</v>
      </c>
      <c r="C219350" t="s">
        <v>941</v>
      </c>
    </row>
    <row r="219351" spans="1:3" x14ac:dyDescent="0.35">
      <c r="A219351" t="s">
        <v>220710</v>
      </c>
      <c r="B219351" t="str">
        <f t="shared" si="3427"/>
        <v>SW156SF</v>
      </c>
      <c r="C219351" t="s">
        <v>941</v>
      </c>
    </row>
    <row r="219352" spans="1:3" x14ac:dyDescent="0.35">
      <c r="A219352" t="s">
        <v>220711</v>
      </c>
      <c r="B219352" t="str">
        <f t="shared" si="3427"/>
        <v>SW156SG</v>
      </c>
      <c r="C219352" t="s">
        <v>941</v>
      </c>
    </row>
    <row r="219353" spans="1:3" x14ac:dyDescent="0.35">
      <c r="A219353" t="s">
        <v>220712</v>
      </c>
      <c r="B219353" t="str">
        <f t="shared" si="3427"/>
        <v>SW156SH</v>
      </c>
      <c r="C219353" t="s">
        <v>941</v>
      </c>
    </row>
    <row r="219354" spans="1:3" x14ac:dyDescent="0.35">
      <c r="A219354" t="s">
        <v>220713</v>
      </c>
      <c r="B219354" t="str">
        <f t="shared" si="3427"/>
        <v>SW156SJ</v>
      </c>
      <c r="C219354" t="s">
        <v>941</v>
      </c>
    </row>
    <row r="219355" spans="1:3" x14ac:dyDescent="0.35">
      <c r="A219355" t="s">
        <v>220714</v>
      </c>
      <c r="B219355" t="str">
        <f t="shared" si="3427"/>
        <v>SW156SL</v>
      </c>
      <c r="C219355" t="s">
        <v>941</v>
      </c>
    </row>
    <row r="219356" spans="1:3" x14ac:dyDescent="0.35">
      <c r="A219356" t="s">
        <v>220715</v>
      </c>
      <c r="B219356" t="str">
        <f t="shared" si="3427"/>
        <v>SW156SN</v>
      </c>
      <c r="C219356" t="s">
        <v>941</v>
      </c>
    </row>
    <row r="219357" spans="1:3" x14ac:dyDescent="0.35">
      <c r="A219357" t="s">
        <v>220716</v>
      </c>
      <c r="B219357" t="str">
        <f t="shared" si="3427"/>
        <v>SW156SP</v>
      </c>
      <c r="C219357" t="s">
        <v>972</v>
      </c>
    </row>
    <row r="219358" spans="1:3" x14ac:dyDescent="0.35">
      <c r="A219358" t="s">
        <v>220717</v>
      </c>
      <c r="B219358" t="str">
        <f t="shared" si="3427"/>
        <v>SW156SQ</v>
      </c>
      <c r="C219358" t="s">
        <v>941</v>
      </c>
    </row>
    <row r="219359" spans="1:3" x14ac:dyDescent="0.35">
      <c r="A219359" t="s">
        <v>220718</v>
      </c>
      <c r="B219359" t="str">
        <f t="shared" si="3427"/>
        <v>SW156SR</v>
      </c>
      <c r="C219359" t="s">
        <v>972</v>
      </c>
    </row>
    <row r="219360" spans="1:3" x14ac:dyDescent="0.35">
      <c r="A219360" t="s">
        <v>220719</v>
      </c>
      <c r="B219360" t="str">
        <f t="shared" si="3427"/>
        <v>SW156SS</v>
      </c>
      <c r="C219360" t="s">
        <v>972</v>
      </c>
    </row>
    <row r="219361" spans="1:3" x14ac:dyDescent="0.35">
      <c r="A219361" t="s">
        <v>220720</v>
      </c>
      <c r="B219361" t="str">
        <f t="shared" si="3427"/>
        <v>SW156ST</v>
      </c>
      <c r="C219361" t="s">
        <v>972</v>
      </c>
    </row>
    <row r="219362" spans="1:3" x14ac:dyDescent="0.35">
      <c r="A219362" t="s">
        <v>220721</v>
      </c>
      <c r="B219362" t="str">
        <f t="shared" si="3427"/>
        <v>SW156SU</v>
      </c>
      <c r="C219362" t="s">
        <v>972</v>
      </c>
    </row>
    <row r="219363" spans="1:3" x14ac:dyDescent="0.35">
      <c r="A219363" t="s">
        <v>220722</v>
      </c>
      <c r="B219363" t="str">
        <f t="shared" si="3427"/>
        <v>SW156SW</v>
      </c>
      <c r="C219363" t="s">
        <v>972</v>
      </c>
    </row>
    <row r="219364" spans="1:3" x14ac:dyDescent="0.35">
      <c r="A219364" t="s">
        <v>220723</v>
      </c>
      <c r="B219364" t="str">
        <f t="shared" si="3427"/>
        <v>SW156SX</v>
      </c>
      <c r="C219364" t="s">
        <v>972</v>
      </c>
    </row>
    <row r="219365" spans="1:3" x14ac:dyDescent="0.35">
      <c r="A219365" t="s">
        <v>220724</v>
      </c>
      <c r="B219365" t="str">
        <f t="shared" si="3427"/>
        <v>SW156SY</v>
      </c>
      <c r="C219365" t="s">
        <v>941</v>
      </c>
    </row>
    <row r="219366" spans="1:3" x14ac:dyDescent="0.35">
      <c r="A219366" t="s">
        <v>220725</v>
      </c>
      <c r="B219366" t="str">
        <f t="shared" si="3427"/>
        <v>SW156TA</v>
      </c>
      <c r="C219366" t="s">
        <v>941</v>
      </c>
    </row>
    <row r="219367" spans="1:3" x14ac:dyDescent="0.35">
      <c r="A219367" t="s">
        <v>220726</v>
      </c>
      <c r="B219367" t="str">
        <f t="shared" si="3427"/>
        <v>SW156TB</v>
      </c>
      <c r="C219367" t="s">
        <v>941</v>
      </c>
    </row>
    <row r="219368" spans="1:3" x14ac:dyDescent="0.35">
      <c r="A219368" t="s">
        <v>220727</v>
      </c>
      <c r="B219368" t="str">
        <f t="shared" si="3427"/>
        <v>SW156TD</v>
      </c>
      <c r="C219368" t="s">
        <v>964</v>
      </c>
    </row>
    <row r="219369" spans="1:3" x14ac:dyDescent="0.35">
      <c r="A219369" t="s">
        <v>220728</v>
      </c>
      <c r="B219369" t="str">
        <f t="shared" si="3427"/>
        <v>SW156TE</v>
      </c>
      <c r="C219369" t="s">
        <v>964</v>
      </c>
    </row>
    <row r="219370" spans="1:3" x14ac:dyDescent="0.35">
      <c r="A219370" t="s">
        <v>220729</v>
      </c>
      <c r="B219370" t="str">
        <f t="shared" si="3427"/>
        <v>SW156TF</v>
      </c>
      <c r="C219370" t="s">
        <v>964</v>
      </c>
    </row>
    <row r="219371" spans="1:3" x14ac:dyDescent="0.35">
      <c r="A219371" t="s">
        <v>220730</v>
      </c>
      <c r="B219371" t="str">
        <f t="shared" si="3427"/>
        <v>SW156TG</v>
      </c>
      <c r="C219371" t="s">
        <v>964</v>
      </c>
    </row>
    <row r="219372" spans="1:3" x14ac:dyDescent="0.35">
      <c r="A219372" t="s">
        <v>220731</v>
      </c>
      <c r="B219372" t="str">
        <f t="shared" si="3427"/>
        <v>SW156TH</v>
      </c>
      <c r="C219372" t="s">
        <v>964</v>
      </c>
    </row>
    <row r="219373" spans="1:3" x14ac:dyDescent="0.35">
      <c r="A219373" t="s">
        <v>220732</v>
      </c>
      <c r="B219373" t="str">
        <f t="shared" si="3427"/>
        <v>SW156TJ</v>
      </c>
      <c r="C219373" t="s">
        <v>964</v>
      </c>
    </row>
    <row r="219374" spans="1:3" x14ac:dyDescent="0.35">
      <c r="A219374" t="s">
        <v>220733</v>
      </c>
      <c r="B219374" t="str">
        <f t="shared" si="3427"/>
        <v>SW156TL</v>
      </c>
      <c r="C219374" t="s">
        <v>964</v>
      </c>
    </row>
    <row r="219375" spans="1:3" x14ac:dyDescent="0.35">
      <c r="A219375" t="s">
        <v>220734</v>
      </c>
      <c r="B219375" t="str">
        <f t="shared" si="3427"/>
        <v>SW156TN</v>
      </c>
      <c r="C219375" t="s">
        <v>972</v>
      </c>
    </row>
    <row r="219376" spans="1:3" x14ac:dyDescent="0.35">
      <c r="A219376" t="s">
        <v>220735</v>
      </c>
      <c r="B219376" t="str">
        <f t="shared" si="3427"/>
        <v>SW156TP</v>
      </c>
      <c r="C219376" t="s">
        <v>972</v>
      </c>
    </row>
    <row r="219377" spans="1:3" x14ac:dyDescent="0.35">
      <c r="A219377" t="s">
        <v>220736</v>
      </c>
      <c r="B219377" t="str">
        <f t="shared" si="3427"/>
        <v>SW156TQ</v>
      </c>
      <c r="C219377" t="s">
        <v>964</v>
      </c>
    </row>
    <row r="219378" spans="1:3" x14ac:dyDescent="0.35">
      <c r="A219378" t="s">
        <v>220737</v>
      </c>
      <c r="B219378" t="str">
        <f t="shared" si="3427"/>
        <v>SW156TR</v>
      </c>
      <c r="C219378" t="s">
        <v>972</v>
      </c>
    </row>
    <row r="219379" spans="1:3" x14ac:dyDescent="0.35">
      <c r="A219379" t="s">
        <v>220738</v>
      </c>
      <c r="B219379" t="str">
        <f t="shared" si="3427"/>
        <v>SW156TS</v>
      </c>
      <c r="C219379" t="s">
        <v>972</v>
      </c>
    </row>
    <row r="219380" spans="1:3" x14ac:dyDescent="0.35">
      <c r="A219380" t="s">
        <v>220739</v>
      </c>
      <c r="B219380" t="str">
        <f t="shared" si="3427"/>
        <v>SW156TT</v>
      </c>
      <c r="C219380" t="s">
        <v>941</v>
      </c>
    </row>
    <row r="219381" spans="1:3" x14ac:dyDescent="0.35">
      <c r="A219381" t="s">
        <v>220740</v>
      </c>
      <c r="B219381" t="str">
        <f t="shared" si="3427"/>
        <v>SW156TU</v>
      </c>
      <c r="C219381" t="s">
        <v>964</v>
      </c>
    </row>
    <row r="219382" spans="1:3" x14ac:dyDescent="0.35">
      <c r="A219382" t="s">
        <v>220741</v>
      </c>
      <c r="B219382" t="str">
        <f t="shared" si="3427"/>
        <v>SW156TW</v>
      </c>
      <c r="C219382" t="s">
        <v>972</v>
      </c>
    </row>
    <row r="219383" spans="1:3" x14ac:dyDescent="0.35">
      <c r="A219383" t="s">
        <v>220742</v>
      </c>
      <c r="B219383" t="str">
        <f t="shared" si="3427"/>
        <v>SW156TX</v>
      </c>
      <c r="C219383" t="s">
        <v>941</v>
      </c>
    </row>
    <row r="219384" spans="1:3" x14ac:dyDescent="0.35">
      <c r="A219384" t="s">
        <v>220743</v>
      </c>
      <c r="B219384" t="str">
        <f t="shared" si="3427"/>
        <v>SW156TY</v>
      </c>
      <c r="C219384" t="s">
        <v>941</v>
      </c>
    </row>
    <row r="219385" spans="1:3" x14ac:dyDescent="0.35">
      <c r="A219385" t="s">
        <v>220744</v>
      </c>
      <c r="B219385" t="str">
        <f t="shared" si="3427"/>
        <v>SW156TZ</v>
      </c>
      <c r="C219385" t="s">
        <v>941</v>
      </c>
    </row>
    <row r="219386" spans="1:3" x14ac:dyDescent="0.35">
      <c r="A219386" t="s">
        <v>220745</v>
      </c>
      <c r="B219386" t="str">
        <f t="shared" si="3427"/>
        <v>SW156UA</v>
      </c>
      <c r="C219386" t="s">
        <v>972</v>
      </c>
    </row>
    <row r="219387" spans="1:3" x14ac:dyDescent="0.35">
      <c r="A219387" t="s">
        <v>220746</v>
      </c>
      <c r="B219387" t="str">
        <f t="shared" si="3427"/>
        <v>SW156UB</v>
      </c>
      <c r="C219387" t="s">
        <v>972</v>
      </c>
    </row>
    <row r="219388" spans="1:3" x14ac:dyDescent="0.35">
      <c r="A219388" t="s">
        <v>220747</v>
      </c>
      <c r="B219388" t="str">
        <f t="shared" si="3427"/>
        <v>SW156UD</v>
      </c>
      <c r="C219388" t="s">
        <v>972</v>
      </c>
    </row>
    <row r="219389" spans="1:3" x14ac:dyDescent="0.35">
      <c r="A219389" t="s">
        <v>220748</v>
      </c>
      <c r="B219389" t="str">
        <f t="shared" si="3427"/>
        <v>SW156UE</v>
      </c>
      <c r="C219389" t="s">
        <v>972</v>
      </c>
    </row>
    <row r="219390" spans="1:3" x14ac:dyDescent="0.35">
      <c r="A219390" t="s">
        <v>220749</v>
      </c>
      <c r="B219390" t="str">
        <f t="shared" si="3427"/>
        <v>SW156UF</v>
      </c>
      <c r="C219390" t="s">
        <v>972</v>
      </c>
    </row>
    <row r="219391" spans="1:3" x14ac:dyDescent="0.35">
      <c r="A219391" t="s">
        <v>220750</v>
      </c>
      <c r="B219391" t="str">
        <f t="shared" si="3427"/>
        <v>SW156UG</v>
      </c>
      <c r="C219391" t="s">
        <v>972</v>
      </c>
    </row>
    <row r="219392" spans="1:3" x14ac:dyDescent="0.35">
      <c r="A219392" t="s">
        <v>220751</v>
      </c>
      <c r="B219392" t="str">
        <f t="shared" si="3427"/>
        <v>SW156UH</v>
      </c>
      <c r="C219392" t="s">
        <v>972</v>
      </c>
    </row>
    <row r="219393" spans="1:3" x14ac:dyDescent="0.35">
      <c r="A219393" t="s">
        <v>220752</v>
      </c>
      <c r="B219393" t="str">
        <f t="shared" si="3427"/>
        <v>SW156UJ</v>
      </c>
      <c r="C219393" t="s">
        <v>972</v>
      </c>
    </row>
    <row r="219394" spans="1:3" x14ac:dyDescent="0.35">
      <c r="A219394" t="s">
        <v>220753</v>
      </c>
      <c r="B219394" t="str">
        <f t="shared" si="3427"/>
        <v>SW156UL</v>
      </c>
      <c r="C219394" t="s">
        <v>941</v>
      </c>
    </row>
    <row r="219395" spans="1:3" x14ac:dyDescent="0.35">
      <c r="A219395" t="s">
        <v>220754</v>
      </c>
      <c r="B219395" t="str">
        <f t="shared" ref="B219395:B219458" si="3428">SUBSTITUTE(A219395, " ", "")</f>
        <v>SW156UN</v>
      </c>
      <c r="C219395" t="s">
        <v>972</v>
      </c>
    </row>
    <row r="219396" spans="1:3" x14ac:dyDescent="0.35">
      <c r="A219396" t="s">
        <v>220755</v>
      </c>
      <c r="B219396" t="str">
        <f t="shared" si="3428"/>
        <v>SW156UP</v>
      </c>
      <c r="C219396" t="s">
        <v>972</v>
      </c>
    </row>
    <row r="219397" spans="1:3" x14ac:dyDescent="0.35">
      <c r="A219397" t="s">
        <v>220756</v>
      </c>
      <c r="B219397" t="str">
        <f t="shared" si="3428"/>
        <v>SW156UQ</v>
      </c>
      <c r="C219397" t="s">
        <v>972</v>
      </c>
    </row>
    <row r="219398" spans="1:3" x14ac:dyDescent="0.35">
      <c r="A219398" t="s">
        <v>220757</v>
      </c>
      <c r="B219398" t="str">
        <f t="shared" si="3428"/>
        <v>SW156UR</v>
      </c>
      <c r="C219398" t="s">
        <v>972</v>
      </c>
    </row>
    <row r="219399" spans="1:3" x14ac:dyDescent="0.35">
      <c r="A219399" t="s">
        <v>220758</v>
      </c>
      <c r="B219399" t="str">
        <f t="shared" si="3428"/>
        <v>SW156US</v>
      </c>
      <c r="C219399" t="s">
        <v>941</v>
      </c>
    </row>
    <row r="219400" spans="1:3" x14ac:dyDescent="0.35">
      <c r="A219400" t="s">
        <v>220759</v>
      </c>
      <c r="B219400" t="str">
        <f t="shared" si="3428"/>
        <v>SW156UT</v>
      </c>
      <c r="C219400" t="s">
        <v>972</v>
      </c>
    </row>
    <row r="219401" spans="1:3" x14ac:dyDescent="0.35">
      <c r="A219401" t="s">
        <v>220760</v>
      </c>
      <c r="B219401" t="str">
        <f t="shared" si="3428"/>
        <v>SW156UU</v>
      </c>
      <c r="C219401" t="s">
        <v>972</v>
      </c>
    </row>
    <row r="219402" spans="1:3" x14ac:dyDescent="0.35">
      <c r="A219402" t="s">
        <v>220761</v>
      </c>
      <c r="B219402" t="str">
        <f t="shared" si="3428"/>
        <v>SW156UW</v>
      </c>
      <c r="C219402" t="s">
        <v>941</v>
      </c>
    </row>
    <row r="219403" spans="1:3" x14ac:dyDescent="0.35">
      <c r="A219403" t="s">
        <v>220762</v>
      </c>
      <c r="B219403" t="str">
        <f t="shared" si="3428"/>
        <v>SW156UX</v>
      </c>
      <c r="C219403" t="s">
        <v>972</v>
      </c>
    </row>
    <row r="219404" spans="1:3" x14ac:dyDescent="0.35">
      <c r="A219404" t="s">
        <v>220763</v>
      </c>
      <c r="B219404" t="str">
        <f t="shared" si="3428"/>
        <v>SW156UY</v>
      </c>
      <c r="C219404" t="s">
        <v>972</v>
      </c>
    </row>
    <row r="219405" spans="1:3" x14ac:dyDescent="0.35">
      <c r="A219405" t="s">
        <v>220764</v>
      </c>
      <c r="B219405" t="str">
        <f t="shared" si="3428"/>
        <v>SW156UZ</v>
      </c>
      <c r="C219405" t="s">
        <v>972</v>
      </c>
    </row>
    <row r="219406" spans="1:3" x14ac:dyDescent="0.35">
      <c r="A219406" t="s">
        <v>220765</v>
      </c>
      <c r="B219406" t="str">
        <f t="shared" si="3428"/>
        <v>SW156WA</v>
      </c>
      <c r="C219406" t="s">
        <v>941</v>
      </c>
    </row>
    <row r="219407" spans="1:3" x14ac:dyDescent="0.35">
      <c r="A219407" t="s">
        <v>220766</v>
      </c>
      <c r="B219407" t="str">
        <f t="shared" si="3428"/>
        <v>SW156WB</v>
      </c>
      <c r="C219407" t="s">
        <v>941</v>
      </c>
    </row>
    <row r="219408" spans="1:3" x14ac:dyDescent="0.35">
      <c r="A219408" t="s">
        <v>220767</v>
      </c>
      <c r="B219408" t="str">
        <f t="shared" si="3428"/>
        <v>SW156WD</v>
      </c>
      <c r="C219408" t="s">
        <v>941</v>
      </c>
    </row>
    <row r="219409" spans="1:3" x14ac:dyDescent="0.35">
      <c r="A219409" t="s">
        <v>220768</v>
      </c>
      <c r="B219409" t="str">
        <f t="shared" si="3428"/>
        <v>SW156WE</v>
      </c>
      <c r="C219409" t="s">
        <v>941</v>
      </c>
    </row>
    <row r="219410" spans="1:3" x14ac:dyDescent="0.35">
      <c r="A219410" t="s">
        <v>220769</v>
      </c>
      <c r="B219410" t="str">
        <f t="shared" si="3428"/>
        <v>SW156WF</v>
      </c>
      <c r="C219410" t="s">
        <v>941</v>
      </c>
    </row>
    <row r="219411" spans="1:3" x14ac:dyDescent="0.35">
      <c r="A219411" t="s">
        <v>220770</v>
      </c>
      <c r="B219411" t="str">
        <f t="shared" si="3428"/>
        <v>SW156WG</v>
      </c>
      <c r="C219411" t="s">
        <v>941</v>
      </c>
    </row>
    <row r="219412" spans="1:3" x14ac:dyDescent="0.35">
      <c r="A219412" t="s">
        <v>220771</v>
      </c>
      <c r="B219412" t="str">
        <f t="shared" si="3428"/>
        <v>SW156WH</v>
      </c>
      <c r="C219412" t="s">
        <v>941</v>
      </c>
    </row>
    <row r="219413" spans="1:3" x14ac:dyDescent="0.35">
      <c r="A219413" t="s">
        <v>220772</v>
      </c>
      <c r="B219413" t="str">
        <f t="shared" si="3428"/>
        <v>SW156WJ</v>
      </c>
      <c r="C219413" t="s">
        <v>941</v>
      </c>
    </row>
    <row r="219414" spans="1:3" x14ac:dyDescent="0.35">
      <c r="A219414" t="s">
        <v>220773</v>
      </c>
      <c r="B219414" t="str">
        <f t="shared" si="3428"/>
        <v>SW156WL</v>
      </c>
      <c r="C219414" t="s">
        <v>941</v>
      </c>
    </row>
    <row r="219415" spans="1:3" x14ac:dyDescent="0.35">
      <c r="A219415" t="s">
        <v>220774</v>
      </c>
      <c r="B219415" t="str">
        <f t="shared" si="3428"/>
        <v>SW156WN</v>
      </c>
      <c r="C219415" t="s">
        <v>941</v>
      </c>
    </row>
    <row r="219416" spans="1:3" x14ac:dyDescent="0.35">
      <c r="A219416" t="s">
        <v>220775</v>
      </c>
      <c r="B219416" t="str">
        <f t="shared" si="3428"/>
        <v>SW156WP</v>
      </c>
      <c r="C219416" t="s">
        <v>941</v>
      </c>
    </row>
    <row r="219417" spans="1:3" x14ac:dyDescent="0.35">
      <c r="A219417" t="s">
        <v>220776</v>
      </c>
      <c r="B219417" t="str">
        <f t="shared" si="3428"/>
        <v>SW156WQ</v>
      </c>
      <c r="C219417" t="s">
        <v>941</v>
      </c>
    </row>
    <row r="219418" spans="1:3" x14ac:dyDescent="0.35">
      <c r="A219418" t="s">
        <v>220777</v>
      </c>
      <c r="B219418" t="str">
        <f t="shared" si="3428"/>
        <v>SW156WR</v>
      </c>
      <c r="C219418" t="s">
        <v>972</v>
      </c>
    </row>
    <row r="219419" spans="1:3" x14ac:dyDescent="0.35">
      <c r="A219419" t="s">
        <v>220778</v>
      </c>
      <c r="B219419" t="str">
        <f t="shared" si="3428"/>
        <v>SW156WS</v>
      </c>
      <c r="C219419" t="s">
        <v>941</v>
      </c>
    </row>
    <row r="219420" spans="1:3" x14ac:dyDescent="0.35">
      <c r="A219420" t="s">
        <v>220779</v>
      </c>
      <c r="B219420" t="str">
        <f t="shared" si="3428"/>
        <v>SW156WT</v>
      </c>
      <c r="C219420" t="s">
        <v>941</v>
      </c>
    </row>
    <row r="219421" spans="1:3" x14ac:dyDescent="0.35">
      <c r="A219421" t="s">
        <v>220780</v>
      </c>
      <c r="B219421" t="str">
        <f t="shared" si="3428"/>
        <v>SW156WU</v>
      </c>
      <c r="C219421" t="s">
        <v>941</v>
      </c>
    </row>
    <row r="219422" spans="1:3" x14ac:dyDescent="0.35">
      <c r="A219422" t="s">
        <v>220781</v>
      </c>
      <c r="B219422" t="str">
        <f t="shared" si="3428"/>
        <v>SW156WW</v>
      </c>
      <c r="C219422" t="s">
        <v>941</v>
      </c>
    </row>
    <row r="219423" spans="1:3" x14ac:dyDescent="0.35">
      <c r="A219423" t="s">
        <v>220782</v>
      </c>
      <c r="B219423" t="str">
        <f t="shared" si="3428"/>
        <v>SW156WX</v>
      </c>
      <c r="C219423" t="s">
        <v>941</v>
      </c>
    </row>
    <row r="219424" spans="1:3" x14ac:dyDescent="0.35">
      <c r="A219424" t="s">
        <v>220783</v>
      </c>
      <c r="B219424" t="str">
        <f t="shared" si="3428"/>
        <v>SW156WY</v>
      </c>
      <c r="C219424" t="s">
        <v>941</v>
      </c>
    </row>
    <row r="219425" spans="1:3" x14ac:dyDescent="0.35">
      <c r="A219425" t="s">
        <v>220784</v>
      </c>
      <c r="B219425" t="str">
        <f t="shared" si="3428"/>
        <v>SW156WZ</v>
      </c>
      <c r="C219425" t="s">
        <v>941</v>
      </c>
    </row>
    <row r="219426" spans="1:3" x14ac:dyDescent="0.35">
      <c r="A219426" t="s">
        <v>220785</v>
      </c>
      <c r="B219426" t="str">
        <f t="shared" si="3428"/>
        <v>SW156XA</v>
      </c>
      <c r="C219426" t="s">
        <v>972</v>
      </c>
    </row>
    <row r="219427" spans="1:3" x14ac:dyDescent="0.35">
      <c r="A219427" t="s">
        <v>220786</v>
      </c>
      <c r="B219427" t="str">
        <f t="shared" si="3428"/>
        <v>SW156XB</v>
      </c>
      <c r="C219427" t="s">
        <v>972</v>
      </c>
    </row>
    <row r="219428" spans="1:3" x14ac:dyDescent="0.35">
      <c r="A219428" t="s">
        <v>220787</v>
      </c>
      <c r="B219428" t="str">
        <f t="shared" si="3428"/>
        <v>SW156XD</v>
      </c>
      <c r="C219428" t="s">
        <v>972</v>
      </c>
    </row>
    <row r="219429" spans="1:3" x14ac:dyDescent="0.35">
      <c r="A219429" t="s">
        <v>220788</v>
      </c>
      <c r="B219429" t="str">
        <f t="shared" si="3428"/>
        <v>SW156XE</v>
      </c>
      <c r="C219429" t="s">
        <v>972</v>
      </c>
    </row>
    <row r="219430" spans="1:3" x14ac:dyDescent="0.35">
      <c r="A219430" t="s">
        <v>220789</v>
      </c>
      <c r="B219430" t="str">
        <f t="shared" si="3428"/>
        <v>SW156XF</v>
      </c>
      <c r="C219430" t="s">
        <v>972</v>
      </c>
    </row>
    <row r="219431" spans="1:3" x14ac:dyDescent="0.35">
      <c r="A219431" t="s">
        <v>220790</v>
      </c>
      <c r="B219431" t="str">
        <f t="shared" si="3428"/>
        <v>SW156XG</v>
      </c>
      <c r="C219431" t="s">
        <v>972</v>
      </c>
    </row>
    <row r="219432" spans="1:3" x14ac:dyDescent="0.35">
      <c r="A219432" t="s">
        <v>220791</v>
      </c>
      <c r="B219432" t="str">
        <f t="shared" si="3428"/>
        <v>SW156XH</v>
      </c>
      <c r="C219432" t="s">
        <v>941</v>
      </c>
    </row>
    <row r="219433" spans="1:3" x14ac:dyDescent="0.35">
      <c r="A219433" t="s">
        <v>220792</v>
      </c>
      <c r="B219433" t="str">
        <f t="shared" si="3428"/>
        <v>SW156XJ</v>
      </c>
      <c r="C219433" t="s">
        <v>972</v>
      </c>
    </row>
    <row r="219434" spans="1:3" x14ac:dyDescent="0.35">
      <c r="A219434" t="s">
        <v>220793</v>
      </c>
      <c r="B219434" t="str">
        <f t="shared" si="3428"/>
        <v>SW156XL</v>
      </c>
      <c r="C219434" t="s">
        <v>972</v>
      </c>
    </row>
    <row r="219435" spans="1:3" x14ac:dyDescent="0.35">
      <c r="A219435" t="s">
        <v>220794</v>
      </c>
      <c r="B219435" t="str">
        <f t="shared" si="3428"/>
        <v>SW156XN</v>
      </c>
      <c r="C219435" t="s">
        <v>972</v>
      </c>
    </row>
    <row r="219436" spans="1:3" x14ac:dyDescent="0.35">
      <c r="A219436" t="s">
        <v>220795</v>
      </c>
      <c r="B219436" t="str">
        <f t="shared" si="3428"/>
        <v>SW156XP</v>
      </c>
      <c r="C219436" t="s">
        <v>972</v>
      </c>
    </row>
    <row r="219437" spans="1:3" x14ac:dyDescent="0.35">
      <c r="A219437" t="s">
        <v>220796</v>
      </c>
      <c r="B219437" t="str">
        <f t="shared" si="3428"/>
        <v>SW156XQ</v>
      </c>
      <c r="C219437" t="s">
        <v>972</v>
      </c>
    </row>
    <row r="219438" spans="1:3" x14ac:dyDescent="0.35">
      <c r="A219438" t="s">
        <v>220797</v>
      </c>
      <c r="B219438" t="str">
        <f t="shared" si="3428"/>
        <v>SW156XR</v>
      </c>
      <c r="C219438" t="s">
        <v>972</v>
      </c>
    </row>
    <row r="219439" spans="1:3" x14ac:dyDescent="0.35">
      <c r="A219439" t="s">
        <v>220798</v>
      </c>
      <c r="B219439" t="str">
        <f t="shared" si="3428"/>
        <v>SW156XS</v>
      </c>
      <c r="C219439" t="s">
        <v>941</v>
      </c>
    </row>
    <row r="219440" spans="1:3" x14ac:dyDescent="0.35">
      <c r="A219440" t="s">
        <v>220799</v>
      </c>
      <c r="B219440" t="str">
        <f t="shared" si="3428"/>
        <v>SW156XT</v>
      </c>
      <c r="C219440" t="s">
        <v>941</v>
      </c>
    </row>
    <row r="219441" spans="1:3" x14ac:dyDescent="0.35">
      <c r="A219441" t="s">
        <v>220800</v>
      </c>
      <c r="B219441" t="str">
        <f t="shared" si="3428"/>
        <v>SW156XU</v>
      </c>
      <c r="C219441" t="s">
        <v>972</v>
      </c>
    </row>
    <row r="219442" spans="1:3" x14ac:dyDescent="0.35">
      <c r="A219442" t="s">
        <v>220801</v>
      </c>
      <c r="B219442" t="str">
        <f t="shared" si="3428"/>
        <v>SW156XW</v>
      </c>
      <c r="C219442" t="s">
        <v>941</v>
      </c>
    </row>
    <row r="219443" spans="1:3" x14ac:dyDescent="0.35">
      <c r="A219443" t="s">
        <v>220802</v>
      </c>
      <c r="B219443" t="str">
        <f t="shared" si="3428"/>
        <v>SW156XY</v>
      </c>
      <c r="C219443" t="s">
        <v>972</v>
      </c>
    </row>
    <row r="219444" spans="1:3" x14ac:dyDescent="0.35">
      <c r="A219444" t="s">
        <v>220803</v>
      </c>
      <c r="B219444" t="str">
        <f t="shared" si="3428"/>
        <v>SW156YA</v>
      </c>
      <c r="C219444" t="s">
        <v>941</v>
      </c>
    </row>
    <row r="219445" spans="1:3" x14ac:dyDescent="0.35">
      <c r="A219445" t="s">
        <v>220804</v>
      </c>
      <c r="B219445" t="str">
        <f t="shared" si="3428"/>
        <v>SW156YB</v>
      </c>
      <c r="C219445" t="s">
        <v>941</v>
      </c>
    </row>
    <row r="219446" spans="1:3" x14ac:dyDescent="0.35">
      <c r="A219446" t="s">
        <v>220805</v>
      </c>
      <c r="B219446" t="str">
        <f t="shared" si="3428"/>
        <v>SW156YD</v>
      </c>
      <c r="C219446" t="s">
        <v>941</v>
      </c>
    </row>
    <row r="219447" spans="1:3" x14ac:dyDescent="0.35">
      <c r="A219447" t="s">
        <v>220806</v>
      </c>
      <c r="B219447" t="str">
        <f t="shared" si="3428"/>
        <v>SW156YE</v>
      </c>
      <c r="C219447" t="s">
        <v>941</v>
      </c>
    </row>
    <row r="219448" spans="1:3" x14ac:dyDescent="0.35">
      <c r="A219448" t="s">
        <v>220807</v>
      </c>
      <c r="B219448" t="str">
        <f t="shared" si="3428"/>
        <v>SW156YF</v>
      </c>
      <c r="C219448" t="s">
        <v>941</v>
      </c>
    </row>
    <row r="219449" spans="1:3" x14ac:dyDescent="0.35">
      <c r="A219449" t="s">
        <v>220808</v>
      </c>
      <c r="B219449" t="str">
        <f t="shared" si="3428"/>
        <v>SW156YG</v>
      </c>
      <c r="C219449" t="s">
        <v>941</v>
      </c>
    </row>
    <row r="219450" spans="1:3" x14ac:dyDescent="0.35">
      <c r="A219450" t="s">
        <v>220809</v>
      </c>
      <c r="B219450" t="str">
        <f t="shared" si="3428"/>
        <v>SW156YH</v>
      </c>
      <c r="C219450" t="s">
        <v>941</v>
      </c>
    </row>
    <row r="219451" spans="1:3" x14ac:dyDescent="0.35">
      <c r="A219451" t="s">
        <v>220810</v>
      </c>
      <c r="B219451" t="str">
        <f t="shared" si="3428"/>
        <v>SW156YJ</v>
      </c>
      <c r="C219451" t="s">
        <v>941</v>
      </c>
    </row>
    <row r="219452" spans="1:3" x14ac:dyDescent="0.35">
      <c r="A219452" t="s">
        <v>220811</v>
      </c>
      <c r="B219452" t="str">
        <f t="shared" si="3428"/>
        <v>SW156YL</v>
      </c>
      <c r="C219452" t="s">
        <v>941</v>
      </c>
    </row>
    <row r="219453" spans="1:3" x14ac:dyDescent="0.35">
      <c r="A219453" t="s">
        <v>220812</v>
      </c>
      <c r="B219453" t="str">
        <f t="shared" si="3428"/>
        <v>SW156YP</v>
      </c>
      <c r="C219453" t="s">
        <v>941</v>
      </c>
    </row>
    <row r="219454" spans="1:3" x14ac:dyDescent="0.35">
      <c r="A219454" t="s">
        <v>220813</v>
      </c>
      <c r="B219454" t="str">
        <f t="shared" si="3428"/>
        <v>SW156YQ</v>
      </c>
      <c r="C219454" t="s">
        <v>941</v>
      </c>
    </row>
    <row r="219455" spans="1:3" x14ac:dyDescent="0.35">
      <c r="A219455" t="s">
        <v>220814</v>
      </c>
      <c r="B219455" t="str">
        <f t="shared" si="3428"/>
        <v>SW156YR</v>
      </c>
      <c r="C219455" t="s">
        <v>941</v>
      </c>
    </row>
    <row r="219456" spans="1:3" x14ac:dyDescent="0.35">
      <c r="A219456" t="s">
        <v>220815</v>
      </c>
      <c r="B219456" t="str">
        <f t="shared" si="3428"/>
        <v>SW156YS</v>
      </c>
      <c r="C219456" t="s">
        <v>941</v>
      </c>
    </row>
    <row r="219457" spans="1:3" x14ac:dyDescent="0.35">
      <c r="A219457" t="s">
        <v>220816</v>
      </c>
      <c r="B219457" t="str">
        <f t="shared" si="3428"/>
        <v>SW156YT</v>
      </c>
      <c r="C219457" t="s">
        <v>941</v>
      </c>
    </row>
    <row r="219458" spans="1:3" x14ac:dyDescent="0.35">
      <c r="A219458" t="s">
        <v>220817</v>
      </c>
      <c r="B219458" t="str">
        <f t="shared" si="3428"/>
        <v>SW156YU</v>
      </c>
      <c r="C219458" t="s">
        <v>941</v>
      </c>
    </row>
    <row r="219459" spans="1:3" x14ac:dyDescent="0.35">
      <c r="A219459" t="s">
        <v>220818</v>
      </c>
      <c r="B219459" t="str">
        <f t="shared" ref="B219459:B219522" si="3429">SUBSTITUTE(A219459, " ", "")</f>
        <v>SW156YW</v>
      </c>
      <c r="C219459" t="s">
        <v>941</v>
      </c>
    </row>
    <row r="219460" spans="1:3" x14ac:dyDescent="0.35">
      <c r="A219460" t="s">
        <v>220819</v>
      </c>
      <c r="B219460" t="str">
        <f t="shared" si="3429"/>
        <v>SW156YX</v>
      </c>
      <c r="C219460" t="s">
        <v>941</v>
      </c>
    </row>
    <row r="219461" spans="1:3" x14ac:dyDescent="0.35">
      <c r="A219461" t="s">
        <v>220820</v>
      </c>
      <c r="B219461" t="str">
        <f t="shared" si="3429"/>
        <v>SW156ZA</v>
      </c>
      <c r="C219461" t="s">
        <v>941</v>
      </c>
    </row>
    <row r="219462" spans="1:3" x14ac:dyDescent="0.35">
      <c r="A219462" t="s">
        <v>220821</v>
      </c>
      <c r="B219462" t="str">
        <f t="shared" si="3429"/>
        <v>SW156ZB</v>
      </c>
      <c r="C219462" t="s">
        <v>941</v>
      </c>
    </row>
    <row r="219463" spans="1:3" x14ac:dyDescent="0.35">
      <c r="A219463" t="s">
        <v>220822</v>
      </c>
      <c r="B219463" t="str">
        <f t="shared" si="3429"/>
        <v>SW156ZD</v>
      </c>
      <c r="C219463" t="s">
        <v>941</v>
      </c>
    </row>
    <row r="219464" spans="1:3" x14ac:dyDescent="0.35">
      <c r="A219464" t="s">
        <v>220823</v>
      </c>
      <c r="B219464" t="str">
        <f t="shared" si="3429"/>
        <v>SW156ZE</v>
      </c>
      <c r="C219464" t="s">
        <v>941</v>
      </c>
    </row>
    <row r="219465" spans="1:3" x14ac:dyDescent="0.35">
      <c r="A219465" t="s">
        <v>220824</v>
      </c>
      <c r="B219465" t="str">
        <f t="shared" si="3429"/>
        <v>SW156ZF</v>
      </c>
      <c r="C219465" t="s">
        <v>941</v>
      </c>
    </row>
    <row r="219466" spans="1:3" x14ac:dyDescent="0.35">
      <c r="A219466" t="s">
        <v>220825</v>
      </c>
      <c r="B219466" t="str">
        <f t="shared" si="3429"/>
        <v>SW156ZG</v>
      </c>
      <c r="C219466" t="s">
        <v>972</v>
      </c>
    </row>
    <row r="219467" spans="1:3" x14ac:dyDescent="0.35">
      <c r="A219467" t="s">
        <v>220826</v>
      </c>
      <c r="B219467" t="str">
        <f t="shared" si="3429"/>
        <v>SW156ZH</v>
      </c>
      <c r="C219467" t="s">
        <v>972</v>
      </c>
    </row>
    <row r="219468" spans="1:3" x14ac:dyDescent="0.35">
      <c r="A219468" t="s">
        <v>220827</v>
      </c>
      <c r="B219468" t="str">
        <f t="shared" si="3429"/>
        <v>SW156ZJ</v>
      </c>
      <c r="C219468" t="s">
        <v>972</v>
      </c>
    </row>
    <row r="219469" spans="1:3" x14ac:dyDescent="0.35">
      <c r="A219469" t="s">
        <v>220828</v>
      </c>
      <c r="B219469" t="str">
        <f t="shared" si="3429"/>
        <v>SW156ZL</v>
      </c>
      <c r="C219469" t="s">
        <v>941</v>
      </c>
    </row>
    <row r="219470" spans="1:3" x14ac:dyDescent="0.35">
      <c r="A219470" t="s">
        <v>220829</v>
      </c>
      <c r="B219470" t="str">
        <f t="shared" si="3429"/>
        <v>SW156ZN</v>
      </c>
      <c r="C219470" t="s">
        <v>941</v>
      </c>
    </row>
    <row r="219471" spans="1:3" x14ac:dyDescent="0.35">
      <c r="A219471" t="s">
        <v>220830</v>
      </c>
      <c r="B219471" t="str">
        <f t="shared" si="3429"/>
        <v>SW156ZP</v>
      </c>
      <c r="C219471" t="s">
        <v>972</v>
      </c>
    </row>
    <row r="219472" spans="1:3" x14ac:dyDescent="0.35">
      <c r="A219472" t="s">
        <v>220831</v>
      </c>
      <c r="B219472" t="str">
        <f t="shared" si="3429"/>
        <v>SW156ZQ</v>
      </c>
      <c r="C219472" t="s">
        <v>941</v>
      </c>
    </row>
    <row r="219473" spans="1:3" x14ac:dyDescent="0.35">
      <c r="A219473" t="s">
        <v>220832</v>
      </c>
      <c r="B219473" t="str">
        <f t="shared" si="3429"/>
        <v>SW156ZR</v>
      </c>
      <c r="C219473" t="s">
        <v>972</v>
      </c>
    </row>
    <row r="219474" spans="1:3" x14ac:dyDescent="0.35">
      <c r="A219474" t="s">
        <v>220833</v>
      </c>
      <c r="B219474" t="str">
        <f t="shared" si="3429"/>
        <v>SW156ZS</v>
      </c>
      <c r="C219474" t="s">
        <v>941</v>
      </c>
    </row>
    <row r="219475" spans="1:3" x14ac:dyDescent="0.35">
      <c r="A219475" t="s">
        <v>220834</v>
      </c>
      <c r="B219475" t="str">
        <f t="shared" si="3429"/>
        <v>SW156ZT</v>
      </c>
      <c r="C219475" t="s">
        <v>941</v>
      </c>
    </row>
    <row r="219476" spans="1:3" x14ac:dyDescent="0.35">
      <c r="A219476" t="s">
        <v>220835</v>
      </c>
      <c r="B219476" t="str">
        <f t="shared" si="3429"/>
        <v>SW156ZU</v>
      </c>
      <c r="C219476" t="s">
        <v>972</v>
      </c>
    </row>
    <row r="219477" spans="1:3" x14ac:dyDescent="0.35">
      <c r="A219477" t="s">
        <v>220836</v>
      </c>
      <c r="B219477" t="str">
        <f t="shared" si="3429"/>
        <v>SW159AA</v>
      </c>
      <c r="C219477" t="s">
        <v>941</v>
      </c>
    </row>
    <row r="219478" spans="1:3" x14ac:dyDescent="0.35">
      <c r="A219478" t="s">
        <v>220837</v>
      </c>
      <c r="B219478" t="str">
        <f t="shared" si="3429"/>
        <v>SW159AG</v>
      </c>
      <c r="C219478" t="s">
        <v>941</v>
      </c>
    </row>
    <row r="219479" spans="1:3" x14ac:dyDescent="0.35">
      <c r="A219479" t="s">
        <v>220838</v>
      </c>
      <c r="B219479" t="str">
        <f t="shared" si="3429"/>
        <v>SW159AH</v>
      </c>
      <c r="C219479" t="s">
        <v>941</v>
      </c>
    </row>
    <row r="219480" spans="1:3" x14ac:dyDescent="0.35">
      <c r="A219480" t="s">
        <v>220839</v>
      </c>
      <c r="B219480" t="str">
        <f t="shared" si="3429"/>
        <v>SW159AN</v>
      </c>
      <c r="C219480" t="s">
        <v>941</v>
      </c>
    </row>
    <row r="219481" spans="1:3" x14ac:dyDescent="0.35">
      <c r="A219481" t="s">
        <v>220840</v>
      </c>
      <c r="B219481" t="str">
        <f t="shared" si="3429"/>
        <v>SW159AP</v>
      </c>
      <c r="C219481" t="s">
        <v>941</v>
      </c>
    </row>
    <row r="219482" spans="1:3" x14ac:dyDescent="0.35">
      <c r="A219482" t="s">
        <v>220841</v>
      </c>
      <c r="B219482" t="str">
        <f t="shared" si="3429"/>
        <v>SW159AQ</v>
      </c>
      <c r="C219482" t="s">
        <v>941</v>
      </c>
    </row>
    <row r="219483" spans="1:3" x14ac:dyDescent="0.35">
      <c r="A219483" t="s">
        <v>220842</v>
      </c>
      <c r="B219483" t="str">
        <f t="shared" si="3429"/>
        <v>SW159AR</v>
      </c>
      <c r="C219483" t="s">
        <v>941</v>
      </c>
    </row>
    <row r="219484" spans="1:3" x14ac:dyDescent="0.35">
      <c r="A219484" t="s">
        <v>220843</v>
      </c>
      <c r="B219484" t="str">
        <f t="shared" si="3429"/>
        <v>SW159AY</v>
      </c>
      <c r="C219484" t="s">
        <v>941</v>
      </c>
    </row>
    <row r="219485" spans="1:3" x14ac:dyDescent="0.35">
      <c r="A219485" t="s">
        <v>220844</v>
      </c>
      <c r="B219485" t="str">
        <f t="shared" si="3429"/>
        <v>SW159AZ</v>
      </c>
      <c r="C219485" t="s">
        <v>941</v>
      </c>
    </row>
    <row r="219486" spans="1:3" x14ac:dyDescent="0.35">
      <c r="A219486" t="s">
        <v>220845</v>
      </c>
      <c r="B219486" t="str">
        <f t="shared" si="3429"/>
        <v>SW159BA</v>
      </c>
      <c r="C219486" t="s">
        <v>941</v>
      </c>
    </row>
    <row r="219487" spans="1:3" x14ac:dyDescent="0.35">
      <c r="A219487" t="s">
        <v>220846</v>
      </c>
      <c r="B219487" t="str">
        <f t="shared" si="3429"/>
        <v>SW159BB</v>
      </c>
      <c r="C219487" t="s">
        <v>941</v>
      </c>
    </row>
    <row r="219488" spans="1:3" x14ac:dyDescent="0.35">
      <c r="A219488" t="s">
        <v>220847</v>
      </c>
      <c r="B219488" t="str">
        <f t="shared" si="3429"/>
        <v>SW159BD</v>
      </c>
      <c r="C219488" t="s">
        <v>941</v>
      </c>
    </row>
    <row r="219489" spans="1:3" x14ac:dyDescent="0.35">
      <c r="A219489" t="s">
        <v>220848</v>
      </c>
      <c r="B219489" t="str">
        <f t="shared" si="3429"/>
        <v>SW159BE</v>
      </c>
      <c r="C219489" t="s">
        <v>941</v>
      </c>
    </row>
    <row r="219490" spans="1:3" x14ac:dyDescent="0.35">
      <c r="A219490" t="s">
        <v>220849</v>
      </c>
      <c r="B219490" t="str">
        <f t="shared" si="3429"/>
        <v>SW159BF</v>
      </c>
      <c r="C219490" t="s">
        <v>941</v>
      </c>
    </row>
    <row r="219491" spans="1:3" x14ac:dyDescent="0.35">
      <c r="A219491" t="s">
        <v>220850</v>
      </c>
      <c r="B219491" t="str">
        <f t="shared" si="3429"/>
        <v>SW159BG</v>
      </c>
      <c r="C219491" t="s">
        <v>941</v>
      </c>
    </row>
    <row r="219492" spans="1:3" x14ac:dyDescent="0.35">
      <c r="A219492" t="s">
        <v>220851</v>
      </c>
      <c r="B219492" t="str">
        <f t="shared" si="3429"/>
        <v>SW159BH</v>
      </c>
      <c r="C219492" t="s">
        <v>941</v>
      </c>
    </row>
    <row r="219493" spans="1:3" x14ac:dyDescent="0.35">
      <c r="A219493" t="s">
        <v>220852</v>
      </c>
      <c r="B219493" t="str">
        <f t="shared" si="3429"/>
        <v>SW159BQ</v>
      </c>
      <c r="C219493" t="s">
        <v>941</v>
      </c>
    </row>
    <row r="219494" spans="1:3" x14ac:dyDescent="0.35">
      <c r="A219494" t="s">
        <v>220853</v>
      </c>
      <c r="B219494" t="str">
        <f t="shared" si="3429"/>
        <v>SW159BT</v>
      </c>
      <c r="C219494" t="s">
        <v>941</v>
      </c>
    </row>
    <row r="219495" spans="1:3" x14ac:dyDescent="0.35">
      <c r="A219495" t="s">
        <v>220854</v>
      </c>
      <c r="B219495" t="str">
        <f t="shared" si="3429"/>
        <v>SW159BX</v>
      </c>
      <c r="C219495" t="s">
        <v>941</v>
      </c>
    </row>
    <row r="219496" spans="1:3" x14ac:dyDescent="0.35">
      <c r="A219496" t="s">
        <v>220855</v>
      </c>
      <c r="B219496" t="str">
        <f t="shared" si="3429"/>
        <v>SW159BZ</v>
      </c>
      <c r="C219496" t="s">
        <v>941</v>
      </c>
    </row>
    <row r="219497" spans="1:3" x14ac:dyDescent="0.35">
      <c r="A219497" t="s">
        <v>220856</v>
      </c>
      <c r="B219497" t="str">
        <f t="shared" si="3429"/>
        <v>SW159DA</v>
      </c>
      <c r="C219497" t="s">
        <v>941</v>
      </c>
    </row>
    <row r="219498" spans="1:3" x14ac:dyDescent="0.35">
      <c r="A219498" t="s">
        <v>220857</v>
      </c>
      <c r="B219498" t="str">
        <f t="shared" si="3429"/>
        <v>SW159DD</v>
      </c>
      <c r="C219498" t="s">
        <v>941</v>
      </c>
    </row>
    <row r="219499" spans="1:3" x14ac:dyDescent="0.35">
      <c r="A219499" t="s">
        <v>220858</v>
      </c>
      <c r="B219499" t="str">
        <f t="shared" si="3429"/>
        <v>SW159DF</v>
      </c>
      <c r="C219499" t="s">
        <v>941</v>
      </c>
    </row>
    <row r="219500" spans="1:3" x14ac:dyDescent="0.35">
      <c r="A219500" t="s">
        <v>220859</v>
      </c>
      <c r="B219500" t="str">
        <f t="shared" si="3429"/>
        <v>SW159DG</v>
      </c>
      <c r="C219500" t="s">
        <v>941</v>
      </c>
    </row>
    <row r="219501" spans="1:3" x14ac:dyDescent="0.35">
      <c r="A219501" t="s">
        <v>220860</v>
      </c>
      <c r="B219501" t="str">
        <f t="shared" si="3429"/>
        <v>SW159DH</v>
      </c>
      <c r="C219501" t="s">
        <v>941</v>
      </c>
    </row>
    <row r="219502" spans="1:3" x14ac:dyDescent="0.35">
      <c r="A219502" t="s">
        <v>220861</v>
      </c>
      <c r="B219502" t="str">
        <f t="shared" si="3429"/>
        <v>SW159DJ</v>
      </c>
      <c r="C219502" t="s">
        <v>941</v>
      </c>
    </row>
    <row r="219503" spans="1:3" x14ac:dyDescent="0.35">
      <c r="A219503" t="s">
        <v>220862</v>
      </c>
      <c r="B219503" t="str">
        <f t="shared" si="3429"/>
        <v>SW159DL</v>
      </c>
      <c r="C219503" t="s">
        <v>941</v>
      </c>
    </row>
    <row r="219504" spans="1:3" x14ac:dyDescent="0.35">
      <c r="A219504" t="s">
        <v>220863</v>
      </c>
      <c r="B219504" t="str">
        <f t="shared" si="3429"/>
        <v>SW159DN</v>
      </c>
      <c r="C219504" t="s">
        <v>941</v>
      </c>
    </row>
    <row r="219505" spans="1:3" x14ac:dyDescent="0.35">
      <c r="A219505" t="s">
        <v>220864</v>
      </c>
      <c r="B219505" t="str">
        <f t="shared" si="3429"/>
        <v>SW159DP</v>
      </c>
      <c r="C219505" t="s">
        <v>941</v>
      </c>
    </row>
    <row r="219506" spans="1:3" x14ac:dyDescent="0.35">
      <c r="A219506" t="s">
        <v>220865</v>
      </c>
      <c r="B219506" t="str">
        <f t="shared" si="3429"/>
        <v>SW159DQ</v>
      </c>
      <c r="C219506" t="s">
        <v>941</v>
      </c>
    </row>
    <row r="219507" spans="1:3" x14ac:dyDescent="0.35">
      <c r="A219507" t="s">
        <v>220866</v>
      </c>
      <c r="B219507" t="str">
        <f t="shared" si="3429"/>
        <v>SW159DR</v>
      </c>
      <c r="C219507" t="s">
        <v>941</v>
      </c>
    </row>
    <row r="219508" spans="1:3" x14ac:dyDescent="0.35">
      <c r="A219508" t="s">
        <v>220867</v>
      </c>
      <c r="B219508" t="str">
        <f t="shared" si="3429"/>
        <v>SW159DS</v>
      </c>
      <c r="C219508" t="s">
        <v>941</v>
      </c>
    </row>
    <row r="219509" spans="1:3" x14ac:dyDescent="0.35">
      <c r="A219509" t="s">
        <v>220868</v>
      </c>
      <c r="B219509" t="str">
        <f t="shared" si="3429"/>
        <v>SW159DT</v>
      </c>
      <c r="C219509" t="s">
        <v>941</v>
      </c>
    </row>
    <row r="219510" spans="1:3" x14ac:dyDescent="0.35">
      <c r="A219510" t="s">
        <v>220869</v>
      </c>
      <c r="B219510" t="str">
        <f t="shared" si="3429"/>
        <v>SW159DU</v>
      </c>
      <c r="C219510" t="s">
        <v>941</v>
      </c>
    </row>
    <row r="219511" spans="1:3" x14ac:dyDescent="0.35">
      <c r="A219511" t="s">
        <v>220870</v>
      </c>
      <c r="B219511" t="str">
        <f t="shared" si="3429"/>
        <v>SW159DW</v>
      </c>
      <c r="C219511" t="s">
        <v>941</v>
      </c>
    </row>
    <row r="219512" spans="1:3" x14ac:dyDescent="0.35">
      <c r="A219512" t="s">
        <v>220871</v>
      </c>
      <c r="B219512" t="str">
        <f t="shared" si="3429"/>
        <v>SW159DX</v>
      </c>
      <c r="C219512" t="s">
        <v>941</v>
      </c>
    </row>
    <row r="219513" spans="1:3" x14ac:dyDescent="0.35">
      <c r="A219513" t="s">
        <v>220872</v>
      </c>
      <c r="B219513" t="str">
        <f t="shared" si="3429"/>
        <v>SW159DY</v>
      </c>
      <c r="C219513" t="s">
        <v>941</v>
      </c>
    </row>
    <row r="219514" spans="1:3" x14ac:dyDescent="0.35">
      <c r="A219514" t="s">
        <v>220873</v>
      </c>
      <c r="B219514" t="str">
        <f t="shared" si="3429"/>
        <v>SW159DZ</v>
      </c>
      <c r="C219514" t="s">
        <v>941</v>
      </c>
    </row>
    <row r="219515" spans="1:3" x14ac:dyDescent="0.35">
      <c r="A219515" t="s">
        <v>220874</v>
      </c>
      <c r="B219515" t="str">
        <f t="shared" si="3429"/>
        <v>SW159EA</v>
      </c>
      <c r="C219515" t="s">
        <v>941</v>
      </c>
    </row>
    <row r="219516" spans="1:3" x14ac:dyDescent="0.35">
      <c r="A219516" t="s">
        <v>220875</v>
      </c>
      <c r="B219516" t="str">
        <f t="shared" si="3429"/>
        <v>SW159EB</v>
      </c>
      <c r="C219516" t="s">
        <v>941</v>
      </c>
    </row>
    <row r="219517" spans="1:3" x14ac:dyDescent="0.35">
      <c r="A219517" t="s">
        <v>220876</v>
      </c>
      <c r="B219517" t="str">
        <f t="shared" si="3429"/>
        <v>SW159ED</v>
      </c>
      <c r="C219517" t="s">
        <v>941</v>
      </c>
    </row>
    <row r="219518" spans="1:3" x14ac:dyDescent="0.35">
      <c r="A219518" t="s">
        <v>220877</v>
      </c>
      <c r="B219518" t="str">
        <f t="shared" si="3429"/>
        <v>SW159EE</v>
      </c>
      <c r="C219518" t="s">
        <v>941</v>
      </c>
    </row>
    <row r="219519" spans="1:3" x14ac:dyDescent="0.35">
      <c r="A219519" t="s">
        <v>220878</v>
      </c>
      <c r="B219519" t="str">
        <f t="shared" si="3429"/>
        <v>SW159EF</v>
      </c>
      <c r="C219519" t="s">
        <v>941</v>
      </c>
    </row>
    <row r="219520" spans="1:3" x14ac:dyDescent="0.35">
      <c r="A219520" t="s">
        <v>220879</v>
      </c>
      <c r="B219520" t="str">
        <f t="shared" si="3429"/>
        <v>SW159EG</v>
      </c>
      <c r="C219520" t="s">
        <v>941</v>
      </c>
    </row>
    <row r="219521" spans="1:3" x14ac:dyDescent="0.35">
      <c r="A219521" t="s">
        <v>220880</v>
      </c>
      <c r="B219521" t="str">
        <f t="shared" si="3429"/>
        <v>SW159EH</v>
      </c>
      <c r="C219521" t="s">
        <v>941</v>
      </c>
    </row>
    <row r="219522" spans="1:3" x14ac:dyDescent="0.35">
      <c r="A219522" t="s">
        <v>220881</v>
      </c>
      <c r="B219522" t="str">
        <f t="shared" si="3429"/>
        <v>SW159EJ</v>
      </c>
      <c r="C219522" t="s">
        <v>941</v>
      </c>
    </row>
    <row r="219523" spans="1:3" x14ac:dyDescent="0.35">
      <c r="A219523" t="s">
        <v>220882</v>
      </c>
      <c r="B219523" t="str">
        <f t="shared" ref="B219523:B219586" si="3430">SUBSTITUTE(A219523, " ", "")</f>
        <v>SW159EL</v>
      </c>
      <c r="C219523" t="s">
        <v>941</v>
      </c>
    </row>
    <row r="219524" spans="1:3" x14ac:dyDescent="0.35">
      <c r="A219524" t="s">
        <v>220883</v>
      </c>
      <c r="B219524" t="str">
        <f t="shared" si="3430"/>
        <v>SW159EN</v>
      </c>
      <c r="C219524" t="s">
        <v>941</v>
      </c>
    </row>
    <row r="219525" spans="1:3" x14ac:dyDescent="0.35">
      <c r="A219525" t="s">
        <v>220884</v>
      </c>
      <c r="B219525" t="str">
        <f t="shared" si="3430"/>
        <v>SW159EP</v>
      </c>
      <c r="C219525" t="s">
        <v>941</v>
      </c>
    </row>
    <row r="219526" spans="1:3" x14ac:dyDescent="0.35">
      <c r="A219526" t="s">
        <v>220885</v>
      </c>
      <c r="B219526" t="str">
        <f t="shared" si="3430"/>
        <v>SW159EQ</v>
      </c>
      <c r="C219526" t="s">
        <v>941</v>
      </c>
    </row>
    <row r="219527" spans="1:3" x14ac:dyDescent="0.35">
      <c r="A219527" t="s">
        <v>220886</v>
      </c>
      <c r="B219527" t="str">
        <f t="shared" si="3430"/>
        <v>SW159ER</v>
      </c>
      <c r="C219527" t="s">
        <v>941</v>
      </c>
    </row>
    <row r="219528" spans="1:3" x14ac:dyDescent="0.35">
      <c r="A219528" t="s">
        <v>220887</v>
      </c>
      <c r="B219528" t="str">
        <f t="shared" si="3430"/>
        <v>SW159ES</v>
      </c>
      <c r="C219528" t="s">
        <v>941</v>
      </c>
    </row>
    <row r="219529" spans="1:3" x14ac:dyDescent="0.35">
      <c r="A219529" t="s">
        <v>220888</v>
      </c>
      <c r="B219529" t="str">
        <f t="shared" si="3430"/>
        <v>SW159ET</v>
      </c>
      <c r="C219529" t="s">
        <v>941</v>
      </c>
    </row>
    <row r="219530" spans="1:3" x14ac:dyDescent="0.35">
      <c r="A219530" t="s">
        <v>220889</v>
      </c>
      <c r="B219530" t="str">
        <f t="shared" si="3430"/>
        <v>SW159EU</v>
      </c>
      <c r="C219530" t="s">
        <v>941</v>
      </c>
    </row>
    <row r="219531" spans="1:3" x14ac:dyDescent="0.35">
      <c r="A219531" t="s">
        <v>220890</v>
      </c>
      <c r="B219531" t="str">
        <f t="shared" si="3430"/>
        <v>SW159EW</v>
      </c>
      <c r="C219531" t="s">
        <v>941</v>
      </c>
    </row>
    <row r="219532" spans="1:3" x14ac:dyDescent="0.35">
      <c r="A219532" t="s">
        <v>220891</v>
      </c>
      <c r="B219532" t="str">
        <f t="shared" si="3430"/>
        <v>SW159EX</v>
      </c>
      <c r="C219532" t="s">
        <v>941</v>
      </c>
    </row>
    <row r="219533" spans="1:3" x14ac:dyDescent="0.35">
      <c r="A219533" t="s">
        <v>220892</v>
      </c>
      <c r="B219533" t="str">
        <f t="shared" si="3430"/>
        <v>SW159EY</v>
      </c>
      <c r="C219533" t="s">
        <v>941</v>
      </c>
    </row>
    <row r="219534" spans="1:3" x14ac:dyDescent="0.35">
      <c r="A219534" t="s">
        <v>220893</v>
      </c>
      <c r="B219534" t="str">
        <f t="shared" si="3430"/>
        <v>SW159EZ</v>
      </c>
      <c r="C219534" t="s">
        <v>941</v>
      </c>
    </row>
    <row r="219535" spans="1:3" x14ac:dyDescent="0.35">
      <c r="A219535" t="s">
        <v>220894</v>
      </c>
      <c r="B219535" t="str">
        <f t="shared" si="3430"/>
        <v>SW159FA</v>
      </c>
      <c r="C219535" t="s">
        <v>941</v>
      </c>
    </row>
    <row r="219536" spans="1:3" x14ac:dyDescent="0.35">
      <c r="A219536" t="s">
        <v>220895</v>
      </c>
      <c r="B219536" t="str">
        <f t="shared" si="3430"/>
        <v>SW159FB</v>
      </c>
      <c r="C219536" t="s">
        <v>941</v>
      </c>
    </row>
    <row r="219537" spans="1:3" x14ac:dyDescent="0.35">
      <c r="A219537" t="s">
        <v>220896</v>
      </c>
      <c r="B219537" t="str">
        <f t="shared" si="3430"/>
        <v>SW159FD</v>
      </c>
      <c r="C219537" t="s">
        <v>941</v>
      </c>
    </row>
    <row r="219538" spans="1:3" x14ac:dyDescent="0.35">
      <c r="A219538" t="s">
        <v>220897</v>
      </c>
      <c r="B219538" t="str">
        <f t="shared" si="3430"/>
        <v>SW159FE</v>
      </c>
      <c r="C219538" t="s">
        <v>941</v>
      </c>
    </row>
    <row r="219539" spans="1:3" x14ac:dyDescent="0.35">
      <c r="A219539" t="s">
        <v>220898</v>
      </c>
      <c r="B219539" t="str">
        <f t="shared" si="3430"/>
        <v>SW159FF</v>
      </c>
      <c r="C219539" t="s">
        <v>941</v>
      </c>
    </row>
    <row r="219540" spans="1:3" x14ac:dyDescent="0.35">
      <c r="A219540" t="s">
        <v>220899</v>
      </c>
      <c r="B219540" t="str">
        <f t="shared" si="3430"/>
        <v>SW159FG</v>
      </c>
      <c r="C219540" t="s">
        <v>941</v>
      </c>
    </row>
    <row r="219541" spans="1:3" x14ac:dyDescent="0.35">
      <c r="A219541" t="s">
        <v>220900</v>
      </c>
      <c r="B219541" t="str">
        <f t="shared" si="3430"/>
        <v>SW159FH</v>
      </c>
      <c r="C219541" t="s">
        <v>941</v>
      </c>
    </row>
    <row r="219542" spans="1:3" x14ac:dyDescent="0.35">
      <c r="A219542" t="s">
        <v>220901</v>
      </c>
      <c r="B219542" t="str">
        <f t="shared" si="3430"/>
        <v>SW159FJ</v>
      </c>
      <c r="C219542" t="s">
        <v>941</v>
      </c>
    </row>
    <row r="219543" spans="1:3" x14ac:dyDescent="0.35">
      <c r="A219543" t="s">
        <v>220902</v>
      </c>
      <c r="B219543" t="str">
        <f t="shared" si="3430"/>
        <v>SW159FL</v>
      </c>
      <c r="C219543" t="s">
        <v>941</v>
      </c>
    </row>
    <row r="219544" spans="1:3" x14ac:dyDescent="0.35">
      <c r="A219544" t="s">
        <v>220903</v>
      </c>
      <c r="B219544" t="str">
        <f t="shared" si="3430"/>
        <v>SW159FN</v>
      </c>
      <c r="C219544" t="s">
        <v>941</v>
      </c>
    </row>
    <row r="219545" spans="1:3" x14ac:dyDescent="0.35">
      <c r="A219545" t="s">
        <v>220904</v>
      </c>
      <c r="B219545" t="str">
        <f t="shared" si="3430"/>
        <v>SW159FP</v>
      </c>
      <c r="C219545" t="s">
        <v>941</v>
      </c>
    </row>
    <row r="219546" spans="1:3" x14ac:dyDescent="0.35">
      <c r="A219546" t="s">
        <v>220905</v>
      </c>
      <c r="B219546" t="str">
        <f t="shared" si="3430"/>
        <v>SW159FQ</v>
      </c>
      <c r="C219546" t="s">
        <v>941</v>
      </c>
    </row>
    <row r="219547" spans="1:3" x14ac:dyDescent="0.35">
      <c r="A219547" t="s">
        <v>220906</v>
      </c>
      <c r="B219547" t="str">
        <f t="shared" si="3430"/>
        <v>SW159FS</v>
      </c>
      <c r="C219547" t="s">
        <v>941</v>
      </c>
    </row>
    <row r="219548" spans="1:3" x14ac:dyDescent="0.35">
      <c r="A219548" t="s">
        <v>220907</v>
      </c>
      <c r="B219548" t="str">
        <f t="shared" si="3430"/>
        <v>SW159FT</v>
      </c>
      <c r="C219548" t="s">
        <v>941</v>
      </c>
    </row>
    <row r="219549" spans="1:3" x14ac:dyDescent="0.35">
      <c r="A219549" t="s">
        <v>220908</v>
      </c>
      <c r="B219549" t="str">
        <f t="shared" si="3430"/>
        <v>SW159FU</v>
      </c>
      <c r="C219549" t="s">
        <v>941</v>
      </c>
    </row>
    <row r="219550" spans="1:3" x14ac:dyDescent="0.35">
      <c r="A219550" t="s">
        <v>220909</v>
      </c>
      <c r="B219550" t="str">
        <f t="shared" si="3430"/>
        <v>SW159FW</v>
      </c>
      <c r="C219550" t="s">
        <v>941</v>
      </c>
    </row>
    <row r="219551" spans="1:3" x14ac:dyDescent="0.35">
      <c r="A219551" t="s">
        <v>220910</v>
      </c>
      <c r="B219551" t="str">
        <f t="shared" si="3430"/>
        <v>SW159FX</v>
      </c>
      <c r="C219551" t="s">
        <v>941</v>
      </c>
    </row>
    <row r="219552" spans="1:3" x14ac:dyDescent="0.35">
      <c r="A219552" t="s">
        <v>220911</v>
      </c>
      <c r="B219552" t="str">
        <f t="shared" si="3430"/>
        <v>SW159FY</v>
      </c>
      <c r="C219552" t="s">
        <v>941</v>
      </c>
    </row>
    <row r="219553" spans="1:3" x14ac:dyDescent="0.35">
      <c r="A219553" t="s">
        <v>220912</v>
      </c>
      <c r="B219553" t="str">
        <f t="shared" si="3430"/>
        <v>SW159FZ</v>
      </c>
      <c r="C219553" t="s">
        <v>941</v>
      </c>
    </row>
    <row r="219554" spans="1:3" x14ac:dyDescent="0.35">
      <c r="A219554" t="s">
        <v>220913</v>
      </c>
      <c r="B219554" t="str">
        <f t="shared" si="3430"/>
        <v>SW159GA</v>
      </c>
      <c r="C219554" t="s">
        <v>941</v>
      </c>
    </row>
    <row r="219555" spans="1:3" x14ac:dyDescent="0.35">
      <c r="A219555" t="s">
        <v>220914</v>
      </c>
      <c r="B219555" t="str">
        <f t="shared" si="3430"/>
        <v>SW159GB</v>
      </c>
      <c r="C219555" t="s">
        <v>941</v>
      </c>
    </row>
    <row r="219556" spans="1:3" x14ac:dyDescent="0.35">
      <c r="A219556" t="s">
        <v>220915</v>
      </c>
      <c r="B219556" t="str">
        <f t="shared" si="3430"/>
        <v>SW159GD</v>
      </c>
      <c r="C219556" t="s">
        <v>941</v>
      </c>
    </row>
    <row r="219557" spans="1:3" x14ac:dyDescent="0.35">
      <c r="A219557" t="s">
        <v>220916</v>
      </c>
      <c r="B219557" t="str">
        <f t="shared" si="3430"/>
        <v>SW159GE</v>
      </c>
      <c r="C219557" t="s">
        <v>941</v>
      </c>
    </row>
    <row r="219558" spans="1:3" x14ac:dyDescent="0.35">
      <c r="A219558" t="s">
        <v>220917</v>
      </c>
      <c r="B219558" t="str">
        <f t="shared" si="3430"/>
        <v>SW159GF</v>
      </c>
      <c r="C219558" t="s">
        <v>941</v>
      </c>
    </row>
    <row r="219559" spans="1:3" x14ac:dyDescent="0.35">
      <c r="A219559" t="s">
        <v>220918</v>
      </c>
      <c r="B219559" t="str">
        <f t="shared" si="3430"/>
        <v>SW159GG</v>
      </c>
      <c r="C219559" t="s">
        <v>941</v>
      </c>
    </row>
    <row r="219560" spans="1:3" x14ac:dyDescent="0.35">
      <c r="A219560" t="s">
        <v>220919</v>
      </c>
      <c r="B219560" t="str">
        <f t="shared" si="3430"/>
        <v>SW159GH</v>
      </c>
      <c r="C219560" t="s">
        <v>941</v>
      </c>
    </row>
    <row r="219561" spans="1:3" x14ac:dyDescent="0.35">
      <c r="A219561" t="s">
        <v>220920</v>
      </c>
      <c r="B219561" t="str">
        <f t="shared" si="3430"/>
        <v>SW159GL</v>
      </c>
      <c r="C219561" t="s">
        <v>941</v>
      </c>
    </row>
    <row r="219562" spans="1:3" x14ac:dyDescent="0.35">
      <c r="A219562" t="s">
        <v>220921</v>
      </c>
      <c r="B219562" t="str">
        <f t="shared" si="3430"/>
        <v>SW159GN</v>
      </c>
      <c r="C219562" t="s">
        <v>941</v>
      </c>
    </row>
    <row r="219563" spans="1:3" x14ac:dyDescent="0.35">
      <c r="A219563" t="s">
        <v>220922</v>
      </c>
      <c r="B219563" t="str">
        <f t="shared" si="3430"/>
        <v>SW159GP</v>
      </c>
      <c r="C219563" t="s">
        <v>941</v>
      </c>
    </row>
    <row r="219564" spans="1:3" x14ac:dyDescent="0.35">
      <c r="A219564" t="s">
        <v>220923</v>
      </c>
      <c r="B219564" t="str">
        <f t="shared" si="3430"/>
        <v>SW159GQ</v>
      </c>
      <c r="C219564" t="s">
        <v>941</v>
      </c>
    </row>
    <row r="219565" spans="1:3" x14ac:dyDescent="0.35">
      <c r="A219565" t="s">
        <v>220924</v>
      </c>
      <c r="B219565" t="str">
        <f t="shared" si="3430"/>
        <v>SW159GR</v>
      </c>
      <c r="C219565" t="s">
        <v>941</v>
      </c>
    </row>
    <row r="219566" spans="1:3" x14ac:dyDescent="0.35">
      <c r="A219566" t="s">
        <v>220925</v>
      </c>
      <c r="B219566" t="str">
        <f t="shared" si="3430"/>
        <v>SW159GS</v>
      </c>
      <c r="C219566" t="s">
        <v>941</v>
      </c>
    </row>
    <row r="219567" spans="1:3" x14ac:dyDescent="0.35">
      <c r="A219567" t="s">
        <v>220926</v>
      </c>
      <c r="B219567" t="str">
        <f t="shared" si="3430"/>
        <v>SW159GT</v>
      </c>
      <c r="C219567" t="s">
        <v>941</v>
      </c>
    </row>
    <row r="219568" spans="1:3" x14ac:dyDescent="0.35">
      <c r="A219568" t="s">
        <v>220927</v>
      </c>
      <c r="B219568" t="str">
        <f t="shared" si="3430"/>
        <v>SW159GU</v>
      </c>
      <c r="C219568" t="s">
        <v>941</v>
      </c>
    </row>
    <row r="219569" spans="1:3" x14ac:dyDescent="0.35">
      <c r="A219569" t="s">
        <v>220928</v>
      </c>
      <c r="B219569" t="str">
        <f t="shared" si="3430"/>
        <v>SW159GW</v>
      </c>
      <c r="C219569" t="s">
        <v>941</v>
      </c>
    </row>
    <row r="219570" spans="1:3" x14ac:dyDescent="0.35">
      <c r="A219570" t="s">
        <v>220929</v>
      </c>
      <c r="B219570" t="str">
        <f t="shared" si="3430"/>
        <v>SW159GX</v>
      </c>
      <c r="C219570" t="s">
        <v>941</v>
      </c>
    </row>
    <row r="219571" spans="1:3" x14ac:dyDescent="0.35">
      <c r="A219571" t="s">
        <v>220930</v>
      </c>
      <c r="B219571" t="str">
        <f t="shared" si="3430"/>
        <v>SW159GY</v>
      </c>
      <c r="C219571" t="s">
        <v>941</v>
      </c>
    </row>
    <row r="219572" spans="1:3" x14ac:dyDescent="0.35">
      <c r="A219572" t="s">
        <v>220931</v>
      </c>
      <c r="B219572" t="str">
        <f t="shared" si="3430"/>
        <v>SW159GZ</v>
      </c>
      <c r="C219572" t="s">
        <v>941</v>
      </c>
    </row>
    <row r="219573" spans="1:3" x14ac:dyDescent="0.35">
      <c r="A219573" t="s">
        <v>220932</v>
      </c>
      <c r="B219573" t="str">
        <f t="shared" si="3430"/>
        <v>SW159HA</v>
      </c>
      <c r="C219573" t="s">
        <v>941</v>
      </c>
    </row>
    <row r="219574" spans="1:3" x14ac:dyDescent="0.35">
      <c r="A219574" t="s">
        <v>220933</v>
      </c>
      <c r="B219574" t="str">
        <f t="shared" si="3430"/>
        <v>SW159HB</v>
      </c>
      <c r="C219574" t="s">
        <v>941</v>
      </c>
    </row>
    <row r="219575" spans="1:3" x14ac:dyDescent="0.35">
      <c r="A219575" t="s">
        <v>220934</v>
      </c>
      <c r="B219575" t="str">
        <f t="shared" si="3430"/>
        <v>SW159HD</v>
      </c>
      <c r="C219575" t="s">
        <v>941</v>
      </c>
    </row>
    <row r="219576" spans="1:3" x14ac:dyDescent="0.35">
      <c r="A219576" t="s">
        <v>220935</v>
      </c>
      <c r="B219576" t="str">
        <f t="shared" si="3430"/>
        <v>SW159HF</v>
      </c>
      <c r="C219576" t="s">
        <v>941</v>
      </c>
    </row>
    <row r="219577" spans="1:3" x14ac:dyDescent="0.35">
      <c r="A219577" t="s">
        <v>220936</v>
      </c>
      <c r="B219577" t="str">
        <f t="shared" si="3430"/>
        <v>SW159HG</v>
      </c>
      <c r="C219577" t="s">
        <v>941</v>
      </c>
    </row>
    <row r="219578" spans="1:3" x14ac:dyDescent="0.35">
      <c r="A219578" t="s">
        <v>220937</v>
      </c>
      <c r="B219578" t="str">
        <f t="shared" si="3430"/>
        <v>SW159HH</v>
      </c>
      <c r="C219578" t="s">
        <v>941</v>
      </c>
    </row>
    <row r="219579" spans="1:3" x14ac:dyDescent="0.35">
      <c r="A219579" t="s">
        <v>220938</v>
      </c>
      <c r="B219579" t="str">
        <f t="shared" si="3430"/>
        <v>SW159HJ</v>
      </c>
      <c r="C219579" t="s">
        <v>941</v>
      </c>
    </row>
    <row r="219580" spans="1:3" x14ac:dyDescent="0.35">
      <c r="A219580" t="s">
        <v>220939</v>
      </c>
      <c r="B219580" t="str">
        <f t="shared" si="3430"/>
        <v>SW159HL</v>
      </c>
      <c r="C219580" t="s">
        <v>941</v>
      </c>
    </row>
    <row r="219581" spans="1:3" x14ac:dyDescent="0.35">
      <c r="A219581" t="s">
        <v>220940</v>
      </c>
      <c r="B219581" t="str">
        <f t="shared" si="3430"/>
        <v>SW159HN</v>
      </c>
      <c r="C219581" t="s">
        <v>941</v>
      </c>
    </row>
    <row r="219582" spans="1:3" x14ac:dyDescent="0.35">
      <c r="A219582" t="s">
        <v>220941</v>
      </c>
      <c r="B219582" t="str">
        <f t="shared" si="3430"/>
        <v>SW159HP</v>
      </c>
      <c r="C219582" t="s">
        <v>941</v>
      </c>
    </row>
    <row r="219583" spans="1:3" x14ac:dyDescent="0.35">
      <c r="A219583" t="s">
        <v>220942</v>
      </c>
      <c r="B219583" t="str">
        <f t="shared" si="3430"/>
        <v>SW159HQ</v>
      </c>
      <c r="C219583" t="s">
        <v>941</v>
      </c>
    </row>
    <row r="219584" spans="1:3" x14ac:dyDescent="0.35">
      <c r="A219584" t="s">
        <v>220943</v>
      </c>
      <c r="B219584" t="str">
        <f t="shared" si="3430"/>
        <v>SW161AA</v>
      </c>
      <c r="C219584" t="s">
        <v>678</v>
      </c>
    </row>
    <row r="219585" spans="1:3" x14ac:dyDescent="0.35">
      <c r="A219585" t="s">
        <v>220944</v>
      </c>
      <c r="B219585" t="str">
        <f t="shared" si="3430"/>
        <v>SW161AB</v>
      </c>
      <c r="C219585" t="s">
        <v>678</v>
      </c>
    </row>
    <row r="219586" spans="1:3" x14ac:dyDescent="0.35">
      <c r="A219586" t="s">
        <v>220945</v>
      </c>
      <c r="B219586" t="str">
        <f t="shared" si="3430"/>
        <v>SW161AD</v>
      </c>
      <c r="C219586" t="s">
        <v>678</v>
      </c>
    </row>
    <row r="219587" spans="1:3" x14ac:dyDescent="0.35">
      <c r="A219587" t="s">
        <v>220946</v>
      </c>
      <c r="B219587" t="str">
        <f t="shared" ref="B219587:B219650" si="3431">SUBSTITUTE(A219587, " ", "")</f>
        <v>SW161AE</v>
      </c>
      <c r="C219587" t="s">
        <v>678</v>
      </c>
    </row>
    <row r="219588" spans="1:3" x14ac:dyDescent="0.35">
      <c r="A219588" t="s">
        <v>220947</v>
      </c>
      <c r="B219588" t="str">
        <f t="shared" si="3431"/>
        <v>SW161AF</v>
      </c>
      <c r="C219588" t="s">
        <v>678</v>
      </c>
    </row>
    <row r="219589" spans="1:3" x14ac:dyDescent="0.35">
      <c r="A219589" t="s">
        <v>220948</v>
      </c>
      <c r="B219589" t="str">
        <f t="shared" si="3431"/>
        <v>SW161AG</v>
      </c>
      <c r="C219589" t="s">
        <v>678</v>
      </c>
    </row>
    <row r="219590" spans="1:3" x14ac:dyDescent="0.35">
      <c r="A219590" t="s">
        <v>220949</v>
      </c>
      <c r="B219590" t="str">
        <f t="shared" si="3431"/>
        <v>SW161AH</v>
      </c>
      <c r="C219590" t="s">
        <v>678</v>
      </c>
    </row>
    <row r="219591" spans="1:3" x14ac:dyDescent="0.35">
      <c r="A219591" t="s">
        <v>220950</v>
      </c>
      <c r="B219591" t="str">
        <f t="shared" si="3431"/>
        <v>SW161AJ</v>
      </c>
      <c r="C219591" t="s">
        <v>678</v>
      </c>
    </row>
    <row r="219592" spans="1:3" x14ac:dyDescent="0.35">
      <c r="A219592" t="s">
        <v>220951</v>
      </c>
      <c r="B219592" t="str">
        <f t="shared" si="3431"/>
        <v>SW161AL</v>
      </c>
      <c r="C219592" t="s">
        <v>678</v>
      </c>
    </row>
    <row r="219593" spans="1:3" x14ac:dyDescent="0.35">
      <c r="A219593" t="s">
        <v>220952</v>
      </c>
      <c r="B219593" t="str">
        <f t="shared" si="3431"/>
        <v>SW161AN</v>
      </c>
      <c r="C219593" t="s">
        <v>678</v>
      </c>
    </row>
    <row r="219594" spans="1:3" x14ac:dyDescent="0.35">
      <c r="A219594" t="s">
        <v>220953</v>
      </c>
      <c r="B219594" t="str">
        <f t="shared" si="3431"/>
        <v>SW161AP</v>
      </c>
      <c r="C219594" t="s">
        <v>678</v>
      </c>
    </row>
    <row r="219595" spans="1:3" x14ac:dyDescent="0.35">
      <c r="A219595" t="s">
        <v>220954</v>
      </c>
      <c r="B219595" t="str">
        <f t="shared" si="3431"/>
        <v>SW161AQ</v>
      </c>
      <c r="C219595" t="s">
        <v>678</v>
      </c>
    </row>
    <row r="219596" spans="1:3" x14ac:dyDescent="0.35">
      <c r="A219596" t="s">
        <v>220955</v>
      </c>
      <c r="B219596" t="str">
        <f t="shared" si="3431"/>
        <v>SW161AR</v>
      </c>
      <c r="C219596" t="s">
        <v>678</v>
      </c>
    </row>
    <row r="219597" spans="1:3" x14ac:dyDescent="0.35">
      <c r="A219597" t="s">
        <v>220956</v>
      </c>
      <c r="B219597" t="str">
        <f t="shared" si="3431"/>
        <v>SW161AS</v>
      </c>
      <c r="C219597" t="s">
        <v>678</v>
      </c>
    </row>
    <row r="219598" spans="1:3" x14ac:dyDescent="0.35">
      <c r="A219598" t="s">
        <v>220957</v>
      </c>
      <c r="B219598" t="str">
        <f t="shared" si="3431"/>
        <v>SW161AT</v>
      </c>
      <c r="C219598" t="s">
        <v>678</v>
      </c>
    </row>
    <row r="219599" spans="1:3" x14ac:dyDescent="0.35">
      <c r="A219599" t="s">
        <v>220958</v>
      </c>
      <c r="B219599" t="str">
        <f t="shared" si="3431"/>
        <v>SW161AU</v>
      </c>
      <c r="C219599" t="s">
        <v>678</v>
      </c>
    </row>
    <row r="219600" spans="1:3" x14ac:dyDescent="0.35">
      <c r="A219600" t="s">
        <v>220959</v>
      </c>
      <c r="B219600" t="str">
        <f t="shared" si="3431"/>
        <v>SW161AW</v>
      </c>
      <c r="C219600" t="s">
        <v>678</v>
      </c>
    </row>
    <row r="219601" spans="1:3" x14ac:dyDescent="0.35">
      <c r="A219601" t="s">
        <v>220960</v>
      </c>
      <c r="B219601" t="str">
        <f t="shared" si="3431"/>
        <v>SW161AX</v>
      </c>
      <c r="C219601" t="s">
        <v>678</v>
      </c>
    </row>
    <row r="219602" spans="1:3" x14ac:dyDescent="0.35">
      <c r="A219602" t="s">
        <v>220961</v>
      </c>
      <c r="B219602" t="str">
        <f t="shared" si="3431"/>
        <v>SW161AY</v>
      </c>
      <c r="C219602" t="s">
        <v>678</v>
      </c>
    </row>
    <row r="219603" spans="1:3" x14ac:dyDescent="0.35">
      <c r="A219603" t="s">
        <v>220962</v>
      </c>
      <c r="B219603" t="str">
        <f t="shared" si="3431"/>
        <v>SW161AZ</v>
      </c>
      <c r="C219603" t="s">
        <v>678</v>
      </c>
    </row>
    <row r="219604" spans="1:3" x14ac:dyDescent="0.35">
      <c r="A219604" t="s">
        <v>220963</v>
      </c>
      <c r="B219604" t="str">
        <f t="shared" si="3431"/>
        <v>SW161BA</v>
      </c>
      <c r="C219604" t="s">
        <v>678</v>
      </c>
    </row>
    <row r="219605" spans="1:3" x14ac:dyDescent="0.35">
      <c r="A219605" t="s">
        <v>220964</v>
      </c>
      <c r="B219605" t="str">
        <f t="shared" si="3431"/>
        <v>SW161BB</v>
      </c>
      <c r="C219605" t="s">
        <v>678</v>
      </c>
    </row>
    <row r="219606" spans="1:3" x14ac:dyDescent="0.35">
      <c r="A219606" t="s">
        <v>220965</v>
      </c>
      <c r="B219606" t="str">
        <f t="shared" si="3431"/>
        <v>SW161BD</v>
      </c>
      <c r="C219606" t="s">
        <v>678</v>
      </c>
    </row>
    <row r="219607" spans="1:3" x14ac:dyDescent="0.35">
      <c r="A219607" t="s">
        <v>220966</v>
      </c>
      <c r="B219607" t="str">
        <f t="shared" si="3431"/>
        <v>SW161BE</v>
      </c>
      <c r="C219607" t="s">
        <v>678</v>
      </c>
    </row>
    <row r="219608" spans="1:3" x14ac:dyDescent="0.35">
      <c r="A219608" t="s">
        <v>220967</v>
      </c>
      <c r="B219608" t="str">
        <f t="shared" si="3431"/>
        <v>SW161BF</v>
      </c>
      <c r="C219608" t="s">
        <v>678</v>
      </c>
    </row>
    <row r="219609" spans="1:3" x14ac:dyDescent="0.35">
      <c r="A219609" t="s">
        <v>220968</v>
      </c>
      <c r="B219609" t="str">
        <f t="shared" si="3431"/>
        <v>SW161BG</v>
      </c>
      <c r="C219609" t="s">
        <v>678</v>
      </c>
    </row>
    <row r="219610" spans="1:3" x14ac:dyDescent="0.35">
      <c r="A219610" t="s">
        <v>220969</v>
      </c>
      <c r="B219610" t="str">
        <f t="shared" si="3431"/>
        <v>SW161BH</v>
      </c>
      <c r="C219610" t="s">
        <v>678</v>
      </c>
    </row>
    <row r="219611" spans="1:3" x14ac:dyDescent="0.35">
      <c r="A219611" t="s">
        <v>220970</v>
      </c>
      <c r="B219611" t="str">
        <f t="shared" si="3431"/>
        <v>SW161BJ</v>
      </c>
      <c r="C219611" t="s">
        <v>678</v>
      </c>
    </row>
    <row r="219612" spans="1:3" x14ac:dyDescent="0.35">
      <c r="A219612" t="s">
        <v>220971</v>
      </c>
      <c r="B219612" t="str">
        <f t="shared" si="3431"/>
        <v>SW161BL</v>
      </c>
      <c r="C219612" t="s">
        <v>678</v>
      </c>
    </row>
    <row r="219613" spans="1:3" x14ac:dyDescent="0.35">
      <c r="A219613" t="s">
        <v>220972</v>
      </c>
      <c r="B219613" t="str">
        <f t="shared" si="3431"/>
        <v>SW161BN</v>
      </c>
      <c r="C219613" t="s">
        <v>678</v>
      </c>
    </row>
    <row r="219614" spans="1:3" x14ac:dyDescent="0.35">
      <c r="A219614" t="s">
        <v>220973</v>
      </c>
      <c r="B219614" t="str">
        <f t="shared" si="3431"/>
        <v>SW161BP</v>
      </c>
      <c r="C219614" t="s">
        <v>678</v>
      </c>
    </row>
    <row r="219615" spans="1:3" x14ac:dyDescent="0.35">
      <c r="A219615" t="s">
        <v>220974</v>
      </c>
      <c r="B219615" t="str">
        <f t="shared" si="3431"/>
        <v>SW161BQ</v>
      </c>
      <c r="C219615" t="s">
        <v>678</v>
      </c>
    </row>
    <row r="219616" spans="1:3" x14ac:dyDescent="0.35">
      <c r="A219616" t="s">
        <v>220975</v>
      </c>
      <c r="B219616" t="str">
        <f t="shared" si="3431"/>
        <v>SW161BS</v>
      </c>
      <c r="C219616" t="s">
        <v>678</v>
      </c>
    </row>
    <row r="219617" spans="1:3" x14ac:dyDescent="0.35">
      <c r="A219617" t="s">
        <v>220976</v>
      </c>
      <c r="B219617" t="str">
        <f t="shared" si="3431"/>
        <v>SW161BT</v>
      </c>
      <c r="C219617" t="s">
        <v>678</v>
      </c>
    </row>
    <row r="219618" spans="1:3" x14ac:dyDescent="0.35">
      <c r="A219618" t="s">
        <v>220977</v>
      </c>
      <c r="B219618" t="str">
        <f t="shared" si="3431"/>
        <v>SW161BU</v>
      </c>
      <c r="C219618" t="s">
        <v>678</v>
      </c>
    </row>
    <row r="219619" spans="1:3" x14ac:dyDescent="0.35">
      <c r="A219619" t="s">
        <v>220978</v>
      </c>
      <c r="B219619" t="str">
        <f t="shared" si="3431"/>
        <v>SW161BW</v>
      </c>
      <c r="C219619" t="s">
        <v>678</v>
      </c>
    </row>
    <row r="219620" spans="1:3" x14ac:dyDescent="0.35">
      <c r="A219620" t="s">
        <v>220979</v>
      </c>
      <c r="B219620" t="str">
        <f t="shared" si="3431"/>
        <v>SW161BX</v>
      </c>
      <c r="C219620" t="s">
        <v>678</v>
      </c>
    </row>
    <row r="219621" spans="1:3" x14ac:dyDescent="0.35">
      <c r="A219621" t="s">
        <v>220980</v>
      </c>
      <c r="B219621" t="str">
        <f t="shared" si="3431"/>
        <v>SW161BY</v>
      </c>
      <c r="C219621" t="s">
        <v>678</v>
      </c>
    </row>
    <row r="219622" spans="1:3" x14ac:dyDescent="0.35">
      <c r="A219622" t="s">
        <v>220981</v>
      </c>
      <c r="B219622" t="str">
        <f t="shared" si="3431"/>
        <v>SW161BZ</v>
      </c>
      <c r="C219622" t="s">
        <v>678</v>
      </c>
    </row>
    <row r="219623" spans="1:3" x14ac:dyDescent="0.35">
      <c r="A219623" t="s">
        <v>220982</v>
      </c>
      <c r="B219623" t="str">
        <f t="shared" si="3431"/>
        <v>SW161DA</v>
      </c>
      <c r="C219623" t="s">
        <v>678</v>
      </c>
    </row>
    <row r="219624" spans="1:3" x14ac:dyDescent="0.35">
      <c r="A219624" t="s">
        <v>220983</v>
      </c>
      <c r="B219624" t="str">
        <f t="shared" si="3431"/>
        <v>SW161DB</v>
      </c>
      <c r="C219624" t="s">
        <v>678</v>
      </c>
    </row>
    <row r="219625" spans="1:3" x14ac:dyDescent="0.35">
      <c r="A219625" t="s">
        <v>220984</v>
      </c>
      <c r="B219625" t="str">
        <f t="shared" si="3431"/>
        <v>SW161DD</v>
      </c>
      <c r="C219625" t="s">
        <v>678</v>
      </c>
    </row>
    <row r="219626" spans="1:3" x14ac:dyDescent="0.35">
      <c r="A219626" t="s">
        <v>220985</v>
      </c>
      <c r="B219626" t="str">
        <f t="shared" si="3431"/>
        <v>SW161DE</v>
      </c>
      <c r="C219626" t="s">
        <v>678</v>
      </c>
    </row>
    <row r="219627" spans="1:3" x14ac:dyDescent="0.35">
      <c r="A219627" t="s">
        <v>220986</v>
      </c>
      <c r="B219627" t="str">
        <f t="shared" si="3431"/>
        <v>SW161DF</v>
      </c>
      <c r="C219627" t="s">
        <v>678</v>
      </c>
    </row>
    <row r="219628" spans="1:3" x14ac:dyDescent="0.35">
      <c r="A219628" t="s">
        <v>220987</v>
      </c>
      <c r="B219628" t="str">
        <f t="shared" si="3431"/>
        <v>SW161DG</v>
      </c>
      <c r="C219628" t="s">
        <v>686</v>
      </c>
    </row>
    <row r="219629" spans="1:3" x14ac:dyDescent="0.35">
      <c r="A219629" t="s">
        <v>220988</v>
      </c>
      <c r="B219629" t="str">
        <f t="shared" si="3431"/>
        <v>SW161DH</v>
      </c>
      <c r="C219629" t="s">
        <v>678</v>
      </c>
    </row>
    <row r="219630" spans="1:3" x14ac:dyDescent="0.35">
      <c r="A219630" t="s">
        <v>220989</v>
      </c>
      <c r="B219630" t="str">
        <f t="shared" si="3431"/>
        <v>SW161DJ</v>
      </c>
      <c r="C219630" t="s">
        <v>686</v>
      </c>
    </row>
    <row r="219631" spans="1:3" x14ac:dyDescent="0.35">
      <c r="A219631" t="s">
        <v>220990</v>
      </c>
      <c r="B219631" t="str">
        <f t="shared" si="3431"/>
        <v>SW161DL</v>
      </c>
      <c r="C219631" t="s">
        <v>686</v>
      </c>
    </row>
    <row r="219632" spans="1:3" x14ac:dyDescent="0.35">
      <c r="A219632" t="s">
        <v>220991</v>
      </c>
      <c r="B219632" t="str">
        <f t="shared" si="3431"/>
        <v>SW161DN</v>
      </c>
      <c r="C219632" t="s">
        <v>686</v>
      </c>
    </row>
    <row r="219633" spans="1:3" x14ac:dyDescent="0.35">
      <c r="A219633" t="s">
        <v>220992</v>
      </c>
      <c r="B219633" t="str">
        <f t="shared" si="3431"/>
        <v>SW161DP</v>
      </c>
      <c r="C219633" t="s">
        <v>678</v>
      </c>
    </row>
    <row r="219634" spans="1:3" x14ac:dyDescent="0.35">
      <c r="A219634" t="s">
        <v>220993</v>
      </c>
      <c r="B219634" t="str">
        <f t="shared" si="3431"/>
        <v>SW161DQ</v>
      </c>
      <c r="C219634" t="s">
        <v>686</v>
      </c>
    </row>
    <row r="219635" spans="1:3" x14ac:dyDescent="0.35">
      <c r="A219635" t="s">
        <v>220994</v>
      </c>
      <c r="B219635" t="str">
        <f t="shared" si="3431"/>
        <v>SW161DR</v>
      </c>
      <c r="C219635" t="s">
        <v>686</v>
      </c>
    </row>
    <row r="219636" spans="1:3" x14ac:dyDescent="0.35">
      <c r="A219636" t="s">
        <v>220995</v>
      </c>
      <c r="B219636" t="str">
        <f t="shared" si="3431"/>
        <v>SW161DS</v>
      </c>
      <c r="C219636" t="s">
        <v>686</v>
      </c>
    </row>
    <row r="219637" spans="1:3" x14ac:dyDescent="0.35">
      <c r="A219637" t="s">
        <v>220996</v>
      </c>
      <c r="B219637" t="str">
        <f t="shared" si="3431"/>
        <v>SW161DT</v>
      </c>
      <c r="C219637" t="s">
        <v>686</v>
      </c>
    </row>
    <row r="219638" spans="1:3" x14ac:dyDescent="0.35">
      <c r="A219638" t="s">
        <v>220997</v>
      </c>
      <c r="B219638" t="str">
        <f t="shared" si="3431"/>
        <v>SW161DU</v>
      </c>
      <c r="C219638" t="s">
        <v>686</v>
      </c>
    </row>
    <row r="219639" spans="1:3" x14ac:dyDescent="0.35">
      <c r="A219639" t="s">
        <v>220998</v>
      </c>
      <c r="B219639" t="str">
        <f t="shared" si="3431"/>
        <v>SW161DW</v>
      </c>
      <c r="C219639" t="s">
        <v>678</v>
      </c>
    </row>
    <row r="219640" spans="1:3" x14ac:dyDescent="0.35">
      <c r="A219640" t="s">
        <v>220999</v>
      </c>
      <c r="B219640" t="str">
        <f t="shared" si="3431"/>
        <v>SW161DX</v>
      </c>
      <c r="C219640" t="s">
        <v>686</v>
      </c>
    </row>
    <row r="219641" spans="1:3" x14ac:dyDescent="0.35">
      <c r="A219641" t="s">
        <v>221000</v>
      </c>
      <c r="B219641" t="str">
        <f t="shared" si="3431"/>
        <v>SW161DY</v>
      </c>
      <c r="C219641" t="s">
        <v>678</v>
      </c>
    </row>
    <row r="219642" spans="1:3" x14ac:dyDescent="0.35">
      <c r="A219642" t="s">
        <v>221001</v>
      </c>
      <c r="B219642" t="str">
        <f t="shared" si="3431"/>
        <v>SW161DZ</v>
      </c>
      <c r="C219642" t="s">
        <v>686</v>
      </c>
    </row>
    <row r="219643" spans="1:3" x14ac:dyDescent="0.35">
      <c r="A219643" t="s">
        <v>221002</v>
      </c>
      <c r="B219643" t="str">
        <f t="shared" si="3431"/>
        <v>SW161EA</v>
      </c>
      <c r="C219643" t="s">
        <v>686</v>
      </c>
    </row>
    <row r="219644" spans="1:3" x14ac:dyDescent="0.35">
      <c r="A219644" t="s">
        <v>221003</v>
      </c>
      <c r="B219644" t="str">
        <f t="shared" si="3431"/>
        <v>SW161EB</v>
      </c>
      <c r="C219644" t="s">
        <v>678</v>
      </c>
    </row>
    <row r="219645" spans="1:3" x14ac:dyDescent="0.35">
      <c r="A219645" t="s">
        <v>221004</v>
      </c>
      <c r="B219645" t="str">
        <f t="shared" si="3431"/>
        <v>SW161ED</v>
      </c>
      <c r="C219645" t="s">
        <v>678</v>
      </c>
    </row>
    <row r="219646" spans="1:3" x14ac:dyDescent="0.35">
      <c r="A219646" t="s">
        <v>221005</v>
      </c>
      <c r="B219646" t="str">
        <f t="shared" si="3431"/>
        <v>SW161EE</v>
      </c>
      <c r="C219646" t="s">
        <v>686</v>
      </c>
    </row>
    <row r="219647" spans="1:3" x14ac:dyDescent="0.35">
      <c r="A219647" t="s">
        <v>221006</v>
      </c>
      <c r="B219647" t="str">
        <f t="shared" si="3431"/>
        <v>SW161EF</v>
      </c>
      <c r="C219647" t="s">
        <v>686</v>
      </c>
    </row>
    <row r="219648" spans="1:3" x14ac:dyDescent="0.35">
      <c r="A219648" t="s">
        <v>221007</v>
      </c>
      <c r="B219648" t="str">
        <f t="shared" si="3431"/>
        <v>SW161EG</v>
      </c>
      <c r="C219648" t="s">
        <v>686</v>
      </c>
    </row>
    <row r="219649" spans="1:3" x14ac:dyDescent="0.35">
      <c r="A219649" t="s">
        <v>221008</v>
      </c>
      <c r="B219649" t="str">
        <f t="shared" si="3431"/>
        <v>SW161EH</v>
      </c>
      <c r="C219649" t="s">
        <v>686</v>
      </c>
    </row>
    <row r="219650" spans="1:3" x14ac:dyDescent="0.35">
      <c r="A219650" t="s">
        <v>221009</v>
      </c>
      <c r="B219650" t="str">
        <f t="shared" si="3431"/>
        <v>SW161EJ</v>
      </c>
      <c r="C219650" t="s">
        <v>686</v>
      </c>
    </row>
    <row r="219651" spans="1:3" x14ac:dyDescent="0.35">
      <c r="A219651" t="s">
        <v>221010</v>
      </c>
      <c r="B219651" t="str">
        <f t="shared" ref="B219651:B219714" si="3432">SUBSTITUTE(A219651, " ", "")</f>
        <v>SW161EL</v>
      </c>
      <c r="C219651" t="s">
        <v>678</v>
      </c>
    </row>
    <row r="219652" spans="1:3" x14ac:dyDescent="0.35">
      <c r="A219652" t="s">
        <v>221011</v>
      </c>
      <c r="B219652" t="str">
        <f t="shared" si="3432"/>
        <v>SW161EP</v>
      </c>
      <c r="C219652" t="s">
        <v>686</v>
      </c>
    </row>
    <row r="219653" spans="1:3" x14ac:dyDescent="0.35">
      <c r="A219653" t="s">
        <v>221012</v>
      </c>
      <c r="B219653" t="str">
        <f t="shared" si="3432"/>
        <v>SW161EQ</v>
      </c>
      <c r="C219653" t="s">
        <v>686</v>
      </c>
    </row>
    <row r="219654" spans="1:3" x14ac:dyDescent="0.35">
      <c r="A219654" t="s">
        <v>221013</v>
      </c>
      <c r="B219654" t="str">
        <f t="shared" si="3432"/>
        <v>SW161ER</v>
      </c>
      <c r="C219654" t="s">
        <v>686</v>
      </c>
    </row>
    <row r="219655" spans="1:3" x14ac:dyDescent="0.35">
      <c r="A219655" t="s">
        <v>221014</v>
      </c>
      <c r="B219655" t="str">
        <f t="shared" si="3432"/>
        <v>SW161ES</v>
      </c>
      <c r="C219655" t="s">
        <v>678</v>
      </c>
    </row>
    <row r="219656" spans="1:3" x14ac:dyDescent="0.35">
      <c r="A219656" t="s">
        <v>221015</v>
      </c>
      <c r="B219656" t="str">
        <f t="shared" si="3432"/>
        <v>SW161ET</v>
      </c>
      <c r="C219656" t="s">
        <v>678</v>
      </c>
    </row>
    <row r="219657" spans="1:3" x14ac:dyDescent="0.35">
      <c r="A219657" t="s">
        <v>221016</v>
      </c>
      <c r="B219657" t="str">
        <f t="shared" si="3432"/>
        <v>SW161EX</v>
      </c>
      <c r="C219657" t="s">
        <v>686</v>
      </c>
    </row>
    <row r="219658" spans="1:3" x14ac:dyDescent="0.35">
      <c r="A219658" t="s">
        <v>221017</v>
      </c>
      <c r="B219658" t="str">
        <f t="shared" si="3432"/>
        <v>SW161EY</v>
      </c>
      <c r="C219658" t="s">
        <v>686</v>
      </c>
    </row>
    <row r="219659" spans="1:3" x14ac:dyDescent="0.35">
      <c r="A219659" t="s">
        <v>221018</v>
      </c>
      <c r="B219659" t="str">
        <f t="shared" si="3432"/>
        <v>SW161EZ</v>
      </c>
      <c r="C219659" t="s">
        <v>686</v>
      </c>
    </row>
    <row r="219660" spans="1:3" x14ac:dyDescent="0.35">
      <c r="A219660" t="s">
        <v>221019</v>
      </c>
      <c r="B219660" t="str">
        <f t="shared" si="3432"/>
        <v>SW161FB</v>
      </c>
      <c r="C219660" t="s">
        <v>678</v>
      </c>
    </row>
    <row r="219661" spans="1:3" x14ac:dyDescent="0.35">
      <c r="A219661" t="s">
        <v>221020</v>
      </c>
      <c r="B219661" t="str">
        <f t="shared" si="3432"/>
        <v>SW161HA</v>
      </c>
      <c r="C219661" t="s">
        <v>686</v>
      </c>
    </row>
    <row r="219662" spans="1:3" x14ac:dyDescent="0.35">
      <c r="A219662" t="s">
        <v>221021</v>
      </c>
      <c r="B219662" t="str">
        <f t="shared" si="3432"/>
        <v>SW161HB</v>
      </c>
      <c r="C219662" t="s">
        <v>686</v>
      </c>
    </row>
    <row r="219663" spans="1:3" x14ac:dyDescent="0.35">
      <c r="A219663" t="s">
        <v>221022</v>
      </c>
      <c r="B219663" t="str">
        <f t="shared" si="3432"/>
        <v>SW161HD</v>
      </c>
      <c r="C219663" t="s">
        <v>686</v>
      </c>
    </row>
    <row r="219664" spans="1:3" x14ac:dyDescent="0.35">
      <c r="A219664" t="s">
        <v>221023</v>
      </c>
      <c r="B219664" t="str">
        <f t="shared" si="3432"/>
        <v>SW161HE</v>
      </c>
      <c r="C219664" t="s">
        <v>686</v>
      </c>
    </row>
    <row r="219665" spans="1:3" x14ac:dyDescent="0.35">
      <c r="A219665" t="s">
        <v>221024</v>
      </c>
      <c r="B219665" t="str">
        <f t="shared" si="3432"/>
        <v>SW161HF</v>
      </c>
      <c r="C219665" t="s">
        <v>678</v>
      </c>
    </row>
    <row r="219666" spans="1:3" x14ac:dyDescent="0.35">
      <c r="A219666" t="s">
        <v>221025</v>
      </c>
      <c r="B219666" t="str">
        <f t="shared" si="3432"/>
        <v>SW161HG</v>
      </c>
      <c r="C219666" t="s">
        <v>678</v>
      </c>
    </row>
    <row r="219667" spans="1:3" x14ac:dyDescent="0.35">
      <c r="A219667" t="s">
        <v>221026</v>
      </c>
      <c r="B219667" t="str">
        <f t="shared" si="3432"/>
        <v>SW161HH</v>
      </c>
      <c r="C219667" t="s">
        <v>678</v>
      </c>
    </row>
    <row r="219668" spans="1:3" x14ac:dyDescent="0.35">
      <c r="A219668" t="s">
        <v>221027</v>
      </c>
      <c r="B219668" t="str">
        <f t="shared" si="3432"/>
        <v>SW161HJ</v>
      </c>
      <c r="C219668" t="s">
        <v>678</v>
      </c>
    </row>
    <row r="219669" spans="1:3" x14ac:dyDescent="0.35">
      <c r="A219669" t="s">
        <v>221028</v>
      </c>
      <c r="B219669" t="str">
        <f t="shared" si="3432"/>
        <v>SW161HL</v>
      </c>
      <c r="C219669" t="s">
        <v>678</v>
      </c>
    </row>
    <row r="219670" spans="1:3" x14ac:dyDescent="0.35">
      <c r="A219670" t="s">
        <v>221029</v>
      </c>
      <c r="B219670" t="str">
        <f t="shared" si="3432"/>
        <v>SW161HN</v>
      </c>
      <c r="C219670" t="s">
        <v>678</v>
      </c>
    </row>
    <row r="219671" spans="1:3" x14ac:dyDescent="0.35">
      <c r="A219671" t="s">
        <v>221030</v>
      </c>
      <c r="B219671" t="str">
        <f t="shared" si="3432"/>
        <v>SW161HP</v>
      </c>
      <c r="C219671" t="s">
        <v>678</v>
      </c>
    </row>
    <row r="219672" spans="1:3" x14ac:dyDescent="0.35">
      <c r="A219672" t="s">
        <v>221031</v>
      </c>
      <c r="B219672" t="str">
        <f t="shared" si="3432"/>
        <v>SW161HR</v>
      </c>
      <c r="C219672" t="s">
        <v>678</v>
      </c>
    </row>
    <row r="219673" spans="1:3" x14ac:dyDescent="0.35">
      <c r="A219673" t="s">
        <v>221032</v>
      </c>
      <c r="B219673" t="str">
        <f t="shared" si="3432"/>
        <v>SW161HS</v>
      </c>
      <c r="C219673" t="s">
        <v>678</v>
      </c>
    </row>
    <row r="219674" spans="1:3" x14ac:dyDescent="0.35">
      <c r="A219674" t="s">
        <v>221033</v>
      </c>
      <c r="B219674" t="str">
        <f t="shared" si="3432"/>
        <v>SW161HT</v>
      </c>
      <c r="C219674" t="s">
        <v>678</v>
      </c>
    </row>
    <row r="219675" spans="1:3" x14ac:dyDescent="0.35">
      <c r="A219675" t="s">
        <v>221034</v>
      </c>
      <c r="B219675" t="str">
        <f t="shared" si="3432"/>
        <v>SW161HX</v>
      </c>
      <c r="C219675" t="s">
        <v>678</v>
      </c>
    </row>
    <row r="219676" spans="1:3" x14ac:dyDescent="0.35">
      <c r="A219676" t="s">
        <v>221035</v>
      </c>
      <c r="B219676" t="str">
        <f t="shared" si="3432"/>
        <v>SW161JA</v>
      </c>
      <c r="C219676" t="s">
        <v>678</v>
      </c>
    </row>
    <row r="219677" spans="1:3" x14ac:dyDescent="0.35">
      <c r="A219677" t="s">
        <v>221036</v>
      </c>
      <c r="B219677" t="str">
        <f t="shared" si="3432"/>
        <v>SW161JB</v>
      </c>
      <c r="C219677" t="s">
        <v>678</v>
      </c>
    </row>
    <row r="219678" spans="1:3" x14ac:dyDescent="0.35">
      <c r="A219678" t="s">
        <v>221037</v>
      </c>
      <c r="B219678" t="str">
        <f t="shared" si="3432"/>
        <v>SW161JD</v>
      </c>
      <c r="C219678" t="s">
        <v>678</v>
      </c>
    </row>
    <row r="219679" spans="1:3" x14ac:dyDescent="0.35">
      <c r="A219679" t="s">
        <v>221038</v>
      </c>
      <c r="B219679" t="str">
        <f t="shared" si="3432"/>
        <v>SW161JE</v>
      </c>
      <c r="C219679" t="s">
        <v>678</v>
      </c>
    </row>
    <row r="219680" spans="1:3" x14ac:dyDescent="0.35">
      <c r="A219680" t="s">
        <v>221039</v>
      </c>
      <c r="B219680" t="str">
        <f t="shared" si="3432"/>
        <v>SW161JF</v>
      </c>
      <c r="C219680" t="s">
        <v>678</v>
      </c>
    </row>
    <row r="219681" spans="1:3" x14ac:dyDescent="0.35">
      <c r="A219681" t="s">
        <v>221040</v>
      </c>
      <c r="B219681" t="str">
        <f t="shared" si="3432"/>
        <v>SW161JG</v>
      </c>
      <c r="C219681" t="s">
        <v>678</v>
      </c>
    </row>
    <row r="219682" spans="1:3" x14ac:dyDescent="0.35">
      <c r="A219682" t="s">
        <v>221041</v>
      </c>
      <c r="B219682" t="str">
        <f t="shared" si="3432"/>
        <v>SW161JH</v>
      </c>
      <c r="C219682" t="s">
        <v>678</v>
      </c>
    </row>
    <row r="219683" spans="1:3" x14ac:dyDescent="0.35">
      <c r="A219683" t="s">
        <v>221042</v>
      </c>
      <c r="B219683" t="str">
        <f t="shared" si="3432"/>
        <v>SW161JJ</v>
      </c>
      <c r="C219683" t="s">
        <v>678</v>
      </c>
    </row>
    <row r="219684" spans="1:3" x14ac:dyDescent="0.35">
      <c r="A219684" t="s">
        <v>221043</v>
      </c>
      <c r="B219684" t="str">
        <f t="shared" si="3432"/>
        <v>SW161JL</v>
      </c>
      <c r="C219684" t="s">
        <v>678</v>
      </c>
    </row>
    <row r="219685" spans="1:3" x14ac:dyDescent="0.35">
      <c r="A219685" t="s">
        <v>221044</v>
      </c>
      <c r="B219685" t="str">
        <f t="shared" si="3432"/>
        <v>SW161JN</v>
      </c>
      <c r="C219685" t="s">
        <v>678</v>
      </c>
    </row>
    <row r="219686" spans="1:3" x14ac:dyDescent="0.35">
      <c r="A219686" t="s">
        <v>221045</v>
      </c>
      <c r="B219686" t="str">
        <f t="shared" si="3432"/>
        <v>SW161JP</v>
      </c>
      <c r="C219686" t="s">
        <v>937</v>
      </c>
    </row>
    <row r="219687" spans="1:3" x14ac:dyDescent="0.35">
      <c r="A219687" t="s">
        <v>221046</v>
      </c>
      <c r="B219687" t="str">
        <f t="shared" si="3432"/>
        <v>SW161JQ</v>
      </c>
      <c r="C219687" t="s">
        <v>678</v>
      </c>
    </row>
    <row r="219688" spans="1:3" x14ac:dyDescent="0.35">
      <c r="A219688" t="s">
        <v>221047</v>
      </c>
      <c r="B219688" t="str">
        <f t="shared" si="3432"/>
        <v>SW161JS</v>
      </c>
      <c r="C219688" t="s">
        <v>678</v>
      </c>
    </row>
    <row r="219689" spans="1:3" x14ac:dyDescent="0.35">
      <c r="A219689" t="s">
        <v>221048</v>
      </c>
      <c r="B219689" t="str">
        <f t="shared" si="3432"/>
        <v>SW161JT</v>
      </c>
      <c r="C219689" t="s">
        <v>678</v>
      </c>
    </row>
    <row r="219690" spans="1:3" x14ac:dyDescent="0.35">
      <c r="A219690" t="s">
        <v>221049</v>
      </c>
      <c r="B219690" t="str">
        <f t="shared" si="3432"/>
        <v>SW161JU</v>
      </c>
      <c r="C219690" t="s">
        <v>678</v>
      </c>
    </row>
    <row r="219691" spans="1:3" x14ac:dyDescent="0.35">
      <c r="A219691" t="s">
        <v>221050</v>
      </c>
      <c r="B219691" t="str">
        <f t="shared" si="3432"/>
        <v>SW161JW</v>
      </c>
      <c r="C219691" t="s">
        <v>937</v>
      </c>
    </row>
    <row r="219692" spans="1:3" x14ac:dyDescent="0.35">
      <c r="A219692" t="s">
        <v>221051</v>
      </c>
      <c r="B219692" t="str">
        <f t="shared" si="3432"/>
        <v>SW161JX</v>
      </c>
      <c r="C219692" t="s">
        <v>678</v>
      </c>
    </row>
    <row r="219693" spans="1:3" x14ac:dyDescent="0.35">
      <c r="A219693" t="s">
        <v>221052</v>
      </c>
      <c r="B219693" t="str">
        <f t="shared" si="3432"/>
        <v>SW161JY</v>
      </c>
      <c r="C219693" t="s">
        <v>678</v>
      </c>
    </row>
    <row r="219694" spans="1:3" x14ac:dyDescent="0.35">
      <c r="A219694" t="s">
        <v>221053</v>
      </c>
      <c r="B219694" t="str">
        <f t="shared" si="3432"/>
        <v>SW161JZ</v>
      </c>
      <c r="C219694" t="s">
        <v>678</v>
      </c>
    </row>
    <row r="219695" spans="1:3" x14ac:dyDescent="0.35">
      <c r="A219695" t="s">
        <v>221054</v>
      </c>
      <c r="B219695" t="str">
        <f t="shared" si="3432"/>
        <v>SW161LA</v>
      </c>
      <c r="C219695" t="s">
        <v>678</v>
      </c>
    </row>
    <row r="219696" spans="1:3" x14ac:dyDescent="0.35">
      <c r="A219696" t="s">
        <v>221055</v>
      </c>
      <c r="B219696" t="str">
        <f t="shared" si="3432"/>
        <v>SW161LB</v>
      </c>
      <c r="C219696" t="s">
        <v>678</v>
      </c>
    </row>
    <row r="219697" spans="1:3" x14ac:dyDescent="0.35">
      <c r="A219697" t="s">
        <v>221056</v>
      </c>
      <c r="B219697" t="str">
        <f t="shared" si="3432"/>
        <v>SW161LD</v>
      </c>
      <c r="C219697" t="s">
        <v>678</v>
      </c>
    </row>
    <row r="219698" spans="1:3" x14ac:dyDescent="0.35">
      <c r="A219698" t="s">
        <v>221057</v>
      </c>
      <c r="B219698" t="str">
        <f t="shared" si="3432"/>
        <v>SW161LE</v>
      </c>
      <c r="C219698" t="s">
        <v>678</v>
      </c>
    </row>
    <row r="219699" spans="1:3" x14ac:dyDescent="0.35">
      <c r="A219699" t="s">
        <v>221058</v>
      </c>
      <c r="B219699" t="str">
        <f t="shared" si="3432"/>
        <v>SW161LF</v>
      </c>
      <c r="C219699" t="s">
        <v>678</v>
      </c>
    </row>
    <row r="219700" spans="1:3" x14ac:dyDescent="0.35">
      <c r="A219700" t="s">
        <v>221059</v>
      </c>
      <c r="B219700" t="str">
        <f t="shared" si="3432"/>
        <v>SW161LG</v>
      </c>
      <c r="C219700" t="s">
        <v>678</v>
      </c>
    </row>
    <row r="219701" spans="1:3" x14ac:dyDescent="0.35">
      <c r="A219701" t="s">
        <v>221060</v>
      </c>
      <c r="B219701" t="str">
        <f t="shared" si="3432"/>
        <v>SW161LH</v>
      </c>
      <c r="C219701" t="s">
        <v>678</v>
      </c>
    </row>
    <row r="219702" spans="1:3" x14ac:dyDescent="0.35">
      <c r="A219702" t="s">
        <v>221061</v>
      </c>
      <c r="B219702" t="str">
        <f t="shared" si="3432"/>
        <v>SW161LJ</v>
      </c>
      <c r="C219702" t="s">
        <v>678</v>
      </c>
    </row>
    <row r="219703" spans="1:3" x14ac:dyDescent="0.35">
      <c r="A219703" t="s">
        <v>221062</v>
      </c>
      <c r="B219703" t="str">
        <f t="shared" si="3432"/>
        <v>SW161LL</v>
      </c>
      <c r="C219703" t="s">
        <v>678</v>
      </c>
    </row>
    <row r="219704" spans="1:3" x14ac:dyDescent="0.35">
      <c r="A219704" t="s">
        <v>221063</v>
      </c>
      <c r="B219704" t="str">
        <f t="shared" si="3432"/>
        <v>SW161LN</v>
      </c>
      <c r="C219704" t="s">
        <v>678</v>
      </c>
    </row>
    <row r="219705" spans="1:3" x14ac:dyDescent="0.35">
      <c r="A219705" t="s">
        <v>221064</v>
      </c>
      <c r="B219705" t="str">
        <f t="shared" si="3432"/>
        <v>SW161LP</v>
      </c>
      <c r="C219705" t="s">
        <v>678</v>
      </c>
    </row>
    <row r="219706" spans="1:3" x14ac:dyDescent="0.35">
      <c r="A219706" t="s">
        <v>221065</v>
      </c>
      <c r="B219706" t="str">
        <f t="shared" si="3432"/>
        <v>SW161LQ</v>
      </c>
      <c r="C219706" t="s">
        <v>678</v>
      </c>
    </row>
    <row r="219707" spans="1:3" x14ac:dyDescent="0.35">
      <c r="A219707" t="s">
        <v>221066</v>
      </c>
      <c r="B219707" t="str">
        <f t="shared" si="3432"/>
        <v>SW161LR</v>
      </c>
      <c r="C219707" t="s">
        <v>678</v>
      </c>
    </row>
    <row r="219708" spans="1:3" x14ac:dyDescent="0.35">
      <c r="A219708" t="s">
        <v>221067</v>
      </c>
      <c r="B219708" t="str">
        <f t="shared" si="3432"/>
        <v>SW161LS</v>
      </c>
      <c r="C219708" t="s">
        <v>678</v>
      </c>
    </row>
    <row r="219709" spans="1:3" x14ac:dyDescent="0.35">
      <c r="A219709" t="s">
        <v>221068</v>
      </c>
      <c r="B219709" t="str">
        <f t="shared" si="3432"/>
        <v>SW161LT</v>
      </c>
      <c r="C219709" t="s">
        <v>678</v>
      </c>
    </row>
    <row r="219710" spans="1:3" x14ac:dyDescent="0.35">
      <c r="A219710" t="s">
        <v>221069</v>
      </c>
      <c r="B219710" t="str">
        <f t="shared" si="3432"/>
        <v>SW161LU</v>
      </c>
      <c r="C219710" t="s">
        <v>678</v>
      </c>
    </row>
    <row r="219711" spans="1:3" x14ac:dyDescent="0.35">
      <c r="A219711" t="s">
        <v>221070</v>
      </c>
      <c r="B219711" t="str">
        <f t="shared" si="3432"/>
        <v>SW161LW</v>
      </c>
      <c r="C219711" t="s">
        <v>678</v>
      </c>
    </row>
    <row r="219712" spans="1:3" x14ac:dyDescent="0.35">
      <c r="A219712" t="s">
        <v>221071</v>
      </c>
      <c r="B219712" t="str">
        <f t="shared" si="3432"/>
        <v>SW161LX</v>
      </c>
      <c r="C219712" t="s">
        <v>678</v>
      </c>
    </row>
    <row r="219713" spans="1:3" x14ac:dyDescent="0.35">
      <c r="A219713" t="s">
        <v>221072</v>
      </c>
      <c r="B219713" t="str">
        <f t="shared" si="3432"/>
        <v>SW161LY</v>
      </c>
      <c r="C219713" t="s">
        <v>678</v>
      </c>
    </row>
    <row r="219714" spans="1:3" x14ac:dyDescent="0.35">
      <c r="A219714" t="s">
        <v>221073</v>
      </c>
      <c r="B219714" t="str">
        <f t="shared" si="3432"/>
        <v>SW161LZ</v>
      </c>
      <c r="C219714" t="s">
        <v>678</v>
      </c>
    </row>
    <row r="219715" spans="1:3" x14ac:dyDescent="0.35">
      <c r="A219715" t="s">
        <v>221074</v>
      </c>
      <c r="B219715" t="str">
        <f t="shared" ref="B219715:B219778" si="3433">SUBSTITUTE(A219715, " ", "")</f>
        <v>SW161NA</v>
      </c>
      <c r="C219715" t="s">
        <v>678</v>
      </c>
    </row>
    <row r="219716" spans="1:3" x14ac:dyDescent="0.35">
      <c r="A219716" t="s">
        <v>221075</v>
      </c>
      <c r="B219716" t="str">
        <f t="shared" si="3433"/>
        <v>SW161NB</v>
      </c>
      <c r="C219716" t="s">
        <v>678</v>
      </c>
    </row>
    <row r="219717" spans="1:3" x14ac:dyDescent="0.35">
      <c r="A219717" t="s">
        <v>221076</v>
      </c>
      <c r="B219717" t="str">
        <f t="shared" si="3433"/>
        <v>SW161ND</v>
      </c>
      <c r="C219717" t="s">
        <v>678</v>
      </c>
    </row>
    <row r="219718" spans="1:3" x14ac:dyDescent="0.35">
      <c r="A219718" t="s">
        <v>221077</v>
      </c>
      <c r="B219718" t="str">
        <f t="shared" si="3433"/>
        <v>SW161NE</v>
      </c>
      <c r="C219718" t="s">
        <v>678</v>
      </c>
    </row>
    <row r="219719" spans="1:3" x14ac:dyDescent="0.35">
      <c r="A219719" t="s">
        <v>221078</v>
      </c>
      <c r="B219719" t="str">
        <f t="shared" si="3433"/>
        <v>SW161NF</v>
      </c>
      <c r="C219719" t="s">
        <v>678</v>
      </c>
    </row>
    <row r="219720" spans="1:3" x14ac:dyDescent="0.35">
      <c r="A219720" t="s">
        <v>221079</v>
      </c>
      <c r="B219720" t="str">
        <f t="shared" si="3433"/>
        <v>SW161NG</v>
      </c>
      <c r="C219720" t="s">
        <v>678</v>
      </c>
    </row>
    <row r="219721" spans="1:3" x14ac:dyDescent="0.35">
      <c r="A219721" t="s">
        <v>221080</v>
      </c>
      <c r="B219721" t="str">
        <f t="shared" si="3433"/>
        <v>SW161NH</v>
      </c>
      <c r="C219721" t="s">
        <v>678</v>
      </c>
    </row>
    <row r="219722" spans="1:3" x14ac:dyDescent="0.35">
      <c r="A219722" t="s">
        <v>221081</v>
      </c>
      <c r="B219722" t="str">
        <f t="shared" si="3433"/>
        <v>SW161NJ</v>
      </c>
      <c r="C219722" t="s">
        <v>678</v>
      </c>
    </row>
    <row r="219723" spans="1:3" x14ac:dyDescent="0.35">
      <c r="A219723" t="s">
        <v>221082</v>
      </c>
      <c r="B219723" t="str">
        <f t="shared" si="3433"/>
        <v>SW161NL</v>
      </c>
      <c r="C219723" t="s">
        <v>678</v>
      </c>
    </row>
    <row r="219724" spans="1:3" x14ac:dyDescent="0.35">
      <c r="A219724" t="s">
        <v>221083</v>
      </c>
      <c r="B219724" t="str">
        <f t="shared" si="3433"/>
        <v>SW161NN</v>
      </c>
      <c r="C219724" t="s">
        <v>937</v>
      </c>
    </row>
    <row r="219725" spans="1:3" x14ac:dyDescent="0.35">
      <c r="A219725" t="s">
        <v>221084</v>
      </c>
      <c r="B219725" t="str">
        <f t="shared" si="3433"/>
        <v>SW161NP</v>
      </c>
      <c r="C219725" t="s">
        <v>678</v>
      </c>
    </row>
    <row r="219726" spans="1:3" x14ac:dyDescent="0.35">
      <c r="A219726" t="s">
        <v>221085</v>
      </c>
      <c r="B219726" t="str">
        <f t="shared" si="3433"/>
        <v>SW161NQ</v>
      </c>
      <c r="C219726" t="s">
        <v>678</v>
      </c>
    </row>
    <row r="219727" spans="1:3" x14ac:dyDescent="0.35">
      <c r="A219727" t="s">
        <v>221086</v>
      </c>
      <c r="B219727" t="str">
        <f t="shared" si="3433"/>
        <v>SW161NR</v>
      </c>
      <c r="C219727" t="s">
        <v>945</v>
      </c>
    </row>
    <row r="219728" spans="1:3" x14ac:dyDescent="0.35">
      <c r="A219728" t="s">
        <v>221087</v>
      </c>
      <c r="B219728" t="str">
        <f t="shared" si="3433"/>
        <v>SW161NS</v>
      </c>
      <c r="C219728" t="s">
        <v>945</v>
      </c>
    </row>
    <row r="219729" spans="1:3" x14ac:dyDescent="0.35">
      <c r="A219729" t="s">
        <v>221088</v>
      </c>
      <c r="B219729" t="str">
        <f t="shared" si="3433"/>
        <v>SW161NT</v>
      </c>
      <c r="C219729" t="s">
        <v>945</v>
      </c>
    </row>
    <row r="219730" spans="1:3" x14ac:dyDescent="0.35">
      <c r="A219730" t="s">
        <v>221089</v>
      </c>
      <c r="B219730" t="str">
        <f t="shared" si="3433"/>
        <v>SW161NU</v>
      </c>
      <c r="C219730" t="s">
        <v>945</v>
      </c>
    </row>
    <row r="219731" spans="1:3" x14ac:dyDescent="0.35">
      <c r="A219731" t="s">
        <v>221090</v>
      </c>
      <c r="B219731" t="str">
        <f t="shared" si="3433"/>
        <v>SW161NW</v>
      </c>
      <c r="C219731" t="s">
        <v>945</v>
      </c>
    </row>
    <row r="219732" spans="1:3" x14ac:dyDescent="0.35">
      <c r="A219732" t="s">
        <v>221091</v>
      </c>
      <c r="B219732" t="str">
        <f t="shared" si="3433"/>
        <v>SW161NX</v>
      </c>
      <c r="C219732" t="s">
        <v>945</v>
      </c>
    </row>
    <row r="219733" spans="1:3" x14ac:dyDescent="0.35">
      <c r="A219733" t="s">
        <v>221092</v>
      </c>
      <c r="B219733" t="str">
        <f t="shared" si="3433"/>
        <v>SW161NY</v>
      </c>
      <c r="C219733" t="s">
        <v>945</v>
      </c>
    </row>
    <row r="219734" spans="1:3" x14ac:dyDescent="0.35">
      <c r="A219734" t="s">
        <v>221093</v>
      </c>
      <c r="B219734" t="str">
        <f t="shared" si="3433"/>
        <v>SW161NZ</v>
      </c>
      <c r="C219734" t="s">
        <v>945</v>
      </c>
    </row>
    <row r="219735" spans="1:3" x14ac:dyDescent="0.35">
      <c r="A219735" t="s">
        <v>221094</v>
      </c>
      <c r="B219735" t="str">
        <f t="shared" si="3433"/>
        <v>SW161PA</v>
      </c>
      <c r="C219735" t="s">
        <v>945</v>
      </c>
    </row>
    <row r="219736" spans="1:3" x14ac:dyDescent="0.35">
      <c r="A219736" t="s">
        <v>221095</v>
      </c>
      <c r="B219736" t="str">
        <f t="shared" si="3433"/>
        <v>SW161PD</v>
      </c>
      <c r="C219736" t="s">
        <v>678</v>
      </c>
    </row>
    <row r="219737" spans="1:3" x14ac:dyDescent="0.35">
      <c r="A219737" t="s">
        <v>221096</v>
      </c>
      <c r="B219737" t="str">
        <f t="shared" si="3433"/>
        <v>SW161PG</v>
      </c>
      <c r="C219737" t="s">
        <v>686</v>
      </c>
    </row>
    <row r="219738" spans="1:3" x14ac:dyDescent="0.35">
      <c r="A219738" t="s">
        <v>221097</v>
      </c>
      <c r="B219738" t="str">
        <f t="shared" si="3433"/>
        <v>SW161PH</v>
      </c>
      <c r="C219738" t="s">
        <v>686</v>
      </c>
    </row>
    <row r="219739" spans="1:3" x14ac:dyDescent="0.35">
      <c r="A219739" t="s">
        <v>221098</v>
      </c>
      <c r="B219739" t="str">
        <f t="shared" si="3433"/>
        <v>SW161PJ</v>
      </c>
      <c r="C219739" t="s">
        <v>686</v>
      </c>
    </row>
    <row r="219740" spans="1:3" x14ac:dyDescent="0.35">
      <c r="A219740" t="s">
        <v>221099</v>
      </c>
      <c r="B219740" t="str">
        <f t="shared" si="3433"/>
        <v>SW161PL</v>
      </c>
      <c r="C219740" t="s">
        <v>686</v>
      </c>
    </row>
    <row r="219741" spans="1:3" x14ac:dyDescent="0.35">
      <c r="A219741" t="s">
        <v>221100</v>
      </c>
      <c r="B219741" t="str">
        <f t="shared" si="3433"/>
        <v>SW161PN</v>
      </c>
      <c r="C219741" t="s">
        <v>686</v>
      </c>
    </row>
    <row r="219742" spans="1:3" x14ac:dyDescent="0.35">
      <c r="A219742" t="s">
        <v>221101</v>
      </c>
      <c r="B219742" t="str">
        <f t="shared" si="3433"/>
        <v>SW161PP</v>
      </c>
      <c r="C219742" t="s">
        <v>678</v>
      </c>
    </row>
    <row r="219743" spans="1:3" x14ac:dyDescent="0.35">
      <c r="A219743" t="s">
        <v>221102</v>
      </c>
      <c r="B219743" t="str">
        <f t="shared" si="3433"/>
        <v>SW161PQ</v>
      </c>
      <c r="C219743" t="s">
        <v>678</v>
      </c>
    </row>
    <row r="219744" spans="1:3" x14ac:dyDescent="0.35">
      <c r="A219744" t="s">
        <v>221103</v>
      </c>
      <c r="B219744" t="str">
        <f t="shared" si="3433"/>
        <v>SW161PR</v>
      </c>
      <c r="C219744" t="s">
        <v>686</v>
      </c>
    </row>
    <row r="219745" spans="1:3" x14ac:dyDescent="0.35">
      <c r="A219745" t="s">
        <v>221104</v>
      </c>
      <c r="B219745" t="str">
        <f t="shared" si="3433"/>
        <v>SW161PS</v>
      </c>
      <c r="C219745" t="s">
        <v>686</v>
      </c>
    </row>
    <row r="219746" spans="1:3" x14ac:dyDescent="0.35">
      <c r="A219746" t="s">
        <v>221105</v>
      </c>
      <c r="B219746" t="str">
        <f t="shared" si="3433"/>
        <v>SW161PT</v>
      </c>
      <c r="C219746" t="s">
        <v>678</v>
      </c>
    </row>
    <row r="219747" spans="1:3" x14ac:dyDescent="0.35">
      <c r="A219747" t="s">
        <v>221106</v>
      </c>
      <c r="B219747" t="str">
        <f t="shared" si="3433"/>
        <v>SW161PU</v>
      </c>
      <c r="C219747" t="s">
        <v>686</v>
      </c>
    </row>
    <row r="219748" spans="1:3" x14ac:dyDescent="0.35">
      <c r="A219748" t="s">
        <v>221107</v>
      </c>
      <c r="B219748" t="str">
        <f t="shared" si="3433"/>
        <v>SW161PW</v>
      </c>
      <c r="C219748" t="s">
        <v>686</v>
      </c>
    </row>
    <row r="219749" spans="1:3" x14ac:dyDescent="0.35">
      <c r="A219749" t="s">
        <v>221108</v>
      </c>
      <c r="B219749" t="str">
        <f t="shared" si="3433"/>
        <v>SW161PX</v>
      </c>
      <c r="C219749" t="s">
        <v>678</v>
      </c>
    </row>
    <row r="219750" spans="1:3" x14ac:dyDescent="0.35">
      <c r="A219750" t="s">
        <v>221109</v>
      </c>
      <c r="B219750" t="str">
        <f t="shared" si="3433"/>
        <v>SW161PY</v>
      </c>
      <c r="C219750" t="s">
        <v>678</v>
      </c>
    </row>
    <row r="219751" spans="1:3" x14ac:dyDescent="0.35">
      <c r="A219751" t="s">
        <v>221110</v>
      </c>
      <c r="B219751" t="str">
        <f t="shared" si="3433"/>
        <v>SW161PZ</v>
      </c>
      <c r="C219751" t="s">
        <v>678</v>
      </c>
    </row>
    <row r="219752" spans="1:3" x14ac:dyDescent="0.35">
      <c r="A219752" t="s">
        <v>221111</v>
      </c>
      <c r="B219752" t="str">
        <f t="shared" si="3433"/>
        <v>SW161QA</v>
      </c>
      <c r="C219752" t="s">
        <v>678</v>
      </c>
    </row>
    <row r="219753" spans="1:3" x14ac:dyDescent="0.35">
      <c r="A219753" t="s">
        <v>221112</v>
      </c>
      <c r="B219753" t="str">
        <f t="shared" si="3433"/>
        <v>SW161QB</v>
      </c>
      <c r="C219753" t="s">
        <v>678</v>
      </c>
    </row>
    <row r="219754" spans="1:3" x14ac:dyDescent="0.35">
      <c r="A219754" t="s">
        <v>221113</v>
      </c>
      <c r="B219754" t="str">
        <f t="shared" si="3433"/>
        <v>SW161QD</v>
      </c>
      <c r="C219754" t="s">
        <v>678</v>
      </c>
    </row>
    <row r="219755" spans="1:3" x14ac:dyDescent="0.35">
      <c r="A219755" t="s">
        <v>221114</v>
      </c>
      <c r="B219755" t="str">
        <f t="shared" si="3433"/>
        <v>SW161QE</v>
      </c>
      <c r="C219755" t="s">
        <v>678</v>
      </c>
    </row>
    <row r="219756" spans="1:3" x14ac:dyDescent="0.35">
      <c r="A219756" t="s">
        <v>221115</v>
      </c>
      <c r="B219756" t="str">
        <f t="shared" si="3433"/>
        <v>SW161QF</v>
      </c>
      <c r="C219756" t="s">
        <v>678</v>
      </c>
    </row>
    <row r="219757" spans="1:3" x14ac:dyDescent="0.35">
      <c r="A219757" t="s">
        <v>221116</v>
      </c>
      <c r="B219757" t="str">
        <f t="shared" si="3433"/>
        <v>SW161QG</v>
      </c>
      <c r="C219757" t="s">
        <v>678</v>
      </c>
    </row>
    <row r="219758" spans="1:3" x14ac:dyDescent="0.35">
      <c r="A219758" t="s">
        <v>221117</v>
      </c>
      <c r="B219758" t="str">
        <f t="shared" si="3433"/>
        <v>SW161QH</v>
      </c>
      <c r="C219758" t="s">
        <v>678</v>
      </c>
    </row>
    <row r="219759" spans="1:3" x14ac:dyDescent="0.35">
      <c r="A219759" t="s">
        <v>221118</v>
      </c>
      <c r="B219759" t="str">
        <f t="shared" si="3433"/>
        <v>SW161QJ</v>
      </c>
      <c r="C219759" t="s">
        <v>678</v>
      </c>
    </row>
    <row r="219760" spans="1:3" x14ac:dyDescent="0.35">
      <c r="A219760" t="s">
        <v>221119</v>
      </c>
      <c r="B219760" t="str">
        <f t="shared" si="3433"/>
        <v>SW161QL</v>
      </c>
      <c r="C219760" t="s">
        <v>678</v>
      </c>
    </row>
    <row r="219761" spans="1:3" x14ac:dyDescent="0.35">
      <c r="A219761" t="s">
        <v>221120</v>
      </c>
      <c r="B219761" t="str">
        <f t="shared" si="3433"/>
        <v>SW161QN</v>
      </c>
      <c r="C219761" t="s">
        <v>678</v>
      </c>
    </row>
    <row r="219762" spans="1:3" x14ac:dyDescent="0.35">
      <c r="A219762" t="s">
        <v>221121</v>
      </c>
      <c r="B219762" t="str">
        <f t="shared" si="3433"/>
        <v>SW161QP</v>
      </c>
      <c r="C219762" t="s">
        <v>678</v>
      </c>
    </row>
    <row r="219763" spans="1:3" x14ac:dyDescent="0.35">
      <c r="A219763" t="s">
        <v>221122</v>
      </c>
      <c r="B219763" t="str">
        <f t="shared" si="3433"/>
        <v>SW161QQ</v>
      </c>
      <c r="C219763" t="s">
        <v>678</v>
      </c>
    </row>
    <row r="219764" spans="1:3" x14ac:dyDescent="0.35">
      <c r="A219764" t="s">
        <v>221123</v>
      </c>
      <c r="B219764" t="str">
        <f t="shared" si="3433"/>
        <v>SW161QR</v>
      </c>
      <c r="C219764" t="s">
        <v>678</v>
      </c>
    </row>
    <row r="219765" spans="1:3" x14ac:dyDescent="0.35">
      <c r="A219765" t="s">
        <v>221124</v>
      </c>
      <c r="B219765" t="str">
        <f t="shared" si="3433"/>
        <v>SW161QS</v>
      </c>
      <c r="C219765" t="s">
        <v>678</v>
      </c>
    </row>
    <row r="219766" spans="1:3" x14ac:dyDescent="0.35">
      <c r="A219766" t="s">
        <v>221125</v>
      </c>
      <c r="B219766" t="str">
        <f t="shared" si="3433"/>
        <v>SW161QT</v>
      </c>
      <c r="C219766" t="s">
        <v>678</v>
      </c>
    </row>
    <row r="219767" spans="1:3" x14ac:dyDescent="0.35">
      <c r="A219767" t="s">
        <v>221126</v>
      </c>
      <c r="B219767" t="str">
        <f t="shared" si="3433"/>
        <v>SW161QU</v>
      </c>
      <c r="C219767" t="s">
        <v>678</v>
      </c>
    </row>
    <row r="219768" spans="1:3" x14ac:dyDescent="0.35">
      <c r="A219768" t="s">
        <v>221127</v>
      </c>
      <c r="B219768" t="str">
        <f t="shared" si="3433"/>
        <v>SW161QW</v>
      </c>
      <c r="C219768" t="s">
        <v>678</v>
      </c>
    </row>
    <row r="219769" spans="1:3" x14ac:dyDescent="0.35">
      <c r="A219769" t="s">
        <v>221128</v>
      </c>
      <c r="B219769" t="str">
        <f t="shared" si="3433"/>
        <v>SW161QX</v>
      </c>
      <c r="C219769" t="s">
        <v>678</v>
      </c>
    </row>
    <row r="219770" spans="1:3" x14ac:dyDescent="0.35">
      <c r="A219770" t="s">
        <v>221129</v>
      </c>
      <c r="B219770" t="str">
        <f t="shared" si="3433"/>
        <v>SW161QY</v>
      </c>
      <c r="C219770" t="s">
        <v>678</v>
      </c>
    </row>
    <row r="219771" spans="1:3" x14ac:dyDescent="0.35">
      <c r="A219771" t="s">
        <v>221130</v>
      </c>
      <c r="B219771" t="str">
        <f t="shared" si="3433"/>
        <v>SW161QZ</v>
      </c>
      <c r="C219771" t="s">
        <v>678</v>
      </c>
    </row>
    <row r="219772" spans="1:3" x14ac:dyDescent="0.35">
      <c r="A219772" t="s">
        <v>221131</v>
      </c>
      <c r="B219772" t="str">
        <f t="shared" si="3433"/>
        <v>SW161RA</v>
      </c>
      <c r="C219772" t="s">
        <v>678</v>
      </c>
    </row>
    <row r="219773" spans="1:3" x14ac:dyDescent="0.35">
      <c r="A219773" t="s">
        <v>221132</v>
      </c>
      <c r="B219773" t="str">
        <f t="shared" si="3433"/>
        <v>SW161RB</v>
      </c>
      <c r="C219773" t="s">
        <v>678</v>
      </c>
    </row>
    <row r="219774" spans="1:3" x14ac:dyDescent="0.35">
      <c r="A219774" t="s">
        <v>221133</v>
      </c>
      <c r="B219774" t="str">
        <f t="shared" si="3433"/>
        <v>SW161RD</v>
      </c>
      <c r="C219774" t="s">
        <v>678</v>
      </c>
    </row>
    <row r="219775" spans="1:3" x14ac:dyDescent="0.35">
      <c r="A219775" t="s">
        <v>221134</v>
      </c>
      <c r="B219775" t="str">
        <f t="shared" si="3433"/>
        <v>SW161RE</v>
      </c>
      <c r="C219775" t="s">
        <v>678</v>
      </c>
    </row>
    <row r="219776" spans="1:3" x14ac:dyDescent="0.35">
      <c r="A219776" t="s">
        <v>221135</v>
      </c>
      <c r="B219776" t="str">
        <f t="shared" si="3433"/>
        <v>SW161RF</v>
      </c>
      <c r="C219776" t="s">
        <v>678</v>
      </c>
    </row>
    <row r="219777" spans="1:3" x14ac:dyDescent="0.35">
      <c r="A219777" t="s">
        <v>221136</v>
      </c>
      <c r="B219777" t="str">
        <f t="shared" si="3433"/>
        <v>SW161RG</v>
      </c>
      <c r="C219777" t="s">
        <v>678</v>
      </c>
    </row>
    <row r="219778" spans="1:3" x14ac:dyDescent="0.35">
      <c r="A219778" t="s">
        <v>221137</v>
      </c>
      <c r="B219778" t="str">
        <f t="shared" si="3433"/>
        <v>SW161RH</v>
      </c>
      <c r="C219778" t="s">
        <v>945</v>
      </c>
    </row>
    <row r="219779" spans="1:3" x14ac:dyDescent="0.35">
      <c r="A219779" t="s">
        <v>221138</v>
      </c>
      <c r="B219779" t="str">
        <f t="shared" ref="B219779:B219842" si="3434">SUBSTITUTE(A219779, " ", "")</f>
        <v>SW161RJ</v>
      </c>
      <c r="C219779" t="s">
        <v>945</v>
      </c>
    </row>
    <row r="219780" spans="1:3" x14ac:dyDescent="0.35">
      <c r="A219780" t="s">
        <v>221139</v>
      </c>
      <c r="B219780" t="str">
        <f t="shared" si="3434"/>
        <v>SW161RL</v>
      </c>
      <c r="C219780" t="s">
        <v>945</v>
      </c>
    </row>
    <row r="219781" spans="1:3" x14ac:dyDescent="0.35">
      <c r="A219781" t="s">
        <v>221140</v>
      </c>
      <c r="B219781" t="str">
        <f t="shared" si="3434"/>
        <v>SW161RN</v>
      </c>
      <c r="C219781" t="s">
        <v>945</v>
      </c>
    </row>
    <row r="219782" spans="1:3" x14ac:dyDescent="0.35">
      <c r="A219782" t="s">
        <v>221141</v>
      </c>
      <c r="B219782" t="str">
        <f t="shared" si="3434"/>
        <v>SW161RP</v>
      </c>
      <c r="C219782" t="s">
        <v>945</v>
      </c>
    </row>
    <row r="219783" spans="1:3" x14ac:dyDescent="0.35">
      <c r="A219783" t="s">
        <v>221142</v>
      </c>
      <c r="B219783" t="str">
        <f t="shared" si="3434"/>
        <v>SW161RQ</v>
      </c>
      <c r="C219783" t="s">
        <v>945</v>
      </c>
    </row>
    <row r="219784" spans="1:3" x14ac:dyDescent="0.35">
      <c r="A219784" t="s">
        <v>221143</v>
      </c>
      <c r="B219784" t="str">
        <f t="shared" si="3434"/>
        <v>SW161RR</v>
      </c>
      <c r="C219784" t="s">
        <v>945</v>
      </c>
    </row>
    <row r="219785" spans="1:3" x14ac:dyDescent="0.35">
      <c r="A219785" t="s">
        <v>221144</v>
      </c>
      <c r="B219785" t="str">
        <f t="shared" si="3434"/>
        <v>SW161RS</v>
      </c>
      <c r="C219785" t="s">
        <v>945</v>
      </c>
    </row>
    <row r="219786" spans="1:3" x14ac:dyDescent="0.35">
      <c r="A219786" t="s">
        <v>221145</v>
      </c>
      <c r="B219786" t="str">
        <f t="shared" si="3434"/>
        <v>SW161RT</v>
      </c>
      <c r="C219786" t="s">
        <v>945</v>
      </c>
    </row>
    <row r="219787" spans="1:3" x14ac:dyDescent="0.35">
      <c r="A219787" t="s">
        <v>221146</v>
      </c>
      <c r="B219787" t="str">
        <f t="shared" si="3434"/>
        <v>SW161RU</v>
      </c>
      <c r="C219787" t="s">
        <v>937</v>
      </c>
    </row>
    <row r="219788" spans="1:3" x14ac:dyDescent="0.35">
      <c r="A219788" t="s">
        <v>221147</v>
      </c>
      <c r="B219788" t="str">
        <f t="shared" si="3434"/>
        <v>SW161RW</v>
      </c>
      <c r="C219788" t="s">
        <v>945</v>
      </c>
    </row>
    <row r="219789" spans="1:3" x14ac:dyDescent="0.35">
      <c r="A219789" t="s">
        <v>221148</v>
      </c>
      <c r="B219789" t="str">
        <f t="shared" si="3434"/>
        <v>SW161RX</v>
      </c>
      <c r="C219789" t="s">
        <v>945</v>
      </c>
    </row>
    <row r="219790" spans="1:3" x14ac:dyDescent="0.35">
      <c r="A219790" t="s">
        <v>221149</v>
      </c>
      <c r="B219790" t="str">
        <f t="shared" si="3434"/>
        <v>SW161RY</v>
      </c>
      <c r="C219790" t="s">
        <v>678</v>
      </c>
    </row>
    <row r="219791" spans="1:3" x14ac:dyDescent="0.35">
      <c r="A219791" t="s">
        <v>221150</v>
      </c>
      <c r="B219791" t="str">
        <f t="shared" si="3434"/>
        <v>SW161RZ</v>
      </c>
      <c r="C219791" t="s">
        <v>945</v>
      </c>
    </row>
    <row r="219792" spans="1:3" x14ac:dyDescent="0.35">
      <c r="A219792" t="s">
        <v>221151</v>
      </c>
      <c r="B219792" t="str">
        <f t="shared" si="3434"/>
        <v>SW161SA</v>
      </c>
      <c r="C219792" t="s">
        <v>945</v>
      </c>
    </row>
    <row r="219793" spans="1:3" x14ac:dyDescent="0.35">
      <c r="A219793" t="s">
        <v>221152</v>
      </c>
      <c r="B219793" t="str">
        <f t="shared" si="3434"/>
        <v>SW161SB</v>
      </c>
      <c r="C219793" t="s">
        <v>945</v>
      </c>
    </row>
    <row r="219794" spans="1:3" x14ac:dyDescent="0.35">
      <c r="A219794" t="s">
        <v>221153</v>
      </c>
      <c r="B219794" t="str">
        <f t="shared" si="3434"/>
        <v>SW161SD</v>
      </c>
      <c r="C219794" t="s">
        <v>945</v>
      </c>
    </row>
    <row r="219795" spans="1:3" x14ac:dyDescent="0.35">
      <c r="A219795" t="s">
        <v>221154</v>
      </c>
      <c r="B219795" t="str">
        <f t="shared" si="3434"/>
        <v>SW161SE</v>
      </c>
      <c r="C219795" t="s">
        <v>945</v>
      </c>
    </row>
    <row r="219796" spans="1:3" x14ac:dyDescent="0.35">
      <c r="A219796" t="s">
        <v>221155</v>
      </c>
      <c r="B219796" t="str">
        <f t="shared" si="3434"/>
        <v>SW161SF</v>
      </c>
      <c r="C219796" t="s">
        <v>945</v>
      </c>
    </row>
    <row r="219797" spans="1:3" x14ac:dyDescent="0.35">
      <c r="A219797" t="s">
        <v>221156</v>
      </c>
      <c r="B219797" t="str">
        <f t="shared" si="3434"/>
        <v>SW161SG</v>
      </c>
      <c r="C219797" t="s">
        <v>945</v>
      </c>
    </row>
    <row r="219798" spans="1:3" x14ac:dyDescent="0.35">
      <c r="A219798" t="s">
        <v>221157</v>
      </c>
      <c r="B219798" t="str">
        <f t="shared" si="3434"/>
        <v>SW161SH</v>
      </c>
      <c r="C219798" t="s">
        <v>945</v>
      </c>
    </row>
    <row r="219799" spans="1:3" x14ac:dyDescent="0.35">
      <c r="A219799" t="s">
        <v>221158</v>
      </c>
      <c r="B219799" t="str">
        <f t="shared" si="3434"/>
        <v>SW161SJ</v>
      </c>
      <c r="C219799" t="s">
        <v>945</v>
      </c>
    </row>
    <row r="219800" spans="1:3" x14ac:dyDescent="0.35">
      <c r="A219800" t="s">
        <v>221159</v>
      </c>
      <c r="B219800" t="str">
        <f t="shared" si="3434"/>
        <v>SW161SL</v>
      </c>
      <c r="C219800" t="s">
        <v>945</v>
      </c>
    </row>
    <row r="219801" spans="1:3" x14ac:dyDescent="0.35">
      <c r="A219801" t="s">
        <v>221160</v>
      </c>
      <c r="B219801" t="str">
        <f t="shared" si="3434"/>
        <v>SW161SN</v>
      </c>
      <c r="C219801" t="s">
        <v>945</v>
      </c>
    </row>
    <row r="219802" spans="1:3" x14ac:dyDescent="0.35">
      <c r="A219802" t="s">
        <v>221161</v>
      </c>
      <c r="B219802" t="str">
        <f t="shared" si="3434"/>
        <v>SW161SP</v>
      </c>
      <c r="C219802" t="s">
        <v>945</v>
      </c>
    </row>
    <row r="219803" spans="1:3" x14ac:dyDescent="0.35">
      <c r="A219803" t="s">
        <v>221162</v>
      </c>
      <c r="B219803" t="str">
        <f t="shared" si="3434"/>
        <v>SW161SQ</v>
      </c>
      <c r="C219803" t="s">
        <v>945</v>
      </c>
    </row>
    <row r="219804" spans="1:3" x14ac:dyDescent="0.35">
      <c r="A219804" t="s">
        <v>221163</v>
      </c>
      <c r="B219804" t="str">
        <f t="shared" si="3434"/>
        <v>SW161SR</v>
      </c>
      <c r="C219804" t="s">
        <v>945</v>
      </c>
    </row>
    <row r="219805" spans="1:3" x14ac:dyDescent="0.35">
      <c r="A219805" t="s">
        <v>221164</v>
      </c>
      <c r="B219805" t="str">
        <f t="shared" si="3434"/>
        <v>SW161SS</v>
      </c>
      <c r="C219805" t="s">
        <v>945</v>
      </c>
    </row>
    <row r="219806" spans="1:3" x14ac:dyDescent="0.35">
      <c r="A219806" t="s">
        <v>221165</v>
      </c>
      <c r="B219806" t="str">
        <f t="shared" si="3434"/>
        <v>SW161ST</v>
      </c>
      <c r="C219806" t="s">
        <v>945</v>
      </c>
    </row>
    <row r="219807" spans="1:3" x14ac:dyDescent="0.35">
      <c r="A219807" t="s">
        <v>221166</v>
      </c>
      <c r="B219807" t="str">
        <f t="shared" si="3434"/>
        <v>SW161SU</v>
      </c>
      <c r="C219807" t="s">
        <v>945</v>
      </c>
    </row>
    <row r="219808" spans="1:3" x14ac:dyDescent="0.35">
      <c r="A219808" t="s">
        <v>221167</v>
      </c>
      <c r="B219808" t="str">
        <f t="shared" si="3434"/>
        <v>SW161SW</v>
      </c>
      <c r="C219808" t="s">
        <v>945</v>
      </c>
    </row>
    <row r="219809" spans="1:3" x14ac:dyDescent="0.35">
      <c r="A219809" t="s">
        <v>221168</v>
      </c>
      <c r="B219809" t="str">
        <f t="shared" si="3434"/>
        <v>SW161SX</v>
      </c>
      <c r="C219809" t="s">
        <v>945</v>
      </c>
    </row>
    <row r="219810" spans="1:3" x14ac:dyDescent="0.35">
      <c r="A219810" t="s">
        <v>221169</v>
      </c>
      <c r="B219810" t="str">
        <f t="shared" si="3434"/>
        <v>SW161SY</v>
      </c>
      <c r="C219810" t="s">
        <v>945</v>
      </c>
    </row>
    <row r="219811" spans="1:3" x14ac:dyDescent="0.35">
      <c r="A219811" t="s">
        <v>221170</v>
      </c>
      <c r="B219811" t="str">
        <f t="shared" si="3434"/>
        <v>SW161SZ</v>
      </c>
      <c r="C219811" t="s">
        <v>945</v>
      </c>
    </row>
    <row r="219812" spans="1:3" x14ac:dyDescent="0.35">
      <c r="A219812" t="s">
        <v>221171</v>
      </c>
      <c r="B219812" t="str">
        <f t="shared" si="3434"/>
        <v>SW161TA</v>
      </c>
      <c r="C219812" t="s">
        <v>945</v>
      </c>
    </row>
    <row r="219813" spans="1:3" x14ac:dyDescent="0.35">
      <c r="A219813" t="s">
        <v>221172</v>
      </c>
      <c r="B219813" t="str">
        <f t="shared" si="3434"/>
        <v>SW161TB</v>
      </c>
      <c r="C219813" t="s">
        <v>945</v>
      </c>
    </row>
    <row r="219814" spans="1:3" x14ac:dyDescent="0.35">
      <c r="A219814" t="s">
        <v>221173</v>
      </c>
      <c r="B219814" t="str">
        <f t="shared" si="3434"/>
        <v>SW161TD</v>
      </c>
      <c r="C219814" t="s">
        <v>945</v>
      </c>
    </row>
    <row r="219815" spans="1:3" x14ac:dyDescent="0.35">
      <c r="A219815" t="s">
        <v>221174</v>
      </c>
      <c r="B219815" t="str">
        <f t="shared" si="3434"/>
        <v>SW161TE</v>
      </c>
      <c r="C219815" t="s">
        <v>945</v>
      </c>
    </row>
    <row r="219816" spans="1:3" x14ac:dyDescent="0.35">
      <c r="A219816" t="s">
        <v>221175</v>
      </c>
      <c r="B219816" t="str">
        <f t="shared" si="3434"/>
        <v>SW161TF</v>
      </c>
      <c r="C219816" t="s">
        <v>945</v>
      </c>
    </row>
    <row r="219817" spans="1:3" x14ac:dyDescent="0.35">
      <c r="A219817" t="s">
        <v>221176</v>
      </c>
      <c r="B219817" t="str">
        <f t="shared" si="3434"/>
        <v>SW161TG</v>
      </c>
      <c r="C219817" t="s">
        <v>945</v>
      </c>
    </row>
    <row r="219818" spans="1:3" x14ac:dyDescent="0.35">
      <c r="A219818" t="s">
        <v>221177</v>
      </c>
      <c r="B219818" t="str">
        <f t="shared" si="3434"/>
        <v>SW161TH</v>
      </c>
      <c r="C219818" t="s">
        <v>945</v>
      </c>
    </row>
    <row r="219819" spans="1:3" x14ac:dyDescent="0.35">
      <c r="A219819" t="s">
        <v>221178</v>
      </c>
      <c r="B219819" t="str">
        <f t="shared" si="3434"/>
        <v>SW161TJ</v>
      </c>
      <c r="C219819" t="s">
        <v>945</v>
      </c>
    </row>
    <row r="219820" spans="1:3" x14ac:dyDescent="0.35">
      <c r="A219820" t="s">
        <v>221179</v>
      </c>
      <c r="B219820" t="str">
        <f t="shared" si="3434"/>
        <v>SW161TL</v>
      </c>
      <c r="C219820" t="s">
        <v>945</v>
      </c>
    </row>
    <row r="219821" spans="1:3" x14ac:dyDescent="0.35">
      <c r="A219821" t="s">
        <v>221180</v>
      </c>
      <c r="B219821" t="str">
        <f t="shared" si="3434"/>
        <v>SW161TN</v>
      </c>
      <c r="C219821" t="s">
        <v>945</v>
      </c>
    </row>
    <row r="219822" spans="1:3" x14ac:dyDescent="0.35">
      <c r="A219822" t="s">
        <v>221181</v>
      </c>
      <c r="B219822" t="str">
        <f t="shared" si="3434"/>
        <v>SW161TP</v>
      </c>
      <c r="C219822" t="s">
        <v>945</v>
      </c>
    </row>
    <row r="219823" spans="1:3" x14ac:dyDescent="0.35">
      <c r="A219823" t="s">
        <v>221182</v>
      </c>
      <c r="B219823" t="str">
        <f t="shared" si="3434"/>
        <v>SW161TQ</v>
      </c>
      <c r="C219823" t="s">
        <v>678</v>
      </c>
    </row>
    <row r="219824" spans="1:3" x14ac:dyDescent="0.35">
      <c r="A219824" t="s">
        <v>221183</v>
      </c>
      <c r="B219824" t="str">
        <f t="shared" si="3434"/>
        <v>SW161TR</v>
      </c>
      <c r="C219824" t="s">
        <v>945</v>
      </c>
    </row>
    <row r="219825" spans="1:3" x14ac:dyDescent="0.35">
      <c r="A219825" t="s">
        <v>221184</v>
      </c>
      <c r="B219825" t="str">
        <f t="shared" si="3434"/>
        <v>SW161TS</v>
      </c>
      <c r="C219825" t="s">
        <v>945</v>
      </c>
    </row>
    <row r="219826" spans="1:3" x14ac:dyDescent="0.35">
      <c r="A219826" t="s">
        <v>221185</v>
      </c>
      <c r="B219826" t="str">
        <f t="shared" si="3434"/>
        <v>SW161TT</v>
      </c>
      <c r="C219826" t="s">
        <v>945</v>
      </c>
    </row>
    <row r="219827" spans="1:3" x14ac:dyDescent="0.35">
      <c r="A219827" t="s">
        <v>221186</v>
      </c>
      <c r="B219827" t="str">
        <f t="shared" si="3434"/>
        <v>SW161TU</v>
      </c>
      <c r="C219827" t="s">
        <v>945</v>
      </c>
    </row>
    <row r="219828" spans="1:3" x14ac:dyDescent="0.35">
      <c r="A219828" t="s">
        <v>221187</v>
      </c>
      <c r="B219828" t="str">
        <f t="shared" si="3434"/>
        <v>SW161TW</v>
      </c>
      <c r="C219828" t="s">
        <v>945</v>
      </c>
    </row>
    <row r="219829" spans="1:3" x14ac:dyDescent="0.35">
      <c r="A219829" t="s">
        <v>221188</v>
      </c>
      <c r="B219829" t="str">
        <f t="shared" si="3434"/>
        <v>SW161TX</v>
      </c>
      <c r="C219829" t="s">
        <v>945</v>
      </c>
    </row>
    <row r="219830" spans="1:3" x14ac:dyDescent="0.35">
      <c r="A219830" t="s">
        <v>221189</v>
      </c>
      <c r="B219830" t="str">
        <f t="shared" si="3434"/>
        <v>SW161TY</v>
      </c>
      <c r="C219830" t="s">
        <v>945</v>
      </c>
    </row>
    <row r="219831" spans="1:3" x14ac:dyDescent="0.35">
      <c r="A219831" t="s">
        <v>221190</v>
      </c>
      <c r="B219831" t="str">
        <f t="shared" si="3434"/>
        <v>SW161TZ</v>
      </c>
      <c r="C219831" t="s">
        <v>945</v>
      </c>
    </row>
    <row r="219832" spans="1:3" x14ac:dyDescent="0.35">
      <c r="A219832" t="s">
        <v>221191</v>
      </c>
      <c r="B219832" t="str">
        <f t="shared" si="3434"/>
        <v>SW161UA</v>
      </c>
      <c r="C219832" t="s">
        <v>945</v>
      </c>
    </row>
    <row r="219833" spans="1:3" x14ac:dyDescent="0.35">
      <c r="A219833" t="s">
        <v>221192</v>
      </c>
      <c r="B219833" t="str">
        <f t="shared" si="3434"/>
        <v>SW161UB</v>
      </c>
      <c r="C219833" t="s">
        <v>678</v>
      </c>
    </row>
    <row r="219834" spans="1:3" x14ac:dyDescent="0.35">
      <c r="A219834" t="s">
        <v>221193</v>
      </c>
      <c r="B219834" t="str">
        <f t="shared" si="3434"/>
        <v>SW161UD</v>
      </c>
      <c r="C219834" t="s">
        <v>678</v>
      </c>
    </row>
    <row r="219835" spans="1:3" x14ac:dyDescent="0.35">
      <c r="A219835" t="s">
        <v>221194</v>
      </c>
      <c r="B219835" t="str">
        <f t="shared" si="3434"/>
        <v>SW161UE</v>
      </c>
      <c r="C219835" t="s">
        <v>945</v>
      </c>
    </row>
    <row r="219836" spans="1:3" x14ac:dyDescent="0.35">
      <c r="A219836" t="s">
        <v>221195</v>
      </c>
      <c r="B219836" t="str">
        <f t="shared" si="3434"/>
        <v>SW161UF</v>
      </c>
      <c r="C219836" t="s">
        <v>678</v>
      </c>
    </row>
    <row r="219837" spans="1:3" x14ac:dyDescent="0.35">
      <c r="A219837" t="s">
        <v>221196</v>
      </c>
      <c r="B219837" t="str">
        <f t="shared" si="3434"/>
        <v>SW161UG</v>
      </c>
      <c r="C219837" t="s">
        <v>678</v>
      </c>
    </row>
    <row r="219838" spans="1:3" x14ac:dyDescent="0.35">
      <c r="A219838" t="s">
        <v>221197</v>
      </c>
      <c r="B219838" t="str">
        <f t="shared" si="3434"/>
        <v>SW161UH</v>
      </c>
      <c r="C219838" t="s">
        <v>678</v>
      </c>
    </row>
    <row r="219839" spans="1:3" x14ac:dyDescent="0.35">
      <c r="A219839" t="s">
        <v>221198</v>
      </c>
      <c r="B219839" t="str">
        <f t="shared" si="3434"/>
        <v>SW161UJ</v>
      </c>
      <c r="C219839" t="s">
        <v>678</v>
      </c>
    </row>
    <row r="219840" spans="1:3" x14ac:dyDescent="0.35">
      <c r="A219840" t="s">
        <v>221199</v>
      </c>
      <c r="B219840" t="str">
        <f t="shared" si="3434"/>
        <v>SW161UL</v>
      </c>
      <c r="C219840" t="s">
        <v>678</v>
      </c>
    </row>
    <row r="219841" spans="1:3" x14ac:dyDescent="0.35">
      <c r="A219841" t="s">
        <v>221200</v>
      </c>
      <c r="B219841" t="str">
        <f t="shared" si="3434"/>
        <v>SW161UN</v>
      </c>
      <c r="C219841" t="s">
        <v>678</v>
      </c>
    </row>
    <row r="219842" spans="1:3" x14ac:dyDescent="0.35">
      <c r="A219842" t="s">
        <v>221201</v>
      </c>
      <c r="B219842" t="str">
        <f t="shared" si="3434"/>
        <v>SW161UP</v>
      </c>
      <c r="C219842" t="s">
        <v>678</v>
      </c>
    </row>
    <row r="219843" spans="1:3" x14ac:dyDescent="0.35">
      <c r="A219843" t="s">
        <v>221202</v>
      </c>
      <c r="B219843" t="str">
        <f t="shared" ref="B219843:B219906" si="3435">SUBSTITUTE(A219843, " ", "")</f>
        <v>SW161UQ</v>
      </c>
      <c r="C219843" t="s">
        <v>678</v>
      </c>
    </row>
    <row r="219844" spans="1:3" x14ac:dyDescent="0.35">
      <c r="A219844" t="s">
        <v>221203</v>
      </c>
      <c r="B219844" t="str">
        <f t="shared" si="3435"/>
        <v>SW161UR</v>
      </c>
      <c r="C219844" t="s">
        <v>678</v>
      </c>
    </row>
    <row r="219845" spans="1:3" x14ac:dyDescent="0.35">
      <c r="A219845" t="s">
        <v>221204</v>
      </c>
      <c r="B219845" t="str">
        <f t="shared" si="3435"/>
        <v>SW161US</v>
      </c>
      <c r="C219845" t="s">
        <v>678</v>
      </c>
    </row>
    <row r="219846" spans="1:3" x14ac:dyDescent="0.35">
      <c r="A219846" t="s">
        <v>221205</v>
      </c>
      <c r="B219846" t="str">
        <f t="shared" si="3435"/>
        <v>SW161UT</v>
      </c>
      <c r="C219846" t="s">
        <v>678</v>
      </c>
    </row>
    <row r="219847" spans="1:3" x14ac:dyDescent="0.35">
      <c r="A219847" t="s">
        <v>221206</v>
      </c>
      <c r="B219847" t="str">
        <f t="shared" si="3435"/>
        <v>SW161UU</v>
      </c>
      <c r="C219847" t="s">
        <v>678</v>
      </c>
    </row>
    <row r="219848" spans="1:3" x14ac:dyDescent="0.35">
      <c r="A219848" t="s">
        <v>221207</v>
      </c>
      <c r="B219848" t="str">
        <f t="shared" si="3435"/>
        <v>SW161UW</v>
      </c>
      <c r="C219848" t="s">
        <v>678</v>
      </c>
    </row>
    <row r="219849" spans="1:3" x14ac:dyDescent="0.35">
      <c r="A219849" t="s">
        <v>221208</v>
      </c>
      <c r="B219849" t="str">
        <f t="shared" si="3435"/>
        <v>SW161UX</v>
      </c>
      <c r="C219849" t="s">
        <v>678</v>
      </c>
    </row>
    <row r="219850" spans="1:3" x14ac:dyDescent="0.35">
      <c r="A219850" t="s">
        <v>221209</v>
      </c>
      <c r="B219850" t="str">
        <f t="shared" si="3435"/>
        <v>SW161UY</v>
      </c>
      <c r="C219850" t="s">
        <v>678</v>
      </c>
    </row>
    <row r="219851" spans="1:3" x14ac:dyDescent="0.35">
      <c r="A219851" t="s">
        <v>221210</v>
      </c>
      <c r="B219851" t="str">
        <f t="shared" si="3435"/>
        <v>SW161UZ</v>
      </c>
      <c r="C219851" t="s">
        <v>678</v>
      </c>
    </row>
    <row r="219852" spans="1:3" x14ac:dyDescent="0.35">
      <c r="A219852" t="s">
        <v>221211</v>
      </c>
      <c r="B219852" t="str">
        <f t="shared" si="3435"/>
        <v>SW161WA</v>
      </c>
      <c r="C219852" t="s">
        <v>678</v>
      </c>
    </row>
    <row r="219853" spans="1:3" x14ac:dyDescent="0.35">
      <c r="A219853" t="s">
        <v>221212</v>
      </c>
      <c r="B219853" t="str">
        <f t="shared" si="3435"/>
        <v>SW161WB</v>
      </c>
      <c r="C219853" t="s">
        <v>678</v>
      </c>
    </row>
    <row r="219854" spans="1:3" x14ac:dyDescent="0.35">
      <c r="A219854" t="s">
        <v>221213</v>
      </c>
      <c r="B219854" t="str">
        <f t="shared" si="3435"/>
        <v>SW161WD</v>
      </c>
      <c r="C219854" t="s">
        <v>678</v>
      </c>
    </row>
    <row r="219855" spans="1:3" x14ac:dyDescent="0.35">
      <c r="A219855" t="s">
        <v>221214</v>
      </c>
      <c r="B219855" t="str">
        <f t="shared" si="3435"/>
        <v>SW161WE</v>
      </c>
      <c r="C219855" t="s">
        <v>678</v>
      </c>
    </row>
    <row r="219856" spans="1:3" x14ac:dyDescent="0.35">
      <c r="A219856" t="s">
        <v>221215</v>
      </c>
      <c r="B219856" t="str">
        <f t="shared" si="3435"/>
        <v>SW161WF</v>
      </c>
      <c r="C219856" t="s">
        <v>678</v>
      </c>
    </row>
    <row r="219857" spans="1:3" x14ac:dyDescent="0.35">
      <c r="A219857" t="s">
        <v>221216</v>
      </c>
      <c r="B219857" t="str">
        <f t="shared" si="3435"/>
        <v>SW161WG</v>
      </c>
      <c r="C219857" t="s">
        <v>678</v>
      </c>
    </row>
    <row r="219858" spans="1:3" x14ac:dyDescent="0.35">
      <c r="A219858" t="s">
        <v>221217</v>
      </c>
      <c r="B219858" t="str">
        <f t="shared" si="3435"/>
        <v>SW161WH</v>
      </c>
      <c r="C219858" t="s">
        <v>678</v>
      </c>
    </row>
    <row r="219859" spans="1:3" x14ac:dyDescent="0.35">
      <c r="A219859" t="s">
        <v>221218</v>
      </c>
      <c r="B219859" t="str">
        <f t="shared" si="3435"/>
        <v>SW161WJ</v>
      </c>
      <c r="C219859" t="s">
        <v>678</v>
      </c>
    </row>
    <row r="219860" spans="1:3" x14ac:dyDescent="0.35">
      <c r="A219860" t="s">
        <v>221219</v>
      </c>
      <c r="B219860" t="str">
        <f t="shared" si="3435"/>
        <v>SW161WL</v>
      </c>
      <c r="C219860" t="s">
        <v>678</v>
      </c>
    </row>
    <row r="219861" spans="1:3" x14ac:dyDescent="0.35">
      <c r="A219861" t="s">
        <v>221220</v>
      </c>
      <c r="B219861" t="str">
        <f t="shared" si="3435"/>
        <v>SW161WN</v>
      </c>
      <c r="C219861" t="s">
        <v>678</v>
      </c>
    </row>
    <row r="219862" spans="1:3" x14ac:dyDescent="0.35">
      <c r="A219862" t="s">
        <v>221221</v>
      </c>
      <c r="B219862" t="str">
        <f t="shared" si="3435"/>
        <v>SW161WP</v>
      </c>
      <c r="C219862" t="s">
        <v>678</v>
      </c>
    </row>
    <row r="219863" spans="1:3" x14ac:dyDescent="0.35">
      <c r="A219863" t="s">
        <v>221222</v>
      </c>
      <c r="B219863" t="str">
        <f t="shared" si="3435"/>
        <v>SW161WQ</v>
      </c>
      <c r="C219863" t="s">
        <v>678</v>
      </c>
    </row>
    <row r="219864" spans="1:3" x14ac:dyDescent="0.35">
      <c r="A219864" t="s">
        <v>221223</v>
      </c>
      <c r="B219864" t="str">
        <f t="shared" si="3435"/>
        <v>SW161WR</v>
      </c>
      <c r="C219864" t="s">
        <v>678</v>
      </c>
    </row>
    <row r="219865" spans="1:3" x14ac:dyDescent="0.35">
      <c r="A219865" t="s">
        <v>221224</v>
      </c>
      <c r="B219865" t="str">
        <f t="shared" si="3435"/>
        <v>SW161WS</v>
      </c>
      <c r="C219865" t="s">
        <v>678</v>
      </c>
    </row>
    <row r="219866" spans="1:3" x14ac:dyDescent="0.35">
      <c r="A219866" t="s">
        <v>221225</v>
      </c>
      <c r="B219866" t="str">
        <f t="shared" si="3435"/>
        <v>SW161WT</v>
      </c>
      <c r="C219866" t="s">
        <v>678</v>
      </c>
    </row>
    <row r="219867" spans="1:3" x14ac:dyDescent="0.35">
      <c r="A219867" t="s">
        <v>221226</v>
      </c>
      <c r="B219867" t="str">
        <f t="shared" si="3435"/>
        <v>SW161WU</v>
      </c>
      <c r="C219867" t="s">
        <v>678</v>
      </c>
    </row>
    <row r="219868" spans="1:3" x14ac:dyDescent="0.35">
      <c r="A219868" t="s">
        <v>221227</v>
      </c>
      <c r="B219868" t="str">
        <f t="shared" si="3435"/>
        <v>SW161WW</v>
      </c>
      <c r="C219868" t="s">
        <v>678</v>
      </c>
    </row>
    <row r="219869" spans="1:3" x14ac:dyDescent="0.35">
      <c r="A219869" t="s">
        <v>221228</v>
      </c>
      <c r="B219869" t="str">
        <f t="shared" si="3435"/>
        <v>SW161WX</v>
      </c>
      <c r="C219869" t="s">
        <v>678</v>
      </c>
    </row>
    <row r="219870" spans="1:3" x14ac:dyDescent="0.35">
      <c r="A219870" t="s">
        <v>221229</v>
      </c>
      <c r="B219870" t="str">
        <f t="shared" si="3435"/>
        <v>SW161WY</v>
      </c>
      <c r="C219870" t="s">
        <v>678</v>
      </c>
    </row>
    <row r="219871" spans="1:3" x14ac:dyDescent="0.35">
      <c r="A219871" t="s">
        <v>221230</v>
      </c>
      <c r="B219871" t="str">
        <f t="shared" si="3435"/>
        <v>SW161WZ</v>
      </c>
      <c r="C219871" t="s">
        <v>678</v>
      </c>
    </row>
    <row r="219872" spans="1:3" x14ac:dyDescent="0.35">
      <c r="A219872" t="s">
        <v>221231</v>
      </c>
      <c r="B219872" t="str">
        <f t="shared" si="3435"/>
        <v>SW161XA</v>
      </c>
      <c r="C219872" t="s">
        <v>678</v>
      </c>
    </row>
    <row r="219873" spans="1:3" x14ac:dyDescent="0.35">
      <c r="A219873" t="s">
        <v>221232</v>
      </c>
      <c r="B219873" t="str">
        <f t="shared" si="3435"/>
        <v>SW161XD</v>
      </c>
      <c r="C219873" t="s">
        <v>678</v>
      </c>
    </row>
    <row r="219874" spans="1:3" x14ac:dyDescent="0.35">
      <c r="A219874" t="s">
        <v>221233</v>
      </c>
      <c r="B219874" t="str">
        <f t="shared" si="3435"/>
        <v>SW161XE</v>
      </c>
      <c r="C219874" t="s">
        <v>678</v>
      </c>
    </row>
    <row r="219875" spans="1:3" x14ac:dyDescent="0.35">
      <c r="A219875" t="s">
        <v>221234</v>
      </c>
      <c r="B219875" t="str">
        <f t="shared" si="3435"/>
        <v>SW161XF</v>
      </c>
      <c r="C219875" t="s">
        <v>678</v>
      </c>
    </row>
    <row r="219876" spans="1:3" x14ac:dyDescent="0.35">
      <c r="A219876" t="s">
        <v>221235</v>
      </c>
      <c r="B219876" t="str">
        <f t="shared" si="3435"/>
        <v>SW161XG</v>
      </c>
      <c r="C219876" t="s">
        <v>678</v>
      </c>
    </row>
    <row r="219877" spans="1:3" x14ac:dyDescent="0.35">
      <c r="A219877" t="s">
        <v>221236</v>
      </c>
      <c r="B219877" t="str">
        <f t="shared" si="3435"/>
        <v>SW161XH</v>
      </c>
      <c r="C219877" t="s">
        <v>678</v>
      </c>
    </row>
    <row r="219878" spans="1:3" x14ac:dyDescent="0.35">
      <c r="A219878" t="s">
        <v>221237</v>
      </c>
      <c r="B219878" t="str">
        <f t="shared" si="3435"/>
        <v>SW161XJ</v>
      </c>
      <c r="C219878" t="s">
        <v>678</v>
      </c>
    </row>
    <row r="219879" spans="1:3" x14ac:dyDescent="0.35">
      <c r="A219879" t="s">
        <v>221238</v>
      </c>
      <c r="B219879" t="str">
        <f t="shared" si="3435"/>
        <v>SW161XL</v>
      </c>
      <c r="C219879" t="s">
        <v>678</v>
      </c>
    </row>
    <row r="219880" spans="1:3" x14ac:dyDescent="0.35">
      <c r="A219880" t="s">
        <v>221239</v>
      </c>
      <c r="B219880" t="str">
        <f t="shared" si="3435"/>
        <v>SW161XN</v>
      </c>
      <c r="C219880" t="s">
        <v>678</v>
      </c>
    </row>
    <row r="219881" spans="1:3" x14ac:dyDescent="0.35">
      <c r="A219881" t="s">
        <v>221240</v>
      </c>
      <c r="B219881" t="str">
        <f t="shared" si="3435"/>
        <v>SW161XP</v>
      </c>
      <c r="C219881" t="s">
        <v>678</v>
      </c>
    </row>
    <row r="219882" spans="1:3" x14ac:dyDescent="0.35">
      <c r="A219882" t="s">
        <v>221241</v>
      </c>
      <c r="B219882" t="str">
        <f t="shared" si="3435"/>
        <v>SW161XQ</v>
      </c>
      <c r="C219882" t="s">
        <v>678</v>
      </c>
    </row>
    <row r="219883" spans="1:3" x14ac:dyDescent="0.35">
      <c r="A219883" t="s">
        <v>221242</v>
      </c>
      <c r="B219883" t="str">
        <f t="shared" si="3435"/>
        <v>SW161XR</v>
      </c>
      <c r="C219883" t="s">
        <v>678</v>
      </c>
    </row>
    <row r="219884" spans="1:3" x14ac:dyDescent="0.35">
      <c r="A219884" t="s">
        <v>221243</v>
      </c>
      <c r="B219884" t="str">
        <f t="shared" si="3435"/>
        <v>SW161XS</v>
      </c>
      <c r="C219884" t="s">
        <v>678</v>
      </c>
    </row>
    <row r="219885" spans="1:3" x14ac:dyDescent="0.35">
      <c r="A219885" t="s">
        <v>221244</v>
      </c>
      <c r="B219885" t="str">
        <f t="shared" si="3435"/>
        <v>SW161XT</v>
      </c>
      <c r="C219885" t="s">
        <v>678</v>
      </c>
    </row>
    <row r="219886" spans="1:3" x14ac:dyDescent="0.35">
      <c r="A219886" t="s">
        <v>221245</v>
      </c>
      <c r="B219886" t="str">
        <f t="shared" si="3435"/>
        <v>SW161XU</v>
      </c>
      <c r="C219886" t="s">
        <v>678</v>
      </c>
    </row>
    <row r="219887" spans="1:3" x14ac:dyDescent="0.35">
      <c r="A219887" t="s">
        <v>221246</v>
      </c>
      <c r="B219887" t="str">
        <f t="shared" si="3435"/>
        <v>SW161XW</v>
      </c>
      <c r="C219887" t="s">
        <v>678</v>
      </c>
    </row>
    <row r="219888" spans="1:3" x14ac:dyDescent="0.35">
      <c r="A219888" t="s">
        <v>221247</v>
      </c>
      <c r="B219888" t="str">
        <f t="shared" si="3435"/>
        <v>SW161XY</v>
      </c>
      <c r="C219888" t="s">
        <v>678</v>
      </c>
    </row>
    <row r="219889" spans="1:3" x14ac:dyDescent="0.35">
      <c r="A219889" t="s">
        <v>221248</v>
      </c>
      <c r="B219889" t="str">
        <f t="shared" si="3435"/>
        <v>SW161XZ</v>
      </c>
      <c r="C219889" t="s">
        <v>678</v>
      </c>
    </row>
    <row r="219890" spans="1:3" x14ac:dyDescent="0.35">
      <c r="A219890" t="s">
        <v>221249</v>
      </c>
      <c r="B219890" t="str">
        <f t="shared" si="3435"/>
        <v>SW161YA</v>
      </c>
      <c r="C219890" t="s">
        <v>678</v>
      </c>
    </row>
    <row r="219891" spans="1:3" x14ac:dyDescent="0.35">
      <c r="A219891" t="s">
        <v>221250</v>
      </c>
      <c r="B219891" t="str">
        <f t="shared" si="3435"/>
        <v>SW161YB</v>
      </c>
      <c r="C219891" t="s">
        <v>678</v>
      </c>
    </row>
    <row r="219892" spans="1:3" x14ac:dyDescent="0.35">
      <c r="A219892" t="s">
        <v>221251</v>
      </c>
      <c r="B219892" t="str">
        <f t="shared" si="3435"/>
        <v>SW161YD</v>
      </c>
      <c r="C219892" t="s">
        <v>678</v>
      </c>
    </row>
    <row r="219893" spans="1:3" x14ac:dyDescent="0.35">
      <c r="A219893" t="s">
        <v>221252</v>
      </c>
      <c r="B219893" t="str">
        <f t="shared" si="3435"/>
        <v>SW161YE</v>
      </c>
      <c r="C219893" t="s">
        <v>678</v>
      </c>
    </row>
    <row r="219894" spans="1:3" x14ac:dyDescent="0.35">
      <c r="A219894" t="s">
        <v>221253</v>
      </c>
      <c r="B219894" t="str">
        <f t="shared" si="3435"/>
        <v>SW161YF</v>
      </c>
      <c r="C219894" t="s">
        <v>678</v>
      </c>
    </row>
    <row r="219895" spans="1:3" x14ac:dyDescent="0.35">
      <c r="A219895" t="s">
        <v>221254</v>
      </c>
      <c r="B219895" t="str">
        <f t="shared" si="3435"/>
        <v>SW161YG</v>
      </c>
      <c r="C219895" t="s">
        <v>678</v>
      </c>
    </row>
    <row r="219896" spans="1:3" x14ac:dyDescent="0.35">
      <c r="A219896" t="s">
        <v>221255</v>
      </c>
      <c r="B219896" t="str">
        <f t="shared" si="3435"/>
        <v>SW161YH</v>
      </c>
      <c r="C219896" t="s">
        <v>678</v>
      </c>
    </row>
    <row r="219897" spans="1:3" x14ac:dyDescent="0.35">
      <c r="A219897" t="s">
        <v>221256</v>
      </c>
      <c r="B219897" t="str">
        <f t="shared" si="3435"/>
        <v>SW161YJ</v>
      </c>
      <c r="C219897" t="s">
        <v>678</v>
      </c>
    </row>
    <row r="219898" spans="1:3" x14ac:dyDescent="0.35">
      <c r="A219898" t="s">
        <v>221257</v>
      </c>
      <c r="B219898" t="str">
        <f t="shared" si="3435"/>
        <v>SW161YL</v>
      </c>
      <c r="C219898" t="s">
        <v>678</v>
      </c>
    </row>
    <row r="219899" spans="1:3" x14ac:dyDescent="0.35">
      <c r="A219899" t="s">
        <v>221258</v>
      </c>
      <c r="B219899" t="str">
        <f t="shared" si="3435"/>
        <v>SW161YP</v>
      </c>
      <c r="C219899" t="s">
        <v>678</v>
      </c>
    </row>
    <row r="219900" spans="1:3" x14ac:dyDescent="0.35">
      <c r="A219900" t="s">
        <v>221259</v>
      </c>
      <c r="B219900" t="str">
        <f t="shared" si="3435"/>
        <v>SW161YQ</v>
      </c>
      <c r="C219900" t="s">
        <v>678</v>
      </c>
    </row>
    <row r="219901" spans="1:3" x14ac:dyDescent="0.35">
      <c r="A219901" t="s">
        <v>221260</v>
      </c>
      <c r="B219901" t="str">
        <f t="shared" si="3435"/>
        <v>SW161YR</v>
      </c>
      <c r="C219901" t="s">
        <v>678</v>
      </c>
    </row>
    <row r="219902" spans="1:3" x14ac:dyDescent="0.35">
      <c r="A219902" t="s">
        <v>221261</v>
      </c>
      <c r="B219902" t="str">
        <f t="shared" si="3435"/>
        <v>SW161YS</v>
      </c>
      <c r="C219902" t="s">
        <v>678</v>
      </c>
    </row>
    <row r="219903" spans="1:3" x14ac:dyDescent="0.35">
      <c r="A219903" t="s">
        <v>221262</v>
      </c>
      <c r="B219903" t="str">
        <f t="shared" si="3435"/>
        <v>SW161YT</v>
      </c>
      <c r="C219903" t="s">
        <v>678</v>
      </c>
    </row>
    <row r="219904" spans="1:3" x14ac:dyDescent="0.35">
      <c r="A219904" t="s">
        <v>221263</v>
      </c>
      <c r="B219904" t="str">
        <f t="shared" si="3435"/>
        <v>SW161YU</v>
      </c>
      <c r="C219904" t="s">
        <v>678</v>
      </c>
    </row>
    <row r="219905" spans="1:3" x14ac:dyDescent="0.35">
      <c r="A219905" t="s">
        <v>221264</v>
      </c>
      <c r="B219905" t="str">
        <f t="shared" si="3435"/>
        <v>SW161YW</v>
      </c>
      <c r="C219905" t="s">
        <v>678</v>
      </c>
    </row>
    <row r="219906" spans="1:3" x14ac:dyDescent="0.35">
      <c r="A219906" t="s">
        <v>221265</v>
      </c>
      <c r="B219906" t="str">
        <f t="shared" si="3435"/>
        <v>SW161YX</v>
      </c>
      <c r="C219906" t="s">
        <v>678</v>
      </c>
    </row>
    <row r="219907" spans="1:3" x14ac:dyDescent="0.35">
      <c r="A219907" t="s">
        <v>221266</v>
      </c>
      <c r="B219907" t="str">
        <f t="shared" ref="B219907:B219970" si="3436">SUBSTITUTE(A219907, " ", "")</f>
        <v>SW161ZA</v>
      </c>
      <c r="C219907" t="s">
        <v>678</v>
      </c>
    </row>
    <row r="219908" spans="1:3" x14ac:dyDescent="0.35">
      <c r="A219908" t="s">
        <v>221267</v>
      </c>
      <c r="B219908" t="str">
        <f t="shared" si="3436"/>
        <v>SW161ZB</v>
      </c>
      <c r="C219908" t="s">
        <v>678</v>
      </c>
    </row>
    <row r="219909" spans="1:3" x14ac:dyDescent="0.35">
      <c r="A219909" t="s">
        <v>221268</v>
      </c>
      <c r="B219909" t="str">
        <f t="shared" si="3436"/>
        <v>SW161ZD</v>
      </c>
      <c r="C219909" t="s">
        <v>678</v>
      </c>
    </row>
    <row r="219910" spans="1:3" x14ac:dyDescent="0.35">
      <c r="A219910" t="s">
        <v>221269</v>
      </c>
      <c r="B219910" t="str">
        <f t="shared" si="3436"/>
        <v>SW161ZE</v>
      </c>
      <c r="C219910" t="s">
        <v>678</v>
      </c>
    </row>
    <row r="219911" spans="1:3" x14ac:dyDescent="0.35">
      <c r="A219911" t="s">
        <v>221270</v>
      </c>
      <c r="B219911" t="str">
        <f t="shared" si="3436"/>
        <v>SW161ZF</v>
      </c>
      <c r="C219911" t="s">
        <v>678</v>
      </c>
    </row>
    <row r="219912" spans="1:3" x14ac:dyDescent="0.35">
      <c r="A219912" t="s">
        <v>221271</v>
      </c>
      <c r="B219912" t="str">
        <f t="shared" si="3436"/>
        <v>SW161ZG</v>
      </c>
      <c r="C219912" t="s">
        <v>678</v>
      </c>
    </row>
    <row r="219913" spans="1:3" x14ac:dyDescent="0.35">
      <c r="A219913" t="s">
        <v>221272</v>
      </c>
      <c r="B219913" t="str">
        <f t="shared" si="3436"/>
        <v>SW161ZH</v>
      </c>
      <c r="C219913" t="s">
        <v>678</v>
      </c>
    </row>
    <row r="219914" spans="1:3" x14ac:dyDescent="0.35">
      <c r="A219914" t="s">
        <v>221273</v>
      </c>
      <c r="B219914" t="str">
        <f t="shared" si="3436"/>
        <v>SW161ZJ</v>
      </c>
      <c r="C219914" t="s">
        <v>678</v>
      </c>
    </row>
    <row r="219915" spans="1:3" x14ac:dyDescent="0.35">
      <c r="A219915" t="s">
        <v>221274</v>
      </c>
      <c r="B219915" t="str">
        <f t="shared" si="3436"/>
        <v>SW161ZL</v>
      </c>
      <c r="C219915" t="s">
        <v>678</v>
      </c>
    </row>
    <row r="219916" spans="1:3" x14ac:dyDescent="0.35">
      <c r="A219916" t="s">
        <v>221275</v>
      </c>
      <c r="B219916" t="str">
        <f t="shared" si="3436"/>
        <v>SW161ZN</v>
      </c>
      <c r="C219916" t="s">
        <v>678</v>
      </c>
    </row>
    <row r="219917" spans="1:3" x14ac:dyDescent="0.35">
      <c r="A219917" t="s">
        <v>221276</v>
      </c>
      <c r="B219917" t="str">
        <f t="shared" si="3436"/>
        <v>SW161ZP</v>
      </c>
      <c r="C219917" t="s">
        <v>678</v>
      </c>
    </row>
    <row r="219918" spans="1:3" x14ac:dyDescent="0.35">
      <c r="A219918" t="s">
        <v>221277</v>
      </c>
      <c r="B219918" t="str">
        <f t="shared" si="3436"/>
        <v>SW161ZQ</v>
      </c>
      <c r="C219918" t="s">
        <v>678</v>
      </c>
    </row>
    <row r="219919" spans="1:3" x14ac:dyDescent="0.35">
      <c r="A219919" t="s">
        <v>221278</v>
      </c>
      <c r="B219919" t="str">
        <f t="shared" si="3436"/>
        <v>SW161ZR</v>
      </c>
      <c r="C219919" t="s">
        <v>678</v>
      </c>
    </row>
    <row r="219920" spans="1:3" x14ac:dyDescent="0.35">
      <c r="A219920" t="s">
        <v>221279</v>
      </c>
      <c r="B219920" t="str">
        <f t="shared" si="3436"/>
        <v>SW161ZS</v>
      </c>
      <c r="C219920" t="s">
        <v>678</v>
      </c>
    </row>
    <row r="219921" spans="1:3" x14ac:dyDescent="0.35">
      <c r="A219921" t="s">
        <v>221280</v>
      </c>
      <c r="B219921" t="str">
        <f t="shared" si="3436"/>
        <v>SW161ZT</v>
      </c>
      <c r="C219921" t="s">
        <v>678</v>
      </c>
    </row>
    <row r="219922" spans="1:3" x14ac:dyDescent="0.35">
      <c r="A219922" t="s">
        <v>221281</v>
      </c>
      <c r="B219922" t="str">
        <f t="shared" si="3436"/>
        <v>SW161ZU</v>
      </c>
      <c r="C219922" t="s">
        <v>678</v>
      </c>
    </row>
    <row r="219923" spans="1:3" x14ac:dyDescent="0.35">
      <c r="A219923" t="s">
        <v>221282</v>
      </c>
      <c r="B219923" t="str">
        <f t="shared" si="3436"/>
        <v>SW161ZW</v>
      </c>
      <c r="C219923" t="s">
        <v>678</v>
      </c>
    </row>
    <row r="219924" spans="1:3" x14ac:dyDescent="0.35">
      <c r="A219924" t="s">
        <v>221283</v>
      </c>
      <c r="B219924" t="str">
        <f t="shared" si="3436"/>
        <v>SW161ZZ</v>
      </c>
      <c r="C219924" t="s">
        <v>678</v>
      </c>
    </row>
    <row r="219925" spans="1:3" x14ac:dyDescent="0.35">
      <c r="A219925" t="s">
        <v>221284</v>
      </c>
      <c r="B219925" t="str">
        <f t="shared" si="3436"/>
        <v>SW162AA</v>
      </c>
      <c r="C219925" t="s">
        <v>684</v>
      </c>
    </row>
    <row r="219926" spans="1:3" x14ac:dyDescent="0.35">
      <c r="A219926" t="s">
        <v>221285</v>
      </c>
      <c r="B219926" t="str">
        <f t="shared" si="3436"/>
        <v>SW162AB</v>
      </c>
      <c r="C219926" t="s">
        <v>686</v>
      </c>
    </row>
    <row r="219927" spans="1:3" x14ac:dyDescent="0.35">
      <c r="A219927" t="s">
        <v>221286</v>
      </c>
      <c r="B219927" t="str">
        <f t="shared" si="3436"/>
        <v>SW162AD</v>
      </c>
      <c r="C219927" t="s">
        <v>686</v>
      </c>
    </row>
    <row r="219928" spans="1:3" x14ac:dyDescent="0.35">
      <c r="A219928" t="s">
        <v>221287</v>
      </c>
      <c r="B219928" t="str">
        <f t="shared" si="3436"/>
        <v>SW162AE</v>
      </c>
      <c r="C219928" t="s">
        <v>686</v>
      </c>
    </row>
    <row r="219929" spans="1:3" x14ac:dyDescent="0.35">
      <c r="A219929" t="s">
        <v>221288</v>
      </c>
      <c r="B219929" t="str">
        <f t="shared" si="3436"/>
        <v>SW162AF</v>
      </c>
      <c r="C219929" t="s">
        <v>686</v>
      </c>
    </row>
    <row r="219930" spans="1:3" x14ac:dyDescent="0.35">
      <c r="A219930" t="s">
        <v>221289</v>
      </c>
      <c r="B219930" t="str">
        <f t="shared" si="3436"/>
        <v>SW162AG</v>
      </c>
      <c r="C219930" t="s">
        <v>686</v>
      </c>
    </row>
    <row r="219931" spans="1:3" x14ac:dyDescent="0.35">
      <c r="A219931" t="s">
        <v>221290</v>
      </c>
      <c r="B219931" t="str">
        <f t="shared" si="3436"/>
        <v>SW162AH</v>
      </c>
      <c r="C219931" t="s">
        <v>686</v>
      </c>
    </row>
    <row r="219932" spans="1:3" x14ac:dyDescent="0.35">
      <c r="A219932" t="s">
        <v>221291</v>
      </c>
      <c r="B219932" t="str">
        <f t="shared" si="3436"/>
        <v>SW162AJ</v>
      </c>
      <c r="C219932" t="s">
        <v>686</v>
      </c>
    </row>
    <row r="219933" spans="1:3" x14ac:dyDescent="0.35">
      <c r="A219933" t="s">
        <v>221292</v>
      </c>
      <c r="B219933" t="str">
        <f t="shared" si="3436"/>
        <v>SW162AL</v>
      </c>
      <c r="C219933" t="s">
        <v>686</v>
      </c>
    </row>
    <row r="219934" spans="1:3" x14ac:dyDescent="0.35">
      <c r="A219934" t="s">
        <v>221293</v>
      </c>
      <c r="B219934" t="str">
        <f t="shared" si="3436"/>
        <v>SW162AN</v>
      </c>
      <c r="C219934" t="s">
        <v>686</v>
      </c>
    </row>
    <row r="219935" spans="1:3" x14ac:dyDescent="0.35">
      <c r="A219935" t="s">
        <v>221294</v>
      </c>
      <c r="B219935" t="str">
        <f t="shared" si="3436"/>
        <v>SW162AP</v>
      </c>
      <c r="C219935" t="s">
        <v>686</v>
      </c>
    </row>
    <row r="219936" spans="1:3" x14ac:dyDescent="0.35">
      <c r="A219936" t="s">
        <v>221295</v>
      </c>
      <c r="B219936" t="str">
        <f t="shared" si="3436"/>
        <v>SW162AQ</v>
      </c>
      <c r="C219936" t="s">
        <v>686</v>
      </c>
    </row>
    <row r="219937" spans="1:3" x14ac:dyDescent="0.35">
      <c r="A219937" t="s">
        <v>221296</v>
      </c>
      <c r="B219937" t="str">
        <f t="shared" si="3436"/>
        <v>SW162AR</v>
      </c>
      <c r="C219937" t="s">
        <v>678</v>
      </c>
    </row>
    <row r="219938" spans="1:3" x14ac:dyDescent="0.35">
      <c r="A219938" t="s">
        <v>221297</v>
      </c>
      <c r="B219938" t="str">
        <f t="shared" si="3436"/>
        <v>SW162AS</v>
      </c>
      <c r="C219938" t="s">
        <v>678</v>
      </c>
    </row>
    <row r="219939" spans="1:3" x14ac:dyDescent="0.35">
      <c r="A219939" t="s">
        <v>221298</v>
      </c>
      <c r="B219939" t="str">
        <f t="shared" si="3436"/>
        <v>SW162AT</v>
      </c>
      <c r="C219939" t="s">
        <v>678</v>
      </c>
    </row>
    <row r="219940" spans="1:3" x14ac:dyDescent="0.35">
      <c r="A219940" t="s">
        <v>221299</v>
      </c>
      <c r="B219940" t="str">
        <f t="shared" si="3436"/>
        <v>SW162AU</v>
      </c>
      <c r="C219940" t="s">
        <v>678</v>
      </c>
    </row>
    <row r="219941" spans="1:3" x14ac:dyDescent="0.35">
      <c r="A219941" t="s">
        <v>221300</v>
      </c>
      <c r="B219941" t="str">
        <f t="shared" si="3436"/>
        <v>SW162AW</v>
      </c>
      <c r="C219941" t="s">
        <v>686</v>
      </c>
    </row>
    <row r="219942" spans="1:3" x14ac:dyDescent="0.35">
      <c r="A219942" t="s">
        <v>221301</v>
      </c>
      <c r="B219942" t="str">
        <f t="shared" si="3436"/>
        <v>SW162AX</v>
      </c>
      <c r="C219942" t="s">
        <v>678</v>
      </c>
    </row>
    <row r="219943" spans="1:3" x14ac:dyDescent="0.35">
      <c r="A219943" t="s">
        <v>221302</v>
      </c>
      <c r="B219943" t="str">
        <f t="shared" si="3436"/>
        <v>SW162AY</v>
      </c>
      <c r="C219943" t="s">
        <v>678</v>
      </c>
    </row>
    <row r="219944" spans="1:3" x14ac:dyDescent="0.35">
      <c r="A219944" t="s">
        <v>221303</v>
      </c>
      <c r="B219944" t="str">
        <f t="shared" si="3436"/>
        <v>SW162AZ</v>
      </c>
      <c r="C219944" t="s">
        <v>678</v>
      </c>
    </row>
    <row r="219945" spans="1:3" x14ac:dyDescent="0.35">
      <c r="A219945" t="s">
        <v>221304</v>
      </c>
      <c r="B219945" t="str">
        <f t="shared" si="3436"/>
        <v>SW162BA</v>
      </c>
      <c r="C219945" t="s">
        <v>678</v>
      </c>
    </row>
    <row r="219946" spans="1:3" x14ac:dyDescent="0.35">
      <c r="A219946" t="s">
        <v>221305</v>
      </c>
      <c r="B219946" t="str">
        <f t="shared" si="3436"/>
        <v>SW162BB</v>
      </c>
      <c r="C219946" t="s">
        <v>678</v>
      </c>
    </row>
    <row r="219947" spans="1:3" x14ac:dyDescent="0.35">
      <c r="A219947" t="s">
        <v>221306</v>
      </c>
      <c r="B219947" t="str">
        <f t="shared" si="3436"/>
        <v>SW162BD</v>
      </c>
      <c r="C219947" t="s">
        <v>678</v>
      </c>
    </row>
    <row r="219948" spans="1:3" x14ac:dyDescent="0.35">
      <c r="A219948" t="s">
        <v>221307</v>
      </c>
      <c r="B219948" t="str">
        <f t="shared" si="3436"/>
        <v>SW162BE</v>
      </c>
      <c r="C219948" t="s">
        <v>686</v>
      </c>
    </row>
    <row r="219949" spans="1:3" x14ac:dyDescent="0.35">
      <c r="A219949" t="s">
        <v>221308</v>
      </c>
      <c r="B219949" t="str">
        <f t="shared" si="3436"/>
        <v>SW162BF</v>
      </c>
      <c r="C219949" t="s">
        <v>678</v>
      </c>
    </row>
    <row r="219950" spans="1:3" x14ac:dyDescent="0.35">
      <c r="A219950" t="s">
        <v>221309</v>
      </c>
      <c r="B219950" t="str">
        <f t="shared" si="3436"/>
        <v>SW162BG</v>
      </c>
      <c r="C219950" t="s">
        <v>686</v>
      </c>
    </row>
    <row r="219951" spans="1:3" x14ac:dyDescent="0.35">
      <c r="A219951" t="s">
        <v>221310</v>
      </c>
      <c r="B219951" t="str">
        <f t="shared" si="3436"/>
        <v>SW162BH</v>
      </c>
      <c r="C219951" t="s">
        <v>678</v>
      </c>
    </row>
    <row r="219952" spans="1:3" x14ac:dyDescent="0.35">
      <c r="A219952" t="s">
        <v>221311</v>
      </c>
      <c r="B219952" t="str">
        <f t="shared" si="3436"/>
        <v>SW162BJ</v>
      </c>
      <c r="C219952" t="s">
        <v>686</v>
      </c>
    </row>
    <row r="219953" spans="1:3" x14ac:dyDescent="0.35">
      <c r="A219953" t="s">
        <v>221312</v>
      </c>
      <c r="B219953" t="str">
        <f t="shared" si="3436"/>
        <v>SW162BL</v>
      </c>
      <c r="C219953" t="s">
        <v>678</v>
      </c>
    </row>
    <row r="219954" spans="1:3" x14ac:dyDescent="0.35">
      <c r="A219954" t="s">
        <v>221313</v>
      </c>
      <c r="B219954" t="str">
        <f t="shared" si="3436"/>
        <v>SW162BN</v>
      </c>
      <c r="C219954" t="s">
        <v>678</v>
      </c>
    </row>
    <row r="219955" spans="1:3" x14ac:dyDescent="0.35">
      <c r="A219955" t="s">
        <v>221314</v>
      </c>
      <c r="B219955" t="str">
        <f t="shared" si="3436"/>
        <v>SW162BP</v>
      </c>
      <c r="C219955" t="s">
        <v>686</v>
      </c>
    </row>
    <row r="219956" spans="1:3" x14ac:dyDescent="0.35">
      <c r="A219956" t="s">
        <v>221315</v>
      </c>
      <c r="B219956" t="str">
        <f t="shared" si="3436"/>
        <v>SW162BQ</v>
      </c>
      <c r="C219956" t="s">
        <v>686</v>
      </c>
    </row>
    <row r="219957" spans="1:3" x14ac:dyDescent="0.35">
      <c r="A219957" t="s">
        <v>221316</v>
      </c>
      <c r="B219957" t="str">
        <f t="shared" si="3436"/>
        <v>SW162BS</v>
      </c>
      <c r="C219957" t="s">
        <v>678</v>
      </c>
    </row>
    <row r="219958" spans="1:3" x14ac:dyDescent="0.35">
      <c r="A219958" t="s">
        <v>221317</v>
      </c>
      <c r="B219958" t="str">
        <f t="shared" si="3436"/>
        <v>SW162BT</v>
      </c>
      <c r="C219958" t="s">
        <v>686</v>
      </c>
    </row>
    <row r="219959" spans="1:3" x14ac:dyDescent="0.35">
      <c r="A219959" t="s">
        <v>221318</v>
      </c>
      <c r="B219959" t="str">
        <f t="shared" si="3436"/>
        <v>SW162BU</v>
      </c>
      <c r="C219959" t="s">
        <v>686</v>
      </c>
    </row>
    <row r="219960" spans="1:3" x14ac:dyDescent="0.35">
      <c r="A219960" t="s">
        <v>221319</v>
      </c>
      <c r="B219960" t="str">
        <f t="shared" si="3436"/>
        <v>SW162BW</v>
      </c>
      <c r="C219960" t="s">
        <v>678</v>
      </c>
    </row>
    <row r="219961" spans="1:3" x14ac:dyDescent="0.35">
      <c r="A219961" t="s">
        <v>221320</v>
      </c>
      <c r="B219961" t="str">
        <f t="shared" si="3436"/>
        <v>SW162BX</v>
      </c>
      <c r="C219961" t="s">
        <v>686</v>
      </c>
    </row>
    <row r="219962" spans="1:3" x14ac:dyDescent="0.35">
      <c r="A219962" t="s">
        <v>221321</v>
      </c>
      <c r="B219962" t="str">
        <f t="shared" si="3436"/>
        <v>SW162BY</v>
      </c>
      <c r="C219962" t="s">
        <v>686</v>
      </c>
    </row>
    <row r="219963" spans="1:3" x14ac:dyDescent="0.35">
      <c r="A219963" t="s">
        <v>221322</v>
      </c>
      <c r="B219963" t="str">
        <f t="shared" si="3436"/>
        <v>SW162BZ</v>
      </c>
      <c r="C219963" t="s">
        <v>686</v>
      </c>
    </row>
    <row r="219964" spans="1:3" x14ac:dyDescent="0.35">
      <c r="A219964" t="s">
        <v>221323</v>
      </c>
      <c r="B219964" t="str">
        <f t="shared" si="3436"/>
        <v>SW162DA</v>
      </c>
      <c r="C219964" t="s">
        <v>686</v>
      </c>
    </row>
    <row r="219965" spans="1:3" x14ac:dyDescent="0.35">
      <c r="A219965" t="s">
        <v>221324</v>
      </c>
      <c r="B219965" t="str">
        <f t="shared" si="3436"/>
        <v>SW162DB</v>
      </c>
      <c r="C219965" t="s">
        <v>686</v>
      </c>
    </row>
    <row r="219966" spans="1:3" x14ac:dyDescent="0.35">
      <c r="A219966" t="s">
        <v>221325</v>
      </c>
      <c r="B219966" t="str">
        <f t="shared" si="3436"/>
        <v>SW162DD</v>
      </c>
      <c r="C219966" t="s">
        <v>686</v>
      </c>
    </row>
    <row r="219967" spans="1:3" x14ac:dyDescent="0.35">
      <c r="A219967" t="s">
        <v>221326</v>
      </c>
      <c r="B219967" t="str">
        <f t="shared" si="3436"/>
        <v>SW162DE</v>
      </c>
      <c r="C219967" t="s">
        <v>686</v>
      </c>
    </row>
    <row r="219968" spans="1:3" x14ac:dyDescent="0.35">
      <c r="A219968" t="s">
        <v>221327</v>
      </c>
      <c r="B219968" t="str">
        <f t="shared" si="3436"/>
        <v>SW162DF</v>
      </c>
      <c r="C219968" t="s">
        <v>686</v>
      </c>
    </row>
    <row r="219969" spans="1:3" x14ac:dyDescent="0.35">
      <c r="A219969" t="s">
        <v>221328</v>
      </c>
      <c r="B219969" t="str">
        <f t="shared" si="3436"/>
        <v>SW162DG</v>
      </c>
      <c r="C219969" t="s">
        <v>686</v>
      </c>
    </row>
    <row r="219970" spans="1:3" x14ac:dyDescent="0.35">
      <c r="A219970" t="s">
        <v>221329</v>
      </c>
      <c r="B219970" t="str">
        <f t="shared" si="3436"/>
        <v>SW162DH</v>
      </c>
      <c r="C219970" t="s">
        <v>686</v>
      </c>
    </row>
    <row r="219971" spans="1:3" x14ac:dyDescent="0.35">
      <c r="A219971" t="s">
        <v>221330</v>
      </c>
      <c r="B219971" t="str">
        <f t="shared" ref="B219971:B220034" si="3437">SUBSTITUTE(A219971, " ", "")</f>
        <v>SW162DJ</v>
      </c>
      <c r="C219971" t="s">
        <v>686</v>
      </c>
    </row>
    <row r="219972" spans="1:3" x14ac:dyDescent="0.35">
      <c r="A219972" t="s">
        <v>221331</v>
      </c>
      <c r="B219972" t="str">
        <f t="shared" si="3437"/>
        <v>SW162DL</v>
      </c>
      <c r="C219972" t="s">
        <v>686</v>
      </c>
    </row>
    <row r="219973" spans="1:3" x14ac:dyDescent="0.35">
      <c r="A219973" t="s">
        <v>221332</v>
      </c>
      <c r="B219973" t="str">
        <f t="shared" si="3437"/>
        <v>SW162DN</v>
      </c>
      <c r="C219973" t="s">
        <v>678</v>
      </c>
    </row>
    <row r="219974" spans="1:3" x14ac:dyDescent="0.35">
      <c r="A219974" t="s">
        <v>221333</v>
      </c>
      <c r="B219974" t="str">
        <f t="shared" si="3437"/>
        <v>SW162DP</v>
      </c>
      <c r="C219974" t="s">
        <v>686</v>
      </c>
    </row>
    <row r="219975" spans="1:3" x14ac:dyDescent="0.35">
      <c r="A219975" t="s">
        <v>221334</v>
      </c>
      <c r="B219975" t="str">
        <f t="shared" si="3437"/>
        <v>SW162DQ</v>
      </c>
      <c r="C219975" t="s">
        <v>686</v>
      </c>
    </row>
    <row r="219976" spans="1:3" x14ac:dyDescent="0.35">
      <c r="A219976" t="s">
        <v>221335</v>
      </c>
      <c r="B219976" t="str">
        <f t="shared" si="3437"/>
        <v>SW162DR</v>
      </c>
      <c r="C219976" t="s">
        <v>686</v>
      </c>
    </row>
    <row r="219977" spans="1:3" x14ac:dyDescent="0.35">
      <c r="A219977" t="s">
        <v>221336</v>
      </c>
      <c r="B219977" t="str">
        <f t="shared" si="3437"/>
        <v>SW162DS</v>
      </c>
      <c r="C219977" t="s">
        <v>686</v>
      </c>
    </row>
    <row r="219978" spans="1:3" x14ac:dyDescent="0.35">
      <c r="A219978" t="s">
        <v>221337</v>
      </c>
      <c r="B219978" t="str">
        <f t="shared" si="3437"/>
        <v>SW162DU</v>
      </c>
      <c r="C219978" t="s">
        <v>678</v>
      </c>
    </row>
    <row r="219979" spans="1:3" x14ac:dyDescent="0.35">
      <c r="A219979" t="s">
        <v>221338</v>
      </c>
      <c r="B219979" t="str">
        <f t="shared" si="3437"/>
        <v>SW162DW</v>
      </c>
      <c r="C219979" t="s">
        <v>678</v>
      </c>
    </row>
    <row r="219980" spans="1:3" x14ac:dyDescent="0.35">
      <c r="A219980" t="s">
        <v>221339</v>
      </c>
      <c r="B219980" t="str">
        <f t="shared" si="3437"/>
        <v>SW162DX</v>
      </c>
      <c r="C219980" t="s">
        <v>678</v>
      </c>
    </row>
    <row r="219981" spans="1:3" x14ac:dyDescent="0.35">
      <c r="A219981" t="s">
        <v>221340</v>
      </c>
      <c r="B219981" t="str">
        <f t="shared" si="3437"/>
        <v>SW162DY</v>
      </c>
      <c r="C219981" t="s">
        <v>678</v>
      </c>
    </row>
    <row r="219982" spans="1:3" x14ac:dyDescent="0.35">
      <c r="A219982" t="s">
        <v>221341</v>
      </c>
      <c r="B219982" t="str">
        <f t="shared" si="3437"/>
        <v>SW162DZ</v>
      </c>
      <c r="C219982" t="s">
        <v>678</v>
      </c>
    </row>
    <row r="219983" spans="1:3" x14ac:dyDescent="0.35">
      <c r="A219983" t="s">
        <v>221342</v>
      </c>
      <c r="B219983" t="str">
        <f t="shared" si="3437"/>
        <v>SW162EA</v>
      </c>
      <c r="C219983" t="s">
        <v>678</v>
      </c>
    </row>
    <row r="219984" spans="1:3" x14ac:dyDescent="0.35">
      <c r="A219984" t="s">
        <v>221343</v>
      </c>
      <c r="B219984" t="str">
        <f t="shared" si="3437"/>
        <v>SW162EB</v>
      </c>
      <c r="C219984" t="s">
        <v>678</v>
      </c>
    </row>
    <row r="219985" spans="1:3" x14ac:dyDescent="0.35">
      <c r="A219985" t="s">
        <v>221344</v>
      </c>
      <c r="B219985" t="str">
        <f t="shared" si="3437"/>
        <v>SW162ED</v>
      </c>
      <c r="C219985" t="s">
        <v>678</v>
      </c>
    </row>
    <row r="219986" spans="1:3" x14ac:dyDescent="0.35">
      <c r="A219986" t="s">
        <v>221345</v>
      </c>
      <c r="B219986" t="str">
        <f t="shared" si="3437"/>
        <v>SW162EE</v>
      </c>
      <c r="C219986" t="s">
        <v>686</v>
      </c>
    </row>
    <row r="219987" spans="1:3" x14ac:dyDescent="0.35">
      <c r="A219987" t="s">
        <v>221346</v>
      </c>
      <c r="B219987" t="str">
        <f t="shared" si="3437"/>
        <v>SW162EF</v>
      </c>
      <c r="C219987" t="s">
        <v>678</v>
      </c>
    </row>
    <row r="219988" spans="1:3" x14ac:dyDescent="0.35">
      <c r="A219988" t="s">
        <v>221347</v>
      </c>
      <c r="B219988" t="str">
        <f t="shared" si="3437"/>
        <v>SW162EG</v>
      </c>
      <c r="C219988" t="s">
        <v>686</v>
      </c>
    </row>
    <row r="219989" spans="1:3" x14ac:dyDescent="0.35">
      <c r="A219989" t="s">
        <v>221348</v>
      </c>
      <c r="B219989" t="str">
        <f t="shared" si="3437"/>
        <v>SW162EH</v>
      </c>
      <c r="C219989" t="s">
        <v>686</v>
      </c>
    </row>
    <row r="219990" spans="1:3" x14ac:dyDescent="0.35">
      <c r="A219990" t="s">
        <v>221349</v>
      </c>
      <c r="B219990" t="str">
        <f t="shared" si="3437"/>
        <v>SW162EJ</v>
      </c>
      <c r="C219990" t="s">
        <v>686</v>
      </c>
    </row>
    <row r="219991" spans="1:3" x14ac:dyDescent="0.35">
      <c r="A219991" t="s">
        <v>221350</v>
      </c>
      <c r="B219991" t="str">
        <f t="shared" si="3437"/>
        <v>SW162EL</v>
      </c>
      <c r="C219991" t="s">
        <v>686</v>
      </c>
    </row>
    <row r="219992" spans="1:3" x14ac:dyDescent="0.35">
      <c r="A219992" t="s">
        <v>221351</v>
      </c>
      <c r="B219992" t="str">
        <f t="shared" si="3437"/>
        <v>SW162EN</v>
      </c>
      <c r="C219992" t="s">
        <v>686</v>
      </c>
    </row>
    <row r="219993" spans="1:3" x14ac:dyDescent="0.35">
      <c r="A219993" t="s">
        <v>221352</v>
      </c>
      <c r="B219993" t="str">
        <f t="shared" si="3437"/>
        <v>SW162EP</v>
      </c>
      <c r="C219993" t="s">
        <v>686</v>
      </c>
    </row>
    <row r="219994" spans="1:3" x14ac:dyDescent="0.35">
      <c r="A219994" t="s">
        <v>221353</v>
      </c>
      <c r="B219994" t="str">
        <f t="shared" si="3437"/>
        <v>SW162EQ</v>
      </c>
      <c r="C219994" t="s">
        <v>686</v>
      </c>
    </row>
    <row r="219995" spans="1:3" x14ac:dyDescent="0.35">
      <c r="A219995" t="s">
        <v>221354</v>
      </c>
      <c r="B219995" t="str">
        <f t="shared" si="3437"/>
        <v>SW162ER</v>
      </c>
      <c r="C219995" t="s">
        <v>686</v>
      </c>
    </row>
    <row r="219996" spans="1:3" x14ac:dyDescent="0.35">
      <c r="A219996" t="s">
        <v>221355</v>
      </c>
      <c r="B219996" t="str">
        <f t="shared" si="3437"/>
        <v>SW162ES</v>
      </c>
      <c r="C219996" t="s">
        <v>686</v>
      </c>
    </row>
    <row r="219997" spans="1:3" x14ac:dyDescent="0.35">
      <c r="A219997" t="s">
        <v>221356</v>
      </c>
      <c r="B219997" t="str">
        <f t="shared" si="3437"/>
        <v>SW162ET</v>
      </c>
      <c r="C219997" t="s">
        <v>686</v>
      </c>
    </row>
    <row r="219998" spans="1:3" x14ac:dyDescent="0.35">
      <c r="A219998" t="s">
        <v>221357</v>
      </c>
      <c r="B219998" t="str">
        <f t="shared" si="3437"/>
        <v>SW162EU</v>
      </c>
      <c r="C219998" t="s">
        <v>686</v>
      </c>
    </row>
    <row r="219999" spans="1:3" x14ac:dyDescent="0.35">
      <c r="A219999" t="s">
        <v>221358</v>
      </c>
      <c r="B219999" t="str">
        <f t="shared" si="3437"/>
        <v>SW162EW</v>
      </c>
      <c r="C219999" t="s">
        <v>686</v>
      </c>
    </row>
    <row r="220000" spans="1:3" x14ac:dyDescent="0.35">
      <c r="A220000" t="s">
        <v>221359</v>
      </c>
      <c r="B220000" t="str">
        <f t="shared" si="3437"/>
        <v>SW162EX</v>
      </c>
      <c r="C220000" t="s">
        <v>686</v>
      </c>
    </row>
    <row r="220001" spans="1:3" x14ac:dyDescent="0.35">
      <c r="A220001" t="s">
        <v>221360</v>
      </c>
      <c r="B220001" t="str">
        <f t="shared" si="3437"/>
        <v>SW162EY</v>
      </c>
      <c r="C220001" t="s">
        <v>686</v>
      </c>
    </row>
    <row r="220002" spans="1:3" x14ac:dyDescent="0.35">
      <c r="A220002" t="s">
        <v>221361</v>
      </c>
      <c r="B220002" t="str">
        <f t="shared" si="3437"/>
        <v>SW162EZ</v>
      </c>
      <c r="C220002" t="s">
        <v>686</v>
      </c>
    </row>
    <row r="220003" spans="1:3" x14ac:dyDescent="0.35">
      <c r="A220003" t="s">
        <v>221362</v>
      </c>
      <c r="B220003" t="str">
        <f t="shared" si="3437"/>
        <v>SW162FA</v>
      </c>
      <c r="C220003" t="s">
        <v>678</v>
      </c>
    </row>
    <row r="220004" spans="1:3" x14ac:dyDescent="0.35">
      <c r="A220004" t="s">
        <v>221363</v>
      </c>
      <c r="B220004" t="str">
        <f t="shared" si="3437"/>
        <v>SW162FB</v>
      </c>
      <c r="C220004" t="s">
        <v>686</v>
      </c>
    </row>
    <row r="220005" spans="1:3" x14ac:dyDescent="0.35">
      <c r="A220005" t="s">
        <v>221364</v>
      </c>
      <c r="B220005" t="str">
        <f t="shared" si="3437"/>
        <v>SW162FD</v>
      </c>
      <c r="C220005" t="s">
        <v>686</v>
      </c>
    </row>
    <row r="220006" spans="1:3" x14ac:dyDescent="0.35">
      <c r="A220006" t="s">
        <v>221365</v>
      </c>
      <c r="B220006" t="str">
        <f t="shared" si="3437"/>
        <v>SW162FE</v>
      </c>
      <c r="C220006" t="s">
        <v>686</v>
      </c>
    </row>
    <row r="220007" spans="1:3" x14ac:dyDescent="0.35">
      <c r="A220007" t="s">
        <v>221366</v>
      </c>
      <c r="B220007" t="str">
        <f t="shared" si="3437"/>
        <v>SW162FF</v>
      </c>
      <c r="C220007" t="s">
        <v>686</v>
      </c>
    </row>
    <row r="220008" spans="1:3" x14ac:dyDescent="0.35">
      <c r="A220008" t="s">
        <v>221367</v>
      </c>
      <c r="B220008" t="str">
        <f t="shared" si="3437"/>
        <v>SW162FG</v>
      </c>
      <c r="C220008" t="s">
        <v>686</v>
      </c>
    </row>
    <row r="220009" spans="1:3" x14ac:dyDescent="0.35">
      <c r="A220009" t="s">
        <v>221368</v>
      </c>
      <c r="B220009" t="str">
        <f t="shared" si="3437"/>
        <v>SW162FH</v>
      </c>
      <c r="C220009" t="s">
        <v>686</v>
      </c>
    </row>
    <row r="220010" spans="1:3" x14ac:dyDescent="0.35">
      <c r="A220010" t="s">
        <v>221369</v>
      </c>
      <c r="B220010" t="str">
        <f t="shared" si="3437"/>
        <v>SW162FJ</v>
      </c>
      <c r="C220010" t="s">
        <v>686</v>
      </c>
    </row>
    <row r="220011" spans="1:3" x14ac:dyDescent="0.35">
      <c r="A220011" t="s">
        <v>221370</v>
      </c>
      <c r="B220011" t="str">
        <f t="shared" si="3437"/>
        <v>SW162FL</v>
      </c>
      <c r="C220011" t="s">
        <v>686</v>
      </c>
    </row>
    <row r="220012" spans="1:3" x14ac:dyDescent="0.35">
      <c r="A220012" t="s">
        <v>221371</v>
      </c>
      <c r="B220012" t="str">
        <f t="shared" si="3437"/>
        <v>SW162FN</v>
      </c>
      <c r="C220012" t="s">
        <v>678</v>
      </c>
    </row>
    <row r="220013" spans="1:3" x14ac:dyDescent="0.35">
      <c r="A220013" t="s">
        <v>221372</v>
      </c>
      <c r="B220013" t="str">
        <f t="shared" si="3437"/>
        <v>SW162FP</v>
      </c>
      <c r="C220013" t="s">
        <v>678</v>
      </c>
    </row>
    <row r="220014" spans="1:3" x14ac:dyDescent="0.35">
      <c r="A220014" t="s">
        <v>221373</v>
      </c>
      <c r="B220014" t="str">
        <f t="shared" si="3437"/>
        <v>SW162FQ</v>
      </c>
      <c r="C220014" t="s">
        <v>686</v>
      </c>
    </row>
    <row r="220015" spans="1:3" x14ac:dyDescent="0.35">
      <c r="A220015" t="s">
        <v>221374</v>
      </c>
      <c r="B220015" t="str">
        <f t="shared" si="3437"/>
        <v>SW162FR</v>
      </c>
      <c r="C220015" t="s">
        <v>686</v>
      </c>
    </row>
    <row r="220016" spans="1:3" x14ac:dyDescent="0.35">
      <c r="A220016" t="s">
        <v>221375</v>
      </c>
      <c r="B220016" t="str">
        <f t="shared" si="3437"/>
        <v>SW162FS</v>
      </c>
      <c r="C220016" t="s">
        <v>686</v>
      </c>
    </row>
    <row r="220017" spans="1:3" x14ac:dyDescent="0.35">
      <c r="A220017" t="s">
        <v>221376</v>
      </c>
      <c r="B220017" t="str">
        <f t="shared" si="3437"/>
        <v>SW162FT</v>
      </c>
      <c r="C220017" t="s">
        <v>678</v>
      </c>
    </row>
    <row r="220018" spans="1:3" x14ac:dyDescent="0.35">
      <c r="A220018" t="s">
        <v>221377</v>
      </c>
      <c r="B220018" t="str">
        <f t="shared" si="3437"/>
        <v>SW162FU</v>
      </c>
      <c r="C220018" t="s">
        <v>678</v>
      </c>
    </row>
    <row r="220019" spans="1:3" x14ac:dyDescent="0.35">
      <c r="A220019" t="s">
        <v>221378</v>
      </c>
      <c r="B220019" t="str">
        <f t="shared" si="3437"/>
        <v>SW162FW</v>
      </c>
      <c r="C220019" t="s">
        <v>686</v>
      </c>
    </row>
    <row r="220020" spans="1:3" x14ac:dyDescent="0.35">
      <c r="A220020" t="s">
        <v>221379</v>
      </c>
      <c r="B220020" t="str">
        <f t="shared" si="3437"/>
        <v>SW162FX</v>
      </c>
      <c r="C220020" t="s">
        <v>686</v>
      </c>
    </row>
    <row r="220021" spans="1:3" x14ac:dyDescent="0.35">
      <c r="A220021" t="s">
        <v>221380</v>
      </c>
      <c r="B220021" t="str">
        <f t="shared" si="3437"/>
        <v>SW162FY</v>
      </c>
      <c r="C220021" t="s">
        <v>678</v>
      </c>
    </row>
    <row r="220022" spans="1:3" x14ac:dyDescent="0.35">
      <c r="A220022" t="s">
        <v>221381</v>
      </c>
      <c r="B220022" t="str">
        <f t="shared" si="3437"/>
        <v>SW162FZ</v>
      </c>
      <c r="C220022" t="s">
        <v>686</v>
      </c>
    </row>
    <row r="220023" spans="1:3" x14ac:dyDescent="0.35">
      <c r="A220023" t="s">
        <v>221382</v>
      </c>
      <c r="B220023" t="str">
        <f t="shared" si="3437"/>
        <v>SW162GA</v>
      </c>
      <c r="C220023" t="s">
        <v>686</v>
      </c>
    </row>
    <row r="220024" spans="1:3" x14ac:dyDescent="0.35">
      <c r="A220024" t="s">
        <v>221383</v>
      </c>
      <c r="B220024" t="str">
        <f t="shared" si="3437"/>
        <v>SW162GB</v>
      </c>
      <c r="C220024" t="s">
        <v>686</v>
      </c>
    </row>
    <row r="220025" spans="1:3" x14ac:dyDescent="0.35">
      <c r="A220025" t="s">
        <v>221384</v>
      </c>
      <c r="B220025" t="str">
        <f t="shared" si="3437"/>
        <v>SW162GD</v>
      </c>
      <c r="C220025" t="s">
        <v>686</v>
      </c>
    </row>
    <row r="220026" spans="1:3" x14ac:dyDescent="0.35">
      <c r="A220026" t="s">
        <v>221385</v>
      </c>
      <c r="B220026" t="str">
        <f t="shared" si="3437"/>
        <v>SW162GE</v>
      </c>
      <c r="C220026" t="s">
        <v>678</v>
      </c>
    </row>
    <row r="220027" spans="1:3" x14ac:dyDescent="0.35">
      <c r="A220027" t="s">
        <v>221386</v>
      </c>
      <c r="B220027" t="str">
        <f t="shared" si="3437"/>
        <v>SW162GF</v>
      </c>
      <c r="C220027" t="s">
        <v>686</v>
      </c>
    </row>
    <row r="220028" spans="1:3" x14ac:dyDescent="0.35">
      <c r="A220028" t="s">
        <v>221387</v>
      </c>
      <c r="B220028" t="str">
        <f t="shared" si="3437"/>
        <v>SW162GG</v>
      </c>
      <c r="C220028" t="s">
        <v>686</v>
      </c>
    </row>
    <row r="220029" spans="1:3" x14ac:dyDescent="0.35">
      <c r="A220029" t="s">
        <v>221388</v>
      </c>
      <c r="B220029" t="str">
        <f t="shared" si="3437"/>
        <v>SW162GH</v>
      </c>
      <c r="C220029" t="s">
        <v>686</v>
      </c>
    </row>
    <row r="220030" spans="1:3" x14ac:dyDescent="0.35">
      <c r="A220030" t="s">
        <v>221389</v>
      </c>
      <c r="B220030" t="str">
        <f t="shared" si="3437"/>
        <v>SW162GJ</v>
      </c>
      <c r="C220030" t="s">
        <v>678</v>
      </c>
    </row>
    <row r="220031" spans="1:3" x14ac:dyDescent="0.35">
      <c r="A220031" t="s">
        <v>221390</v>
      </c>
      <c r="B220031" t="str">
        <f t="shared" si="3437"/>
        <v>SW162GL</v>
      </c>
      <c r="C220031" t="s">
        <v>686</v>
      </c>
    </row>
    <row r="220032" spans="1:3" x14ac:dyDescent="0.35">
      <c r="A220032" t="s">
        <v>221391</v>
      </c>
      <c r="B220032" t="str">
        <f t="shared" si="3437"/>
        <v>SW162GN</v>
      </c>
      <c r="C220032" t="s">
        <v>686</v>
      </c>
    </row>
    <row r="220033" spans="1:3" x14ac:dyDescent="0.35">
      <c r="A220033" t="s">
        <v>221392</v>
      </c>
      <c r="B220033" t="str">
        <f t="shared" si="3437"/>
        <v>SW162GP</v>
      </c>
      <c r="C220033" t="s">
        <v>678</v>
      </c>
    </row>
    <row r="220034" spans="1:3" x14ac:dyDescent="0.35">
      <c r="A220034" t="s">
        <v>221393</v>
      </c>
      <c r="B220034" t="str">
        <f t="shared" si="3437"/>
        <v>SW162GQ</v>
      </c>
      <c r="C220034" t="s">
        <v>678</v>
      </c>
    </row>
    <row r="220035" spans="1:3" x14ac:dyDescent="0.35">
      <c r="A220035" t="s">
        <v>221394</v>
      </c>
      <c r="B220035" t="str">
        <f t="shared" ref="B220035:B220098" si="3438">SUBSTITUTE(A220035, " ", "")</f>
        <v>SW162GR</v>
      </c>
      <c r="C220035" t="s">
        <v>678</v>
      </c>
    </row>
    <row r="220036" spans="1:3" x14ac:dyDescent="0.35">
      <c r="A220036" t="s">
        <v>221395</v>
      </c>
      <c r="B220036" t="str">
        <f t="shared" si="3438"/>
        <v>SW162GS</v>
      </c>
      <c r="C220036" t="s">
        <v>678</v>
      </c>
    </row>
    <row r="220037" spans="1:3" x14ac:dyDescent="0.35">
      <c r="A220037" t="s">
        <v>221396</v>
      </c>
      <c r="B220037" t="str">
        <f t="shared" si="3438"/>
        <v>SW162GT</v>
      </c>
      <c r="C220037" t="s">
        <v>678</v>
      </c>
    </row>
    <row r="220038" spans="1:3" x14ac:dyDescent="0.35">
      <c r="A220038" t="s">
        <v>221397</v>
      </c>
      <c r="B220038" t="str">
        <f t="shared" si="3438"/>
        <v>SW162GU</v>
      </c>
      <c r="C220038" t="s">
        <v>678</v>
      </c>
    </row>
    <row r="220039" spans="1:3" x14ac:dyDescent="0.35">
      <c r="A220039" t="s">
        <v>221398</v>
      </c>
      <c r="B220039" t="str">
        <f t="shared" si="3438"/>
        <v>SW162GW</v>
      </c>
      <c r="C220039" t="s">
        <v>678</v>
      </c>
    </row>
    <row r="220040" spans="1:3" x14ac:dyDescent="0.35">
      <c r="A220040" t="s">
        <v>221399</v>
      </c>
      <c r="B220040" t="str">
        <f t="shared" si="3438"/>
        <v>SW162GX</v>
      </c>
      <c r="C220040" t="s">
        <v>686</v>
      </c>
    </row>
    <row r="220041" spans="1:3" x14ac:dyDescent="0.35">
      <c r="A220041" t="s">
        <v>221400</v>
      </c>
      <c r="B220041" t="str">
        <f t="shared" si="3438"/>
        <v>SW162GY</v>
      </c>
      <c r="C220041" t="s">
        <v>678</v>
      </c>
    </row>
    <row r="220042" spans="1:3" x14ac:dyDescent="0.35">
      <c r="A220042" t="s">
        <v>221401</v>
      </c>
      <c r="B220042" t="str">
        <f t="shared" si="3438"/>
        <v>SW162GZ</v>
      </c>
      <c r="C220042" t="s">
        <v>678</v>
      </c>
    </row>
    <row r="220043" spans="1:3" x14ac:dyDescent="0.35">
      <c r="A220043" t="s">
        <v>221402</v>
      </c>
      <c r="B220043" t="str">
        <f t="shared" si="3438"/>
        <v>SW162HA</v>
      </c>
      <c r="C220043" t="s">
        <v>686</v>
      </c>
    </row>
    <row r="220044" spans="1:3" x14ac:dyDescent="0.35">
      <c r="A220044" t="s">
        <v>221403</v>
      </c>
      <c r="B220044" t="str">
        <f t="shared" si="3438"/>
        <v>SW162HB</v>
      </c>
      <c r="C220044" t="s">
        <v>678</v>
      </c>
    </row>
    <row r="220045" spans="1:3" x14ac:dyDescent="0.35">
      <c r="A220045" t="s">
        <v>221404</v>
      </c>
      <c r="B220045" t="str">
        <f t="shared" si="3438"/>
        <v>SW162HD</v>
      </c>
      <c r="C220045" t="s">
        <v>686</v>
      </c>
    </row>
    <row r="220046" spans="1:3" x14ac:dyDescent="0.35">
      <c r="A220046" t="s">
        <v>221405</v>
      </c>
      <c r="B220046" t="str">
        <f t="shared" si="3438"/>
        <v>SW162HE</v>
      </c>
      <c r="C220046" t="s">
        <v>678</v>
      </c>
    </row>
    <row r="220047" spans="1:3" x14ac:dyDescent="0.35">
      <c r="A220047" t="s">
        <v>221406</v>
      </c>
      <c r="B220047" t="str">
        <f t="shared" si="3438"/>
        <v>SW162HF</v>
      </c>
      <c r="C220047" t="s">
        <v>678</v>
      </c>
    </row>
    <row r="220048" spans="1:3" x14ac:dyDescent="0.35">
      <c r="A220048" t="s">
        <v>221407</v>
      </c>
      <c r="B220048" t="str">
        <f t="shared" si="3438"/>
        <v>SW162HG</v>
      </c>
      <c r="C220048" t="s">
        <v>678</v>
      </c>
    </row>
    <row r="220049" spans="1:3" x14ac:dyDescent="0.35">
      <c r="A220049" t="s">
        <v>221408</v>
      </c>
      <c r="B220049" t="str">
        <f t="shared" si="3438"/>
        <v>SW162HH</v>
      </c>
      <c r="C220049" t="s">
        <v>678</v>
      </c>
    </row>
    <row r="220050" spans="1:3" x14ac:dyDescent="0.35">
      <c r="A220050" t="s">
        <v>221409</v>
      </c>
      <c r="B220050" t="str">
        <f t="shared" si="3438"/>
        <v>SW162HJ</v>
      </c>
      <c r="C220050" t="s">
        <v>686</v>
      </c>
    </row>
    <row r="220051" spans="1:3" x14ac:dyDescent="0.35">
      <c r="A220051" t="s">
        <v>221410</v>
      </c>
      <c r="B220051" t="str">
        <f t="shared" si="3438"/>
        <v>SW162HL</v>
      </c>
      <c r="C220051" t="s">
        <v>686</v>
      </c>
    </row>
    <row r="220052" spans="1:3" x14ac:dyDescent="0.35">
      <c r="A220052" t="s">
        <v>221411</v>
      </c>
      <c r="B220052" t="str">
        <f t="shared" si="3438"/>
        <v>SW162HN</v>
      </c>
      <c r="C220052" t="s">
        <v>686</v>
      </c>
    </row>
    <row r="220053" spans="1:3" x14ac:dyDescent="0.35">
      <c r="A220053" t="s">
        <v>221412</v>
      </c>
      <c r="B220053" t="str">
        <f t="shared" si="3438"/>
        <v>SW162HP</v>
      </c>
      <c r="C220053" t="s">
        <v>686</v>
      </c>
    </row>
    <row r="220054" spans="1:3" x14ac:dyDescent="0.35">
      <c r="A220054" t="s">
        <v>221413</v>
      </c>
      <c r="B220054" t="str">
        <f t="shared" si="3438"/>
        <v>SW162HQ</v>
      </c>
      <c r="C220054" t="s">
        <v>670</v>
      </c>
    </row>
    <row r="220055" spans="1:3" x14ac:dyDescent="0.35">
      <c r="A220055" t="s">
        <v>221414</v>
      </c>
      <c r="B220055" t="str">
        <f t="shared" si="3438"/>
        <v>SW162HR</v>
      </c>
      <c r="C220055" t="s">
        <v>686</v>
      </c>
    </row>
    <row r="220056" spans="1:3" x14ac:dyDescent="0.35">
      <c r="A220056" t="s">
        <v>221415</v>
      </c>
      <c r="B220056" t="str">
        <f t="shared" si="3438"/>
        <v>SW162HS</v>
      </c>
      <c r="C220056" t="s">
        <v>686</v>
      </c>
    </row>
    <row r="220057" spans="1:3" x14ac:dyDescent="0.35">
      <c r="A220057" t="s">
        <v>221416</v>
      </c>
      <c r="B220057" t="str">
        <f t="shared" si="3438"/>
        <v>SW162HT</v>
      </c>
      <c r="C220057" t="s">
        <v>686</v>
      </c>
    </row>
    <row r="220058" spans="1:3" x14ac:dyDescent="0.35">
      <c r="A220058" t="s">
        <v>221417</v>
      </c>
      <c r="B220058" t="str">
        <f t="shared" si="3438"/>
        <v>SW162HU</v>
      </c>
      <c r="C220058" t="s">
        <v>686</v>
      </c>
    </row>
    <row r="220059" spans="1:3" x14ac:dyDescent="0.35">
      <c r="A220059" t="s">
        <v>221418</v>
      </c>
      <c r="B220059" t="str">
        <f t="shared" si="3438"/>
        <v>SW162HW</v>
      </c>
      <c r="C220059" t="s">
        <v>686</v>
      </c>
    </row>
    <row r="220060" spans="1:3" x14ac:dyDescent="0.35">
      <c r="A220060" t="s">
        <v>221419</v>
      </c>
      <c r="B220060" t="str">
        <f t="shared" si="3438"/>
        <v>SW162HX</v>
      </c>
      <c r="C220060" t="s">
        <v>686</v>
      </c>
    </row>
    <row r="220061" spans="1:3" x14ac:dyDescent="0.35">
      <c r="A220061" t="s">
        <v>221420</v>
      </c>
      <c r="B220061" t="str">
        <f t="shared" si="3438"/>
        <v>SW162HY</v>
      </c>
      <c r="C220061" t="s">
        <v>686</v>
      </c>
    </row>
    <row r="220062" spans="1:3" x14ac:dyDescent="0.35">
      <c r="A220062" t="s">
        <v>221421</v>
      </c>
      <c r="B220062" t="str">
        <f t="shared" si="3438"/>
        <v>SW162HZ</v>
      </c>
      <c r="C220062" t="s">
        <v>686</v>
      </c>
    </row>
    <row r="220063" spans="1:3" x14ac:dyDescent="0.35">
      <c r="A220063" t="s">
        <v>221422</v>
      </c>
      <c r="B220063" t="str">
        <f t="shared" si="3438"/>
        <v>SW162JA</v>
      </c>
      <c r="C220063" t="s">
        <v>686</v>
      </c>
    </row>
    <row r="220064" spans="1:3" x14ac:dyDescent="0.35">
      <c r="A220064" t="s">
        <v>221423</v>
      </c>
      <c r="B220064" t="str">
        <f t="shared" si="3438"/>
        <v>SW162JB</v>
      </c>
      <c r="C220064" t="s">
        <v>686</v>
      </c>
    </row>
    <row r="220065" spans="1:3" x14ac:dyDescent="0.35">
      <c r="A220065" t="s">
        <v>221424</v>
      </c>
      <c r="B220065" t="str">
        <f t="shared" si="3438"/>
        <v>SW162JD</v>
      </c>
      <c r="C220065" t="s">
        <v>670</v>
      </c>
    </row>
    <row r="220066" spans="1:3" x14ac:dyDescent="0.35">
      <c r="A220066" t="s">
        <v>221425</v>
      </c>
      <c r="B220066" t="str">
        <f t="shared" si="3438"/>
        <v>SW162JE</v>
      </c>
      <c r="C220066" t="s">
        <v>678</v>
      </c>
    </row>
    <row r="220067" spans="1:3" x14ac:dyDescent="0.35">
      <c r="A220067" t="s">
        <v>221426</v>
      </c>
      <c r="B220067" t="str">
        <f t="shared" si="3438"/>
        <v>SW162JF</v>
      </c>
      <c r="C220067" t="s">
        <v>678</v>
      </c>
    </row>
    <row r="220068" spans="1:3" x14ac:dyDescent="0.35">
      <c r="A220068" t="s">
        <v>221427</v>
      </c>
      <c r="B220068" t="str">
        <f t="shared" si="3438"/>
        <v>SW162JG</v>
      </c>
      <c r="C220068" t="s">
        <v>686</v>
      </c>
    </row>
    <row r="220069" spans="1:3" x14ac:dyDescent="0.35">
      <c r="A220069" t="s">
        <v>221428</v>
      </c>
      <c r="B220069" t="str">
        <f t="shared" si="3438"/>
        <v>SW162JH</v>
      </c>
      <c r="C220069" t="s">
        <v>686</v>
      </c>
    </row>
    <row r="220070" spans="1:3" x14ac:dyDescent="0.35">
      <c r="A220070" t="s">
        <v>221429</v>
      </c>
      <c r="B220070" t="str">
        <f t="shared" si="3438"/>
        <v>SW162JJ</v>
      </c>
      <c r="C220070" t="s">
        <v>670</v>
      </c>
    </row>
    <row r="220071" spans="1:3" x14ac:dyDescent="0.35">
      <c r="A220071" t="s">
        <v>221430</v>
      </c>
      <c r="B220071" t="str">
        <f t="shared" si="3438"/>
        <v>SW162JL</v>
      </c>
      <c r="C220071" t="s">
        <v>670</v>
      </c>
    </row>
    <row r="220072" spans="1:3" x14ac:dyDescent="0.35">
      <c r="A220072" t="s">
        <v>221431</v>
      </c>
      <c r="B220072" t="str">
        <f t="shared" si="3438"/>
        <v>SW162JN</v>
      </c>
      <c r="C220072" t="s">
        <v>670</v>
      </c>
    </row>
    <row r="220073" spans="1:3" x14ac:dyDescent="0.35">
      <c r="A220073" t="s">
        <v>221432</v>
      </c>
      <c r="B220073" t="str">
        <f t="shared" si="3438"/>
        <v>SW162JP</v>
      </c>
      <c r="C220073" t="s">
        <v>670</v>
      </c>
    </row>
    <row r="220074" spans="1:3" x14ac:dyDescent="0.35">
      <c r="A220074" t="s">
        <v>221433</v>
      </c>
      <c r="B220074" t="str">
        <f t="shared" si="3438"/>
        <v>SW162JQ</v>
      </c>
      <c r="C220074" t="s">
        <v>686</v>
      </c>
    </row>
    <row r="220075" spans="1:3" x14ac:dyDescent="0.35">
      <c r="A220075" t="s">
        <v>221434</v>
      </c>
      <c r="B220075" t="str">
        <f t="shared" si="3438"/>
        <v>SW162JR</v>
      </c>
      <c r="C220075" t="s">
        <v>678</v>
      </c>
    </row>
    <row r="220076" spans="1:3" x14ac:dyDescent="0.35">
      <c r="A220076" t="s">
        <v>221435</v>
      </c>
      <c r="B220076" t="str">
        <f t="shared" si="3438"/>
        <v>SW162JS</v>
      </c>
      <c r="C220076" t="s">
        <v>670</v>
      </c>
    </row>
    <row r="220077" spans="1:3" x14ac:dyDescent="0.35">
      <c r="A220077" t="s">
        <v>221436</v>
      </c>
      <c r="B220077" t="str">
        <f t="shared" si="3438"/>
        <v>SW162JT</v>
      </c>
      <c r="C220077" t="s">
        <v>670</v>
      </c>
    </row>
    <row r="220078" spans="1:3" x14ac:dyDescent="0.35">
      <c r="A220078" t="s">
        <v>221437</v>
      </c>
      <c r="B220078" t="str">
        <f t="shared" si="3438"/>
        <v>SW162JU</v>
      </c>
      <c r="C220078" t="s">
        <v>670</v>
      </c>
    </row>
    <row r="220079" spans="1:3" x14ac:dyDescent="0.35">
      <c r="A220079" t="s">
        <v>221438</v>
      </c>
      <c r="B220079" t="str">
        <f t="shared" si="3438"/>
        <v>SW162JW</v>
      </c>
      <c r="C220079" t="s">
        <v>670</v>
      </c>
    </row>
    <row r="220080" spans="1:3" x14ac:dyDescent="0.35">
      <c r="A220080" t="s">
        <v>221439</v>
      </c>
      <c r="B220080" t="str">
        <f t="shared" si="3438"/>
        <v>SW162JX</v>
      </c>
      <c r="C220080" t="s">
        <v>670</v>
      </c>
    </row>
    <row r="220081" spans="1:3" x14ac:dyDescent="0.35">
      <c r="A220081" t="s">
        <v>221440</v>
      </c>
      <c r="B220081" t="str">
        <f t="shared" si="3438"/>
        <v>SW162JY</v>
      </c>
      <c r="C220081" t="s">
        <v>670</v>
      </c>
    </row>
    <row r="220082" spans="1:3" x14ac:dyDescent="0.35">
      <c r="A220082" t="s">
        <v>221441</v>
      </c>
      <c r="B220082" t="str">
        <f t="shared" si="3438"/>
        <v>SW162JZ</v>
      </c>
      <c r="C220082" t="s">
        <v>670</v>
      </c>
    </row>
    <row r="220083" spans="1:3" x14ac:dyDescent="0.35">
      <c r="A220083" t="s">
        <v>221442</v>
      </c>
      <c r="B220083" t="str">
        <f t="shared" si="3438"/>
        <v>SW162LA</v>
      </c>
      <c r="C220083" t="s">
        <v>686</v>
      </c>
    </row>
    <row r="220084" spans="1:3" x14ac:dyDescent="0.35">
      <c r="A220084" t="s">
        <v>221443</v>
      </c>
      <c r="B220084" t="str">
        <f t="shared" si="3438"/>
        <v>SW162LB</v>
      </c>
      <c r="C220084" t="s">
        <v>678</v>
      </c>
    </row>
    <row r="220085" spans="1:3" x14ac:dyDescent="0.35">
      <c r="A220085" t="s">
        <v>221444</v>
      </c>
      <c r="B220085" t="str">
        <f t="shared" si="3438"/>
        <v>SW162LD</v>
      </c>
      <c r="C220085" t="s">
        <v>686</v>
      </c>
    </row>
    <row r="220086" spans="1:3" x14ac:dyDescent="0.35">
      <c r="A220086" t="s">
        <v>221445</v>
      </c>
      <c r="B220086" t="str">
        <f t="shared" si="3438"/>
        <v>SW162LE</v>
      </c>
      <c r="C220086" t="s">
        <v>686</v>
      </c>
    </row>
    <row r="220087" spans="1:3" x14ac:dyDescent="0.35">
      <c r="A220087" t="s">
        <v>221446</v>
      </c>
      <c r="B220087" t="str">
        <f t="shared" si="3438"/>
        <v>SW162LF</v>
      </c>
      <c r="C220087" t="s">
        <v>686</v>
      </c>
    </row>
    <row r="220088" spans="1:3" x14ac:dyDescent="0.35">
      <c r="A220088" t="s">
        <v>221447</v>
      </c>
      <c r="B220088" t="str">
        <f t="shared" si="3438"/>
        <v>SW162LG</v>
      </c>
      <c r="C220088" t="s">
        <v>686</v>
      </c>
    </row>
    <row r="220089" spans="1:3" x14ac:dyDescent="0.35">
      <c r="A220089" t="s">
        <v>221448</v>
      </c>
      <c r="B220089" t="str">
        <f t="shared" si="3438"/>
        <v>SW162LH</v>
      </c>
      <c r="C220089" t="s">
        <v>686</v>
      </c>
    </row>
    <row r="220090" spans="1:3" x14ac:dyDescent="0.35">
      <c r="A220090" t="s">
        <v>221449</v>
      </c>
      <c r="B220090" t="str">
        <f t="shared" si="3438"/>
        <v>SW162LJ</v>
      </c>
      <c r="C220090" t="s">
        <v>686</v>
      </c>
    </row>
    <row r="220091" spans="1:3" x14ac:dyDescent="0.35">
      <c r="A220091" t="s">
        <v>221450</v>
      </c>
      <c r="B220091" t="str">
        <f t="shared" si="3438"/>
        <v>SW162LL</v>
      </c>
      <c r="C220091" t="s">
        <v>682</v>
      </c>
    </row>
    <row r="220092" spans="1:3" x14ac:dyDescent="0.35">
      <c r="A220092" t="s">
        <v>221451</v>
      </c>
      <c r="B220092" t="str">
        <f t="shared" si="3438"/>
        <v>SW162LN</v>
      </c>
      <c r="C220092" t="s">
        <v>686</v>
      </c>
    </row>
    <row r="220093" spans="1:3" x14ac:dyDescent="0.35">
      <c r="A220093" t="s">
        <v>221452</v>
      </c>
      <c r="B220093" t="str">
        <f t="shared" si="3438"/>
        <v>SW162LP</v>
      </c>
      <c r="C220093" t="s">
        <v>686</v>
      </c>
    </row>
    <row r="220094" spans="1:3" x14ac:dyDescent="0.35">
      <c r="A220094" t="s">
        <v>221453</v>
      </c>
      <c r="B220094" t="str">
        <f t="shared" si="3438"/>
        <v>SW162LQ</v>
      </c>
      <c r="C220094" t="s">
        <v>686</v>
      </c>
    </row>
    <row r="220095" spans="1:3" x14ac:dyDescent="0.35">
      <c r="A220095" t="s">
        <v>221454</v>
      </c>
      <c r="B220095" t="str">
        <f t="shared" si="3438"/>
        <v>SW162LR</v>
      </c>
      <c r="C220095" t="s">
        <v>686</v>
      </c>
    </row>
    <row r="220096" spans="1:3" x14ac:dyDescent="0.35">
      <c r="A220096" t="s">
        <v>221455</v>
      </c>
      <c r="B220096" t="str">
        <f t="shared" si="3438"/>
        <v>SW162LS</v>
      </c>
      <c r="C220096" t="s">
        <v>686</v>
      </c>
    </row>
    <row r="220097" spans="1:3" x14ac:dyDescent="0.35">
      <c r="A220097" t="s">
        <v>221456</v>
      </c>
      <c r="B220097" t="str">
        <f t="shared" si="3438"/>
        <v>SW162LT</v>
      </c>
      <c r="C220097" t="s">
        <v>686</v>
      </c>
    </row>
    <row r="220098" spans="1:3" x14ac:dyDescent="0.35">
      <c r="A220098" t="s">
        <v>221457</v>
      </c>
      <c r="B220098" t="str">
        <f t="shared" si="3438"/>
        <v>SW162LU</v>
      </c>
      <c r="C220098" t="s">
        <v>686</v>
      </c>
    </row>
    <row r="220099" spans="1:3" x14ac:dyDescent="0.35">
      <c r="A220099" t="s">
        <v>221458</v>
      </c>
      <c r="B220099" t="str">
        <f t="shared" ref="B220099:B220162" si="3439">SUBSTITUTE(A220099, " ", "")</f>
        <v>SW162LW</v>
      </c>
      <c r="C220099" t="s">
        <v>686</v>
      </c>
    </row>
    <row r="220100" spans="1:3" x14ac:dyDescent="0.35">
      <c r="A220100" t="s">
        <v>221459</v>
      </c>
      <c r="B220100" t="str">
        <f t="shared" si="3439"/>
        <v>SW162LX</v>
      </c>
      <c r="C220100" t="s">
        <v>678</v>
      </c>
    </row>
    <row r="220101" spans="1:3" x14ac:dyDescent="0.35">
      <c r="A220101" t="s">
        <v>221460</v>
      </c>
      <c r="B220101" t="str">
        <f t="shared" si="3439"/>
        <v>SW162LY</v>
      </c>
      <c r="C220101" t="s">
        <v>678</v>
      </c>
    </row>
    <row r="220102" spans="1:3" x14ac:dyDescent="0.35">
      <c r="A220102" t="s">
        <v>221461</v>
      </c>
      <c r="B220102" t="str">
        <f t="shared" si="3439"/>
        <v>SW162LZ</v>
      </c>
      <c r="C220102" t="s">
        <v>686</v>
      </c>
    </row>
    <row r="220103" spans="1:3" x14ac:dyDescent="0.35">
      <c r="A220103" t="s">
        <v>221462</v>
      </c>
      <c r="B220103" t="str">
        <f t="shared" si="3439"/>
        <v>SW162NA</v>
      </c>
      <c r="C220103" t="s">
        <v>686</v>
      </c>
    </row>
    <row r="220104" spans="1:3" x14ac:dyDescent="0.35">
      <c r="A220104" t="s">
        <v>221463</v>
      </c>
      <c r="B220104" t="str">
        <f t="shared" si="3439"/>
        <v>SW162NB</v>
      </c>
      <c r="C220104" t="s">
        <v>678</v>
      </c>
    </row>
    <row r="220105" spans="1:3" x14ac:dyDescent="0.35">
      <c r="A220105" t="s">
        <v>221464</v>
      </c>
      <c r="B220105" t="str">
        <f t="shared" si="3439"/>
        <v>SW162ND</v>
      </c>
      <c r="C220105" t="s">
        <v>686</v>
      </c>
    </row>
    <row r="220106" spans="1:3" x14ac:dyDescent="0.35">
      <c r="A220106" t="s">
        <v>221465</v>
      </c>
      <c r="B220106" t="str">
        <f t="shared" si="3439"/>
        <v>SW162NE</v>
      </c>
      <c r="C220106" t="s">
        <v>678</v>
      </c>
    </row>
    <row r="220107" spans="1:3" x14ac:dyDescent="0.35">
      <c r="A220107" t="s">
        <v>221466</v>
      </c>
      <c r="B220107" t="str">
        <f t="shared" si="3439"/>
        <v>SW162NF</v>
      </c>
      <c r="C220107" t="s">
        <v>686</v>
      </c>
    </row>
    <row r="220108" spans="1:3" x14ac:dyDescent="0.35">
      <c r="A220108" t="s">
        <v>221467</v>
      </c>
      <c r="B220108" t="str">
        <f t="shared" si="3439"/>
        <v>SW162NG</v>
      </c>
      <c r="C220108" t="s">
        <v>678</v>
      </c>
    </row>
    <row r="220109" spans="1:3" x14ac:dyDescent="0.35">
      <c r="A220109" t="s">
        <v>221468</v>
      </c>
      <c r="B220109" t="str">
        <f t="shared" si="3439"/>
        <v>SW162NH</v>
      </c>
      <c r="C220109" t="s">
        <v>686</v>
      </c>
    </row>
    <row r="220110" spans="1:3" x14ac:dyDescent="0.35">
      <c r="A220110" t="s">
        <v>221469</v>
      </c>
      <c r="B220110" t="str">
        <f t="shared" si="3439"/>
        <v>SW162NJ</v>
      </c>
      <c r="C220110" t="s">
        <v>686</v>
      </c>
    </row>
    <row r="220111" spans="1:3" x14ac:dyDescent="0.35">
      <c r="A220111" t="s">
        <v>221470</v>
      </c>
      <c r="B220111" t="str">
        <f t="shared" si="3439"/>
        <v>SW162NL</v>
      </c>
      <c r="C220111" t="s">
        <v>686</v>
      </c>
    </row>
    <row r="220112" spans="1:3" x14ac:dyDescent="0.35">
      <c r="A220112" t="s">
        <v>221471</v>
      </c>
      <c r="B220112" t="str">
        <f t="shared" si="3439"/>
        <v>SW162NN</v>
      </c>
      <c r="C220112" t="s">
        <v>686</v>
      </c>
    </row>
    <row r="220113" spans="1:3" x14ac:dyDescent="0.35">
      <c r="A220113" t="s">
        <v>221472</v>
      </c>
      <c r="B220113" t="str">
        <f t="shared" si="3439"/>
        <v>SW162NP</v>
      </c>
      <c r="C220113" t="s">
        <v>686</v>
      </c>
    </row>
    <row r="220114" spans="1:3" x14ac:dyDescent="0.35">
      <c r="A220114" t="s">
        <v>221473</v>
      </c>
      <c r="B220114" t="str">
        <f t="shared" si="3439"/>
        <v>SW162NQ</v>
      </c>
      <c r="C220114" t="s">
        <v>686</v>
      </c>
    </row>
    <row r="220115" spans="1:3" x14ac:dyDescent="0.35">
      <c r="A220115" t="s">
        <v>221474</v>
      </c>
      <c r="B220115" t="str">
        <f t="shared" si="3439"/>
        <v>SW162NR</v>
      </c>
      <c r="C220115" t="s">
        <v>686</v>
      </c>
    </row>
    <row r="220116" spans="1:3" x14ac:dyDescent="0.35">
      <c r="A220116" t="s">
        <v>221475</v>
      </c>
      <c r="B220116" t="str">
        <f t="shared" si="3439"/>
        <v>SW162NS</v>
      </c>
      <c r="C220116" t="s">
        <v>686</v>
      </c>
    </row>
    <row r="220117" spans="1:3" x14ac:dyDescent="0.35">
      <c r="A220117" t="s">
        <v>221476</v>
      </c>
      <c r="B220117" t="str">
        <f t="shared" si="3439"/>
        <v>SW162NT</v>
      </c>
      <c r="C220117" t="s">
        <v>686</v>
      </c>
    </row>
    <row r="220118" spans="1:3" x14ac:dyDescent="0.35">
      <c r="A220118" t="s">
        <v>221477</v>
      </c>
      <c r="B220118" t="str">
        <f t="shared" si="3439"/>
        <v>SW162NU</v>
      </c>
      <c r="C220118" t="s">
        <v>686</v>
      </c>
    </row>
    <row r="220119" spans="1:3" x14ac:dyDescent="0.35">
      <c r="A220119" t="s">
        <v>221478</v>
      </c>
      <c r="B220119" t="str">
        <f t="shared" si="3439"/>
        <v>SW162NW</v>
      </c>
      <c r="C220119" t="s">
        <v>686</v>
      </c>
    </row>
    <row r="220120" spans="1:3" x14ac:dyDescent="0.35">
      <c r="A220120" t="s">
        <v>221479</v>
      </c>
      <c r="B220120" t="str">
        <f t="shared" si="3439"/>
        <v>SW162NX</v>
      </c>
      <c r="C220120" t="s">
        <v>686</v>
      </c>
    </row>
    <row r="220121" spans="1:3" x14ac:dyDescent="0.35">
      <c r="A220121" t="s">
        <v>221480</v>
      </c>
      <c r="B220121" t="str">
        <f t="shared" si="3439"/>
        <v>SW162NY</v>
      </c>
      <c r="C220121" t="s">
        <v>686</v>
      </c>
    </row>
    <row r="220122" spans="1:3" x14ac:dyDescent="0.35">
      <c r="A220122" t="s">
        <v>221481</v>
      </c>
      <c r="B220122" t="str">
        <f t="shared" si="3439"/>
        <v>SW162NZ</v>
      </c>
      <c r="C220122" t="s">
        <v>678</v>
      </c>
    </row>
    <row r="220123" spans="1:3" x14ac:dyDescent="0.35">
      <c r="A220123" t="s">
        <v>221482</v>
      </c>
      <c r="B220123" t="str">
        <f t="shared" si="3439"/>
        <v>SW162PA</v>
      </c>
      <c r="C220123" t="s">
        <v>686</v>
      </c>
    </row>
    <row r="220124" spans="1:3" x14ac:dyDescent="0.35">
      <c r="A220124" t="s">
        <v>221483</v>
      </c>
      <c r="B220124" t="str">
        <f t="shared" si="3439"/>
        <v>SW162PB</v>
      </c>
      <c r="C220124" t="s">
        <v>678</v>
      </c>
    </row>
    <row r="220125" spans="1:3" x14ac:dyDescent="0.35">
      <c r="A220125" t="s">
        <v>221484</v>
      </c>
      <c r="B220125" t="str">
        <f t="shared" si="3439"/>
        <v>SW162PD</v>
      </c>
      <c r="C220125" t="s">
        <v>686</v>
      </c>
    </row>
    <row r="220126" spans="1:3" x14ac:dyDescent="0.35">
      <c r="A220126" t="s">
        <v>221485</v>
      </c>
      <c r="B220126" t="str">
        <f t="shared" si="3439"/>
        <v>SW162PE</v>
      </c>
      <c r="C220126" t="s">
        <v>686</v>
      </c>
    </row>
    <row r="220127" spans="1:3" x14ac:dyDescent="0.35">
      <c r="A220127" t="s">
        <v>221486</v>
      </c>
      <c r="B220127" t="str">
        <f t="shared" si="3439"/>
        <v>SW162PF</v>
      </c>
      <c r="C220127" t="s">
        <v>686</v>
      </c>
    </row>
    <row r="220128" spans="1:3" x14ac:dyDescent="0.35">
      <c r="A220128" t="s">
        <v>221487</v>
      </c>
      <c r="B220128" t="str">
        <f t="shared" si="3439"/>
        <v>SW162PG</v>
      </c>
      <c r="C220128" t="s">
        <v>686</v>
      </c>
    </row>
    <row r="220129" spans="1:3" x14ac:dyDescent="0.35">
      <c r="A220129" t="s">
        <v>221488</v>
      </c>
      <c r="B220129" t="str">
        <f t="shared" si="3439"/>
        <v>SW162PH</v>
      </c>
      <c r="C220129" t="s">
        <v>686</v>
      </c>
    </row>
    <row r="220130" spans="1:3" x14ac:dyDescent="0.35">
      <c r="A220130" t="s">
        <v>221489</v>
      </c>
      <c r="B220130" t="str">
        <f t="shared" si="3439"/>
        <v>SW162PJ</v>
      </c>
      <c r="C220130" t="s">
        <v>686</v>
      </c>
    </row>
    <row r="220131" spans="1:3" x14ac:dyDescent="0.35">
      <c r="A220131" t="s">
        <v>221490</v>
      </c>
      <c r="B220131" t="str">
        <f t="shared" si="3439"/>
        <v>SW162PL</v>
      </c>
      <c r="C220131" t="s">
        <v>686</v>
      </c>
    </row>
    <row r="220132" spans="1:3" x14ac:dyDescent="0.35">
      <c r="A220132" t="s">
        <v>221491</v>
      </c>
      <c r="B220132" t="str">
        <f t="shared" si="3439"/>
        <v>SW162PN</v>
      </c>
      <c r="C220132" t="s">
        <v>686</v>
      </c>
    </row>
    <row r="220133" spans="1:3" x14ac:dyDescent="0.35">
      <c r="A220133" t="s">
        <v>221492</v>
      </c>
      <c r="B220133" t="str">
        <f t="shared" si="3439"/>
        <v>SW162PP</v>
      </c>
      <c r="C220133" t="s">
        <v>686</v>
      </c>
    </row>
    <row r="220134" spans="1:3" x14ac:dyDescent="0.35">
      <c r="A220134" t="s">
        <v>221493</v>
      </c>
      <c r="B220134" t="str">
        <f t="shared" si="3439"/>
        <v>SW162PQ</v>
      </c>
      <c r="C220134" t="s">
        <v>686</v>
      </c>
    </row>
    <row r="220135" spans="1:3" x14ac:dyDescent="0.35">
      <c r="A220135" t="s">
        <v>221494</v>
      </c>
      <c r="B220135" t="str">
        <f t="shared" si="3439"/>
        <v>SW162PR</v>
      </c>
      <c r="C220135" t="s">
        <v>686</v>
      </c>
    </row>
    <row r="220136" spans="1:3" x14ac:dyDescent="0.35">
      <c r="A220136" t="s">
        <v>221495</v>
      </c>
      <c r="B220136" t="str">
        <f t="shared" si="3439"/>
        <v>SW162PS</v>
      </c>
      <c r="C220136" t="s">
        <v>686</v>
      </c>
    </row>
    <row r="220137" spans="1:3" x14ac:dyDescent="0.35">
      <c r="A220137" t="s">
        <v>221496</v>
      </c>
      <c r="B220137" t="str">
        <f t="shared" si="3439"/>
        <v>SW162PT</v>
      </c>
      <c r="C220137" t="s">
        <v>686</v>
      </c>
    </row>
    <row r="220138" spans="1:3" x14ac:dyDescent="0.35">
      <c r="A220138" t="s">
        <v>221497</v>
      </c>
      <c r="B220138" t="str">
        <f t="shared" si="3439"/>
        <v>SW162PU</v>
      </c>
      <c r="C220138" t="s">
        <v>686</v>
      </c>
    </row>
    <row r="220139" spans="1:3" x14ac:dyDescent="0.35">
      <c r="A220139" t="s">
        <v>221498</v>
      </c>
      <c r="B220139" t="str">
        <f t="shared" si="3439"/>
        <v>SW162PW</v>
      </c>
      <c r="C220139" t="s">
        <v>686</v>
      </c>
    </row>
    <row r="220140" spans="1:3" x14ac:dyDescent="0.35">
      <c r="A220140" t="s">
        <v>221499</v>
      </c>
      <c r="B220140" t="str">
        <f t="shared" si="3439"/>
        <v>SW162PX</v>
      </c>
      <c r="C220140" t="s">
        <v>686</v>
      </c>
    </row>
    <row r="220141" spans="1:3" x14ac:dyDescent="0.35">
      <c r="A220141" t="s">
        <v>221500</v>
      </c>
      <c r="B220141" t="str">
        <f t="shared" si="3439"/>
        <v>SW162PY</v>
      </c>
      <c r="C220141" t="s">
        <v>686</v>
      </c>
    </row>
    <row r="220142" spans="1:3" x14ac:dyDescent="0.35">
      <c r="A220142" t="s">
        <v>221501</v>
      </c>
      <c r="B220142" t="str">
        <f t="shared" si="3439"/>
        <v>SW162PZ</v>
      </c>
      <c r="C220142" t="s">
        <v>686</v>
      </c>
    </row>
    <row r="220143" spans="1:3" x14ac:dyDescent="0.35">
      <c r="A220143" t="s">
        <v>221502</v>
      </c>
      <c r="B220143" t="str">
        <f t="shared" si="3439"/>
        <v>SW162QA</v>
      </c>
      <c r="C220143" t="s">
        <v>686</v>
      </c>
    </row>
    <row r="220144" spans="1:3" x14ac:dyDescent="0.35">
      <c r="A220144" t="s">
        <v>221503</v>
      </c>
      <c r="B220144" t="str">
        <f t="shared" si="3439"/>
        <v>SW162QB</v>
      </c>
      <c r="C220144" t="s">
        <v>686</v>
      </c>
    </row>
    <row r="220145" spans="1:3" x14ac:dyDescent="0.35">
      <c r="A220145" t="s">
        <v>221504</v>
      </c>
      <c r="B220145" t="str">
        <f t="shared" si="3439"/>
        <v>SW162QD</v>
      </c>
      <c r="C220145" t="s">
        <v>686</v>
      </c>
    </row>
    <row r="220146" spans="1:3" x14ac:dyDescent="0.35">
      <c r="A220146" t="s">
        <v>221505</v>
      </c>
      <c r="B220146" t="str">
        <f t="shared" si="3439"/>
        <v>SW162QE</v>
      </c>
      <c r="C220146" t="s">
        <v>678</v>
      </c>
    </row>
    <row r="220147" spans="1:3" x14ac:dyDescent="0.35">
      <c r="A220147" t="s">
        <v>221506</v>
      </c>
      <c r="B220147" t="str">
        <f t="shared" si="3439"/>
        <v>SW162QF</v>
      </c>
      <c r="C220147" t="s">
        <v>678</v>
      </c>
    </row>
    <row r="220148" spans="1:3" x14ac:dyDescent="0.35">
      <c r="A220148" t="s">
        <v>221507</v>
      </c>
      <c r="B220148" t="str">
        <f t="shared" si="3439"/>
        <v>SW162QG</v>
      </c>
      <c r="C220148" t="s">
        <v>686</v>
      </c>
    </row>
    <row r="220149" spans="1:3" x14ac:dyDescent="0.35">
      <c r="A220149" t="s">
        <v>221508</v>
      </c>
      <c r="B220149" t="str">
        <f t="shared" si="3439"/>
        <v>SW162QH</v>
      </c>
      <c r="C220149" t="s">
        <v>686</v>
      </c>
    </row>
    <row r="220150" spans="1:3" x14ac:dyDescent="0.35">
      <c r="A220150" t="s">
        <v>221509</v>
      </c>
      <c r="B220150" t="str">
        <f t="shared" si="3439"/>
        <v>SW162QJ</v>
      </c>
      <c r="C220150" t="s">
        <v>686</v>
      </c>
    </row>
    <row r="220151" spans="1:3" x14ac:dyDescent="0.35">
      <c r="A220151" t="s">
        <v>221510</v>
      </c>
      <c r="B220151" t="str">
        <f t="shared" si="3439"/>
        <v>SW162QL</v>
      </c>
      <c r="C220151" t="s">
        <v>686</v>
      </c>
    </row>
    <row r="220152" spans="1:3" x14ac:dyDescent="0.35">
      <c r="A220152" t="s">
        <v>221511</v>
      </c>
      <c r="B220152" t="str">
        <f t="shared" si="3439"/>
        <v>SW162QN</v>
      </c>
      <c r="C220152" t="s">
        <v>686</v>
      </c>
    </row>
    <row r="220153" spans="1:3" x14ac:dyDescent="0.35">
      <c r="A220153" t="s">
        <v>221512</v>
      </c>
      <c r="B220153" t="str">
        <f t="shared" si="3439"/>
        <v>SW162QP</v>
      </c>
      <c r="C220153" t="s">
        <v>686</v>
      </c>
    </row>
    <row r="220154" spans="1:3" x14ac:dyDescent="0.35">
      <c r="A220154" t="s">
        <v>221513</v>
      </c>
      <c r="B220154" t="str">
        <f t="shared" si="3439"/>
        <v>SW162QQ</v>
      </c>
      <c r="C220154" t="s">
        <v>678</v>
      </c>
    </row>
    <row r="220155" spans="1:3" x14ac:dyDescent="0.35">
      <c r="A220155" t="s">
        <v>221514</v>
      </c>
      <c r="B220155" t="str">
        <f t="shared" si="3439"/>
        <v>SW162QR</v>
      </c>
      <c r="C220155" t="s">
        <v>686</v>
      </c>
    </row>
    <row r="220156" spans="1:3" x14ac:dyDescent="0.35">
      <c r="A220156" t="s">
        <v>221515</v>
      </c>
      <c r="B220156" t="str">
        <f t="shared" si="3439"/>
        <v>SW162QS</v>
      </c>
      <c r="C220156" t="s">
        <v>686</v>
      </c>
    </row>
    <row r="220157" spans="1:3" x14ac:dyDescent="0.35">
      <c r="A220157" t="s">
        <v>221516</v>
      </c>
      <c r="B220157" t="str">
        <f t="shared" si="3439"/>
        <v>SW162QT</v>
      </c>
      <c r="C220157" t="s">
        <v>678</v>
      </c>
    </row>
    <row r="220158" spans="1:3" x14ac:dyDescent="0.35">
      <c r="A220158" t="s">
        <v>221517</v>
      </c>
      <c r="B220158" t="str">
        <f t="shared" si="3439"/>
        <v>SW162QU</v>
      </c>
      <c r="C220158" t="s">
        <v>686</v>
      </c>
    </row>
    <row r="220159" spans="1:3" x14ac:dyDescent="0.35">
      <c r="A220159" t="s">
        <v>221518</v>
      </c>
      <c r="B220159" t="str">
        <f t="shared" si="3439"/>
        <v>SW162QW</v>
      </c>
      <c r="C220159" t="s">
        <v>686</v>
      </c>
    </row>
    <row r="220160" spans="1:3" x14ac:dyDescent="0.35">
      <c r="A220160" t="s">
        <v>221519</v>
      </c>
      <c r="B220160" t="str">
        <f t="shared" si="3439"/>
        <v>SW162QX</v>
      </c>
      <c r="C220160" t="s">
        <v>686</v>
      </c>
    </row>
    <row r="220161" spans="1:3" x14ac:dyDescent="0.35">
      <c r="A220161" t="s">
        <v>221520</v>
      </c>
      <c r="B220161" t="str">
        <f t="shared" si="3439"/>
        <v>SW162QY</v>
      </c>
      <c r="C220161" t="s">
        <v>686</v>
      </c>
    </row>
    <row r="220162" spans="1:3" x14ac:dyDescent="0.35">
      <c r="A220162" t="s">
        <v>221521</v>
      </c>
      <c r="B220162" t="str">
        <f t="shared" si="3439"/>
        <v>SW162QZ</v>
      </c>
      <c r="C220162" t="s">
        <v>686</v>
      </c>
    </row>
    <row r="220163" spans="1:3" x14ac:dyDescent="0.35">
      <c r="A220163" t="s">
        <v>221522</v>
      </c>
      <c r="B220163" t="str">
        <f t="shared" ref="B220163:B220226" si="3440">SUBSTITUTE(A220163, " ", "")</f>
        <v>SW162RA</v>
      </c>
      <c r="C220163" t="s">
        <v>686</v>
      </c>
    </row>
    <row r="220164" spans="1:3" x14ac:dyDescent="0.35">
      <c r="A220164" t="s">
        <v>221523</v>
      </c>
      <c r="B220164" t="str">
        <f t="shared" si="3440"/>
        <v>SW162RB</v>
      </c>
      <c r="C220164" t="s">
        <v>686</v>
      </c>
    </row>
    <row r="220165" spans="1:3" x14ac:dyDescent="0.35">
      <c r="A220165" t="s">
        <v>221524</v>
      </c>
      <c r="B220165" t="str">
        <f t="shared" si="3440"/>
        <v>SW162RD</v>
      </c>
      <c r="C220165" t="s">
        <v>686</v>
      </c>
    </row>
    <row r="220166" spans="1:3" x14ac:dyDescent="0.35">
      <c r="A220166" t="s">
        <v>221525</v>
      </c>
      <c r="B220166" t="str">
        <f t="shared" si="3440"/>
        <v>SW162RE</v>
      </c>
      <c r="C220166" t="s">
        <v>686</v>
      </c>
    </row>
    <row r="220167" spans="1:3" x14ac:dyDescent="0.35">
      <c r="A220167" t="s">
        <v>221526</v>
      </c>
      <c r="B220167" t="str">
        <f t="shared" si="3440"/>
        <v>SW162RF</v>
      </c>
      <c r="C220167" t="s">
        <v>686</v>
      </c>
    </row>
    <row r="220168" spans="1:3" x14ac:dyDescent="0.35">
      <c r="A220168" t="s">
        <v>221527</v>
      </c>
      <c r="B220168" t="str">
        <f t="shared" si="3440"/>
        <v>SW162RG</v>
      </c>
      <c r="C220168" t="s">
        <v>686</v>
      </c>
    </row>
    <row r="220169" spans="1:3" x14ac:dyDescent="0.35">
      <c r="A220169" t="s">
        <v>221528</v>
      </c>
      <c r="B220169" t="str">
        <f t="shared" si="3440"/>
        <v>SW162RH</v>
      </c>
      <c r="C220169" t="s">
        <v>686</v>
      </c>
    </row>
    <row r="220170" spans="1:3" x14ac:dyDescent="0.35">
      <c r="A220170" t="s">
        <v>221529</v>
      </c>
      <c r="B220170" t="str">
        <f t="shared" si="3440"/>
        <v>SW162RJ</v>
      </c>
      <c r="C220170" t="s">
        <v>686</v>
      </c>
    </row>
    <row r="220171" spans="1:3" x14ac:dyDescent="0.35">
      <c r="A220171" t="s">
        <v>221530</v>
      </c>
      <c r="B220171" t="str">
        <f t="shared" si="3440"/>
        <v>SW162RL</v>
      </c>
      <c r="C220171" t="s">
        <v>686</v>
      </c>
    </row>
    <row r="220172" spans="1:3" x14ac:dyDescent="0.35">
      <c r="A220172" t="s">
        <v>221531</v>
      </c>
      <c r="B220172" t="str">
        <f t="shared" si="3440"/>
        <v>SW162RN</v>
      </c>
      <c r="C220172" t="s">
        <v>686</v>
      </c>
    </row>
    <row r="220173" spans="1:3" x14ac:dyDescent="0.35">
      <c r="A220173" t="s">
        <v>221532</v>
      </c>
      <c r="B220173" t="str">
        <f t="shared" si="3440"/>
        <v>SW162RP</v>
      </c>
      <c r="C220173" t="s">
        <v>678</v>
      </c>
    </row>
    <row r="220174" spans="1:3" x14ac:dyDescent="0.35">
      <c r="A220174" t="s">
        <v>221533</v>
      </c>
      <c r="B220174" t="str">
        <f t="shared" si="3440"/>
        <v>SW162RQ</v>
      </c>
      <c r="C220174" t="s">
        <v>686</v>
      </c>
    </row>
    <row r="220175" spans="1:3" x14ac:dyDescent="0.35">
      <c r="A220175" t="s">
        <v>221534</v>
      </c>
      <c r="B220175" t="str">
        <f t="shared" si="3440"/>
        <v>SW162RR</v>
      </c>
      <c r="C220175" t="s">
        <v>686</v>
      </c>
    </row>
    <row r="220176" spans="1:3" x14ac:dyDescent="0.35">
      <c r="A220176" t="s">
        <v>221535</v>
      </c>
      <c r="B220176" t="str">
        <f t="shared" si="3440"/>
        <v>SW162RS</v>
      </c>
      <c r="C220176" t="s">
        <v>678</v>
      </c>
    </row>
    <row r="220177" spans="1:3" x14ac:dyDescent="0.35">
      <c r="A220177" t="s">
        <v>221536</v>
      </c>
      <c r="B220177" t="str">
        <f t="shared" si="3440"/>
        <v>SW162RT</v>
      </c>
      <c r="C220177" t="s">
        <v>670</v>
      </c>
    </row>
    <row r="220178" spans="1:3" x14ac:dyDescent="0.35">
      <c r="A220178" t="s">
        <v>221537</v>
      </c>
      <c r="B220178" t="str">
        <f t="shared" si="3440"/>
        <v>SW162RU</v>
      </c>
      <c r="C220178" t="s">
        <v>670</v>
      </c>
    </row>
    <row r="220179" spans="1:3" x14ac:dyDescent="0.35">
      <c r="A220179" t="s">
        <v>221538</v>
      </c>
      <c r="B220179" t="str">
        <f t="shared" si="3440"/>
        <v>SW162RW</v>
      </c>
      <c r="C220179" t="s">
        <v>686</v>
      </c>
    </row>
    <row r="220180" spans="1:3" x14ac:dyDescent="0.35">
      <c r="A220180" t="s">
        <v>221539</v>
      </c>
      <c r="B220180" t="str">
        <f t="shared" si="3440"/>
        <v>SW162RX</v>
      </c>
      <c r="C220180" t="s">
        <v>670</v>
      </c>
    </row>
    <row r="220181" spans="1:3" x14ac:dyDescent="0.35">
      <c r="A220181" t="s">
        <v>221540</v>
      </c>
      <c r="B220181" t="str">
        <f t="shared" si="3440"/>
        <v>SW162RY</v>
      </c>
      <c r="C220181" t="s">
        <v>670</v>
      </c>
    </row>
    <row r="220182" spans="1:3" x14ac:dyDescent="0.35">
      <c r="A220182" t="s">
        <v>221541</v>
      </c>
      <c r="B220182" t="str">
        <f t="shared" si="3440"/>
        <v>SW162RZ</v>
      </c>
      <c r="C220182" t="s">
        <v>670</v>
      </c>
    </row>
    <row r="220183" spans="1:3" x14ac:dyDescent="0.35">
      <c r="A220183" t="s">
        <v>221542</v>
      </c>
      <c r="B220183" t="str">
        <f t="shared" si="3440"/>
        <v>SW162SA</v>
      </c>
      <c r="C220183" t="s">
        <v>670</v>
      </c>
    </row>
    <row r="220184" spans="1:3" x14ac:dyDescent="0.35">
      <c r="A220184" t="s">
        <v>221543</v>
      </c>
      <c r="B220184" t="str">
        <f t="shared" si="3440"/>
        <v>SW162SB</v>
      </c>
      <c r="C220184" t="s">
        <v>670</v>
      </c>
    </row>
    <row r="220185" spans="1:3" x14ac:dyDescent="0.35">
      <c r="A220185" t="s">
        <v>221544</v>
      </c>
      <c r="B220185" t="str">
        <f t="shared" si="3440"/>
        <v>SW162SD</v>
      </c>
      <c r="C220185" t="s">
        <v>670</v>
      </c>
    </row>
    <row r="220186" spans="1:3" x14ac:dyDescent="0.35">
      <c r="A220186" t="s">
        <v>221545</v>
      </c>
      <c r="B220186" t="str">
        <f t="shared" si="3440"/>
        <v>SW162SE</v>
      </c>
      <c r="C220186" t="s">
        <v>670</v>
      </c>
    </row>
    <row r="220187" spans="1:3" x14ac:dyDescent="0.35">
      <c r="A220187" t="s">
        <v>221546</v>
      </c>
      <c r="B220187" t="str">
        <f t="shared" si="3440"/>
        <v>SW162SF</v>
      </c>
      <c r="C220187" t="s">
        <v>670</v>
      </c>
    </row>
    <row r="220188" spans="1:3" x14ac:dyDescent="0.35">
      <c r="A220188" t="s">
        <v>221547</v>
      </c>
      <c r="B220188" t="str">
        <f t="shared" si="3440"/>
        <v>SW162SG</v>
      </c>
      <c r="C220188" t="s">
        <v>670</v>
      </c>
    </row>
    <row r="220189" spans="1:3" x14ac:dyDescent="0.35">
      <c r="A220189" t="s">
        <v>221548</v>
      </c>
      <c r="B220189" t="str">
        <f t="shared" si="3440"/>
        <v>SW162SH</v>
      </c>
      <c r="C220189" t="s">
        <v>670</v>
      </c>
    </row>
    <row r="220190" spans="1:3" x14ac:dyDescent="0.35">
      <c r="A220190" t="s">
        <v>221549</v>
      </c>
      <c r="B220190" t="str">
        <f t="shared" si="3440"/>
        <v>SW162SJ</v>
      </c>
      <c r="C220190" t="s">
        <v>678</v>
      </c>
    </row>
    <row r="220191" spans="1:3" x14ac:dyDescent="0.35">
      <c r="A220191" t="s">
        <v>221550</v>
      </c>
      <c r="B220191" t="str">
        <f t="shared" si="3440"/>
        <v>SW162SL</v>
      </c>
      <c r="C220191" t="s">
        <v>686</v>
      </c>
    </row>
    <row r="220192" spans="1:3" x14ac:dyDescent="0.35">
      <c r="A220192" t="s">
        <v>221551</v>
      </c>
      <c r="B220192" t="str">
        <f t="shared" si="3440"/>
        <v>SW162SN</v>
      </c>
      <c r="C220192" t="s">
        <v>686</v>
      </c>
    </row>
    <row r="220193" spans="1:3" x14ac:dyDescent="0.35">
      <c r="A220193" t="s">
        <v>221552</v>
      </c>
      <c r="B220193" t="str">
        <f t="shared" si="3440"/>
        <v>SW162SP</v>
      </c>
      <c r="C220193" t="s">
        <v>686</v>
      </c>
    </row>
    <row r="220194" spans="1:3" x14ac:dyDescent="0.35">
      <c r="A220194" t="s">
        <v>221553</v>
      </c>
      <c r="B220194" t="str">
        <f t="shared" si="3440"/>
        <v>SW162SQ</v>
      </c>
      <c r="C220194" t="s">
        <v>670</v>
      </c>
    </row>
    <row r="220195" spans="1:3" x14ac:dyDescent="0.35">
      <c r="A220195" t="s">
        <v>221554</v>
      </c>
      <c r="B220195" t="str">
        <f t="shared" si="3440"/>
        <v>SW162SR</v>
      </c>
      <c r="C220195" t="s">
        <v>686</v>
      </c>
    </row>
    <row r="220196" spans="1:3" x14ac:dyDescent="0.35">
      <c r="A220196" t="s">
        <v>221555</v>
      </c>
      <c r="B220196" t="str">
        <f t="shared" si="3440"/>
        <v>SW162SS</v>
      </c>
      <c r="C220196" t="s">
        <v>686</v>
      </c>
    </row>
    <row r="220197" spans="1:3" x14ac:dyDescent="0.35">
      <c r="A220197" t="s">
        <v>221556</v>
      </c>
      <c r="B220197" t="str">
        <f t="shared" si="3440"/>
        <v>SW162ST</v>
      </c>
      <c r="C220197" t="s">
        <v>686</v>
      </c>
    </row>
    <row r="220198" spans="1:3" x14ac:dyDescent="0.35">
      <c r="A220198" t="s">
        <v>221557</v>
      </c>
      <c r="B220198" t="str">
        <f t="shared" si="3440"/>
        <v>SW162SU</v>
      </c>
      <c r="C220198" t="s">
        <v>686</v>
      </c>
    </row>
    <row r="220199" spans="1:3" x14ac:dyDescent="0.35">
      <c r="A220199" t="s">
        <v>221558</v>
      </c>
      <c r="B220199" t="str">
        <f t="shared" si="3440"/>
        <v>SW162SW</v>
      </c>
      <c r="C220199" t="s">
        <v>686</v>
      </c>
    </row>
    <row r="220200" spans="1:3" x14ac:dyDescent="0.35">
      <c r="A220200" t="s">
        <v>221559</v>
      </c>
      <c r="B220200" t="str">
        <f t="shared" si="3440"/>
        <v>SW162SX</v>
      </c>
      <c r="C220200" t="s">
        <v>686</v>
      </c>
    </row>
    <row r="220201" spans="1:3" x14ac:dyDescent="0.35">
      <c r="A220201" t="s">
        <v>221560</v>
      </c>
      <c r="B220201" t="str">
        <f t="shared" si="3440"/>
        <v>SW162SY</v>
      </c>
      <c r="C220201" t="s">
        <v>686</v>
      </c>
    </row>
    <row r="220202" spans="1:3" x14ac:dyDescent="0.35">
      <c r="A220202" t="s">
        <v>221561</v>
      </c>
      <c r="B220202" t="str">
        <f t="shared" si="3440"/>
        <v>SW162SZ</v>
      </c>
      <c r="C220202" t="s">
        <v>686</v>
      </c>
    </row>
    <row r="220203" spans="1:3" x14ac:dyDescent="0.35">
      <c r="A220203" t="s">
        <v>221562</v>
      </c>
      <c r="B220203" t="str">
        <f t="shared" si="3440"/>
        <v>SW162TA</v>
      </c>
      <c r="C220203" t="s">
        <v>686</v>
      </c>
    </row>
    <row r="220204" spans="1:3" x14ac:dyDescent="0.35">
      <c r="A220204" t="s">
        <v>221563</v>
      </c>
      <c r="B220204" t="str">
        <f t="shared" si="3440"/>
        <v>SW162TB</v>
      </c>
      <c r="C220204" t="s">
        <v>686</v>
      </c>
    </row>
    <row r="220205" spans="1:3" x14ac:dyDescent="0.35">
      <c r="A220205" t="s">
        <v>221564</v>
      </c>
      <c r="B220205" t="str">
        <f t="shared" si="3440"/>
        <v>SW162TD</v>
      </c>
      <c r="C220205" t="s">
        <v>686</v>
      </c>
    </row>
    <row r="220206" spans="1:3" x14ac:dyDescent="0.35">
      <c r="A220206" t="s">
        <v>221565</v>
      </c>
      <c r="B220206" t="str">
        <f t="shared" si="3440"/>
        <v>SW162TE</v>
      </c>
      <c r="C220206" t="s">
        <v>686</v>
      </c>
    </row>
    <row r="220207" spans="1:3" x14ac:dyDescent="0.35">
      <c r="A220207" t="s">
        <v>221566</v>
      </c>
      <c r="B220207" t="str">
        <f t="shared" si="3440"/>
        <v>SW162TF</v>
      </c>
      <c r="C220207" t="s">
        <v>686</v>
      </c>
    </row>
    <row r="220208" spans="1:3" x14ac:dyDescent="0.35">
      <c r="A220208" t="s">
        <v>221567</v>
      </c>
      <c r="B220208" t="str">
        <f t="shared" si="3440"/>
        <v>SW162TG</v>
      </c>
      <c r="C220208" t="s">
        <v>686</v>
      </c>
    </row>
    <row r="220209" spans="1:3" x14ac:dyDescent="0.35">
      <c r="A220209" t="s">
        <v>221568</v>
      </c>
      <c r="B220209" t="str">
        <f t="shared" si="3440"/>
        <v>SW162TH</v>
      </c>
      <c r="C220209" t="s">
        <v>686</v>
      </c>
    </row>
    <row r="220210" spans="1:3" x14ac:dyDescent="0.35">
      <c r="A220210" t="s">
        <v>221569</v>
      </c>
      <c r="B220210" t="str">
        <f t="shared" si="3440"/>
        <v>SW162TJ</v>
      </c>
      <c r="C220210" t="s">
        <v>686</v>
      </c>
    </row>
    <row r="220211" spans="1:3" x14ac:dyDescent="0.35">
      <c r="A220211" t="s">
        <v>221570</v>
      </c>
      <c r="B220211" t="str">
        <f t="shared" si="3440"/>
        <v>SW162TL</v>
      </c>
      <c r="C220211" t="s">
        <v>686</v>
      </c>
    </row>
    <row r="220212" spans="1:3" x14ac:dyDescent="0.35">
      <c r="A220212" t="s">
        <v>221571</v>
      </c>
      <c r="B220212" t="str">
        <f t="shared" si="3440"/>
        <v>SW162TN</v>
      </c>
      <c r="C220212" t="s">
        <v>686</v>
      </c>
    </row>
    <row r="220213" spans="1:3" x14ac:dyDescent="0.35">
      <c r="A220213" t="s">
        <v>221572</v>
      </c>
      <c r="B220213" t="str">
        <f t="shared" si="3440"/>
        <v>SW162TP</v>
      </c>
      <c r="C220213" t="s">
        <v>686</v>
      </c>
    </row>
    <row r="220214" spans="1:3" x14ac:dyDescent="0.35">
      <c r="A220214" t="s">
        <v>221573</v>
      </c>
      <c r="B220214" t="str">
        <f t="shared" si="3440"/>
        <v>SW162TQ</v>
      </c>
      <c r="C220214" t="s">
        <v>686</v>
      </c>
    </row>
    <row r="220215" spans="1:3" x14ac:dyDescent="0.35">
      <c r="A220215" t="s">
        <v>221574</v>
      </c>
      <c r="B220215" t="str">
        <f t="shared" si="3440"/>
        <v>SW162TR</v>
      </c>
      <c r="C220215" t="s">
        <v>686</v>
      </c>
    </row>
    <row r="220216" spans="1:3" x14ac:dyDescent="0.35">
      <c r="A220216" t="s">
        <v>221575</v>
      </c>
      <c r="B220216" t="str">
        <f t="shared" si="3440"/>
        <v>SW162TS</v>
      </c>
      <c r="C220216" t="s">
        <v>686</v>
      </c>
    </row>
    <row r="220217" spans="1:3" x14ac:dyDescent="0.35">
      <c r="A220217" t="s">
        <v>221576</v>
      </c>
      <c r="B220217" t="str">
        <f t="shared" si="3440"/>
        <v>SW162TT</v>
      </c>
      <c r="C220217" t="s">
        <v>686</v>
      </c>
    </row>
    <row r="220218" spans="1:3" x14ac:dyDescent="0.35">
      <c r="A220218" t="s">
        <v>221577</v>
      </c>
      <c r="B220218" t="str">
        <f t="shared" si="3440"/>
        <v>SW162TU</v>
      </c>
      <c r="C220218" t="s">
        <v>686</v>
      </c>
    </row>
    <row r="220219" spans="1:3" x14ac:dyDescent="0.35">
      <c r="A220219" t="s">
        <v>221578</v>
      </c>
      <c r="B220219" t="str">
        <f t="shared" si="3440"/>
        <v>SW162TW</v>
      </c>
      <c r="C220219" t="s">
        <v>686</v>
      </c>
    </row>
    <row r="220220" spans="1:3" x14ac:dyDescent="0.35">
      <c r="A220220" t="s">
        <v>221579</v>
      </c>
      <c r="B220220" t="str">
        <f t="shared" si="3440"/>
        <v>SW162TX</v>
      </c>
      <c r="C220220" t="s">
        <v>686</v>
      </c>
    </row>
    <row r="220221" spans="1:3" x14ac:dyDescent="0.35">
      <c r="A220221" t="s">
        <v>221580</v>
      </c>
      <c r="B220221" t="str">
        <f t="shared" si="3440"/>
        <v>SW162TY</v>
      </c>
      <c r="C220221" t="s">
        <v>686</v>
      </c>
    </row>
    <row r="220222" spans="1:3" x14ac:dyDescent="0.35">
      <c r="A220222" t="s">
        <v>221581</v>
      </c>
      <c r="B220222" t="str">
        <f t="shared" si="3440"/>
        <v>SW162TZ</v>
      </c>
      <c r="C220222" t="s">
        <v>686</v>
      </c>
    </row>
    <row r="220223" spans="1:3" x14ac:dyDescent="0.35">
      <c r="A220223" t="s">
        <v>221582</v>
      </c>
      <c r="B220223" t="str">
        <f t="shared" si="3440"/>
        <v>SW162UA</v>
      </c>
      <c r="C220223" t="s">
        <v>686</v>
      </c>
    </row>
    <row r="220224" spans="1:3" x14ac:dyDescent="0.35">
      <c r="A220224" t="s">
        <v>221583</v>
      </c>
      <c r="B220224" t="str">
        <f t="shared" si="3440"/>
        <v>SW162UB</v>
      </c>
      <c r="C220224" t="s">
        <v>686</v>
      </c>
    </row>
    <row r="220225" spans="1:3" x14ac:dyDescent="0.35">
      <c r="A220225" t="s">
        <v>221584</v>
      </c>
      <c r="B220225" t="str">
        <f t="shared" si="3440"/>
        <v>SW162UD</v>
      </c>
      <c r="C220225" t="s">
        <v>686</v>
      </c>
    </row>
    <row r="220226" spans="1:3" x14ac:dyDescent="0.35">
      <c r="A220226" t="s">
        <v>221585</v>
      </c>
      <c r="B220226" t="str">
        <f t="shared" si="3440"/>
        <v>SW162UE</v>
      </c>
      <c r="C220226" t="s">
        <v>686</v>
      </c>
    </row>
    <row r="220227" spans="1:3" x14ac:dyDescent="0.35">
      <c r="A220227" t="s">
        <v>221586</v>
      </c>
      <c r="B220227" t="str">
        <f t="shared" ref="B220227:B220290" si="3441">SUBSTITUTE(A220227, " ", "")</f>
        <v>SW162UF</v>
      </c>
      <c r="C220227" t="s">
        <v>686</v>
      </c>
    </row>
    <row r="220228" spans="1:3" x14ac:dyDescent="0.35">
      <c r="A220228" t="s">
        <v>221587</v>
      </c>
      <c r="B220228" t="str">
        <f t="shared" si="3441"/>
        <v>SW162UG</v>
      </c>
      <c r="C220228" t="s">
        <v>686</v>
      </c>
    </row>
    <row r="220229" spans="1:3" x14ac:dyDescent="0.35">
      <c r="A220229" t="s">
        <v>221588</v>
      </c>
      <c r="B220229" t="str">
        <f t="shared" si="3441"/>
        <v>SW162UH</v>
      </c>
      <c r="C220229" t="s">
        <v>686</v>
      </c>
    </row>
    <row r="220230" spans="1:3" x14ac:dyDescent="0.35">
      <c r="A220230" t="s">
        <v>221589</v>
      </c>
      <c r="B220230" t="str">
        <f t="shared" si="3441"/>
        <v>SW162UJ</v>
      </c>
      <c r="C220230" t="s">
        <v>678</v>
      </c>
    </row>
    <row r="220231" spans="1:3" x14ac:dyDescent="0.35">
      <c r="A220231" t="s">
        <v>221590</v>
      </c>
      <c r="B220231" t="str">
        <f t="shared" si="3441"/>
        <v>SW162UL</v>
      </c>
      <c r="C220231" t="s">
        <v>686</v>
      </c>
    </row>
    <row r="220232" spans="1:3" x14ac:dyDescent="0.35">
      <c r="A220232" t="s">
        <v>221591</v>
      </c>
      <c r="B220232" t="str">
        <f t="shared" si="3441"/>
        <v>SW162UN</v>
      </c>
      <c r="C220232" t="s">
        <v>686</v>
      </c>
    </row>
    <row r="220233" spans="1:3" x14ac:dyDescent="0.35">
      <c r="A220233" t="s">
        <v>221592</v>
      </c>
      <c r="B220233" t="str">
        <f t="shared" si="3441"/>
        <v>SW162UP</v>
      </c>
      <c r="C220233" t="s">
        <v>686</v>
      </c>
    </row>
    <row r="220234" spans="1:3" x14ac:dyDescent="0.35">
      <c r="A220234" t="s">
        <v>221593</v>
      </c>
      <c r="B220234" t="str">
        <f t="shared" si="3441"/>
        <v>SW162UQ</v>
      </c>
      <c r="C220234" t="s">
        <v>678</v>
      </c>
    </row>
    <row r="220235" spans="1:3" x14ac:dyDescent="0.35">
      <c r="A220235" t="s">
        <v>221594</v>
      </c>
      <c r="B220235" t="str">
        <f t="shared" si="3441"/>
        <v>SW162UR</v>
      </c>
      <c r="C220235" t="s">
        <v>686</v>
      </c>
    </row>
    <row r="220236" spans="1:3" x14ac:dyDescent="0.35">
      <c r="A220236" t="s">
        <v>221595</v>
      </c>
      <c r="B220236" t="str">
        <f t="shared" si="3441"/>
        <v>SW162US</v>
      </c>
      <c r="C220236" t="s">
        <v>678</v>
      </c>
    </row>
    <row r="220237" spans="1:3" x14ac:dyDescent="0.35">
      <c r="A220237" t="s">
        <v>221596</v>
      </c>
      <c r="B220237" t="str">
        <f t="shared" si="3441"/>
        <v>SW162UT</v>
      </c>
      <c r="C220237" t="s">
        <v>686</v>
      </c>
    </row>
    <row r="220238" spans="1:3" x14ac:dyDescent="0.35">
      <c r="A220238" t="s">
        <v>221597</v>
      </c>
      <c r="B220238" t="str">
        <f t="shared" si="3441"/>
        <v>SW162UU</v>
      </c>
      <c r="C220238" t="s">
        <v>686</v>
      </c>
    </row>
    <row r="220239" spans="1:3" x14ac:dyDescent="0.35">
      <c r="A220239" t="s">
        <v>221598</v>
      </c>
      <c r="B220239" t="str">
        <f t="shared" si="3441"/>
        <v>SW162UW</v>
      </c>
      <c r="C220239" t="s">
        <v>686</v>
      </c>
    </row>
    <row r="220240" spans="1:3" x14ac:dyDescent="0.35">
      <c r="A220240" t="s">
        <v>221599</v>
      </c>
      <c r="B220240" t="str">
        <f t="shared" si="3441"/>
        <v>SW162UX</v>
      </c>
      <c r="C220240" t="s">
        <v>686</v>
      </c>
    </row>
    <row r="220241" spans="1:3" x14ac:dyDescent="0.35">
      <c r="A220241" t="s">
        <v>221600</v>
      </c>
      <c r="B220241" t="str">
        <f t="shared" si="3441"/>
        <v>SW162UY</v>
      </c>
      <c r="C220241" t="s">
        <v>686</v>
      </c>
    </row>
    <row r="220242" spans="1:3" x14ac:dyDescent="0.35">
      <c r="A220242" t="s">
        <v>221601</v>
      </c>
      <c r="B220242" t="str">
        <f t="shared" si="3441"/>
        <v>SW162UZ</v>
      </c>
      <c r="C220242" t="s">
        <v>686</v>
      </c>
    </row>
    <row r="220243" spans="1:3" x14ac:dyDescent="0.35">
      <c r="A220243" t="s">
        <v>221602</v>
      </c>
      <c r="B220243" t="str">
        <f t="shared" si="3441"/>
        <v>SW162WA</v>
      </c>
      <c r="C220243" t="s">
        <v>678</v>
      </c>
    </row>
    <row r="220244" spans="1:3" x14ac:dyDescent="0.35">
      <c r="A220244" t="s">
        <v>221603</v>
      </c>
      <c r="B220244" t="str">
        <f t="shared" si="3441"/>
        <v>SW162WB</v>
      </c>
      <c r="C220244" t="s">
        <v>678</v>
      </c>
    </row>
    <row r="220245" spans="1:3" x14ac:dyDescent="0.35">
      <c r="A220245" t="s">
        <v>221604</v>
      </c>
      <c r="B220245" t="str">
        <f t="shared" si="3441"/>
        <v>SW162WD</v>
      </c>
      <c r="C220245" t="s">
        <v>678</v>
      </c>
    </row>
    <row r="220246" spans="1:3" x14ac:dyDescent="0.35">
      <c r="A220246" t="s">
        <v>221605</v>
      </c>
      <c r="B220246" t="str">
        <f t="shared" si="3441"/>
        <v>SW162WE</v>
      </c>
      <c r="C220246" t="s">
        <v>678</v>
      </c>
    </row>
    <row r="220247" spans="1:3" x14ac:dyDescent="0.35">
      <c r="A220247" t="s">
        <v>221606</v>
      </c>
      <c r="B220247" t="str">
        <f t="shared" si="3441"/>
        <v>SW162WF</v>
      </c>
      <c r="C220247" t="s">
        <v>678</v>
      </c>
    </row>
    <row r="220248" spans="1:3" x14ac:dyDescent="0.35">
      <c r="A220248" t="s">
        <v>221607</v>
      </c>
      <c r="B220248" t="str">
        <f t="shared" si="3441"/>
        <v>SW162WG</v>
      </c>
      <c r="C220248" t="s">
        <v>678</v>
      </c>
    </row>
    <row r="220249" spans="1:3" x14ac:dyDescent="0.35">
      <c r="A220249" t="s">
        <v>221608</v>
      </c>
      <c r="B220249" t="str">
        <f t="shared" si="3441"/>
        <v>SW162WH</v>
      </c>
      <c r="C220249" t="s">
        <v>678</v>
      </c>
    </row>
    <row r="220250" spans="1:3" x14ac:dyDescent="0.35">
      <c r="A220250" t="s">
        <v>221609</v>
      </c>
      <c r="B220250" t="str">
        <f t="shared" si="3441"/>
        <v>SW162WJ</v>
      </c>
      <c r="C220250" t="s">
        <v>678</v>
      </c>
    </row>
    <row r="220251" spans="1:3" x14ac:dyDescent="0.35">
      <c r="A220251" t="s">
        <v>221610</v>
      </c>
      <c r="B220251" t="str">
        <f t="shared" si="3441"/>
        <v>SW162WL</v>
      </c>
      <c r="C220251" t="s">
        <v>678</v>
      </c>
    </row>
    <row r="220252" spans="1:3" x14ac:dyDescent="0.35">
      <c r="A220252" t="s">
        <v>221611</v>
      </c>
      <c r="B220252" t="str">
        <f t="shared" si="3441"/>
        <v>SW162WN</v>
      </c>
      <c r="C220252" t="s">
        <v>678</v>
      </c>
    </row>
    <row r="220253" spans="1:3" x14ac:dyDescent="0.35">
      <c r="A220253" t="s">
        <v>221612</v>
      </c>
      <c r="B220253" t="str">
        <f t="shared" si="3441"/>
        <v>SW162WP</v>
      </c>
      <c r="C220253" t="s">
        <v>678</v>
      </c>
    </row>
    <row r="220254" spans="1:3" x14ac:dyDescent="0.35">
      <c r="A220254" t="s">
        <v>221613</v>
      </c>
      <c r="B220254" t="str">
        <f t="shared" si="3441"/>
        <v>SW162WQ</v>
      </c>
      <c r="C220254" t="s">
        <v>678</v>
      </c>
    </row>
    <row r="220255" spans="1:3" x14ac:dyDescent="0.35">
      <c r="A220255" t="s">
        <v>221614</v>
      </c>
      <c r="B220255" t="str">
        <f t="shared" si="3441"/>
        <v>SW162WR</v>
      </c>
      <c r="C220255" t="s">
        <v>678</v>
      </c>
    </row>
    <row r="220256" spans="1:3" x14ac:dyDescent="0.35">
      <c r="A220256" t="s">
        <v>221615</v>
      </c>
      <c r="B220256" t="str">
        <f t="shared" si="3441"/>
        <v>SW162WS</v>
      </c>
      <c r="C220256" t="s">
        <v>678</v>
      </c>
    </row>
    <row r="220257" spans="1:3" x14ac:dyDescent="0.35">
      <c r="A220257" t="s">
        <v>221616</v>
      </c>
      <c r="B220257" t="str">
        <f t="shared" si="3441"/>
        <v>SW162WT</v>
      </c>
      <c r="C220257" t="s">
        <v>678</v>
      </c>
    </row>
    <row r="220258" spans="1:3" x14ac:dyDescent="0.35">
      <c r="A220258" t="s">
        <v>221617</v>
      </c>
      <c r="B220258" t="str">
        <f t="shared" si="3441"/>
        <v>SW162WU</v>
      </c>
      <c r="C220258" t="s">
        <v>678</v>
      </c>
    </row>
    <row r="220259" spans="1:3" x14ac:dyDescent="0.35">
      <c r="A220259" t="s">
        <v>221618</v>
      </c>
      <c r="B220259" t="str">
        <f t="shared" si="3441"/>
        <v>SW162WW</v>
      </c>
      <c r="C220259" t="s">
        <v>678</v>
      </c>
    </row>
    <row r="220260" spans="1:3" x14ac:dyDescent="0.35">
      <c r="A220260" t="s">
        <v>221619</v>
      </c>
      <c r="B220260" t="str">
        <f t="shared" si="3441"/>
        <v>SW162WX</v>
      </c>
      <c r="C220260" t="s">
        <v>678</v>
      </c>
    </row>
    <row r="220261" spans="1:3" x14ac:dyDescent="0.35">
      <c r="A220261" t="s">
        <v>221620</v>
      </c>
      <c r="B220261" t="str">
        <f t="shared" si="3441"/>
        <v>SW162WY</v>
      </c>
      <c r="C220261" t="s">
        <v>678</v>
      </c>
    </row>
    <row r="220262" spans="1:3" x14ac:dyDescent="0.35">
      <c r="A220262" t="s">
        <v>221621</v>
      </c>
      <c r="B220262" t="str">
        <f t="shared" si="3441"/>
        <v>SW162WZ</v>
      </c>
      <c r="C220262" t="s">
        <v>678</v>
      </c>
    </row>
    <row r="220263" spans="1:3" x14ac:dyDescent="0.35">
      <c r="A220263" t="s">
        <v>221622</v>
      </c>
      <c r="B220263" t="str">
        <f t="shared" si="3441"/>
        <v>SW162XA</v>
      </c>
      <c r="C220263" t="s">
        <v>686</v>
      </c>
    </row>
    <row r="220264" spans="1:3" x14ac:dyDescent="0.35">
      <c r="A220264" t="s">
        <v>221623</v>
      </c>
      <c r="B220264" t="str">
        <f t="shared" si="3441"/>
        <v>SW162XB</v>
      </c>
      <c r="C220264" t="s">
        <v>686</v>
      </c>
    </row>
    <row r="220265" spans="1:3" x14ac:dyDescent="0.35">
      <c r="A220265" t="s">
        <v>221624</v>
      </c>
      <c r="B220265" t="str">
        <f t="shared" si="3441"/>
        <v>SW162XD</v>
      </c>
      <c r="C220265" t="s">
        <v>686</v>
      </c>
    </row>
    <row r="220266" spans="1:3" x14ac:dyDescent="0.35">
      <c r="A220266" t="s">
        <v>221625</v>
      </c>
      <c r="B220266" t="str">
        <f t="shared" si="3441"/>
        <v>SW162XE</v>
      </c>
      <c r="C220266" t="s">
        <v>686</v>
      </c>
    </row>
    <row r="220267" spans="1:3" x14ac:dyDescent="0.35">
      <c r="A220267" t="s">
        <v>221626</v>
      </c>
      <c r="B220267" t="str">
        <f t="shared" si="3441"/>
        <v>SW162XF</v>
      </c>
      <c r="C220267" t="s">
        <v>678</v>
      </c>
    </row>
    <row r="220268" spans="1:3" x14ac:dyDescent="0.35">
      <c r="A220268" t="s">
        <v>221627</v>
      </c>
      <c r="B220268" t="str">
        <f t="shared" si="3441"/>
        <v>SW162XG</v>
      </c>
      <c r="C220268" t="s">
        <v>686</v>
      </c>
    </row>
    <row r="220269" spans="1:3" x14ac:dyDescent="0.35">
      <c r="A220269" t="s">
        <v>221628</v>
      </c>
      <c r="B220269" t="str">
        <f t="shared" si="3441"/>
        <v>SW162XH</v>
      </c>
      <c r="C220269" t="s">
        <v>686</v>
      </c>
    </row>
    <row r="220270" spans="1:3" x14ac:dyDescent="0.35">
      <c r="A220270" t="s">
        <v>221629</v>
      </c>
      <c r="B220270" t="str">
        <f t="shared" si="3441"/>
        <v>SW162XJ</v>
      </c>
      <c r="C220270" t="s">
        <v>678</v>
      </c>
    </row>
    <row r="220271" spans="1:3" x14ac:dyDescent="0.35">
      <c r="A220271" t="s">
        <v>221630</v>
      </c>
      <c r="B220271" t="str">
        <f t="shared" si="3441"/>
        <v>SW162XL</v>
      </c>
      <c r="C220271" t="s">
        <v>686</v>
      </c>
    </row>
    <row r="220272" spans="1:3" x14ac:dyDescent="0.35">
      <c r="A220272" t="s">
        <v>221631</v>
      </c>
      <c r="B220272" t="str">
        <f t="shared" si="3441"/>
        <v>SW162XN</v>
      </c>
      <c r="C220272" t="s">
        <v>686</v>
      </c>
    </row>
    <row r="220273" spans="1:3" x14ac:dyDescent="0.35">
      <c r="A220273" t="s">
        <v>221632</v>
      </c>
      <c r="B220273" t="str">
        <f t="shared" si="3441"/>
        <v>SW162XP</v>
      </c>
      <c r="C220273" t="s">
        <v>686</v>
      </c>
    </row>
    <row r="220274" spans="1:3" x14ac:dyDescent="0.35">
      <c r="A220274" t="s">
        <v>221633</v>
      </c>
      <c r="B220274" t="str">
        <f t="shared" si="3441"/>
        <v>SW162XQ</v>
      </c>
      <c r="C220274" t="s">
        <v>678</v>
      </c>
    </row>
    <row r="220275" spans="1:3" x14ac:dyDescent="0.35">
      <c r="A220275" t="s">
        <v>221634</v>
      </c>
      <c r="B220275" t="str">
        <f t="shared" si="3441"/>
        <v>SW162XR</v>
      </c>
      <c r="C220275" t="s">
        <v>686</v>
      </c>
    </row>
    <row r="220276" spans="1:3" x14ac:dyDescent="0.35">
      <c r="A220276" t="s">
        <v>221635</v>
      </c>
      <c r="B220276" t="str">
        <f t="shared" si="3441"/>
        <v>SW162XS</v>
      </c>
      <c r="C220276" t="s">
        <v>686</v>
      </c>
    </row>
    <row r="220277" spans="1:3" x14ac:dyDescent="0.35">
      <c r="A220277" t="s">
        <v>221636</v>
      </c>
      <c r="B220277" t="str">
        <f t="shared" si="3441"/>
        <v>SW162XT</v>
      </c>
      <c r="C220277" t="s">
        <v>686</v>
      </c>
    </row>
    <row r="220278" spans="1:3" x14ac:dyDescent="0.35">
      <c r="A220278" t="s">
        <v>221637</v>
      </c>
      <c r="B220278" t="str">
        <f t="shared" si="3441"/>
        <v>SW162XU</v>
      </c>
      <c r="C220278" t="s">
        <v>686</v>
      </c>
    </row>
    <row r="220279" spans="1:3" x14ac:dyDescent="0.35">
      <c r="A220279" t="s">
        <v>221638</v>
      </c>
      <c r="B220279" t="str">
        <f t="shared" si="3441"/>
        <v>SW162XW</v>
      </c>
      <c r="C220279" t="s">
        <v>686</v>
      </c>
    </row>
    <row r="220280" spans="1:3" x14ac:dyDescent="0.35">
      <c r="A220280" t="s">
        <v>221639</v>
      </c>
      <c r="B220280" t="str">
        <f t="shared" si="3441"/>
        <v>SW162XY</v>
      </c>
      <c r="C220280" t="s">
        <v>678</v>
      </c>
    </row>
    <row r="220281" spans="1:3" x14ac:dyDescent="0.35">
      <c r="A220281" t="s">
        <v>221640</v>
      </c>
      <c r="B220281" t="str">
        <f t="shared" si="3441"/>
        <v>SW162XZ</v>
      </c>
      <c r="C220281" t="s">
        <v>686</v>
      </c>
    </row>
    <row r="220282" spans="1:3" x14ac:dyDescent="0.35">
      <c r="A220282" t="s">
        <v>221641</v>
      </c>
      <c r="B220282" t="str">
        <f t="shared" si="3441"/>
        <v>SW162YA</v>
      </c>
      <c r="C220282" t="s">
        <v>678</v>
      </c>
    </row>
    <row r="220283" spans="1:3" x14ac:dyDescent="0.35">
      <c r="A220283" t="s">
        <v>221642</v>
      </c>
      <c r="B220283" t="str">
        <f t="shared" si="3441"/>
        <v>SW162YB</v>
      </c>
      <c r="C220283" t="s">
        <v>678</v>
      </c>
    </row>
    <row r="220284" spans="1:3" x14ac:dyDescent="0.35">
      <c r="A220284" t="s">
        <v>221643</v>
      </c>
      <c r="B220284" t="str">
        <f t="shared" si="3441"/>
        <v>SW162YD</v>
      </c>
      <c r="C220284" t="s">
        <v>678</v>
      </c>
    </row>
    <row r="220285" spans="1:3" x14ac:dyDescent="0.35">
      <c r="A220285" t="s">
        <v>221644</v>
      </c>
      <c r="B220285" t="str">
        <f t="shared" si="3441"/>
        <v>SW162YE</v>
      </c>
      <c r="C220285" t="s">
        <v>678</v>
      </c>
    </row>
    <row r="220286" spans="1:3" x14ac:dyDescent="0.35">
      <c r="A220286" t="s">
        <v>221645</v>
      </c>
      <c r="B220286" t="str">
        <f t="shared" si="3441"/>
        <v>SW162YF</v>
      </c>
      <c r="C220286" t="s">
        <v>678</v>
      </c>
    </row>
    <row r="220287" spans="1:3" x14ac:dyDescent="0.35">
      <c r="A220287" t="s">
        <v>221646</v>
      </c>
      <c r="B220287" t="str">
        <f t="shared" si="3441"/>
        <v>SW162YG</v>
      </c>
      <c r="C220287" t="s">
        <v>678</v>
      </c>
    </row>
    <row r="220288" spans="1:3" x14ac:dyDescent="0.35">
      <c r="A220288" t="s">
        <v>221647</v>
      </c>
      <c r="B220288" t="str">
        <f t="shared" si="3441"/>
        <v>SW162YH</v>
      </c>
      <c r="C220288" t="s">
        <v>678</v>
      </c>
    </row>
    <row r="220289" spans="1:3" x14ac:dyDescent="0.35">
      <c r="A220289" t="s">
        <v>221648</v>
      </c>
      <c r="B220289" t="str">
        <f t="shared" si="3441"/>
        <v>SW162YJ</v>
      </c>
      <c r="C220289" t="s">
        <v>686</v>
      </c>
    </row>
    <row r="220290" spans="1:3" x14ac:dyDescent="0.35">
      <c r="A220290" t="s">
        <v>221649</v>
      </c>
      <c r="B220290" t="str">
        <f t="shared" si="3441"/>
        <v>SW162YL</v>
      </c>
      <c r="C220290" t="s">
        <v>678</v>
      </c>
    </row>
    <row r="220291" spans="1:3" x14ac:dyDescent="0.35">
      <c r="A220291" t="s">
        <v>221650</v>
      </c>
      <c r="B220291" t="str">
        <f t="shared" ref="B220291:B220354" si="3442">SUBSTITUTE(A220291, " ", "")</f>
        <v>SW162YP</v>
      </c>
      <c r="C220291" t="s">
        <v>678</v>
      </c>
    </row>
    <row r="220292" spans="1:3" x14ac:dyDescent="0.35">
      <c r="A220292" t="s">
        <v>221651</v>
      </c>
      <c r="B220292" t="str">
        <f t="shared" si="3442"/>
        <v>SW162YQ</v>
      </c>
      <c r="C220292" t="s">
        <v>678</v>
      </c>
    </row>
    <row r="220293" spans="1:3" x14ac:dyDescent="0.35">
      <c r="A220293" t="s">
        <v>221652</v>
      </c>
      <c r="B220293" t="str">
        <f t="shared" si="3442"/>
        <v>SW162YR</v>
      </c>
      <c r="C220293" t="s">
        <v>678</v>
      </c>
    </row>
    <row r="220294" spans="1:3" x14ac:dyDescent="0.35">
      <c r="A220294" t="s">
        <v>221653</v>
      </c>
      <c r="B220294" t="str">
        <f t="shared" si="3442"/>
        <v>SW162YS</v>
      </c>
      <c r="C220294" t="s">
        <v>678</v>
      </c>
    </row>
    <row r="220295" spans="1:3" x14ac:dyDescent="0.35">
      <c r="A220295" t="s">
        <v>221654</v>
      </c>
      <c r="B220295" t="str">
        <f t="shared" si="3442"/>
        <v>SW162YT</v>
      </c>
      <c r="C220295" t="s">
        <v>678</v>
      </c>
    </row>
    <row r="220296" spans="1:3" x14ac:dyDescent="0.35">
      <c r="A220296" t="s">
        <v>221655</v>
      </c>
      <c r="B220296" t="str">
        <f t="shared" si="3442"/>
        <v>SW162YU</v>
      </c>
      <c r="C220296" t="s">
        <v>678</v>
      </c>
    </row>
    <row r="220297" spans="1:3" x14ac:dyDescent="0.35">
      <c r="A220297" t="s">
        <v>221656</v>
      </c>
      <c r="B220297" t="str">
        <f t="shared" si="3442"/>
        <v>SW162YW</v>
      </c>
      <c r="C220297" t="s">
        <v>678</v>
      </c>
    </row>
    <row r="220298" spans="1:3" x14ac:dyDescent="0.35">
      <c r="A220298" t="s">
        <v>221657</v>
      </c>
      <c r="B220298" t="str">
        <f t="shared" si="3442"/>
        <v>SW162YX</v>
      </c>
      <c r="C220298" t="s">
        <v>678</v>
      </c>
    </row>
    <row r="220299" spans="1:3" x14ac:dyDescent="0.35">
      <c r="A220299" t="s">
        <v>221658</v>
      </c>
      <c r="B220299" t="str">
        <f t="shared" si="3442"/>
        <v>SW162ZA</v>
      </c>
      <c r="C220299" t="s">
        <v>678</v>
      </c>
    </row>
    <row r="220300" spans="1:3" x14ac:dyDescent="0.35">
      <c r="A220300" t="s">
        <v>221659</v>
      </c>
      <c r="B220300" t="str">
        <f t="shared" si="3442"/>
        <v>SW162ZB</v>
      </c>
      <c r="C220300" t="s">
        <v>678</v>
      </c>
    </row>
    <row r="220301" spans="1:3" x14ac:dyDescent="0.35">
      <c r="A220301" t="s">
        <v>221660</v>
      </c>
      <c r="B220301" t="str">
        <f t="shared" si="3442"/>
        <v>SW162ZD</v>
      </c>
      <c r="C220301" t="s">
        <v>678</v>
      </c>
    </row>
    <row r="220302" spans="1:3" x14ac:dyDescent="0.35">
      <c r="A220302" t="s">
        <v>221661</v>
      </c>
      <c r="B220302" t="str">
        <f t="shared" si="3442"/>
        <v>SW162ZE</v>
      </c>
      <c r="C220302" t="s">
        <v>678</v>
      </c>
    </row>
    <row r="220303" spans="1:3" x14ac:dyDescent="0.35">
      <c r="A220303" t="s">
        <v>221662</v>
      </c>
      <c r="B220303" t="str">
        <f t="shared" si="3442"/>
        <v>SW162ZF</v>
      </c>
      <c r="C220303" t="s">
        <v>678</v>
      </c>
    </row>
    <row r="220304" spans="1:3" x14ac:dyDescent="0.35">
      <c r="A220304" t="s">
        <v>221663</v>
      </c>
      <c r="B220304" t="str">
        <f t="shared" si="3442"/>
        <v>SW162ZG</v>
      </c>
      <c r="C220304" t="s">
        <v>678</v>
      </c>
    </row>
    <row r="220305" spans="1:3" x14ac:dyDescent="0.35">
      <c r="A220305" t="s">
        <v>221664</v>
      </c>
      <c r="B220305" t="str">
        <f t="shared" si="3442"/>
        <v>SW162ZH</v>
      </c>
      <c r="C220305" t="s">
        <v>678</v>
      </c>
    </row>
    <row r="220306" spans="1:3" x14ac:dyDescent="0.35">
      <c r="A220306" t="s">
        <v>221665</v>
      </c>
      <c r="B220306" t="str">
        <f t="shared" si="3442"/>
        <v>SW162ZJ</v>
      </c>
      <c r="C220306" t="s">
        <v>678</v>
      </c>
    </row>
    <row r="220307" spans="1:3" x14ac:dyDescent="0.35">
      <c r="A220307" t="s">
        <v>221666</v>
      </c>
      <c r="B220307" t="str">
        <f t="shared" si="3442"/>
        <v>SW162ZL</v>
      </c>
      <c r="C220307" t="s">
        <v>678</v>
      </c>
    </row>
    <row r="220308" spans="1:3" x14ac:dyDescent="0.35">
      <c r="A220308" t="s">
        <v>221667</v>
      </c>
      <c r="B220308" t="str">
        <f t="shared" si="3442"/>
        <v>SW162ZN</v>
      </c>
      <c r="C220308" t="s">
        <v>678</v>
      </c>
    </row>
    <row r="220309" spans="1:3" x14ac:dyDescent="0.35">
      <c r="A220309" t="s">
        <v>221668</v>
      </c>
      <c r="B220309" t="str">
        <f t="shared" si="3442"/>
        <v>SW162ZP</v>
      </c>
      <c r="C220309" t="s">
        <v>678</v>
      </c>
    </row>
    <row r="220310" spans="1:3" x14ac:dyDescent="0.35">
      <c r="A220310" t="s">
        <v>221669</v>
      </c>
      <c r="B220310" t="str">
        <f t="shared" si="3442"/>
        <v>SW162ZQ</v>
      </c>
      <c r="C220310" t="s">
        <v>678</v>
      </c>
    </row>
    <row r="220311" spans="1:3" x14ac:dyDescent="0.35">
      <c r="A220311" t="s">
        <v>221670</v>
      </c>
      <c r="B220311" t="str">
        <f t="shared" si="3442"/>
        <v>SW162ZR</v>
      </c>
      <c r="C220311" t="s">
        <v>678</v>
      </c>
    </row>
    <row r="220312" spans="1:3" x14ac:dyDescent="0.35">
      <c r="A220312" t="s">
        <v>221671</v>
      </c>
      <c r="B220312" t="str">
        <f t="shared" si="3442"/>
        <v>SW162ZS</v>
      </c>
      <c r="C220312" t="s">
        <v>678</v>
      </c>
    </row>
    <row r="220313" spans="1:3" x14ac:dyDescent="0.35">
      <c r="A220313" t="s">
        <v>221672</v>
      </c>
      <c r="B220313" t="str">
        <f t="shared" si="3442"/>
        <v>SW162ZT</v>
      </c>
      <c r="C220313" t="s">
        <v>678</v>
      </c>
    </row>
    <row r="220314" spans="1:3" x14ac:dyDescent="0.35">
      <c r="A220314" t="s">
        <v>221673</v>
      </c>
      <c r="B220314" t="str">
        <f t="shared" si="3442"/>
        <v>SW162ZU</v>
      </c>
      <c r="C220314" t="s">
        <v>678</v>
      </c>
    </row>
    <row r="220315" spans="1:3" x14ac:dyDescent="0.35">
      <c r="A220315" t="s">
        <v>221674</v>
      </c>
      <c r="B220315" t="str">
        <f t="shared" si="3442"/>
        <v>SW162ZW</v>
      </c>
      <c r="C220315" t="s">
        <v>678</v>
      </c>
    </row>
    <row r="220316" spans="1:3" x14ac:dyDescent="0.35">
      <c r="A220316" t="s">
        <v>221675</v>
      </c>
      <c r="B220316" t="str">
        <f t="shared" si="3442"/>
        <v>SW163AA</v>
      </c>
      <c r="C220316" t="s">
        <v>1310</v>
      </c>
    </row>
    <row r="220317" spans="1:3" x14ac:dyDescent="0.35">
      <c r="A220317" t="s">
        <v>221676</v>
      </c>
      <c r="B220317" t="str">
        <f t="shared" si="3442"/>
        <v>SW163AB</v>
      </c>
      <c r="C220317" t="s">
        <v>1310</v>
      </c>
    </row>
    <row r="220318" spans="1:3" x14ac:dyDescent="0.35">
      <c r="A220318" t="s">
        <v>221677</v>
      </c>
      <c r="B220318" t="str">
        <f t="shared" si="3442"/>
        <v>SW163AD</v>
      </c>
      <c r="C220318" t="s">
        <v>1310</v>
      </c>
    </row>
    <row r="220319" spans="1:3" x14ac:dyDescent="0.35">
      <c r="A220319" t="s">
        <v>221678</v>
      </c>
      <c r="B220319" t="str">
        <f t="shared" si="3442"/>
        <v>SW163AE</v>
      </c>
      <c r="C220319" t="s">
        <v>1310</v>
      </c>
    </row>
    <row r="220320" spans="1:3" x14ac:dyDescent="0.35">
      <c r="A220320" t="s">
        <v>221679</v>
      </c>
      <c r="B220320" t="str">
        <f t="shared" si="3442"/>
        <v>SW163AF</v>
      </c>
      <c r="C220320" t="s">
        <v>1310</v>
      </c>
    </row>
    <row r="220321" spans="1:3" x14ac:dyDescent="0.35">
      <c r="A220321" t="s">
        <v>221680</v>
      </c>
      <c r="B220321" t="str">
        <f t="shared" si="3442"/>
        <v>SW163AG</v>
      </c>
      <c r="C220321" t="s">
        <v>1310</v>
      </c>
    </row>
    <row r="220322" spans="1:3" x14ac:dyDescent="0.35">
      <c r="A220322" t="s">
        <v>221681</v>
      </c>
      <c r="B220322" t="str">
        <f t="shared" si="3442"/>
        <v>SW163AH</v>
      </c>
      <c r="C220322" t="s">
        <v>1310</v>
      </c>
    </row>
    <row r="220323" spans="1:3" x14ac:dyDescent="0.35">
      <c r="A220323" t="s">
        <v>221682</v>
      </c>
      <c r="B220323" t="str">
        <f t="shared" si="3442"/>
        <v>SW163AJ</v>
      </c>
      <c r="C220323" t="s">
        <v>1310</v>
      </c>
    </row>
    <row r="220324" spans="1:3" x14ac:dyDescent="0.35">
      <c r="A220324" t="s">
        <v>221683</v>
      </c>
      <c r="B220324" t="str">
        <f t="shared" si="3442"/>
        <v>SW163AL</v>
      </c>
      <c r="C220324" t="s">
        <v>1310</v>
      </c>
    </row>
    <row r="220325" spans="1:3" x14ac:dyDescent="0.35">
      <c r="A220325" t="s">
        <v>221684</v>
      </c>
      <c r="B220325" t="str">
        <f t="shared" si="3442"/>
        <v>SW163AN</v>
      </c>
      <c r="C220325" t="s">
        <v>684</v>
      </c>
    </row>
    <row r="220326" spans="1:3" x14ac:dyDescent="0.35">
      <c r="A220326" t="s">
        <v>221685</v>
      </c>
      <c r="B220326" t="str">
        <f t="shared" si="3442"/>
        <v>SW163AP</v>
      </c>
      <c r="C220326" t="s">
        <v>684</v>
      </c>
    </row>
    <row r="220327" spans="1:3" x14ac:dyDescent="0.35">
      <c r="A220327" t="s">
        <v>221686</v>
      </c>
      <c r="B220327" t="str">
        <f t="shared" si="3442"/>
        <v>SW163AQ</v>
      </c>
      <c r="C220327" t="s">
        <v>1310</v>
      </c>
    </row>
    <row r="220328" spans="1:3" x14ac:dyDescent="0.35">
      <c r="A220328" t="s">
        <v>221687</v>
      </c>
      <c r="B220328" t="str">
        <f t="shared" si="3442"/>
        <v>SW163AR</v>
      </c>
      <c r="C220328" t="s">
        <v>670</v>
      </c>
    </row>
    <row r="220329" spans="1:3" x14ac:dyDescent="0.35">
      <c r="A220329" t="s">
        <v>221688</v>
      </c>
      <c r="B220329" t="str">
        <f t="shared" si="3442"/>
        <v>SW163AS</v>
      </c>
      <c r="C220329" t="s">
        <v>684</v>
      </c>
    </row>
    <row r="220330" spans="1:3" x14ac:dyDescent="0.35">
      <c r="A220330" t="s">
        <v>221689</v>
      </c>
      <c r="B220330" t="str">
        <f t="shared" si="3442"/>
        <v>SW163AT</v>
      </c>
      <c r="C220330" t="s">
        <v>684</v>
      </c>
    </row>
    <row r="220331" spans="1:3" x14ac:dyDescent="0.35">
      <c r="A220331" t="s">
        <v>221690</v>
      </c>
      <c r="B220331" t="str">
        <f t="shared" si="3442"/>
        <v>SW163AU</v>
      </c>
      <c r="C220331" t="s">
        <v>684</v>
      </c>
    </row>
    <row r="220332" spans="1:3" x14ac:dyDescent="0.35">
      <c r="A220332" t="s">
        <v>221691</v>
      </c>
      <c r="B220332" t="str">
        <f t="shared" si="3442"/>
        <v>SW163AX</v>
      </c>
      <c r="C220332" t="s">
        <v>684</v>
      </c>
    </row>
    <row r="220333" spans="1:3" x14ac:dyDescent="0.35">
      <c r="A220333" t="s">
        <v>221692</v>
      </c>
      <c r="B220333" t="str">
        <f t="shared" si="3442"/>
        <v>SW163AY</v>
      </c>
      <c r="C220333" t="s">
        <v>684</v>
      </c>
    </row>
    <row r="220334" spans="1:3" x14ac:dyDescent="0.35">
      <c r="A220334" t="s">
        <v>221693</v>
      </c>
      <c r="B220334" t="str">
        <f t="shared" si="3442"/>
        <v>SW163AZ</v>
      </c>
      <c r="C220334" t="s">
        <v>684</v>
      </c>
    </row>
    <row r="220335" spans="1:3" x14ac:dyDescent="0.35">
      <c r="A220335" t="s">
        <v>221694</v>
      </c>
      <c r="B220335" t="str">
        <f t="shared" si="3442"/>
        <v>SW163BA</v>
      </c>
      <c r="C220335" t="s">
        <v>1310</v>
      </c>
    </row>
    <row r="220336" spans="1:3" x14ac:dyDescent="0.35">
      <c r="A220336" t="s">
        <v>221695</v>
      </c>
      <c r="B220336" t="str">
        <f t="shared" si="3442"/>
        <v>SW163BB</v>
      </c>
      <c r="C220336" t="s">
        <v>1310</v>
      </c>
    </row>
    <row r="220337" spans="1:3" x14ac:dyDescent="0.35">
      <c r="A220337" t="s">
        <v>221696</v>
      </c>
      <c r="B220337" t="str">
        <f t="shared" si="3442"/>
        <v>SW163BD</v>
      </c>
      <c r="C220337" t="s">
        <v>1310</v>
      </c>
    </row>
    <row r="220338" spans="1:3" x14ac:dyDescent="0.35">
      <c r="A220338" t="s">
        <v>221697</v>
      </c>
      <c r="B220338" t="str">
        <f t="shared" si="3442"/>
        <v>SW163BE</v>
      </c>
      <c r="C220338" t="s">
        <v>1310</v>
      </c>
    </row>
    <row r="220339" spans="1:3" x14ac:dyDescent="0.35">
      <c r="A220339" t="s">
        <v>221698</v>
      </c>
      <c r="B220339" t="str">
        <f t="shared" si="3442"/>
        <v>SW163BG</v>
      </c>
      <c r="C220339" t="s">
        <v>1310</v>
      </c>
    </row>
    <row r="220340" spans="1:3" x14ac:dyDescent="0.35">
      <c r="A220340" t="s">
        <v>221699</v>
      </c>
      <c r="B220340" t="str">
        <f t="shared" si="3442"/>
        <v>SW163BH</v>
      </c>
      <c r="C220340" t="s">
        <v>1310</v>
      </c>
    </row>
    <row r="220341" spans="1:3" x14ac:dyDescent="0.35">
      <c r="A220341" t="s">
        <v>221700</v>
      </c>
      <c r="B220341" t="str">
        <f t="shared" si="3442"/>
        <v>SW163BJ</v>
      </c>
      <c r="C220341" t="s">
        <v>1310</v>
      </c>
    </row>
    <row r="220342" spans="1:3" x14ac:dyDescent="0.35">
      <c r="A220342" t="s">
        <v>221701</v>
      </c>
      <c r="B220342" t="str">
        <f t="shared" si="3442"/>
        <v>SW163BL</v>
      </c>
      <c r="C220342" t="s">
        <v>1310</v>
      </c>
    </row>
    <row r="220343" spans="1:3" x14ac:dyDescent="0.35">
      <c r="A220343" t="s">
        <v>221702</v>
      </c>
      <c r="B220343" t="str">
        <f t="shared" si="3442"/>
        <v>SW163BN</v>
      </c>
      <c r="C220343" t="s">
        <v>684</v>
      </c>
    </row>
    <row r="220344" spans="1:3" x14ac:dyDescent="0.35">
      <c r="A220344" t="s">
        <v>221703</v>
      </c>
      <c r="B220344" t="str">
        <f t="shared" si="3442"/>
        <v>SW163BP</v>
      </c>
      <c r="C220344" t="s">
        <v>1310</v>
      </c>
    </row>
    <row r="220345" spans="1:3" x14ac:dyDescent="0.35">
      <c r="A220345" t="s">
        <v>221704</v>
      </c>
      <c r="B220345" t="str">
        <f t="shared" si="3442"/>
        <v>SW163BQ</v>
      </c>
      <c r="C220345" t="s">
        <v>1310</v>
      </c>
    </row>
    <row r="220346" spans="1:3" x14ac:dyDescent="0.35">
      <c r="A220346" t="s">
        <v>221705</v>
      </c>
      <c r="B220346" t="str">
        <f t="shared" si="3442"/>
        <v>SW163BS</v>
      </c>
      <c r="C220346" t="s">
        <v>684</v>
      </c>
    </row>
    <row r="220347" spans="1:3" x14ac:dyDescent="0.35">
      <c r="A220347" t="s">
        <v>221706</v>
      </c>
      <c r="B220347" t="str">
        <f t="shared" si="3442"/>
        <v>SW163BT</v>
      </c>
      <c r="C220347" t="s">
        <v>684</v>
      </c>
    </row>
    <row r="220348" spans="1:3" x14ac:dyDescent="0.35">
      <c r="A220348" t="s">
        <v>221707</v>
      </c>
      <c r="B220348" t="str">
        <f t="shared" si="3442"/>
        <v>SW163BU</v>
      </c>
      <c r="C220348" t="s">
        <v>684</v>
      </c>
    </row>
    <row r="220349" spans="1:3" x14ac:dyDescent="0.35">
      <c r="A220349" t="s">
        <v>221708</v>
      </c>
      <c r="B220349" t="str">
        <f t="shared" si="3442"/>
        <v>SW163BX</v>
      </c>
      <c r="C220349" t="s">
        <v>684</v>
      </c>
    </row>
    <row r="220350" spans="1:3" x14ac:dyDescent="0.35">
      <c r="A220350" t="s">
        <v>221709</v>
      </c>
      <c r="B220350" t="str">
        <f t="shared" si="3442"/>
        <v>SW163BY</v>
      </c>
      <c r="C220350" t="s">
        <v>684</v>
      </c>
    </row>
    <row r="220351" spans="1:3" x14ac:dyDescent="0.35">
      <c r="A220351" t="s">
        <v>221710</v>
      </c>
      <c r="B220351" t="str">
        <f t="shared" si="3442"/>
        <v>SW163BZ</v>
      </c>
      <c r="C220351" t="s">
        <v>684</v>
      </c>
    </row>
    <row r="220352" spans="1:3" x14ac:dyDescent="0.35">
      <c r="A220352" t="s">
        <v>221711</v>
      </c>
      <c r="B220352" t="str">
        <f t="shared" si="3442"/>
        <v>SW163DA</v>
      </c>
      <c r="C220352" t="s">
        <v>684</v>
      </c>
    </row>
    <row r="220353" spans="1:3" x14ac:dyDescent="0.35">
      <c r="A220353" t="s">
        <v>221712</v>
      </c>
      <c r="B220353" t="str">
        <f t="shared" si="3442"/>
        <v>SW163DB</v>
      </c>
      <c r="C220353" t="s">
        <v>684</v>
      </c>
    </row>
    <row r="220354" spans="1:3" x14ac:dyDescent="0.35">
      <c r="A220354" t="s">
        <v>221713</v>
      </c>
      <c r="B220354" t="str">
        <f t="shared" si="3442"/>
        <v>SW163DD</v>
      </c>
      <c r="C220354" t="s">
        <v>684</v>
      </c>
    </row>
    <row r="220355" spans="1:3" x14ac:dyDescent="0.35">
      <c r="A220355" t="s">
        <v>221714</v>
      </c>
      <c r="B220355" t="str">
        <f t="shared" ref="B220355:B220418" si="3443">SUBSTITUTE(A220355, " ", "")</f>
        <v>SW163DE</v>
      </c>
      <c r="C220355" t="s">
        <v>684</v>
      </c>
    </row>
    <row r="220356" spans="1:3" x14ac:dyDescent="0.35">
      <c r="A220356" t="s">
        <v>221715</v>
      </c>
      <c r="B220356" t="str">
        <f t="shared" si="3443"/>
        <v>SW163DG</v>
      </c>
      <c r="C220356" t="s">
        <v>678</v>
      </c>
    </row>
    <row r="220357" spans="1:3" x14ac:dyDescent="0.35">
      <c r="A220357" t="s">
        <v>221716</v>
      </c>
      <c r="B220357" t="str">
        <f t="shared" si="3443"/>
        <v>SW163DJ</v>
      </c>
      <c r="C220357" t="s">
        <v>684</v>
      </c>
    </row>
    <row r="220358" spans="1:3" x14ac:dyDescent="0.35">
      <c r="A220358" t="s">
        <v>221717</v>
      </c>
      <c r="B220358" t="str">
        <f t="shared" si="3443"/>
        <v>SW163DL</v>
      </c>
      <c r="C220358" t="s">
        <v>684</v>
      </c>
    </row>
    <row r="220359" spans="1:3" x14ac:dyDescent="0.35">
      <c r="A220359" t="s">
        <v>221718</v>
      </c>
      <c r="B220359" t="str">
        <f t="shared" si="3443"/>
        <v>SW163DN</v>
      </c>
      <c r="C220359" t="s">
        <v>684</v>
      </c>
    </row>
    <row r="220360" spans="1:3" x14ac:dyDescent="0.35">
      <c r="A220360" t="s">
        <v>221719</v>
      </c>
      <c r="B220360" t="str">
        <f t="shared" si="3443"/>
        <v>SW163DP</v>
      </c>
      <c r="C220360" t="s">
        <v>684</v>
      </c>
    </row>
    <row r="220361" spans="1:3" x14ac:dyDescent="0.35">
      <c r="A220361" t="s">
        <v>221720</v>
      </c>
      <c r="B220361" t="str">
        <f t="shared" si="3443"/>
        <v>SW163DQ</v>
      </c>
      <c r="C220361" t="s">
        <v>678</v>
      </c>
    </row>
    <row r="220362" spans="1:3" x14ac:dyDescent="0.35">
      <c r="A220362" t="s">
        <v>221721</v>
      </c>
      <c r="B220362" t="str">
        <f t="shared" si="3443"/>
        <v>SW163DR</v>
      </c>
      <c r="C220362" t="s">
        <v>684</v>
      </c>
    </row>
    <row r="220363" spans="1:3" x14ac:dyDescent="0.35">
      <c r="A220363" t="s">
        <v>221722</v>
      </c>
      <c r="B220363" t="str">
        <f t="shared" si="3443"/>
        <v>SW163DS</v>
      </c>
      <c r="C220363" t="s">
        <v>684</v>
      </c>
    </row>
    <row r="220364" spans="1:3" x14ac:dyDescent="0.35">
      <c r="A220364" t="s">
        <v>221723</v>
      </c>
      <c r="B220364" t="str">
        <f t="shared" si="3443"/>
        <v>SW163DT</v>
      </c>
      <c r="C220364" t="s">
        <v>684</v>
      </c>
    </row>
    <row r="220365" spans="1:3" x14ac:dyDescent="0.35">
      <c r="A220365" t="s">
        <v>221724</v>
      </c>
      <c r="B220365" t="str">
        <f t="shared" si="3443"/>
        <v>SW163DU</v>
      </c>
      <c r="C220365" t="s">
        <v>684</v>
      </c>
    </row>
    <row r="220366" spans="1:3" x14ac:dyDescent="0.35">
      <c r="A220366" t="s">
        <v>221725</v>
      </c>
      <c r="B220366" t="str">
        <f t="shared" si="3443"/>
        <v>SW163DW</v>
      </c>
      <c r="C220366" t="s">
        <v>684</v>
      </c>
    </row>
    <row r="220367" spans="1:3" x14ac:dyDescent="0.35">
      <c r="A220367" t="s">
        <v>221726</v>
      </c>
      <c r="B220367" t="str">
        <f t="shared" si="3443"/>
        <v>SW163DX</v>
      </c>
      <c r="C220367" t="s">
        <v>684</v>
      </c>
    </row>
    <row r="220368" spans="1:3" x14ac:dyDescent="0.35">
      <c r="A220368" t="s">
        <v>221727</v>
      </c>
      <c r="B220368" t="str">
        <f t="shared" si="3443"/>
        <v>SW163DY</v>
      </c>
      <c r="C220368" t="s">
        <v>684</v>
      </c>
    </row>
    <row r="220369" spans="1:3" x14ac:dyDescent="0.35">
      <c r="A220369" t="s">
        <v>221728</v>
      </c>
      <c r="B220369" t="str">
        <f t="shared" si="3443"/>
        <v>SW163DZ</v>
      </c>
      <c r="C220369" t="s">
        <v>684</v>
      </c>
    </row>
    <row r="220370" spans="1:3" x14ac:dyDescent="0.35">
      <c r="A220370" t="s">
        <v>221729</v>
      </c>
      <c r="B220370" t="str">
        <f t="shared" si="3443"/>
        <v>SW163EA</v>
      </c>
      <c r="C220370" t="s">
        <v>1310</v>
      </c>
    </row>
    <row r="220371" spans="1:3" x14ac:dyDescent="0.35">
      <c r="A220371" t="s">
        <v>221730</v>
      </c>
      <c r="B220371" t="str">
        <f t="shared" si="3443"/>
        <v>SW163ED</v>
      </c>
      <c r="C220371" t="s">
        <v>1310</v>
      </c>
    </row>
    <row r="220372" spans="1:3" x14ac:dyDescent="0.35">
      <c r="A220372" t="s">
        <v>221731</v>
      </c>
      <c r="B220372" t="str">
        <f t="shared" si="3443"/>
        <v>SW163EE</v>
      </c>
      <c r="C220372" t="s">
        <v>1310</v>
      </c>
    </row>
    <row r="220373" spans="1:3" x14ac:dyDescent="0.35">
      <c r="A220373" t="s">
        <v>221732</v>
      </c>
      <c r="B220373" t="str">
        <f t="shared" si="3443"/>
        <v>SW163EF</v>
      </c>
      <c r="C220373" t="s">
        <v>1310</v>
      </c>
    </row>
    <row r="220374" spans="1:3" x14ac:dyDescent="0.35">
      <c r="A220374" t="s">
        <v>221733</v>
      </c>
      <c r="B220374" t="str">
        <f t="shared" si="3443"/>
        <v>SW163EG</v>
      </c>
      <c r="C220374" t="s">
        <v>1310</v>
      </c>
    </row>
    <row r="220375" spans="1:3" x14ac:dyDescent="0.35">
      <c r="A220375" t="s">
        <v>221734</v>
      </c>
      <c r="B220375" t="str">
        <f t="shared" si="3443"/>
        <v>SW163EH</v>
      </c>
      <c r="C220375" t="s">
        <v>1310</v>
      </c>
    </row>
    <row r="220376" spans="1:3" x14ac:dyDescent="0.35">
      <c r="A220376" t="s">
        <v>221735</v>
      </c>
      <c r="B220376" t="str">
        <f t="shared" si="3443"/>
        <v>SW163EJ</v>
      </c>
      <c r="C220376" t="s">
        <v>1310</v>
      </c>
    </row>
    <row r="220377" spans="1:3" x14ac:dyDescent="0.35">
      <c r="A220377" t="s">
        <v>221736</v>
      </c>
      <c r="B220377" t="str">
        <f t="shared" si="3443"/>
        <v>SW163EL</v>
      </c>
      <c r="C220377" t="s">
        <v>1310</v>
      </c>
    </row>
    <row r="220378" spans="1:3" x14ac:dyDescent="0.35">
      <c r="A220378" t="s">
        <v>221737</v>
      </c>
      <c r="B220378" t="str">
        <f t="shared" si="3443"/>
        <v>SW163EN</v>
      </c>
      <c r="C220378" t="s">
        <v>1310</v>
      </c>
    </row>
    <row r="220379" spans="1:3" x14ac:dyDescent="0.35">
      <c r="A220379" t="s">
        <v>221738</v>
      </c>
      <c r="B220379" t="str">
        <f t="shared" si="3443"/>
        <v>SW163EP</v>
      </c>
      <c r="C220379" t="s">
        <v>1310</v>
      </c>
    </row>
    <row r="220380" spans="1:3" x14ac:dyDescent="0.35">
      <c r="A220380" t="s">
        <v>221739</v>
      </c>
      <c r="B220380" t="str">
        <f t="shared" si="3443"/>
        <v>SW163EQ</v>
      </c>
      <c r="C220380" t="s">
        <v>1310</v>
      </c>
    </row>
    <row r="220381" spans="1:3" x14ac:dyDescent="0.35">
      <c r="A220381" t="s">
        <v>221740</v>
      </c>
      <c r="B220381" t="str">
        <f t="shared" si="3443"/>
        <v>SW163ER</v>
      </c>
      <c r="C220381" t="s">
        <v>1310</v>
      </c>
    </row>
    <row r="220382" spans="1:3" x14ac:dyDescent="0.35">
      <c r="A220382" t="s">
        <v>221741</v>
      </c>
      <c r="B220382" t="str">
        <f t="shared" si="3443"/>
        <v>SW163ES</v>
      </c>
      <c r="C220382" t="s">
        <v>1310</v>
      </c>
    </row>
    <row r="220383" spans="1:3" x14ac:dyDescent="0.35">
      <c r="A220383" t="s">
        <v>221742</v>
      </c>
      <c r="B220383" t="str">
        <f t="shared" si="3443"/>
        <v>SW163ET</v>
      </c>
      <c r="C220383" t="s">
        <v>1310</v>
      </c>
    </row>
    <row r="220384" spans="1:3" x14ac:dyDescent="0.35">
      <c r="A220384" t="s">
        <v>221743</v>
      </c>
      <c r="B220384" t="str">
        <f t="shared" si="3443"/>
        <v>SW163EU</v>
      </c>
      <c r="C220384" t="s">
        <v>1310</v>
      </c>
    </row>
    <row r="220385" spans="1:3" x14ac:dyDescent="0.35">
      <c r="A220385" t="s">
        <v>221744</v>
      </c>
      <c r="B220385" t="str">
        <f t="shared" si="3443"/>
        <v>SW163EW</v>
      </c>
      <c r="C220385" t="s">
        <v>1310</v>
      </c>
    </row>
    <row r="220386" spans="1:3" x14ac:dyDescent="0.35">
      <c r="A220386" t="s">
        <v>221745</v>
      </c>
      <c r="B220386" t="str">
        <f t="shared" si="3443"/>
        <v>SW163EX</v>
      </c>
      <c r="C220386" t="s">
        <v>1310</v>
      </c>
    </row>
    <row r="220387" spans="1:3" x14ac:dyDescent="0.35">
      <c r="A220387" t="s">
        <v>221746</v>
      </c>
      <c r="B220387" t="str">
        <f t="shared" si="3443"/>
        <v>SW163EY</v>
      </c>
      <c r="C220387" t="s">
        <v>1310</v>
      </c>
    </row>
    <row r="220388" spans="1:3" x14ac:dyDescent="0.35">
      <c r="A220388" t="s">
        <v>221747</v>
      </c>
      <c r="B220388" t="str">
        <f t="shared" si="3443"/>
        <v>SW163EZ</v>
      </c>
      <c r="C220388" t="s">
        <v>1310</v>
      </c>
    </row>
    <row r="220389" spans="1:3" x14ac:dyDescent="0.35">
      <c r="A220389" t="s">
        <v>221748</v>
      </c>
      <c r="B220389" t="str">
        <f t="shared" si="3443"/>
        <v>SW163GH</v>
      </c>
      <c r="C220389" t="s">
        <v>678</v>
      </c>
    </row>
    <row r="220390" spans="1:3" x14ac:dyDescent="0.35">
      <c r="A220390" t="s">
        <v>221749</v>
      </c>
      <c r="B220390" t="str">
        <f t="shared" si="3443"/>
        <v>SW163GY</v>
      </c>
      <c r="C220390" t="s">
        <v>1310</v>
      </c>
    </row>
    <row r="220391" spans="1:3" x14ac:dyDescent="0.35">
      <c r="A220391" t="s">
        <v>221750</v>
      </c>
      <c r="B220391" t="str">
        <f t="shared" si="3443"/>
        <v>SW163HA</v>
      </c>
      <c r="C220391" t="s">
        <v>686</v>
      </c>
    </row>
    <row r="220392" spans="1:3" x14ac:dyDescent="0.35">
      <c r="A220392" t="s">
        <v>221751</v>
      </c>
      <c r="B220392" t="str">
        <f t="shared" si="3443"/>
        <v>SW163HB</v>
      </c>
      <c r="C220392" t="s">
        <v>686</v>
      </c>
    </row>
    <row r="220393" spans="1:3" x14ac:dyDescent="0.35">
      <c r="A220393" t="s">
        <v>221752</v>
      </c>
      <c r="B220393" t="str">
        <f t="shared" si="3443"/>
        <v>SW163HD</v>
      </c>
      <c r="C220393" t="s">
        <v>686</v>
      </c>
    </row>
    <row r="220394" spans="1:3" x14ac:dyDescent="0.35">
      <c r="A220394" t="s">
        <v>221753</v>
      </c>
      <c r="B220394" t="str">
        <f t="shared" si="3443"/>
        <v>SW163HE</v>
      </c>
      <c r="C220394" t="s">
        <v>686</v>
      </c>
    </row>
    <row r="220395" spans="1:3" x14ac:dyDescent="0.35">
      <c r="A220395" t="s">
        <v>221754</v>
      </c>
      <c r="B220395" t="str">
        <f t="shared" si="3443"/>
        <v>SW163HF</v>
      </c>
      <c r="C220395" t="s">
        <v>686</v>
      </c>
    </row>
    <row r="220396" spans="1:3" x14ac:dyDescent="0.35">
      <c r="A220396" t="s">
        <v>221755</v>
      </c>
      <c r="B220396" t="str">
        <f t="shared" si="3443"/>
        <v>SW163HG</v>
      </c>
      <c r="C220396" t="s">
        <v>686</v>
      </c>
    </row>
    <row r="220397" spans="1:3" x14ac:dyDescent="0.35">
      <c r="A220397" t="s">
        <v>221756</v>
      </c>
      <c r="B220397" t="str">
        <f t="shared" si="3443"/>
        <v>SW163HH</v>
      </c>
      <c r="C220397" t="s">
        <v>686</v>
      </c>
    </row>
    <row r="220398" spans="1:3" x14ac:dyDescent="0.35">
      <c r="A220398" t="s">
        <v>221757</v>
      </c>
      <c r="B220398" t="str">
        <f t="shared" si="3443"/>
        <v>SW163HJ</v>
      </c>
      <c r="C220398" t="s">
        <v>686</v>
      </c>
    </row>
    <row r="220399" spans="1:3" x14ac:dyDescent="0.35">
      <c r="A220399" t="s">
        <v>221758</v>
      </c>
      <c r="B220399" t="str">
        <f t="shared" si="3443"/>
        <v>SW163HL</v>
      </c>
      <c r="C220399" t="s">
        <v>686</v>
      </c>
    </row>
    <row r="220400" spans="1:3" x14ac:dyDescent="0.35">
      <c r="A220400" t="s">
        <v>221759</v>
      </c>
      <c r="B220400" t="str">
        <f t="shared" si="3443"/>
        <v>SW163HN</v>
      </c>
      <c r="C220400" t="s">
        <v>670</v>
      </c>
    </row>
    <row r="220401" spans="1:3" x14ac:dyDescent="0.35">
      <c r="A220401" t="s">
        <v>221760</v>
      </c>
      <c r="B220401" t="str">
        <f t="shared" si="3443"/>
        <v>SW163HP</v>
      </c>
      <c r="C220401" t="s">
        <v>686</v>
      </c>
    </row>
    <row r="220402" spans="1:3" x14ac:dyDescent="0.35">
      <c r="A220402" t="s">
        <v>221761</v>
      </c>
      <c r="B220402" t="str">
        <f t="shared" si="3443"/>
        <v>SW163HQ</v>
      </c>
      <c r="C220402" t="s">
        <v>686</v>
      </c>
    </row>
    <row r="220403" spans="1:3" x14ac:dyDescent="0.35">
      <c r="A220403" t="s">
        <v>221762</v>
      </c>
      <c r="B220403" t="str">
        <f t="shared" si="3443"/>
        <v>SW163HR</v>
      </c>
      <c r="C220403" t="s">
        <v>686</v>
      </c>
    </row>
    <row r="220404" spans="1:3" x14ac:dyDescent="0.35">
      <c r="A220404" t="s">
        <v>221763</v>
      </c>
      <c r="B220404" t="str">
        <f t="shared" si="3443"/>
        <v>SW163HS</v>
      </c>
      <c r="C220404" t="s">
        <v>686</v>
      </c>
    </row>
    <row r="220405" spans="1:3" x14ac:dyDescent="0.35">
      <c r="A220405" t="s">
        <v>221764</v>
      </c>
      <c r="B220405" t="str">
        <f t="shared" si="3443"/>
        <v>SW163HT</v>
      </c>
      <c r="C220405" t="s">
        <v>686</v>
      </c>
    </row>
    <row r="220406" spans="1:3" x14ac:dyDescent="0.35">
      <c r="A220406" t="s">
        <v>221765</v>
      </c>
      <c r="B220406" t="str">
        <f t="shared" si="3443"/>
        <v>SW163HU</v>
      </c>
      <c r="C220406" t="s">
        <v>670</v>
      </c>
    </row>
    <row r="220407" spans="1:3" x14ac:dyDescent="0.35">
      <c r="A220407" t="s">
        <v>221766</v>
      </c>
      <c r="B220407" t="str">
        <f t="shared" si="3443"/>
        <v>SW163HW</v>
      </c>
      <c r="C220407" t="s">
        <v>684</v>
      </c>
    </row>
    <row r="220408" spans="1:3" x14ac:dyDescent="0.35">
      <c r="A220408" t="s">
        <v>221767</v>
      </c>
      <c r="B220408" t="str">
        <f t="shared" si="3443"/>
        <v>SW163HX</v>
      </c>
      <c r="C220408" t="s">
        <v>670</v>
      </c>
    </row>
    <row r="220409" spans="1:3" x14ac:dyDescent="0.35">
      <c r="A220409" t="s">
        <v>221768</v>
      </c>
      <c r="B220409" t="str">
        <f t="shared" si="3443"/>
        <v>SW163HY</v>
      </c>
      <c r="C220409" t="s">
        <v>670</v>
      </c>
    </row>
    <row r="220410" spans="1:3" x14ac:dyDescent="0.35">
      <c r="A220410" t="s">
        <v>221769</v>
      </c>
      <c r="B220410" t="str">
        <f t="shared" si="3443"/>
        <v>SW163HZ</v>
      </c>
      <c r="C220410" t="s">
        <v>670</v>
      </c>
    </row>
    <row r="220411" spans="1:3" x14ac:dyDescent="0.35">
      <c r="A220411" t="s">
        <v>221770</v>
      </c>
      <c r="B220411" t="str">
        <f t="shared" si="3443"/>
        <v>SW163JA</v>
      </c>
      <c r="C220411" t="s">
        <v>670</v>
      </c>
    </row>
    <row r="220412" spans="1:3" x14ac:dyDescent="0.35">
      <c r="A220412" t="s">
        <v>221771</v>
      </c>
      <c r="B220412" t="str">
        <f t="shared" si="3443"/>
        <v>SW163JB</v>
      </c>
      <c r="C220412" t="s">
        <v>670</v>
      </c>
    </row>
    <row r="220413" spans="1:3" x14ac:dyDescent="0.35">
      <c r="A220413" t="s">
        <v>221772</v>
      </c>
      <c r="B220413" t="str">
        <f t="shared" si="3443"/>
        <v>SW163JD</v>
      </c>
      <c r="C220413" t="s">
        <v>1310</v>
      </c>
    </row>
    <row r="220414" spans="1:3" x14ac:dyDescent="0.35">
      <c r="A220414" t="s">
        <v>221773</v>
      </c>
      <c r="B220414" t="str">
        <f t="shared" si="3443"/>
        <v>SW163JE</v>
      </c>
      <c r="C220414" t="s">
        <v>1310</v>
      </c>
    </row>
    <row r="220415" spans="1:3" x14ac:dyDescent="0.35">
      <c r="A220415" t="s">
        <v>221774</v>
      </c>
      <c r="B220415" t="str">
        <f t="shared" si="3443"/>
        <v>SW163JF</v>
      </c>
      <c r="C220415" t="s">
        <v>1310</v>
      </c>
    </row>
    <row r="220416" spans="1:3" x14ac:dyDescent="0.35">
      <c r="A220416" t="s">
        <v>221775</v>
      </c>
      <c r="B220416" t="str">
        <f t="shared" si="3443"/>
        <v>SW163JG</v>
      </c>
      <c r="C220416" t="s">
        <v>670</v>
      </c>
    </row>
    <row r="220417" spans="1:3" x14ac:dyDescent="0.35">
      <c r="A220417" t="s">
        <v>221776</v>
      </c>
      <c r="B220417" t="str">
        <f t="shared" si="3443"/>
        <v>SW163JL</v>
      </c>
      <c r="C220417" t="s">
        <v>1310</v>
      </c>
    </row>
    <row r="220418" spans="1:3" x14ac:dyDescent="0.35">
      <c r="A220418" t="s">
        <v>221777</v>
      </c>
      <c r="B220418" t="str">
        <f t="shared" si="3443"/>
        <v>SW163JN</v>
      </c>
      <c r="C220418" t="s">
        <v>1310</v>
      </c>
    </row>
    <row r="220419" spans="1:3" x14ac:dyDescent="0.35">
      <c r="A220419" t="s">
        <v>221778</v>
      </c>
      <c r="B220419" t="str">
        <f t="shared" ref="B220419:B220482" si="3444">SUBSTITUTE(A220419, " ", "")</f>
        <v>SW163JP</v>
      </c>
      <c r="C220419" t="s">
        <v>1310</v>
      </c>
    </row>
    <row r="220420" spans="1:3" x14ac:dyDescent="0.35">
      <c r="A220420" t="s">
        <v>221779</v>
      </c>
      <c r="B220420" t="str">
        <f t="shared" si="3444"/>
        <v>SW163JR</v>
      </c>
      <c r="C220420" t="s">
        <v>1310</v>
      </c>
    </row>
    <row r="220421" spans="1:3" x14ac:dyDescent="0.35">
      <c r="A220421" t="s">
        <v>221780</v>
      </c>
      <c r="B220421" t="str">
        <f t="shared" si="3444"/>
        <v>SW163JS</v>
      </c>
      <c r="C220421" t="s">
        <v>1310</v>
      </c>
    </row>
    <row r="220422" spans="1:3" x14ac:dyDescent="0.35">
      <c r="A220422" t="s">
        <v>221781</v>
      </c>
      <c r="B220422" t="str">
        <f t="shared" si="3444"/>
        <v>SW163JT</v>
      </c>
      <c r="C220422" t="s">
        <v>1310</v>
      </c>
    </row>
    <row r="220423" spans="1:3" x14ac:dyDescent="0.35">
      <c r="A220423" t="s">
        <v>221782</v>
      </c>
      <c r="B220423" t="str">
        <f t="shared" si="3444"/>
        <v>SW163JU</v>
      </c>
      <c r="C220423" t="s">
        <v>1310</v>
      </c>
    </row>
    <row r="220424" spans="1:3" x14ac:dyDescent="0.35">
      <c r="A220424" t="s">
        <v>221783</v>
      </c>
      <c r="B220424" t="str">
        <f t="shared" si="3444"/>
        <v>SW163JW</v>
      </c>
      <c r="C220424" t="s">
        <v>1310</v>
      </c>
    </row>
    <row r="220425" spans="1:3" x14ac:dyDescent="0.35">
      <c r="A220425" t="s">
        <v>221784</v>
      </c>
      <c r="B220425" t="str">
        <f t="shared" si="3444"/>
        <v>SW163JX</v>
      </c>
      <c r="C220425" t="s">
        <v>1310</v>
      </c>
    </row>
    <row r="220426" spans="1:3" x14ac:dyDescent="0.35">
      <c r="A220426" t="s">
        <v>221785</v>
      </c>
      <c r="B220426" t="str">
        <f t="shared" si="3444"/>
        <v>SW163JY</v>
      </c>
      <c r="C220426" t="s">
        <v>1310</v>
      </c>
    </row>
    <row r="220427" spans="1:3" x14ac:dyDescent="0.35">
      <c r="A220427" t="s">
        <v>221786</v>
      </c>
      <c r="B220427" t="str">
        <f t="shared" si="3444"/>
        <v>SW163JZ</v>
      </c>
      <c r="C220427" t="s">
        <v>1310</v>
      </c>
    </row>
    <row r="220428" spans="1:3" x14ac:dyDescent="0.35">
      <c r="A220428" t="s">
        <v>221787</v>
      </c>
      <c r="B220428" t="str">
        <f t="shared" si="3444"/>
        <v>SW163LA</v>
      </c>
      <c r="C220428" t="s">
        <v>1310</v>
      </c>
    </row>
    <row r="220429" spans="1:3" x14ac:dyDescent="0.35">
      <c r="A220429" t="s">
        <v>221788</v>
      </c>
      <c r="B220429" t="str">
        <f t="shared" si="3444"/>
        <v>SW163LB</v>
      </c>
      <c r="C220429" t="s">
        <v>1310</v>
      </c>
    </row>
    <row r="220430" spans="1:3" x14ac:dyDescent="0.35">
      <c r="A220430" t="s">
        <v>221789</v>
      </c>
      <c r="B220430" t="str">
        <f t="shared" si="3444"/>
        <v>SW163LD</v>
      </c>
      <c r="C220430" t="s">
        <v>678</v>
      </c>
    </row>
    <row r="220431" spans="1:3" x14ac:dyDescent="0.35">
      <c r="A220431" t="s">
        <v>221790</v>
      </c>
      <c r="B220431" t="str">
        <f t="shared" si="3444"/>
        <v>SW163LF</v>
      </c>
      <c r="C220431" t="s">
        <v>1310</v>
      </c>
    </row>
    <row r="220432" spans="1:3" x14ac:dyDescent="0.35">
      <c r="A220432" t="s">
        <v>221791</v>
      </c>
      <c r="B220432" t="str">
        <f t="shared" si="3444"/>
        <v>SW163LG</v>
      </c>
      <c r="C220432" t="s">
        <v>1310</v>
      </c>
    </row>
    <row r="220433" spans="1:3" x14ac:dyDescent="0.35">
      <c r="A220433" t="s">
        <v>221792</v>
      </c>
      <c r="B220433" t="str">
        <f t="shared" si="3444"/>
        <v>SW163LH</v>
      </c>
      <c r="C220433" t="s">
        <v>1310</v>
      </c>
    </row>
    <row r="220434" spans="1:3" x14ac:dyDescent="0.35">
      <c r="A220434" t="s">
        <v>221793</v>
      </c>
      <c r="B220434" t="str">
        <f t="shared" si="3444"/>
        <v>SW163LJ</v>
      </c>
      <c r="C220434" t="s">
        <v>1310</v>
      </c>
    </row>
    <row r="220435" spans="1:3" x14ac:dyDescent="0.35">
      <c r="A220435" t="s">
        <v>221794</v>
      </c>
      <c r="B220435" t="str">
        <f t="shared" si="3444"/>
        <v>SW163LL</v>
      </c>
      <c r="C220435" t="s">
        <v>1310</v>
      </c>
    </row>
    <row r="220436" spans="1:3" x14ac:dyDescent="0.35">
      <c r="A220436" t="s">
        <v>221795</v>
      </c>
      <c r="B220436" t="str">
        <f t="shared" si="3444"/>
        <v>SW163LN</v>
      </c>
      <c r="C220436" t="s">
        <v>1310</v>
      </c>
    </row>
    <row r="220437" spans="1:3" x14ac:dyDescent="0.35">
      <c r="A220437" t="s">
        <v>221796</v>
      </c>
      <c r="B220437" t="str">
        <f t="shared" si="3444"/>
        <v>SW163LP</v>
      </c>
      <c r="C220437" t="s">
        <v>1310</v>
      </c>
    </row>
    <row r="220438" spans="1:3" x14ac:dyDescent="0.35">
      <c r="A220438" t="s">
        <v>221797</v>
      </c>
      <c r="B220438" t="str">
        <f t="shared" si="3444"/>
        <v>SW163LQ</v>
      </c>
      <c r="C220438" t="s">
        <v>1310</v>
      </c>
    </row>
    <row r="220439" spans="1:3" x14ac:dyDescent="0.35">
      <c r="A220439" t="s">
        <v>221798</v>
      </c>
      <c r="B220439" t="str">
        <f t="shared" si="3444"/>
        <v>SW163LR</v>
      </c>
      <c r="C220439" t="s">
        <v>1310</v>
      </c>
    </row>
    <row r="220440" spans="1:3" x14ac:dyDescent="0.35">
      <c r="A220440" t="s">
        <v>221799</v>
      </c>
      <c r="B220440" t="str">
        <f t="shared" si="3444"/>
        <v>SW163LS</v>
      </c>
      <c r="C220440" t="s">
        <v>1310</v>
      </c>
    </row>
    <row r="220441" spans="1:3" x14ac:dyDescent="0.35">
      <c r="A220441" t="s">
        <v>221800</v>
      </c>
      <c r="B220441" t="str">
        <f t="shared" si="3444"/>
        <v>SW163LT</v>
      </c>
      <c r="C220441" t="s">
        <v>1310</v>
      </c>
    </row>
    <row r="220442" spans="1:3" x14ac:dyDescent="0.35">
      <c r="A220442" t="s">
        <v>221801</v>
      </c>
      <c r="B220442" t="str">
        <f t="shared" si="3444"/>
        <v>SW163LU</v>
      </c>
      <c r="C220442" t="s">
        <v>1310</v>
      </c>
    </row>
    <row r="220443" spans="1:3" x14ac:dyDescent="0.35">
      <c r="A220443" t="s">
        <v>221802</v>
      </c>
      <c r="B220443" t="str">
        <f t="shared" si="3444"/>
        <v>SW163LW</v>
      </c>
      <c r="C220443" t="s">
        <v>1310</v>
      </c>
    </row>
    <row r="220444" spans="1:3" x14ac:dyDescent="0.35">
      <c r="A220444" t="s">
        <v>221803</v>
      </c>
      <c r="B220444" t="str">
        <f t="shared" si="3444"/>
        <v>SW163LX</v>
      </c>
      <c r="C220444" t="s">
        <v>1310</v>
      </c>
    </row>
    <row r="220445" spans="1:3" x14ac:dyDescent="0.35">
      <c r="A220445" t="s">
        <v>221804</v>
      </c>
      <c r="B220445" t="str">
        <f t="shared" si="3444"/>
        <v>SW163LY</v>
      </c>
      <c r="C220445" t="s">
        <v>1310</v>
      </c>
    </row>
    <row r="220446" spans="1:3" x14ac:dyDescent="0.35">
      <c r="A220446" t="s">
        <v>221805</v>
      </c>
      <c r="B220446" t="str">
        <f t="shared" si="3444"/>
        <v>SW163LZ</v>
      </c>
      <c r="C220446" t="s">
        <v>1310</v>
      </c>
    </row>
    <row r="220447" spans="1:3" x14ac:dyDescent="0.35">
      <c r="A220447" t="s">
        <v>221806</v>
      </c>
      <c r="B220447" t="str">
        <f t="shared" si="3444"/>
        <v>SW163NA</v>
      </c>
      <c r="C220447" t="s">
        <v>1310</v>
      </c>
    </row>
    <row r="220448" spans="1:3" x14ac:dyDescent="0.35">
      <c r="A220448" t="s">
        <v>221807</v>
      </c>
      <c r="B220448" t="str">
        <f t="shared" si="3444"/>
        <v>SW163NB</v>
      </c>
      <c r="C220448" t="s">
        <v>1310</v>
      </c>
    </row>
    <row r="220449" spans="1:3" x14ac:dyDescent="0.35">
      <c r="A220449" t="s">
        <v>221808</v>
      </c>
      <c r="B220449" t="str">
        <f t="shared" si="3444"/>
        <v>SW163ND</v>
      </c>
      <c r="C220449" t="s">
        <v>1310</v>
      </c>
    </row>
    <row r="220450" spans="1:3" x14ac:dyDescent="0.35">
      <c r="A220450" t="s">
        <v>221809</v>
      </c>
      <c r="B220450" t="str">
        <f t="shared" si="3444"/>
        <v>SW163NE</v>
      </c>
      <c r="C220450" t="s">
        <v>1310</v>
      </c>
    </row>
    <row r="220451" spans="1:3" x14ac:dyDescent="0.35">
      <c r="A220451" t="s">
        <v>221810</v>
      </c>
      <c r="B220451" t="str">
        <f t="shared" si="3444"/>
        <v>SW163NF</v>
      </c>
      <c r="C220451" t="s">
        <v>1310</v>
      </c>
    </row>
    <row r="220452" spans="1:3" x14ac:dyDescent="0.35">
      <c r="A220452" t="s">
        <v>221811</v>
      </c>
      <c r="B220452" t="str">
        <f t="shared" si="3444"/>
        <v>SW163NG</v>
      </c>
      <c r="C220452" t="s">
        <v>1310</v>
      </c>
    </row>
    <row r="220453" spans="1:3" x14ac:dyDescent="0.35">
      <c r="A220453" t="s">
        <v>221812</v>
      </c>
      <c r="B220453" t="str">
        <f t="shared" si="3444"/>
        <v>SW163NJ</v>
      </c>
      <c r="C220453" t="s">
        <v>684</v>
      </c>
    </row>
    <row r="220454" spans="1:3" x14ac:dyDescent="0.35">
      <c r="A220454" t="s">
        <v>221813</v>
      </c>
      <c r="B220454" t="str">
        <f t="shared" si="3444"/>
        <v>SW163NL</v>
      </c>
      <c r="C220454" t="s">
        <v>678</v>
      </c>
    </row>
    <row r="220455" spans="1:3" x14ac:dyDescent="0.35">
      <c r="A220455" t="s">
        <v>221814</v>
      </c>
      <c r="B220455" t="str">
        <f t="shared" si="3444"/>
        <v>SW163NN</v>
      </c>
      <c r="C220455" t="s">
        <v>684</v>
      </c>
    </row>
    <row r="220456" spans="1:3" x14ac:dyDescent="0.35">
      <c r="A220456" t="s">
        <v>221815</v>
      </c>
      <c r="B220456" t="str">
        <f t="shared" si="3444"/>
        <v>SW163NP</v>
      </c>
      <c r="C220456" t="s">
        <v>684</v>
      </c>
    </row>
    <row r="220457" spans="1:3" x14ac:dyDescent="0.35">
      <c r="A220457" t="s">
        <v>221816</v>
      </c>
      <c r="B220457" t="str">
        <f t="shared" si="3444"/>
        <v>SW163NQ</v>
      </c>
      <c r="C220457" t="s">
        <v>684</v>
      </c>
    </row>
    <row r="220458" spans="1:3" x14ac:dyDescent="0.35">
      <c r="A220458" t="s">
        <v>221817</v>
      </c>
      <c r="B220458" t="str">
        <f t="shared" si="3444"/>
        <v>SW163NR</v>
      </c>
      <c r="C220458" t="s">
        <v>684</v>
      </c>
    </row>
    <row r="220459" spans="1:3" x14ac:dyDescent="0.35">
      <c r="A220459" t="s">
        <v>221818</v>
      </c>
      <c r="B220459" t="str">
        <f t="shared" si="3444"/>
        <v>SW163NS</v>
      </c>
      <c r="C220459" t="s">
        <v>684</v>
      </c>
    </row>
    <row r="220460" spans="1:3" x14ac:dyDescent="0.35">
      <c r="A220460" t="s">
        <v>221819</v>
      </c>
      <c r="B220460" t="str">
        <f t="shared" si="3444"/>
        <v>SW163NT</v>
      </c>
      <c r="C220460" t="s">
        <v>684</v>
      </c>
    </row>
    <row r="220461" spans="1:3" x14ac:dyDescent="0.35">
      <c r="A220461" t="s">
        <v>221820</v>
      </c>
      <c r="B220461" t="str">
        <f t="shared" si="3444"/>
        <v>SW163NU</v>
      </c>
      <c r="C220461" t="s">
        <v>684</v>
      </c>
    </row>
    <row r="220462" spans="1:3" x14ac:dyDescent="0.35">
      <c r="A220462" t="s">
        <v>221821</v>
      </c>
      <c r="B220462" t="str">
        <f t="shared" si="3444"/>
        <v>SW163NW</v>
      </c>
      <c r="C220462" t="s">
        <v>684</v>
      </c>
    </row>
    <row r="220463" spans="1:3" x14ac:dyDescent="0.35">
      <c r="A220463" t="s">
        <v>221822</v>
      </c>
      <c r="B220463" t="str">
        <f t="shared" si="3444"/>
        <v>SW163NX</v>
      </c>
      <c r="C220463" t="s">
        <v>684</v>
      </c>
    </row>
    <row r="220464" spans="1:3" x14ac:dyDescent="0.35">
      <c r="A220464" t="s">
        <v>221823</v>
      </c>
      <c r="B220464" t="str">
        <f t="shared" si="3444"/>
        <v>SW163NY</v>
      </c>
      <c r="C220464" t="s">
        <v>684</v>
      </c>
    </row>
    <row r="220465" spans="1:3" x14ac:dyDescent="0.35">
      <c r="A220465" t="s">
        <v>221824</v>
      </c>
      <c r="B220465" t="str">
        <f t="shared" si="3444"/>
        <v>SW163NZ</v>
      </c>
      <c r="C220465" t="s">
        <v>684</v>
      </c>
    </row>
    <row r="220466" spans="1:3" x14ac:dyDescent="0.35">
      <c r="A220466" t="s">
        <v>221825</v>
      </c>
      <c r="B220466" t="str">
        <f t="shared" si="3444"/>
        <v>SW163PA</v>
      </c>
      <c r="C220466" t="s">
        <v>684</v>
      </c>
    </row>
    <row r="220467" spans="1:3" x14ac:dyDescent="0.35">
      <c r="A220467" t="s">
        <v>221826</v>
      </c>
      <c r="B220467" t="str">
        <f t="shared" si="3444"/>
        <v>SW163PB</v>
      </c>
      <c r="C220467" t="s">
        <v>684</v>
      </c>
    </row>
    <row r="220468" spans="1:3" x14ac:dyDescent="0.35">
      <c r="A220468" t="s">
        <v>221827</v>
      </c>
      <c r="B220468" t="str">
        <f t="shared" si="3444"/>
        <v>SW163PD</v>
      </c>
      <c r="C220468" t="s">
        <v>684</v>
      </c>
    </row>
    <row r="220469" spans="1:3" x14ac:dyDescent="0.35">
      <c r="A220469" t="s">
        <v>221828</v>
      </c>
      <c r="B220469" t="str">
        <f t="shared" si="3444"/>
        <v>SW163PE</v>
      </c>
      <c r="C220469" t="s">
        <v>684</v>
      </c>
    </row>
    <row r="220470" spans="1:3" x14ac:dyDescent="0.35">
      <c r="A220470" t="s">
        <v>221829</v>
      </c>
      <c r="B220470" t="str">
        <f t="shared" si="3444"/>
        <v>SW163PF</v>
      </c>
      <c r="C220470" t="s">
        <v>684</v>
      </c>
    </row>
    <row r="220471" spans="1:3" x14ac:dyDescent="0.35">
      <c r="A220471" t="s">
        <v>221830</v>
      </c>
      <c r="B220471" t="str">
        <f t="shared" si="3444"/>
        <v>SW163PG</v>
      </c>
      <c r="C220471" t="s">
        <v>1310</v>
      </c>
    </row>
    <row r="220472" spans="1:3" x14ac:dyDescent="0.35">
      <c r="A220472" t="s">
        <v>221831</v>
      </c>
      <c r="B220472" t="str">
        <f t="shared" si="3444"/>
        <v>SW163PH</v>
      </c>
      <c r="C220472" t="s">
        <v>1310</v>
      </c>
    </row>
    <row r="220473" spans="1:3" x14ac:dyDescent="0.35">
      <c r="A220473" t="s">
        <v>221832</v>
      </c>
      <c r="B220473" t="str">
        <f t="shared" si="3444"/>
        <v>SW163PJ</v>
      </c>
      <c r="C220473" t="s">
        <v>684</v>
      </c>
    </row>
    <row r="220474" spans="1:3" x14ac:dyDescent="0.35">
      <c r="A220474" t="s">
        <v>221833</v>
      </c>
      <c r="B220474" t="str">
        <f t="shared" si="3444"/>
        <v>SW163PL</v>
      </c>
      <c r="C220474" t="s">
        <v>684</v>
      </c>
    </row>
    <row r="220475" spans="1:3" x14ac:dyDescent="0.35">
      <c r="A220475" t="s">
        <v>221834</v>
      </c>
      <c r="B220475" t="str">
        <f t="shared" si="3444"/>
        <v>SW163PQ</v>
      </c>
      <c r="C220475" t="s">
        <v>684</v>
      </c>
    </row>
    <row r="220476" spans="1:3" x14ac:dyDescent="0.35">
      <c r="A220476" t="s">
        <v>221835</v>
      </c>
      <c r="B220476" t="str">
        <f t="shared" si="3444"/>
        <v>SW163PS</v>
      </c>
      <c r="C220476" t="s">
        <v>678</v>
      </c>
    </row>
    <row r="220477" spans="1:3" x14ac:dyDescent="0.35">
      <c r="A220477" t="s">
        <v>221836</v>
      </c>
      <c r="B220477" t="str">
        <f t="shared" si="3444"/>
        <v>SW163PT</v>
      </c>
      <c r="C220477" t="s">
        <v>678</v>
      </c>
    </row>
    <row r="220478" spans="1:3" x14ac:dyDescent="0.35">
      <c r="A220478" t="s">
        <v>221837</v>
      </c>
      <c r="B220478" t="str">
        <f t="shared" si="3444"/>
        <v>SW163PX</v>
      </c>
      <c r="C220478" t="s">
        <v>684</v>
      </c>
    </row>
    <row r="220479" spans="1:3" x14ac:dyDescent="0.35">
      <c r="A220479" t="s">
        <v>221838</v>
      </c>
      <c r="B220479" t="str">
        <f t="shared" si="3444"/>
        <v>SW163PY</v>
      </c>
      <c r="C220479" t="s">
        <v>684</v>
      </c>
    </row>
    <row r="220480" spans="1:3" x14ac:dyDescent="0.35">
      <c r="A220480" t="s">
        <v>221839</v>
      </c>
      <c r="B220480" t="str">
        <f t="shared" si="3444"/>
        <v>SW163PZ</v>
      </c>
      <c r="C220480" t="s">
        <v>684</v>
      </c>
    </row>
    <row r="220481" spans="1:3" x14ac:dyDescent="0.35">
      <c r="A220481" t="s">
        <v>221840</v>
      </c>
      <c r="B220481" t="str">
        <f t="shared" si="3444"/>
        <v>SW163QA</v>
      </c>
      <c r="C220481" t="s">
        <v>684</v>
      </c>
    </row>
    <row r="220482" spans="1:3" x14ac:dyDescent="0.35">
      <c r="A220482" t="s">
        <v>221841</v>
      </c>
      <c r="B220482" t="str">
        <f t="shared" si="3444"/>
        <v>SW163QB</v>
      </c>
      <c r="C220482" t="s">
        <v>684</v>
      </c>
    </row>
    <row r="220483" spans="1:3" x14ac:dyDescent="0.35">
      <c r="A220483" t="s">
        <v>221842</v>
      </c>
      <c r="B220483" t="str">
        <f t="shared" ref="B220483:B220546" si="3445">SUBSTITUTE(A220483, " ", "")</f>
        <v>SW163QE</v>
      </c>
      <c r="C220483" t="s">
        <v>684</v>
      </c>
    </row>
    <row r="220484" spans="1:3" x14ac:dyDescent="0.35">
      <c r="A220484" t="s">
        <v>221843</v>
      </c>
      <c r="B220484" t="str">
        <f t="shared" si="3445"/>
        <v>SW163QF</v>
      </c>
      <c r="C220484" t="s">
        <v>684</v>
      </c>
    </row>
    <row r="220485" spans="1:3" x14ac:dyDescent="0.35">
      <c r="A220485" t="s">
        <v>221844</v>
      </c>
      <c r="B220485" t="str">
        <f t="shared" si="3445"/>
        <v>SW163QG</v>
      </c>
      <c r="C220485" t="s">
        <v>684</v>
      </c>
    </row>
    <row r="220486" spans="1:3" x14ac:dyDescent="0.35">
      <c r="A220486" t="s">
        <v>221845</v>
      </c>
      <c r="B220486" t="str">
        <f t="shared" si="3445"/>
        <v>SW163QH</v>
      </c>
      <c r="C220486" t="s">
        <v>684</v>
      </c>
    </row>
    <row r="220487" spans="1:3" x14ac:dyDescent="0.35">
      <c r="A220487" t="s">
        <v>221846</v>
      </c>
      <c r="B220487" t="str">
        <f t="shared" si="3445"/>
        <v>SW163QJ</v>
      </c>
      <c r="C220487" t="s">
        <v>684</v>
      </c>
    </row>
    <row r="220488" spans="1:3" x14ac:dyDescent="0.35">
      <c r="A220488" t="s">
        <v>221847</v>
      </c>
      <c r="B220488" t="str">
        <f t="shared" si="3445"/>
        <v>SW163QL</v>
      </c>
      <c r="C220488" t="s">
        <v>684</v>
      </c>
    </row>
    <row r="220489" spans="1:3" x14ac:dyDescent="0.35">
      <c r="A220489" t="s">
        <v>221848</v>
      </c>
      <c r="B220489" t="str">
        <f t="shared" si="3445"/>
        <v>SW163QN</v>
      </c>
      <c r="C220489" t="s">
        <v>684</v>
      </c>
    </row>
    <row r="220490" spans="1:3" x14ac:dyDescent="0.35">
      <c r="A220490" t="s">
        <v>221849</v>
      </c>
      <c r="B220490" t="str">
        <f t="shared" si="3445"/>
        <v>SW163QQ</v>
      </c>
      <c r="C220490" t="s">
        <v>684</v>
      </c>
    </row>
    <row r="220491" spans="1:3" x14ac:dyDescent="0.35">
      <c r="A220491" t="s">
        <v>221850</v>
      </c>
      <c r="B220491" t="str">
        <f t="shared" si="3445"/>
        <v>SW163QR</v>
      </c>
      <c r="C220491" t="s">
        <v>684</v>
      </c>
    </row>
    <row r="220492" spans="1:3" x14ac:dyDescent="0.35">
      <c r="A220492" t="s">
        <v>221851</v>
      </c>
      <c r="B220492" t="str">
        <f t="shared" si="3445"/>
        <v>SW163QT</v>
      </c>
      <c r="C220492" t="s">
        <v>670</v>
      </c>
    </row>
    <row r="220493" spans="1:3" x14ac:dyDescent="0.35">
      <c r="A220493" t="s">
        <v>221852</v>
      </c>
      <c r="B220493" t="str">
        <f t="shared" si="3445"/>
        <v>SW163QU</v>
      </c>
      <c r="C220493" t="s">
        <v>670</v>
      </c>
    </row>
    <row r="220494" spans="1:3" x14ac:dyDescent="0.35">
      <c r="A220494" t="s">
        <v>221853</v>
      </c>
      <c r="B220494" t="str">
        <f t="shared" si="3445"/>
        <v>SW163QW</v>
      </c>
      <c r="C220494" t="s">
        <v>684</v>
      </c>
    </row>
    <row r="220495" spans="1:3" x14ac:dyDescent="0.35">
      <c r="A220495" t="s">
        <v>221854</v>
      </c>
      <c r="B220495" t="str">
        <f t="shared" si="3445"/>
        <v>SW163QX</v>
      </c>
      <c r="C220495" t="s">
        <v>670</v>
      </c>
    </row>
    <row r="220496" spans="1:3" x14ac:dyDescent="0.35">
      <c r="A220496" t="s">
        <v>221855</v>
      </c>
      <c r="B220496" t="str">
        <f t="shared" si="3445"/>
        <v>SW163QY</v>
      </c>
      <c r="C220496" t="s">
        <v>670</v>
      </c>
    </row>
    <row r="220497" spans="1:3" x14ac:dyDescent="0.35">
      <c r="A220497" t="s">
        <v>221856</v>
      </c>
      <c r="B220497" t="str">
        <f t="shared" si="3445"/>
        <v>SW163QZ</v>
      </c>
      <c r="C220497" t="s">
        <v>670</v>
      </c>
    </row>
    <row r="220498" spans="1:3" x14ac:dyDescent="0.35">
      <c r="A220498" t="s">
        <v>221857</v>
      </c>
      <c r="B220498" t="str">
        <f t="shared" si="3445"/>
        <v>SW163RA</v>
      </c>
      <c r="C220498" t="s">
        <v>670</v>
      </c>
    </row>
    <row r="220499" spans="1:3" x14ac:dyDescent="0.35">
      <c r="A220499" t="s">
        <v>221858</v>
      </c>
      <c r="B220499" t="str">
        <f t="shared" si="3445"/>
        <v>SW163RB</v>
      </c>
      <c r="C220499" t="s">
        <v>670</v>
      </c>
    </row>
    <row r="220500" spans="1:3" x14ac:dyDescent="0.35">
      <c r="A220500" t="s">
        <v>221859</v>
      </c>
      <c r="B220500" t="str">
        <f t="shared" si="3445"/>
        <v>SW163RD</v>
      </c>
      <c r="C220500" t="s">
        <v>670</v>
      </c>
    </row>
    <row r="220501" spans="1:3" x14ac:dyDescent="0.35">
      <c r="A220501" t="s">
        <v>221860</v>
      </c>
      <c r="B220501" t="str">
        <f t="shared" si="3445"/>
        <v>SW163RE</v>
      </c>
      <c r="C220501" t="s">
        <v>670</v>
      </c>
    </row>
    <row r="220502" spans="1:3" x14ac:dyDescent="0.35">
      <c r="A220502" t="s">
        <v>221861</v>
      </c>
      <c r="B220502" t="str">
        <f t="shared" si="3445"/>
        <v>SW163RF</v>
      </c>
      <c r="C220502" t="s">
        <v>670</v>
      </c>
    </row>
    <row r="220503" spans="1:3" x14ac:dyDescent="0.35">
      <c r="A220503" t="s">
        <v>221862</v>
      </c>
      <c r="B220503" t="str">
        <f t="shared" si="3445"/>
        <v>SW163RG</v>
      </c>
      <c r="C220503" t="s">
        <v>670</v>
      </c>
    </row>
    <row r="220504" spans="1:3" x14ac:dyDescent="0.35">
      <c r="A220504" t="s">
        <v>221863</v>
      </c>
      <c r="B220504" t="str">
        <f t="shared" si="3445"/>
        <v>SW163RL</v>
      </c>
      <c r="C220504" t="s">
        <v>1310</v>
      </c>
    </row>
    <row r="220505" spans="1:3" x14ac:dyDescent="0.35">
      <c r="A220505" t="s">
        <v>221864</v>
      </c>
      <c r="B220505" t="str">
        <f t="shared" si="3445"/>
        <v>SW163RN</v>
      </c>
      <c r="C220505" t="s">
        <v>1310</v>
      </c>
    </row>
    <row r="220506" spans="1:3" x14ac:dyDescent="0.35">
      <c r="A220506" t="s">
        <v>221865</v>
      </c>
      <c r="B220506" t="str">
        <f t="shared" si="3445"/>
        <v>SW163RS</v>
      </c>
      <c r="C220506" t="s">
        <v>1310</v>
      </c>
    </row>
    <row r="220507" spans="1:3" x14ac:dyDescent="0.35">
      <c r="A220507" t="s">
        <v>221866</v>
      </c>
      <c r="B220507" t="str">
        <f t="shared" si="3445"/>
        <v>SW163RT</v>
      </c>
      <c r="C220507" t="s">
        <v>1310</v>
      </c>
    </row>
    <row r="220508" spans="1:3" x14ac:dyDescent="0.35">
      <c r="A220508" t="s">
        <v>221867</v>
      </c>
      <c r="B220508" t="str">
        <f t="shared" si="3445"/>
        <v>SW163RU</v>
      </c>
      <c r="C220508" t="s">
        <v>1310</v>
      </c>
    </row>
    <row r="220509" spans="1:3" x14ac:dyDescent="0.35">
      <c r="A220509" t="s">
        <v>221868</v>
      </c>
      <c r="B220509" t="str">
        <f t="shared" si="3445"/>
        <v>SW163RW</v>
      </c>
      <c r="C220509" t="s">
        <v>1310</v>
      </c>
    </row>
    <row r="220510" spans="1:3" x14ac:dyDescent="0.35">
      <c r="A220510" t="s">
        <v>221869</v>
      </c>
      <c r="B220510" t="str">
        <f t="shared" si="3445"/>
        <v>SW163RX</v>
      </c>
      <c r="C220510" t="s">
        <v>1310</v>
      </c>
    </row>
    <row r="220511" spans="1:3" x14ac:dyDescent="0.35">
      <c r="A220511" t="s">
        <v>221870</v>
      </c>
      <c r="B220511" t="str">
        <f t="shared" si="3445"/>
        <v>SW163RY</v>
      </c>
      <c r="C220511" t="s">
        <v>1310</v>
      </c>
    </row>
    <row r="220512" spans="1:3" x14ac:dyDescent="0.35">
      <c r="A220512" t="s">
        <v>221871</v>
      </c>
      <c r="B220512" t="str">
        <f t="shared" si="3445"/>
        <v>SW163RZ</v>
      </c>
      <c r="C220512" t="s">
        <v>1310</v>
      </c>
    </row>
    <row r="220513" spans="1:3" x14ac:dyDescent="0.35">
      <c r="A220513" t="s">
        <v>221872</v>
      </c>
      <c r="B220513" t="str">
        <f t="shared" si="3445"/>
        <v>SW163SA</v>
      </c>
      <c r="C220513" t="s">
        <v>1310</v>
      </c>
    </row>
    <row r="220514" spans="1:3" x14ac:dyDescent="0.35">
      <c r="A220514" t="s">
        <v>221873</v>
      </c>
      <c r="B220514" t="str">
        <f t="shared" si="3445"/>
        <v>SW163SB</v>
      </c>
      <c r="C220514" t="s">
        <v>1310</v>
      </c>
    </row>
    <row r="220515" spans="1:3" x14ac:dyDescent="0.35">
      <c r="A220515" t="s">
        <v>221874</v>
      </c>
      <c r="B220515" t="str">
        <f t="shared" si="3445"/>
        <v>SW163SD</v>
      </c>
      <c r="C220515" t="s">
        <v>1310</v>
      </c>
    </row>
    <row r="220516" spans="1:3" x14ac:dyDescent="0.35">
      <c r="A220516" t="s">
        <v>221875</v>
      </c>
      <c r="B220516" t="str">
        <f t="shared" si="3445"/>
        <v>SW163SE</v>
      </c>
      <c r="C220516" t="s">
        <v>1310</v>
      </c>
    </row>
    <row r="220517" spans="1:3" x14ac:dyDescent="0.35">
      <c r="A220517" t="s">
        <v>221876</v>
      </c>
      <c r="B220517" t="str">
        <f t="shared" si="3445"/>
        <v>SW163SF</v>
      </c>
      <c r="C220517" t="s">
        <v>1310</v>
      </c>
    </row>
    <row r="220518" spans="1:3" x14ac:dyDescent="0.35">
      <c r="A220518" t="s">
        <v>221877</v>
      </c>
      <c r="B220518" t="str">
        <f t="shared" si="3445"/>
        <v>SW163SG</v>
      </c>
      <c r="C220518" t="s">
        <v>1310</v>
      </c>
    </row>
    <row r="220519" spans="1:3" x14ac:dyDescent="0.35">
      <c r="A220519" t="s">
        <v>221878</v>
      </c>
      <c r="B220519" t="str">
        <f t="shared" si="3445"/>
        <v>SW163SH</v>
      </c>
      <c r="C220519" t="s">
        <v>1310</v>
      </c>
    </row>
    <row r="220520" spans="1:3" x14ac:dyDescent="0.35">
      <c r="A220520" t="s">
        <v>221879</v>
      </c>
      <c r="B220520" t="str">
        <f t="shared" si="3445"/>
        <v>SW163SJ</v>
      </c>
      <c r="C220520" t="s">
        <v>1310</v>
      </c>
    </row>
    <row r="220521" spans="1:3" x14ac:dyDescent="0.35">
      <c r="A220521" t="s">
        <v>221880</v>
      </c>
      <c r="B220521" t="str">
        <f t="shared" si="3445"/>
        <v>SW163SN</v>
      </c>
      <c r="C220521" t="s">
        <v>678</v>
      </c>
    </row>
    <row r="220522" spans="1:3" x14ac:dyDescent="0.35">
      <c r="A220522" t="s">
        <v>221881</v>
      </c>
      <c r="B220522" t="str">
        <f t="shared" si="3445"/>
        <v>SW163SQ</v>
      </c>
      <c r="C220522" t="s">
        <v>1310</v>
      </c>
    </row>
    <row r="220523" spans="1:3" x14ac:dyDescent="0.35">
      <c r="A220523" t="s">
        <v>221882</v>
      </c>
      <c r="B220523" t="str">
        <f t="shared" si="3445"/>
        <v>SW163UX</v>
      </c>
      <c r="C220523" t="s">
        <v>678</v>
      </c>
    </row>
    <row r="220524" spans="1:3" x14ac:dyDescent="0.35">
      <c r="A220524" t="s">
        <v>221883</v>
      </c>
      <c r="B220524" t="str">
        <f t="shared" si="3445"/>
        <v>SW163UY</v>
      </c>
      <c r="C220524" t="s">
        <v>678</v>
      </c>
    </row>
    <row r="220525" spans="1:3" x14ac:dyDescent="0.35">
      <c r="A220525" t="s">
        <v>221884</v>
      </c>
      <c r="B220525" t="str">
        <f t="shared" si="3445"/>
        <v>SW163UZ</v>
      </c>
      <c r="C220525" t="s">
        <v>678</v>
      </c>
    </row>
    <row r="220526" spans="1:3" x14ac:dyDescent="0.35">
      <c r="A220526" t="s">
        <v>221885</v>
      </c>
      <c r="B220526" t="str">
        <f t="shared" si="3445"/>
        <v>SW163WA</v>
      </c>
      <c r="C220526" t="s">
        <v>678</v>
      </c>
    </row>
    <row r="220527" spans="1:3" x14ac:dyDescent="0.35">
      <c r="A220527" t="s">
        <v>221886</v>
      </c>
      <c r="B220527" t="str">
        <f t="shared" si="3445"/>
        <v>SW163WB</v>
      </c>
      <c r="C220527" t="s">
        <v>678</v>
      </c>
    </row>
    <row r="220528" spans="1:3" x14ac:dyDescent="0.35">
      <c r="A220528" t="s">
        <v>221887</v>
      </c>
      <c r="B220528" t="str">
        <f t="shared" si="3445"/>
        <v>SW163WD</v>
      </c>
      <c r="C220528" t="s">
        <v>1310</v>
      </c>
    </row>
    <row r="220529" spans="1:3" x14ac:dyDescent="0.35">
      <c r="A220529" t="s">
        <v>221888</v>
      </c>
      <c r="B220529" t="str">
        <f t="shared" si="3445"/>
        <v>SW163WE</v>
      </c>
      <c r="C220529" t="s">
        <v>678</v>
      </c>
    </row>
    <row r="220530" spans="1:3" x14ac:dyDescent="0.35">
      <c r="A220530" t="s">
        <v>221889</v>
      </c>
      <c r="B220530" t="str">
        <f t="shared" si="3445"/>
        <v>SW163WF</v>
      </c>
      <c r="C220530" t="s">
        <v>678</v>
      </c>
    </row>
    <row r="220531" spans="1:3" x14ac:dyDescent="0.35">
      <c r="A220531" t="s">
        <v>221890</v>
      </c>
      <c r="B220531" t="str">
        <f t="shared" si="3445"/>
        <v>SW163WG</v>
      </c>
      <c r="C220531" t="s">
        <v>678</v>
      </c>
    </row>
    <row r="220532" spans="1:3" x14ac:dyDescent="0.35">
      <c r="A220532" t="s">
        <v>221891</v>
      </c>
      <c r="B220532" t="str">
        <f t="shared" si="3445"/>
        <v>SW163WH</v>
      </c>
      <c r="C220532" t="s">
        <v>678</v>
      </c>
    </row>
    <row r="220533" spans="1:3" x14ac:dyDescent="0.35">
      <c r="A220533" t="s">
        <v>221892</v>
      </c>
      <c r="B220533" t="str">
        <f t="shared" si="3445"/>
        <v>SW163WJ</v>
      </c>
      <c r="C220533" t="s">
        <v>678</v>
      </c>
    </row>
    <row r="220534" spans="1:3" x14ac:dyDescent="0.35">
      <c r="A220534" t="s">
        <v>221893</v>
      </c>
      <c r="B220534" t="str">
        <f t="shared" si="3445"/>
        <v>SW163WL</v>
      </c>
      <c r="C220534" t="s">
        <v>678</v>
      </c>
    </row>
    <row r="220535" spans="1:3" x14ac:dyDescent="0.35">
      <c r="A220535" t="s">
        <v>221894</v>
      </c>
      <c r="B220535" t="str">
        <f t="shared" si="3445"/>
        <v>SW163WN</v>
      </c>
      <c r="C220535" t="s">
        <v>1310</v>
      </c>
    </row>
    <row r="220536" spans="1:3" x14ac:dyDescent="0.35">
      <c r="A220536" t="s">
        <v>221895</v>
      </c>
      <c r="B220536" t="str">
        <f t="shared" si="3445"/>
        <v>SW163WP</v>
      </c>
      <c r="C220536" t="s">
        <v>678</v>
      </c>
    </row>
    <row r="220537" spans="1:3" x14ac:dyDescent="0.35">
      <c r="A220537" t="s">
        <v>221896</v>
      </c>
      <c r="B220537" t="str">
        <f t="shared" si="3445"/>
        <v>SW163WQ</v>
      </c>
      <c r="C220537" t="s">
        <v>678</v>
      </c>
    </row>
    <row r="220538" spans="1:3" x14ac:dyDescent="0.35">
      <c r="A220538" t="s">
        <v>221897</v>
      </c>
      <c r="B220538" t="str">
        <f t="shared" si="3445"/>
        <v>SW163WR</v>
      </c>
      <c r="C220538" t="s">
        <v>678</v>
      </c>
    </row>
    <row r="220539" spans="1:3" x14ac:dyDescent="0.35">
      <c r="A220539" t="s">
        <v>221898</v>
      </c>
      <c r="B220539" t="str">
        <f t="shared" si="3445"/>
        <v>SW163WS</v>
      </c>
      <c r="C220539" t="s">
        <v>678</v>
      </c>
    </row>
    <row r="220540" spans="1:3" x14ac:dyDescent="0.35">
      <c r="A220540" t="s">
        <v>221899</v>
      </c>
      <c r="B220540" t="str">
        <f t="shared" si="3445"/>
        <v>SW163WT</v>
      </c>
      <c r="C220540" t="s">
        <v>678</v>
      </c>
    </row>
    <row r="220541" spans="1:3" x14ac:dyDescent="0.35">
      <c r="A220541" t="s">
        <v>221900</v>
      </c>
      <c r="B220541" t="str">
        <f t="shared" si="3445"/>
        <v>SW163WU</v>
      </c>
      <c r="C220541" t="s">
        <v>678</v>
      </c>
    </row>
    <row r="220542" spans="1:3" x14ac:dyDescent="0.35">
      <c r="A220542" t="s">
        <v>221901</v>
      </c>
      <c r="B220542" t="str">
        <f t="shared" si="3445"/>
        <v>SW163WW</v>
      </c>
      <c r="C220542" t="s">
        <v>678</v>
      </c>
    </row>
    <row r="220543" spans="1:3" x14ac:dyDescent="0.35">
      <c r="A220543" t="s">
        <v>221902</v>
      </c>
      <c r="B220543" t="str">
        <f t="shared" si="3445"/>
        <v>SW163WX</v>
      </c>
      <c r="C220543" t="s">
        <v>678</v>
      </c>
    </row>
    <row r="220544" spans="1:3" x14ac:dyDescent="0.35">
      <c r="A220544" t="s">
        <v>221903</v>
      </c>
      <c r="B220544" t="str">
        <f t="shared" si="3445"/>
        <v>SW163WY</v>
      </c>
      <c r="C220544" t="s">
        <v>678</v>
      </c>
    </row>
    <row r="220545" spans="1:3" x14ac:dyDescent="0.35">
      <c r="A220545" t="s">
        <v>221904</v>
      </c>
      <c r="B220545" t="str">
        <f t="shared" si="3445"/>
        <v>SW163WZ</v>
      </c>
      <c r="C220545" t="s">
        <v>678</v>
      </c>
    </row>
    <row r="220546" spans="1:3" x14ac:dyDescent="0.35">
      <c r="A220546" t="s">
        <v>221905</v>
      </c>
      <c r="B220546" t="str">
        <f t="shared" si="3445"/>
        <v>SW163XB</v>
      </c>
      <c r="C220546" t="s">
        <v>1310</v>
      </c>
    </row>
    <row r="220547" spans="1:3" x14ac:dyDescent="0.35">
      <c r="A220547" t="s">
        <v>221906</v>
      </c>
      <c r="B220547" t="str">
        <f t="shared" ref="B220547:B220610" si="3446">SUBSTITUTE(A220547, " ", "")</f>
        <v>SW163XD</v>
      </c>
      <c r="C220547" t="s">
        <v>1310</v>
      </c>
    </row>
    <row r="220548" spans="1:3" x14ac:dyDescent="0.35">
      <c r="A220548" t="s">
        <v>221907</v>
      </c>
      <c r="B220548" t="str">
        <f t="shared" si="3446"/>
        <v>SW163XE</v>
      </c>
      <c r="C220548" t="s">
        <v>678</v>
      </c>
    </row>
    <row r="220549" spans="1:3" x14ac:dyDescent="0.35">
      <c r="A220549" t="s">
        <v>221908</v>
      </c>
      <c r="B220549" t="str">
        <f t="shared" si="3446"/>
        <v>SW163XF</v>
      </c>
      <c r="C220549" t="s">
        <v>678</v>
      </c>
    </row>
    <row r="220550" spans="1:3" x14ac:dyDescent="0.35">
      <c r="A220550" t="s">
        <v>221909</v>
      </c>
      <c r="B220550" t="str">
        <f t="shared" si="3446"/>
        <v>SW163XW</v>
      </c>
      <c r="C220550" t="s">
        <v>678</v>
      </c>
    </row>
    <row r="220551" spans="1:3" x14ac:dyDescent="0.35">
      <c r="A220551" t="s">
        <v>221910</v>
      </c>
      <c r="B220551" t="str">
        <f t="shared" si="3446"/>
        <v>SW163XY</v>
      </c>
      <c r="C220551" t="s">
        <v>678</v>
      </c>
    </row>
    <row r="220552" spans="1:3" x14ac:dyDescent="0.35">
      <c r="A220552" t="s">
        <v>221911</v>
      </c>
      <c r="B220552" t="str">
        <f t="shared" si="3446"/>
        <v>SW163XZ</v>
      </c>
      <c r="C220552" t="s">
        <v>678</v>
      </c>
    </row>
    <row r="220553" spans="1:3" x14ac:dyDescent="0.35">
      <c r="A220553" t="s">
        <v>221912</v>
      </c>
      <c r="B220553" t="str">
        <f t="shared" si="3446"/>
        <v>SW163YA</v>
      </c>
      <c r="C220553" t="s">
        <v>678</v>
      </c>
    </row>
    <row r="220554" spans="1:3" x14ac:dyDescent="0.35">
      <c r="A220554" t="s">
        <v>221913</v>
      </c>
      <c r="B220554" t="str">
        <f t="shared" si="3446"/>
        <v>SW163YB</v>
      </c>
      <c r="C220554" t="s">
        <v>678</v>
      </c>
    </row>
    <row r="220555" spans="1:3" x14ac:dyDescent="0.35">
      <c r="A220555" t="s">
        <v>221914</v>
      </c>
      <c r="B220555" t="str">
        <f t="shared" si="3446"/>
        <v>SW163YE</v>
      </c>
      <c r="C220555" t="s">
        <v>678</v>
      </c>
    </row>
    <row r="220556" spans="1:3" x14ac:dyDescent="0.35">
      <c r="A220556" t="s">
        <v>221915</v>
      </c>
      <c r="B220556" t="str">
        <f t="shared" si="3446"/>
        <v>SW163YF</v>
      </c>
      <c r="C220556" t="s">
        <v>678</v>
      </c>
    </row>
    <row r="220557" spans="1:3" x14ac:dyDescent="0.35">
      <c r="A220557" t="s">
        <v>221916</v>
      </c>
      <c r="B220557" t="str">
        <f t="shared" si="3446"/>
        <v>SW163YQ</v>
      </c>
      <c r="C220557" t="s">
        <v>678</v>
      </c>
    </row>
    <row r="220558" spans="1:3" x14ac:dyDescent="0.35">
      <c r="A220558" t="s">
        <v>221917</v>
      </c>
      <c r="B220558" t="str">
        <f t="shared" si="3446"/>
        <v>SW163YT</v>
      </c>
      <c r="C220558" t="s">
        <v>678</v>
      </c>
    </row>
    <row r="220559" spans="1:3" x14ac:dyDescent="0.35">
      <c r="A220559" t="s">
        <v>221918</v>
      </c>
      <c r="B220559" t="str">
        <f t="shared" si="3446"/>
        <v>SW163YX</v>
      </c>
      <c r="C220559" t="s">
        <v>678</v>
      </c>
    </row>
    <row r="220560" spans="1:3" x14ac:dyDescent="0.35">
      <c r="A220560" t="s">
        <v>221919</v>
      </c>
      <c r="B220560" t="str">
        <f t="shared" si="3446"/>
        <v>SW163ZA</v>
      </c>
      <c r="C220560" t="s">
        <v>1310</v>
      </c>
    </row>
    <row r="220561" spans="1:3" x14ac:dyDescent="0.35">
      <c r="A220561" t="s">
        <v>221920</v>
      </c>
      <c r="B220561" t="str">
        <f t="shared" si="3446"/>
        <v>SW163ZB</v>
      </c>
      <c r="C220561" t="s">
        <v>1310</v>
      </c>
    </row>
    <row r="220562" spans="1:3" x14ac:dyDescent="0.35">
      <c r="A220562" t="s">
        <v>221921</v>
      </c>
      <c r="B220562" t="str">
        <f t="shared" si="3446"/>
        <v>SW163ZD</v>
      </c>
      <c r="C220562" t="s">
        <v>1310</v>
      </c>
    </row>
    <row r="220563" spans="1:3" x14ac:dyDescent="0.35">
      <c r="A220563" t="s">
        <v>221922</v>
      </c>
      <c r="B220563" t="str">
        <f t="shared" si="3446"/>
        <v>SW163ZE</v>
      </c>
      <c r="C220563" t="s">
        <v>1310</v>
      </c>
    </row>
    <row r="220564" spans="1:3" x14ac:dyDescent="0.35">
      <c r="A220564" t="s">
        <v>221923</v>
      </c>
      <c r="B220564" t="str">
        <f t="shared" si="3446"/>
        <v>SW163ZF</v>
      </c>
      <c r="C220564" t="s">
        <v>678</v>
      </c>
    </row>
    <row r="220565" spans="1:3" x14ac:dyDescent="0.35">
      <c r="A220565" t="s">
        <v>221924</v>
      </c>
      <c r="B220565" t="str">
        <f t="shared" si="3446"/>
        <v>SW163ZG</v>
      </c>
      <c r="C220565" t="s">
        <v>1310</v>
      </c>
    </row>
    <row r="220566" spans="1:3" x14ac:dyDescent="0.35">
      <c r="A220566" t="s">
        <v>221925</v>
      </c>
      <c r="B220566" t="str">
        <f t="shared" si="3446"/>
        <v>SW163ZH</v>
      </c>
      <c r="C220566" t="s">
        <v>1310</v>
      </c>
    </row>
    <row r="220567" spans="1:3" x14ac:dyDescent="0.35">
      <c r="A220567" t="s">
        <v>221926</v>
      </c>
      <c r="B220567" t="str">
        <f t="shared" si="3446"/>
        <v>SW163ZJ</v>
      </c>
      <c r="C220567" t="s">
        <v>678</v>
      </c>
    </row>
    <row r="220568" spans="1:3" x14ac:dyDescent="0.35">
      <c r="A220568" t="s">
        <v>221927</v>
      </c>
      <c r="B220568" t="str">
        <f t="shared" si="3446"/>
        <v>SW163ZL</v>
      </c>
      <c r="C220568" t="s">
        <v>1310</v>
      </c>
    </row>
    <row r="220569" spans="1:3" x14ac:dyDescent="0.35">
      <c r="A220569" t="s">
        <v>221928</v>
      </c>
      <c r="B220569" t="str">
        <f t="shared" si="3446"/>
        <v>SW163ZN</v>
      </c>
      <c r="C220569" t="s">
        <v>678</v>
      </c>
    </row>
    <row r="220570" spans="1:3" x14ac:dyDescent="0.35">
      <c r="A220570" t="s">
        <v>221929</v>
      </c>
      <c r="B220570" t="str">
        <f t="shared" si="3446"/>
        <v>SW163ZP</v>
      </c>
      <c r="C220570" t="s">
        <v>678</v>
      </c>
    </row>
    <row r="220571" spans="1:3" x14ac:dyDescent="0.35">
      <c r="A220571" t="s">
        <v>221930</v>
      </c>
      <c r="B220571" t="str">
        <f t="shared" si="3446"/>
        <v>SW163ZQ</v>
      </c>
      <c r="C220571" t="s">
        <v>1310</v>
      </c>
    </row>
    <row r="220572" spans="1:3" x14ac:dyDescent="0.35">
      <c r="A220572" t="s">
        <v>221931</v>
      </c>
      <c r="B220572" t="str">
        <f t="shared" si="3446"/>
        <v>SW163ZR</v>
      </c>
      <c r="C220572" t="s">
        <v>678</v>
      </c>
    </row>
    <row r="220573" spans="1:3" x14ac:dyDescent="0.35">
      <c r="A220573" t="s">
        <v>221932</v>
      </c>
      <c r="B220573" t="str">
        <f t="shared" si="3446"/>
        <v>SW163ZS</v>
      </c>
      <c r="C220573" t="s">
        <v>678</v>
      </c>
    </row>
    <row r="220574" spans="1:3" x14ac:dyDescent="0.35">
      <c r="A220574" t="s">
        <v>221933</v>
      </c>
      <c r="B220574" t="str">
        <f t="shared" si="3446"/>
        <v>SW163ZT</v>
      </c>
      <c r="C220574" t="s">
        <v>678</v>
      </c>
    </row>
    <row r="220575" spans="1:3" x14ac:dyDescent="0.35">
      <c r="A220575" t="s">
        <v>221934</v>
      </c>
      <c r="B220575" t="str">
        <f t="shared" si="3446"/>
        <v>SW163ZU</v>
      </c>
      <c r="C220575" t="s">
        <v>1310</v>
      </c>
    </row>
    <row r="220576" spans="1:3" x14ac:dyDescent="0.35">
      <c r="A220576" t="s">
        <v>221935</v>
      </c>
      <c r="B220576" t="str">
        <f t="shared" si="3446"/>
        <v>SW164AA</v>
      </c>
      <c r="C220576" t="s">
        <v>1310</v>
      </c>
    </row>
    <row r="220577" spans="1:3" x14ac:dyDescent="0.35">
      <c r="A220577" t="s">
        <v>221936</v>
      </c>
      <c r="B220577" t="str">
        <f t="shared" si="3446"/>
        <v>SW164AB</v>
      </c>
      <c r="C220577" t="s">
        <v>1308</v>
      </c>
    </row>
    <row r="220578" spans="1:3" x14ac:dyDescent="0.35">
      <c r="A220578" t="s">
        <v>221937</v>
      </c>
      <c r="B220578" t="str">
        <f t="shared" si="3446"/>
        <v>SW164AD</v>
      </c>
      <c r="C220578" t="s">
        <v>1310</v>
      </c>
    </row>
    <row r="220579" spans="1:3" x14ac:dyDescent="0.35">
      <c r="A220579" t="s">
        <v>221938</v>
      </c>
      <c r="B220579" t="str">
        <f t="shared" si="3446"/>
        <v>SW164AE</v>
      </c>
      <c r="C220579" t="s">
        <v>1308</v>
      </c>
    </row>
    <row r="220580" spans="1:3" x14ac:dyDescent="0.35">
      <c r="A220580" t="s">
        <v>221939</v>
      </c>
      <c r="B220580" t="str">
        <f t="shared" si="3446"/>
        <v>SW164AF</v>
      </c>
      <c r="C220580" t="s">
        <v>1308</v>
      </c>
    </row>
    <row r="220581" spans="1:3" x14ac:dyDescent="0.35">
      <c r="A220581" t="s">
        <v>221940</v>
      </c>
      <c r="B220581" t="str">
        <f t="shared" si="3446"/>
        <v>SW164AG</v>
      </c>
      <c r="C220581" t="s">
        <v>1308</v>
      </c>
    </row>
    <row r="220582" spans="1:3" x14ac:dyDescent="0.35">
      <c r="A220582" t="s">
        <v>221941</v>
      </c>
      <c r="B220582" t="str">
        <f t="shared" si="3446"/>
        <v>SW164AH</v>
      </c>
      <c r="C220582" t="s">
        <v>1308</v>
      </c>
    </row>
    <row r="220583" spans="1:3" x14ac:dyDescent="0.35">
      <c r="A220583" t="s">
        <v>221942</v>
      </c>
      <c r="B220583" t="str">
        <f t="shared" si="3446"/>
        <v>SW164AJ</v>
      </c>
      <c r="C220583" t="s">
        <v>1308</v>
      </c>
    </row>
    <row r="220584" spans="1:3" x14ac:dyDescent="0.35">
      <c r="A220584" t="s">
        <v>221943</v>
      </c>
      <c r="B220584" t="str">
        <f t="shared" si="3446"/>
        <v>SW164AL</v>
      </c>
      <c r="C220584" t="s">
        <v>1308</v>
      </c>
    </row>
    <row r="220585" spans="1:3" x14ac:dyDescent="0.35">
      <c r="A220585" t="s">
        <v>221944</v>
      </c>
      <c r="B220585" t="str">
        <f t="shared" si="3446"/>
        <v>SW164AN</v>
      </c>
      <c r="C220585" t="s">
        <v>1308</v>
      </c>
    </row>
    <row r="220586" spans="1:3" x14ac:dyDescent="0.35">
      <c r="A220586" t="s">
        <v>221945</v>
      </c>
      <c r="B220586" t="str">
        <f t="shared" si="3446"/>
        <v>SW164AP</v>
      </c>
      <c r="C220586" t="s">
        <v>678</v>
      </c>
    </row>
    <row r="220587" spans="1:3" x14ac:dyDescent="0.35">
      <c r="A220587" t="s">
        <v>221946</v>
      </c>
      <c r="B220587" t="str">
        <f t="shared" si="3446"/>
        <v>SW164AQ</v>
      </c>
      <c r="C220587" t="s">
        <v>1308</v>
      </c>
    </row>
    <row r="220588" spans="1:3" x14ac:dyDescent="0.35">
      <c r="A220588" t="s">
        <v>221947</v>
      </c>
      <c r="B220588" t="str">
        <f t="shared" si="3446"/>
        <v>SW164AR</v>
      </c>
      <c r="C220588" t="s">
        <v>1308</v>
      </c>
    </row>
    <row r="220589" spans="1:3" x14ac:dyDescent="0.35">
      <c r="A220589" t="s">
        <v>221948</v>
      </c>
      <c r="B220589" t="str">
        <f t="shared" si="3446"/>
        <v>SW164AS</v>
      </c>
      <c r="C220589" t="s">
        <v>1308</v>
      </c>
    </row>
    <row r="220590" spans="1:3" x14ac:dyDescent="0.35">
      <c r="A220590" t="s">
        <v>221949</v>
      </c>
      <c r="B220590" t="str">
        <f t="shared" si="3446"/>
        <v>SW164AT</v>
      </c>
      <c r="C220590" t="s">
        <v>1308</v>
      </c>
    </row>
    <row r="220591" spans="1:3" x14ac:dyDescent="0.35">
      <c r="A220591" t="s">
        <v>221950</v>
      </c>
      <c r="B220591" t="str">
        <f t="shared" si="3446"/>
        <v>SW164AU</v>
      </c>
      <c r="C220591" t="s">
        <v>1308</v>
      </c>
    </row>
    <row r="220592" spans="1:3" x14ac:dyDescent="0.35">
      <c r="A220592" t="s">
        <v>221951</v>
      </c>
      <c r="B220592" t="str">
        <f t="shared" si="3446"/>
        <v>SW164AW</v>
      </c>
      <c r="C220592" t="s">
        <v>1308</v>
      </c>
    </row>
    <row r="220593" spans="1:3" x14ac:dyDescent="0.35">
      <c r="A220593" t="s">
        <v>221952</v>
      </c>
      <c r="B220593" t="str">
        <f t="shared" si="3446"/>
        <v>SW164AX</v>
      </c>
      <c r="C220593" t="s">
        <v>1308</v>
      </c>
    </row>
    <row r="220594" spans="1:3" x14ac:dyDescent="0.35">
      <c r="A220594" t="s">
        <v>221953</v>
      </c>
      <c r="B220594" t="str">
        <f t="shared" si="3446"/>
        <v>SW164AY</v>
      </c>
      <c r="C220594" t="s">
        <v>1308</v>
      </c>
    </row>
    <row r="220595" spans="1:3" x14ac:dyDescent="0.35">
      <c r="A220595" t="s">
        <v>221954</v>
      </c>
      <c r="B220595" t="str">
        <f t="shared" si="3446"/>
        <v>SW164AZ</v>
      </c>
      <c r="C220595" t="s">
        <v>1308</v>
      </c>
    </row>
    <row r="220596" spans="1:3" x14ac:dyDescent="0.35">
      <c r="A220596" t="s">
        <v>221955</v>
      </c>
      <c r="B220596" t="str">
        <f t="shared" si="3446"/>
        <v>SW164BA</v>
      </c>
      <c r="C220596" t="s">
        <v>1308</v>
      </c>
    </row>
    <row r="220597" spans="1:3" x14ac:dyDescent="0.35">
      <c r="A220597" t="s">
        <v>221956</v>
      </c>
      <c r="B220597" t="str">
        <f t="shared" si="3446"/>
        <v>SW164BB</v>
      </c>
      <c r="C220597" t="s">
        <v>1308</v>
      </c>
    </row>
    <row r="220598" spans="1:3" x14ac:dyDescent="0.35">
      <c r="A220598" t="s">
        <v>221957</v>
      </c>
      <c r="B220598" t="str">
        <f t="shared" si="3446"/>
        <v>SW164BD</v>
      </c>
      <c r="C220598" t="s">
        <v>1308</v>
      </c>
    </row>
    <row r="220599" spans="1:3" x14ac:dyDescent="0.35">
      <c r="A220599" t="s">
        <v>221958</v>
      </c>
      <c r="B220599" t="str">
        <f t="shared" si="3446"/>
        <v>SW164BE</v>
      </c>
      <c r="C220599" t="s">
        <v>1308</v>
      </c>
    </row>
    <row r="220600" spans="1:3" x14ac:dyDescent="0.35">
      <c r="A220600" t="s">
        <v>221959</v>
      </c>
      <c r="B220600" t="str">
        <f t="shared" si="3446"/>
        <v>SW164BF</v>
      </c>
      <c r="C220600" t="s">
        <v>1308</v>
      </c>
    </row>
    <row r="220601" spans="1:3" x14ac:dyDescent="0.35">
      <c r="A220601" t="s">
        <v>221960</v>
      </c>
      <c r="B220601" t="str">
        <f t="shared" si="3446"/>
        <v>SW164BG</v>
      </c>
      <c r="C220601" t="s">
        <v>1308</v>
      </c>
    </row>
    <row r="220602" spans="1:3" x14ac:dyDescent="0.35">
      <c r="A220602" t="s">
        <v>221961</v>
      </c>
      <c r="B220602" t="str">
        <f t="shared" si="3446"/>
        <v>SW164BH</v>
      </c>
      <c r="C220602" t="s">
        <v>1308</v>
      </c>
    </row>
    <row r="220603" spans="1:3" x14ac:dyDescent="0.35">
      <c r="A220603" t="s">
        <v>221962</v>
      </c>
      <c r="B220603" t="str">
        <f t="shared" si="3446"/>
        <v>SW164BJ</v>
      </c>
      <c r="C220603" t="s">
        <v>1308</v>
      </c>
    </row>
    <row r="220604" spans="1:3" x14ac:dyDescent="0.35">
      <c r="A220604" t="s">
        <v>221963</v>
      </c>
      <c r="B220604" t="str">
        <f t="shared" si="3446"/>
        <v>SW164BL</v>
      </c>
      <c r="C220604" t="s">
        <v>1308</v>
      </c>
    </row>
    <row r="220605" spans="1:3" x14ac:dyDescent="0.35">
      <c r="A220605" t="s">
        <v>221964</v>
      </c>
      <c r="B220605" t="str">
        <f t="shared" si="3446"/>
        <v>SW164BN</v>
      </c>
      <c r="C220605" t="s">
        <v>678</v>
      </c>
    </row>
    <row r="220606" spans="1:3" x14ac:dyDescent="0.35">
      <c r="A220606" t="s">
        <v>221965</v>
      </c>
      <c r="B220606" t="str">
        <f t="shared" si="3446"/>
        <v>SW164BP</v>
      </c>
      <c r="C220606" t="s">
        <v>1308</v>
      </c>
    </row>
    <row r="220607" spans="1:3" x14ac:dyDescent="0.35">
      <c r="A220607" t="s">
        <v>221966</v>
      </c>
      <c r="B220607" t="str">
        <f t="shared" si="3446"/>
        <v>SW164BQ</v>
      </c>
      <c r="C220607" t="s">
        <v>1308</v>
      </c>
    </row>
    <row r="220608" spans="1:3" x14ac:dyDescent="0.35">
      <c r="A220608" t="s">
        <v>221967</v>
      </c>
      <c r="B220608" t="str">
        <f t="shared" si="3446"/>
        <v>SW164BT</v>
      </c>
      <c r="C220608" t="s">
        <v>1310</v>
      </c>
    </row>
    <row r="220609" spans="1:3" x14ac:dyDescent="0.35">
      <c r="A220609" t="s">
        <v>221968</v>
      </c>
      <c r="B220609" t="str">
        <f t="shared" si="3446"/>
        <v>SW164BU</v>
      </c>
      <c r="C220609" t="s">
        <v>1308</v>
      </c>
    </row>
    <row r="220610" spans="1:3" x14ac:dyDescent="0.35">
      <c r="A220610" t="s">
        <v>221969</v>
      </c>
      <c r="B220610" t="str">
        <f t="shared" si="3446"/>
        <v>SW164BW</v>
      </c>
      <c r="C220610" t="s">
        <v>1308</v>
      </c>
    </row>
    <row r="220611" spans="1:3" x14ac:dyDescent="0.35">
      <c r="A220611" t="s">
        <v>221970</v>
      </c>
      <c r="B220611" t="str">
        <f t="shared" ref="B220611:B220674" si="3447">SUBSTITUTE(A220611, " ", "")</f>
        <v>SW164BX</v>
      </c>
      <c r="C220611" t="s">
        <v>1308</v>
      </c>
    </row>
    <row r="220612" spans="1:3" x14ac:dyDescent="0.35">
      <c r="A220612" t="s">
        <v>221971</v>
      </c>
      <c r="B220612" t="str">
        <f t="shared" si="3447"/>
        <v>SW164BY</v>
      </c>
      <c r="C220612" t="s">
        <v>1308</v>
      </c>
    </row>
    <row r="220613" spans="1:3" x14ac:dyDescent="0.35">
      <c r="A220613" t="s">
        <v>221972</v>
      </c>
      <c r="B220613" t="str">
        <f t="shared" si="3447"/>
        <v>SW164BZ</v>
      </c>
      <c r="C220613" t="s">
        <v>1308</v>
      </c>
    </row>
    <row r="220614" spans="1:3" x14ac:dyDescent="0.35">
      <c r="A220614" t="s">
        <v>221973</v>
      </c>
      <c r="B220614" t="str">
        <f t="shared" si="3447"/>
        <v>SW164DA</v>
      </c>
      <c r="C220614" t="s">
        <v>1308</v>
      </c>
    </row>
    <row r="220615" spans="1:3" x14ac:dyDescent="0.35">
      <c r="A220615" t="s">
        <v>221974</v>
      </c>
      <c r="B220615" t="str">
        <f t="shared" si="3447"/>
        <v>SW164DB</v>
      </c>
      <c r="C220615" t="s">
        <v>1308</v>
      </c>
    </row>
    <row r="220616" spans="1:3" x14ac:dyDescent="0.35">
      <c r="A220616" t="s">
        <v>221975</v>
      </c>
      <c r="B220616" t="str">
        <f t="shared" si="3447"/>
        <v>SW164DD</v>
      </c>
      <c r="C220616" t="s">
        <v>1308</v>
      </c>
    </row>
    <row r="220617" spans="1:3" x14ac:dyDescent="0.35">
      <c r="A220617" t="s">
        <v>221976</v>
      </c>
      <c r="B220617" t="str">
        <f t="shared" si="3447"/>
        <v>SW164DE</v>
      </c>
      <c r="C220617" t="s">
        <v>1308</v>
      </c>
    </row>
    <row r="220618" spans="1:3" x14ac:dyDescent="0.35">
      <c r="A220618" t="s">
        <v>221977</v>
      </c>
      <c r="B220618" t="str">
        <f t="shared" si="3447"/>
        <v>SW164DF</v>
      </c>
      <c r="C220618" t="s">
        <v>1308</v>
      </c>
    </row>
    <row r="220619" spans="1:3" x14ac:dyDescent="0.35">
      <c r="A220619" t="s">
        <v>221978</v>
      </c>
      <c r="B220619" t="str">
        <f t="shared" si="3447"/>
        <v>SW164DG</v>
      </c>
      <c r="C220619" t="s">
        <v>1308</v>
      </c>
    </row>
    <row r="220620" spans="1:3" x14ac:dyDescent="0.35">
      <c r="A220620" t="s">
        <v>221979</v>
      </c>
      <c r="B220620" t="str">
        <f t="shared" si="3447"/>
        <v>SW164DH</v>
      </c>
      <c r="C220620" t="s">
        <v>1308</v>
      </c>
    </row>
    <row r="220621" spans="1:3" x14ac:dyDescent="0.35">
      <c r="A220621" t="s">
        <v>221980</v>
      </c>
      <c r="B220621" t="str">
        <f t="shared" si="3447"/>
        <v>SW164DJ</v>
      </c>
      <c r="C220621" t="s">
        <v>1308</v>
      </c>
    </row>
    <row r="220622" spans="1:3" x14ac:dyDescent="0.35">
      <c r="A220622" t="s">
        <v>221981</v>
      </c>
      <c r="B220622" t="str">
        <f t="shared" si="3447"/>
        <v>SW164DL</v>
      </c>
      <c r="C220622" t="s">
        <v>1308</v>
      </c>
    </row>
    <row r="220623" spans="1:3" x14ac:dyDescent="0.35">
      <c r="A220623" t="s">
        <v>221982</v>
      </c>
      <c r="B220623" t="str">
        <f t="shared" si="3447"/>
        <v>SW164DN</v>
      </c>
      <c r="C220623" t="s">
        <v>1308</v>
      </c>
    </row>
    <row r="220624" spans="1:3" x14ac:dyDescent="0.35">
      <c r="A220624" t="s">
        <v>221983</v>
      </c>
      <c r="B220624" t="str">
        <f t="shared" si="3447"/>
        <v>SW164DP</v>
      </c>
      <c r="C220624" t="s">
        <v>1308</v>
      </c>
    </row>
    <row r="220625" spans="1:3" x14ac:dyDescent="0.35">
      <c r="A220625" t="s">
        <v>221984</v>
      </c>
      <c r="B220625" t="str">
        <f t="shared" si="3447"/>
        <v>SW164DQ</v>
      </c>
      <c r="C220625" t="s">
        <v>1308</v>
      </c>
    </row>
    <row r="220626" spans="1:3" x14ac:dyDescent="0.35">
      <c r="A220626" t="s">
        <v>221985</v>
      </c>
      <c r="B220626" t="str">
        <f t="shared" si="3447"/>
        <v>SW164DR</v>
      </c>
      <c r="C220626" t="s">
        <v>1308</v>
      </c>
    </row>
    <row r="220627" spans="1:3" x14ac:dyDescent="0.35">
      <c r="A220627" t="s">
        <v>221986</v>
      </c>
      <c r="B220627" t="str">
        <f t="shared" si="3447"/>
        <v>SW164DS</v>
      </c>
      <c r="C220627" t="s">
        <v>1308</v>
      </c>
    </row>
    <row r="220628" spans="1:3" x14ac:dyDescent="0.35">
      <c r="A220628" t="s">
        <v>221987</v>
      </c>
      <c r="B220628" t="str">
        <f t="shared" si="3447"/>
        <v>SW164DT</v>
      </c>
      <c r="C220628" t="s">
        <v>1308</v>
      </c>
    </row>
    <row r="220629" spans="1:3" x14ac:dyDescent="0.35">
      <c r="A220629" t="s">
        <v>221988</v>
      </c>
      <c r="B220629" t="str">
        <f t="shared" si="3447"/>
        <v>SW164DU</v>
      </c>
      <c r="C220629" t="s">
        <v>1308</v>
      </c>
    </row>
    <row r="220630" spans="1:3" x14ac:dyDescent="0.35">
      <c r="A220630" t="s">
        <v>221989</v>
      </c>
      <c r="B220630" t="str">
        <f t="shared" si="3447"/>
        <v>SW164DW</v>
      </c>
      <c r="C220630" t="s">
        <v>1310</v>
      </c>
    </row>
    <row r="220631" spans="1:3" x14ac:dyDescent="0.35">
      <c r="A220631" t="s">
        <v>221990</v>
      </c>
      <c r="B220631" t="str">
        <f t="shared" si="3447"/>
        <v>SW164DX</v>
      </c>
      <c r="C220631" t="s">
        <v>1308</v>
      </c>
    </row>
    <row r="220632" spans="1:3" x14ac:dyDescent="0.35">
      <c r="A220632" t="s">
        <v>221991</v>
      </c>
      <c r="B220632" t="str">
        <f t="shared" si="3447"/>
        <v>SW164DY</v>
      </c>
      <c r="C220632" t="s">
        <v>1308</v>
      </c>
    </row>
    <row r="220633" spans="1:3" x14ac:dyDescent="0.35">
      <c r="A220633" t="s">
        <v>221992</v>
      </c>
      <c r="B220633" t="str">
        <f t="shared" si="3447"/>
        <v>SW164EA</v>
      </c>
      <c r="C220633" t="s">
        <v>1308</v>
      </c>
    </row>
    <row r="220634" spans="1:3" x14ac:dyDescent="0.35">
      <c r="A220634" t="s">
        <v>221993</v>
      </c>
      <c r="B220634" t="str">
        <f t="shared" si="3447"/>
        <v>SW164EB</v>
      </c>
      <c r="C220634" t="s">
        <v>1308</v>
      </c>
    </row>
    <row r="220635" spans="1:3" x14ac:dyDescent="0.35">
      <c r="A220635" t="s">
        <v>221994</v>
      </c>
      <c r="B220635" t="str">
        <f t="shared" si="3447"/>
        <v>SW164ED</v>
      </c>
      <c r="C220635" t="s">
        <v>678</v>
      </c>
    </row>
    <row r="220636" spans="1:3" x14ac:dyDescent="0.35">
      <c r="A220636" t="s">
        <v>221995</v>
      </c>
      <c r="B220636" t="str">
        <f t="shared" si="3447"/>
        <v>SW164EE</v>
      </c>
      <c r="C220636" t="s">
        <v>1308</v>
      </c>
    </row>
    <row r="220637" spans="1:3" x14ac:dyDescent="0.35">
      <c r="A220637" t="s">
        <v>221996</v>
      </c>
      <c r="B220637" t="str">
        <f t="shared" si="3447"/>
        <v>SW164EF</v>
      </c>
      <c r="C220637" t="s">
        <v>1308</v>
      </c>
    </row>
    <row r="220638" spans="1:3" x14ac:dyDescent="0.35">
      <c r="A220638" t="s">
        <v>221997</v>
      </c>
      <c r="B220638" t="str">
        <f t="shared" si="3447"/>
        <v>SW164EG</v>
      </c>
      <c r="C220638" t="s">
        <v>1308</v>
      </c>
    </row>
    <row r="220639" spans="1:3" x14ac:dyDescent="0.35">
      <c r="A220639" t="s">
        <v>221998</v>
      </c>
      <c r="B220639" t="str">
        <f t="shared" si="3447"/>
        <v>SW164EH</v>
      </c>
      <c r="C220639" t="s">
        <v>1308</v>
      </c>
    </row>
    <row r="220640" spans="1:3" x14ac:dyDescent="0.35">
      <c r="A220640" t="s">
        <v>221999</v>
      </c>
      <c r="B220640" t="str">
        <f t="shared" si="3447"/>
        <v>SW164EJ</v>
      </c>
      <c r="C220640" t="s">
        <v>1308</v>
      </c>
    </row>
    <row r="220641" spans="1:3" x14ac:dyDescent="0.35">
      <c r="A220641" t="s">
        <v>222000</v>
      </c>
      <c r="B220641" t="str">
        <f t="shared" si="3447"/>
        <v>SW164EL</v>
      </c>
      <c r="C220641" t="s">
        <v>1308</v>
      </c>
    </row>
    <row r="220642" spans="1:3" x14ac:dyDescent="0.35">
      <c r="A220642" t="s">
        <v>222001</v>
      </c>
      <c r="B220642" t="str">
        <f t="shared" si="3447"/>
        <v>SW164EN</v>
      </c>
      <c r="C220642" t="s">
        <v>1308</v>
      </c>
    </row>
    <row r="220643" spans="1:3" x14ac:dyDescent="0.35">
      <c r="A220643" t="s">
        <v>222002</v>
      </c>
      <c r="B220643" t="str">
        <f t="shared" si="3447"/>
        <v>SW164EP</v>
      </c>
      <c r="C220643" t="s">
        <v>1308</v>
      </c>
    </row>
    <row r="220644" spans="1:3" x14ac:dyDescent="0.35">
      <c r="A220644" t="s">
        <v>222003</v>
      </c>
      <c r="B220644" t="str">
        <f t="shared" si="3447"/>
        <v>SW164EQ</v>
      </c>
      <c r="C220644" t="s">
        <v>1308</v>
      </c>
    </row>
    <row r="220645" spans="1:3" x14ac:dyDescent="0.35">
      <c r="A220645" t="s">
        <v>222004</v>
      </c>
      <c r="B220645" t="str">
        <f t="shared" si="3447"/>
        <v>SW164ER</v>
      </c>
      <c r="C220645" t="s">
        <v>1308</v>
      </c>
    </row>
    <row r="220646" spans="1:3" x14ac:dyDescent="0.35">
      <c r="A220646" t="s">
        <v>222005</v>
      </c>
      <c r="B220646" t="str">
        <f t="shared" si="3447"/>
        <v>SW164ES</v>
      </c>
      <c r="C220646" t="s">
        <v>1310</v>
      </c>
    </row>
    <row r="220647" spans="1:3" x14ac:dyDescent="0.35">
      <c r="A220647" t="s">
        <v>222006</v>
      </c>
      <c r="B220647" t="str">
        <f t="shared" si="3447"/>
        <v>SW164ET</v>
      </c>
      <c r="C220647" t="s">
        <v>1310</v>
      </c>
    </row>
    <row r="220648" spans="1:3" x14ac:dyDescent="0.35">
      <c r="A220648" t="s">
        <v>222007</v>
      </c>
      <c r="B220648" t="str">
        <f t="shared" si="3447"/>
        <v>SW164EU</v>
      </c>
      <c r="C220648" t="s">
        <v>1310</v>
      </c>
    </row>
    <row r="220649" spans="1:3" x14ac:dyDescent="0.35">
      <c r="A220649" t="s">
        <v>222008</v>
      </c>
      <c r="B220649" t="str">
        <f t="shared" si="3447"/>
        <v>SW164EW</v>
      </c>
      <c r="C220649" t="s">
        <v>1308</v>
      </c>
    </row>
    <row r="220650" spans="1:3" x14ac:dyDescent="0.35">
      <c r="A220650" t="s">
        <v>222009</v>
      </c>
      <c r="B220650" t="str">
        <f t="shared" si="3447"/>
        <v>SW164EX</v>
      </c>
      <c r="C220650" t="s">
        <v>678</v>
      </c>
    </row>
    <row r="220651" spans="1:3" x14ac:dyDescent="0.35">
      <c r="A220651" t="s">
        <v>222010</v>
      </c>
      <c r="B220651" t="str">
        <f t="shared" si="3447"/>
        <v>SW164EY</v>
      </c>
      <c r="C220651" t="s">
        <v>1308</v>
      </c>
    </row>
    <row r="220652" spans="1:3" x14ac:dyDescent="0.35">
      <c r="A220652" t="s">
        <v>222011</v>
      </c>
      <c r="B220652" t="str">
        <f t="shared" si="3447"/>
        <v>SW164EZ</v>
      </c>
      <c r="C220652" t="s">
        <v>1308</v>
      </c>
    </row>
    <row r="220653" spans="1:3" x14ac:dyDescent="0.35">
      <c r="A220653" t="s">
        <v>222012</v>
      </c>
      <c r="B220653" t="str">
        <f t="shared" si="3447"/>
        <v>SW164FB</v>
      </c>
      <c r="C220653" t="s">
        <v>1308</v>
      </c>
    </row>
    <row r="220654" spans="1:3" x14ac:dyDescent="0.35">
      <c r="A220654" t="s">
        <v>222013</v>
      </c>
      <c r="B220654" t="str">
        <f t="shared" si="3447"/>
        <v>SW164FD</v>
      </c>
      <c r="C220654" t="s">
        <v>1308</v>
      </c>
    </row>
    <row r="220655" spans="1:3" x14ac:dyDescent="0.35">
      <c r="A220655" t="s">
        <v>222014</v>
      </c>
      <c r="B220655" t="str">
        <f t="shared" si="3447"/>
        <v>SW164FE</v>
      </c>
      <c r="C220655" t="s">
        <v>1308</v>
      </c>
    </row>
    <row r="220656" spans="1:3" x14ac:dyDescent="0.35">
      <c r="A220656" t="s">
        <v>222015</v>
      </c>
      <c r="B220656" t="str">
        <f t="shared" si="3447"/>
        <v>SW164FF</v>
      </c>
      <c r="C220656" t="s">
        <v>678</v>
      </c>
    </row>
    <row r="220657" spans="1:3" x14ac:dyDescent="0.35">
      <c r="A220657" t="s">
        <v>222016</v>
      </c>
      <c r="B220657" t="str">
        <f t="shared" si="3447"/>
        <v>SW164FG</v>
      </c>
      <c r="C220657" t="s">
        <v>678</v>
      </c>
    </row>
    <row r="220658" spans="1:3" x14ac:dyDescent="0.35">
      <c r="A220658" t="s">
        <v>222017</v>
      </c>
      <c r="B220658" t="str">
        <f t="shared" si="3447"/>
        <v>SW164FH</v>
      </c>
      <c r="C220658" t="s">
        <v>678</v>
      </c>
    </row>
    <row r="220659" spans="1:3" x14ac:dyDescent="0.35">
      <c r="A220659" t="s">
        <v>222018</v>
      </c>
      <c r="B220659" t="str">
        <f t="shared" si="3447"/>
        <v>SW164FJ</v>
      </c>
      <c r="C220659" t="s">
        <v>678</v>
      </c>
    </row>
    <row r="220660" spans="1:3" x14ac:dyDescent="0.35">
      <c r="A220660" t="s">
        <v>222019</v>
      </c>
      <c r="B220660" t="str">
        <f t="shared" si="3447"/>
        <v>SW164FL</v>
      </c>
      <c r="C220660" t="s">
        <v>678</v>
      </c>
    </row>
    <row r="220661" spans="1:3" x14ac:dyDescent="0.35">
      <c r="A220661" t="s">
        <v>222020</v>
      </c>
      <c r="B220661" t="str">
        <f t="shared" si="3447"/>
        <v>SW164FN</v>
      </c>
      <c r="C220661" t="s">
        <v>1308</v>
      </c>
    </row>
    <row r="220662" spans="1:3" x14ac:dyDescent="0.35">
      <c r="A220662" t="s">
        <v>222021</v>
      </c>
      <c r="B220662" t="str">
        <f t="shared" si="3447"/>
        <v>SW164FP</v>
      </c>
      <c r="C220662" t="s">
        <v>678</v>
      </c>
    </row>
    <row r="220663" spans="1:3" x14ac:dyDescent="0.35">
      <c r="A220663" t="s">
        <v>222022</v>
      </c>
      <c r="B220663" t="str">
        <f t="shared" si="3447"/>
        <v>SW164FQ</v>
      </c>
      <c r="C220663" t="s">
        <v>678</v>
      </c>
    </row>
    <row r="220664" spans="1:3" x14ac:dyDescent="0.35">
      <c r="A220664" t="s">
        <v>222023</v>
      </c>
      <c r="B220664" t="str">
        <f t="shared" si="3447"/>
        <v>SW164FR</v>
      </c>
      <c r="C220664" t="s">
        <v>678</v>
      </c>
    </row>
    <row r="220665" spans="1:3" x14ac:dyDescent="0.35">
      <c r="A220665" t="s">
        <v>222024</v>
      </c>
      <c r="B220665" t="str">
        <f t="shared" si="3447"/>
        <v>SW164FS</v>
      </c>
      <c r="C220665" t="s">
        <v>678</v>
      </c>
    </row>
    <row r="220666" spans="1:3" x14ac:dyDescent="0.35">
      <c r="A220666" t="s">
        <v>222025</v>
      </c>
      <c r="B220666" t="str">
        <f t="shared" si="3447"/>
        <v>SW164FT</v>
      </c>
      <c r="C220666" t="s">
        <v>678</v>
      </c>
    </row>
    <row r="220667" spans="1:3" x14ac:dyDescent="0.35">
      <c r="A220667" t="s">
        <v>222026</v>
      </c>
      <c r="B220667" t="str">
        <f t="shared" si="3447"/>
        <v>SW164FW</v>
      </c>
      <c r="C220667" t="s">
        <v>678</v>
      </c>
    </row>
    <row r="220668" spans="1:3" x14ac:dyDescent="0.35">
      <c r="A220668" t="s">
        <v>222027</v>
      </c>
      <c r="B220668" t="str">
        <f t="shared" si="3447"/>
        <v>SW164FX</v>
      </c>
      <c r="C220668" t="s">
        <v>1310</v>
      </c>
    </row>
    <row r="220669" spans="1:3" x14ac:dyDescent="0.35">
      <c r="A220669" t="s">
        <v>222028</v>
      </c>
      <c r="B220669" t="str">
        <f t="shared" si="3447"/>
        <v>SW164FY</v>
      </c>
      <c r="C220669" t="s">
        <v>1310</v>
      </c>
    </row>
    <row r="220670" spans="1:3" x14ac:dyDescent="0.35">
      <c r="A220670" t="s">
        <v>222029</v>
      </c>
      <c r="B220670" t="str">
        <f t="shared" si="3447"/>
        <v>SW164FZ</v>
      </c>
      <c r="C220670" t="s">
        <v>678</v>
      </c>
    </row>
    <row r="220671" spans="1:3" x14ac:dyDescent="0.35">
      <c r="A220671" t="s">
        <v>222030</v>
      </c>
      <c r="B220671" t="str">
        <f t="shared" si="3447"/>
        <v>SW164GA</v>
      </c>
      <c r="C220671" t="s">
        <v>1310</v>
      </c>
    </row>
    <row r="220672" spans="1:3" x14ac:dyDescent="0.35">
      <c r="A220672" t="s">
        <v>222031</v>
      </c>
      <c r="B220672" t="str">
        <f t="shared" si="3447"/>
        <v>SW164GB</v>
      </c>
      <c r="C220672" t="s">
        <v>678</v>
      </c>
    </row>
    <row r="220673" spans="1:3" x14ac:dyDescent="0.35">
      <c r="A220673" t="s">
        <v>222032</v>
      </c>
      <c r="B220673" t="str">
        <f t="shared" si="3447"/>
        <v>SW164GD</v>
      </c>
      <c r="C220673" t="s">
        <v>678</v>
      </c>
    </row>
    <row r="220674" spans="1:3" x14ac:dyDescent="0.35">
      <c r="A220674" t="s">
        <v>222033</v>
      </c>
      <c r="B220674" t="str">
        <f t="shared" si="3447"/>
        <v>SW164GE</v>
      </c>
      <c r="C220674" t="s">
        <v>678</v>
      </c>
    </row>
    <row r="220675" spans="1:3" x14ac:dyDescent="0.35">
      <c r="A220675" t="s">
        <v>222034</v>
      </c>
      <c r="B220675" t="str">
        <f t="shared" ref="B220675:B220738" si="3448">SUBSTITUTE(A220675, " ", "")</f>
        <v>SW164GF</v>
      </c>
      <c r="C220675" t="s">
        <v>678</v>
      </c>
    </row>
    <row r="220676" spans="1:3" x14ac:dyDescent="0.35">
      <c r="A220676" t="s">
        <v>222035</v>
      </c>
      <c r="B220676" t="str">
        <f t="shared" si="3448"/>
        <v>SW164HA</v>
      </c>
      <c r="C220676" t="s">
        <v>754</v>
      </c>
    </row>
    <row r="220677" spans="1:3" x14ac:dyDescent="0.35">
      <c r="A220677" t="s">
        <v>222036</v>
      </c>
      <c r="B220677" t="str">
        <f t="shared" si="3448"/>
        <v>SW164HB</v>
      </c>
      <c r="C220677" t="s">
        <v>754</v>
      </c>
    </row>
    <row r="220678" spans="1:3" x14ac:dyDescent="0.35">
      <c r="A220678" t="s">
        <v>222037</v>
      </c>
      <c r="B220678" t="str">
        <f t="shared" si="3448"/>
        <v>SW164HD</v>
      </c>
      <c r="C220678" t="s">
        <v>754</v>
      </c>
    </row>
    <row r="220679" spans="1:3" x14ac:dyDescent="0.35">
      <c r="A220679" t="s">
        <v>222038</v>
      </c>
      <c r="B220679" t="str">
        <f t="shared" si="3448"/>
        <v>SW164HE</v>
      </c>
      <c r="C220679" t="s">
        <v>754</v>
      </c>
    </row>
    <row r="220680" spans="1:3" x14ac:dyDescent="0.35">
      <c r="A220680" t="s">
        <v>222039</v>
      </c>
      <c r="B220680" t="str">
        <f t="shared" si="3448"/>
        <v>SW164HF</v>
      </c>
      <c r="C220680" t="s">
        <v>754</v>
      </c>
    </row>
    <row r="220681" spans="1:3" x14ac:dyDescent="0.35">
      <c r="A220681" t="s">
        <v>222040</v>
      </c>
      <c r="B220681" t="str">
        <f t="shared" si="3448"/>
        <v>SW164HG</v>
      </c>
      <c r="C220681" t="s">
        <v>754</v>
      </c>
    </row>
    <row r="220682" spans="1:3" x14ac:dyDescent="0.35">
      <c r="A220682" t="s">
        <v>222041</v>
      </c>
      <c r="B220682" t="str">
        <f t="shared" si="3448"/>
        <v>SW164HH</v>
      </c>
      <c r="C220682" t="s">
        <v>754</v>
      </c>
    </row>
    <row r="220683" spans="1:3" x14ac:dyDescent="0.35">
      <c r="A220683" t="s">
        <v>222042</v>
      </c>
      <c r="B220683" t="str">
        <f t="shared" si="3448"/>
        <v>SW164HJ</v>
      </c>
      <c r="C220683" t="s">
        <v>754</v>
      </c>
    </row>
    <row r="220684" spans="1:3" x14ac:dyDescent="0.35">
      <c r="A220684" t="s">
        <v>222043</v>
      </c>
      <c r="B220684" t="str">
        <f t="shared" si="3448"/>
        <v>SW164HL</v>
      </c>
      <c r="C220684" t="s">
        <v>754</v>
      </c>
    </row>
    <row r="220685" spans="1:3" x14ac:dyDescent="0.35">
      <c r="A220685" t="s">
        <v>222044</v>
      </c>
      <c r="B220685" t="str">
        <f t="shared" si="3448"/>
        <v>SW164HN</v>
      </c>
      <c r="C220685" t="s">
        <v>754</v>
      </c>
    </row>
    <row r="220686" spans="1:3" x14ac:dyDescent="0.35">
      <c r="A220686" t="s">
        <v>222045</v>
      </c>
      <c r="B220686" t="str">
        <f t="shared" si="3448"/>
        <v>SW164HP</v>
      </c>
      <c r="C220686" t="s">
        <v>1308</v>
      </c>
    </row>
    <row r="220687" spans="1:3" x14ac:dyDescent="0.35">
      <c r="A220687" t="s">
        <v>222046</v>
      </c>
      <c r="B220687" t="str">
        <f t="shared" si="3448"/>
        <v>SW164HQ</v>
      </c>
      <c r="C220687" t="s">
        <v>754</v>
      </c>
    </row>
    <row r="220688" spans="1:3" x14ac:dyDescent="0.35">
      <c r="A220688" t="s">
        <v>222047</v>
      </c>
      <c r="B220688" t="str">
        <f t="shared" si="3448"/>
        <v>SW164HR</v>
      </c>
      <c r="C220688" t="s">
        <v>1308</v>
      </c>
    </row>
    <row r="220689" spans="1:3" x14ac:dyDescent="0.35">
      <c r="A220689" t="s">
        <v>222048</v>
      </c>
      <c r="B220689" t="str">
        <f t="shared" si="3448"/>
        <v>SW164HS</v>
      </c>
      <c r="C220689" t="s">
        <v>1308</v>
      </c>
    </row>
    <row r="220690" spans="1:3" x14ac:dyDescent="0.35">
      <c r="A220690" t="s">
        <v>222049</v>
      </c>
      <c r="B220690" t="str">
        <f t="shared" si="3448"/>
        <v>SW164HT</v>
      </c>
      <c r="C220690" t="s">
        <v>1308</v>
      </c>
    </row>
    <row r="220691" spans="1:3" x14ac:dyDescent="0.35">
      <c r="A220691" t="s">
        <v>222050</v>
      </c>
      <c r="B220691" t="str">
        <f t="shared" si="3448"/>
        <v>SW164HU</v>
      </c>
      <c r="C220691" t="s">
        <v>1308</v>
      </c>
    </row>
    <row r="220692" spans="1:3" x14ac:dyDescent="0.35">
      <c r="A220692" t="s">
        <v>222051</v>
      </c>
      <c r="B220692" t="str">
        <f t="shared" si="3448"/>
        <v>SW164HW</v>
      </c>
      <c r="C220692" t="s">
        <v>754</v>
      </c>
    </row>
    <row r="220693" spans="1:3" x14ac:dyDescent="0.35">
      <c r="A220693" t="s">
        <v>222052</v>
      </c>
      <c r="B220693" t="str">
        <f t="shared" si="3448"/>
        <v>SW164HX</v>
      </c>
      <c r="C220693" t="s">
        <v>1308</v>
      </c>
    </row>
    <row r="220694" spans="1:3" x14ac:dyDescent="0.35">
      <c r="A220694" t="s">
        <v>222053</v>
      </c>
      <c r="B220694" t="str">
        <f t="shared" si="3448"/>
        <v>SW164HY</v>
      </c>
      <c r="C220694" t="s">
        <v>1308</v>
      </c>
    </row>
    <row r="220695" spans="1:3" x14ac:dyDescent="0.35">
      <c r="A220695" t="s">
        <v>222054</v>
      </c>
      <c r="B220695" t="str">
        <f t="shared" si="3448"/>
        <v>SW164HZ</v>
      </c>
      <c r="C220695" t="s">
        <v>1308</v>
      </c>
    </row>
    <row r="220696" spans="1:3" x14ac:dyDescent="0.35">
      <c r="A220696" t="s">
        <v>222055</v>
      </c>
      <c r="B220696" t="str">
        <f t="shared" si="3448"/>
        <v>SW164JA</v>
      </c>
      <c r="C220696" t="s">
        <v>1308</v>
      </c>
    </row>
    <row r="220697" spans="1:3" x14ac:dyDescent="0.35">
      <c r="A220697" t="s">
        <v>222056</v>
      </c>
      <c r="B220697" t="str">
        <f t="shared" si="3448"/>
        <v>SW164JB</v>
      </c>
      <c r="C220697" t="s">
        <v>1308</v>
      </c>
    </row>
    <row r="220698" spans="1:3" x14ac:dyDescent="0.35">
      <c r="A220698" t="s">
        <v>222057</v>
      </c>
      <c r="B220698" t="str">
        <f t="shared" si="3448"/>
        <v>SW164JD</v>
      </c>
      <c r="C220698" t="s">
        <v>1308</v>
      </c>
    </row>
    <row r="220699" spans="1:3" x14ac:dyDescent="0.35">
      <c r="A220699" t="s">
        <v>222058</v>
      </c>
      <c r="B220699" t="str">
        <f t="shared" si="3448"/>
        <v>SW164JE</v>
      </c>
      <c r="C220699" t="s">
        <v>1308</v>
      </c>
    </row>
    <row r="220700" spans="1:3" x14ac:dyDescent="0.35">
      <c r="A220700" t="s">
        <v>222059</v>
      </c>
      <c r="B220700" t="str">
        <f t="shared" si="3448"/>
        <v>SW164JF</v>
      </c>
      <c r="C220700" t="s">
        <v>1308</v>
      </c>
    </row>
    <row r="220701" spans="1:3" x14ac:dyDescent="0.35">
      <c r="A220701" t="s">
        <v>222060</v>
      </c>
      <c r="B220701" t="str">
        <f t="shared" si="3448"/>
        <v>SW164JG</v>
      </c>
      <c r="C220701" t="s">
        <v>1308</v>
      </c>
    </row>
    <row r="220702" spans="1:3" x14ac:dyDescent="0.35">
      <c r="A220702" t="s">
        <v>222061</v>
      </c>
      <c r="B220702" t="str">
        <f t="shared" si="3448"/>
        <v>SW164JH</v>
      </c>
      <c r="C220702" t="s">
        <v>1308</v>
      </c>
    </row>
    <row r="220703" spans="1:3" x14ac:dyDescent="0.35">
      <c r="A220703" t="s">
        <v>222062</v>
      </c>
      <c r="B220703" t="str">
        <f t="shared" si="3448"/>
        <v>SW164JL</v>
      </c>
      <c r="C220703" t="s">
        <v>678</v>
      </c>
    </row>
    <row r="220704" spans="1:3" x14ac:dyDescent="0.35">
      <c r="A220704" t="s">
        <v>222063</v>
      </c>
      <c r="B220704" t="str">
        <f t="shared" si="3448"/>
        <v>SW164JN</v>
      </c>
      <c r="C220704" t="s">
        <v>1308</v>
      </c>
    </row>
    <row r="220705" spans="1:3" x14ac:dyDescent="0.35">
      <c r="A220705" t="s">
        <v>222064</v>
      </c>
      <c r="B220705" t="str">
        <f t="shared" si="3448"/>
        <v>SW164JP</v>
      </c>
      <c r="C220705" t="s">
        <v>1308</v>
      </c>
    </row>
    <row r="220706" spans="1:3" x14ac:dyDescent="0.35">
      <c r="A220706" t="s">
        <v>222065</v>
      </c>
      <c r="B220706" t="str">
        <f t="shared" si="3448"/>
        <v>SW164JQ</v>
      </c>
      <c r="C220706" t="s">
        <v>1308</v>
      </c>
    </row>
    <row r="220707" spans="1:3" x14ac:dyDescent="0.35">
      <c r="A220707" t="s">
        <v>222066</v>
      </c>
      <c r="B220707" t="str">
        <f t="shared" si="3448"/>
        <v>SW164JR</v>
      </c>
      <c r="C220707" t="s">
        <v>1308</v>
      </c>
    </row>
    <row r="220708" spans="1:3" x14ac:dyDescent="0.35">
      <c r="A220708" t="s">
        <v>222067</v>
      </c>
      <c r="B220708" t="str">
        <f t="shared" si="3448"/>
        <v>SW164JS</v>
      </c>
      <c r="C220708" t="s">
        <v>1308</v>
      </c>
    </row>
    <row r="220709" spans="1:3" x14ac:dyDescent="0.35">
      <c r="A220709" t="s">
        <v>222068</v>
      </c>
      <c r="B220709" t="str">
        <f t="shared" si="3448"/>
        <v>SW164JT</v>
      </c>
      <c r="C220709" t="s">
        <v>1308</v>
      </c>
    </row>
    <row r="220710" spans="1:3" x14ac:dyDescent="0.35">
      <c r="A220710" t="s">
        <v>222069</v>
      </c>
      <c r="B220710" t="str">
        <f t="shared" si="3448"/>
        <v>SW164JU</v>
      </c>
      <c r="C220710" t="s">
        <v>1308</v>
      </c>
    </row>
    <row r="220711" spans="1:3" x14ac:dyDescent="0.35">
      <c r="A220711" t="s">
        <v>222070</v>
      </c>
      <c r="B220711" t="str">
        <f t="shared" si="3448"/>
        <v>SW164JW</v>
      </c>
      <c r="C220711" t="s">
        <v>1308</v>
      </c>
    </row>
    <row r="220712" spans="1:3" x14ac:dyDescent="0.35">
      <c r="A220712" t="s">
        <v>222071</v>
      </c>
      <c r="B220712" t="str">
        <f t="shared" si="3448"/>
        <v>SW164JX</v>
      </c>
      <c r="C220712" t="s">
        <v>1308</v>
      </c>
    </row>
    <row r="220713" spans="1:3" x14ac:dyDescent="0.35">
      <c r="A220713" t="s">
        <v>222072</v>
      </c>
      <c r="B220713" t="str">
        <f t="shared" si="3448"/>
        <v>SW164JY</v>
      </c>
      <c r="C220713" t="s">
        <v>1308</v>
      </c>
    </row>
    <row r="220714" spans="1:3" x14ac:dyDescent="0.35">
      <c r="A220714" t="s">
        <v>222073</v>
      </c>
      <c r="B220714" t="str">
        <f t="shared" si="3448"/>
        <v>SW164JZ</v>
      </c>
      <c r="C220714" t="s">
        <v>1308</v>
      </c>
    </row>
    <row r="220715" spans="1:3" x14ac:dyDescent="0.35">
      <c r="A220715" t="s">
        <v>222074</v>
      </c>
      <c r="B220715" t="str">
        <f t="shared" si="3448"/>
        <v>SW164LA</v>
      </c>
      <c r="C220715" t="s">
        <v>1308</v>
      </c>
    </row>
    <row r="220716" spans="1:3" x14ac:dyDescent="0.35">
      <c r="A220716" t="s">
        <v>222075</v>
      </c>
      <c r="B220716" t="str">
        <f t="shared" si="3448"/>
        <v>SW164LB</v>
      </c>
      <c r="C220716" t="s">
        <v>1308</v>
      </c>
    </row>
    <row r="220717" spans="1:3" x14ac:dyDescent="0.35">
      <c r="A220717" t="s">
        <v>222076</v>
      </c>
      <c r="B220717" t="str">
        <f t="shared" si="3448"/>
        <v>SW164LD</v>
      </c>
      <c r="C220717" t="s">
        <v>1308</v>
      </c>
    </row>
    <row r="220718" spans="1:3" x14ac:dyDescent="0.35">
      <c r="A220718" t="s">
        <v>222077</v>
      </c>
      <c r="B220718" t="str">
        <f t="shared" si="3448"/>
        <v>SW164LE</v>
      </c>
      <c r="C220718" t="s">
        <v>1308</v>
      </c>
    </row>
    <row r="220719" spans="1:3" x14ac:dyDescent="0.35">
      <c r="A220719" t="s">
        <v>222078</v>
      </c>
      <c r="B220719" t="str">
        <f t="shared" si="3448"/>
        <v>SW164LF</v>
      </c>
      <c r="C220719" t="s">
        <v>1308</v>
      </c>
    </row>
    <row r="220720" spans="1:3" x14ac:dyDescent="0.35">
      <c r="A220720" t="s">
        <v>222079</v>
      </c>
      <c r="B220720" t="str">
        <f t="shared" si="3448"/>
        <v>SW164LG</v>
      </c>
      <c r="C220720" t="s">
        <v>1308</v>
      </c>
    </row>
    <row r="220721" spans="1:3" x14ac:dyDescent="0.35">
      <c r="A220721" t="s">
        <v>222080</v>
      </c>
      <c r="B220721" t="str">
        <f t="shared" si="3448"/>
        <v>SW164LH</v>
      </c>
      <c r="C220721" t="s">
        <v>1308</v>
      </c>
    </row>
    <row r="220722" spans="1:3" x14ac:dyDescent="0.35">
      <c r="A220722" t="s">
        <v>222081</v>
      </c>
      <c r="B220722" t="str">
        <f t="shared" si="3448"/>
        <v>SW164LJ</v>
      </c>
      <c r="C220722" t="s">
        <v>1308</v>
      </c>
    </row>
    <row r="220723" spans="1:3" x14ac:dyDescent="0.35">
      <c r="A220723" t="s">
        <v>222082</v>
      </c>
      <c r="B220723" t="str">
        <f t="shared" si="3448"/>
        <v>SW164LN</v>
      </c>
      <c r="C220723" t="s">
        <v>1308</v>
      </c>
    </row>
    <row r="220724" spans="1:3" x14ac:dyDescent="0.35">
      <c r="A220724" t="s">
        <v>222083</v>
      </c>
      <c r="B220724" t="str">
        <f t="shared" si="3448"/>
        <v>SW164LP</v>
      </c>
      <c r="C220724" t="s">
        <v>1308</v>
      </c>
    </row>
    <row r="220725" spans="1:3" x14ac:dyDescent="0.35">
      <c r="A220725" t="s">
        <v>222084</v>
      </c>
      <c r="B220725" t="str">
        <f t="shared" si="3448"/>
        <v>SW164LQ</v>
      </c>
      <c r="C220725" t="s">
        <v>1308</v>
      </c>
    </row>
    <row r="220726" spans="1:3" x14ac:dyDescent="0.35">
      <c r="A220726" t="s">
        <v>222085</v>
      </c>
      <c r="B220726" t="str">
        <f t="shared" si="3448"/>
        <v>SW164LR</v>
      </c>
      <c r="C220726" t="s">
        <v>1308</v>
      </c>
    </row>
    <row r="220727" spans="1:3" x14ac:dyDescent="0.35">
      <c r="A220727" t="s">
        <v>222086</v>
      </c>
      <c r="B220727" t="str">
        <f t="shared" si="3448"/>
        <v>SW164LS</v>
      </c>
      <c r="C220727" t="s">
        <v>1308</v>
      </c>
    </row>
    <row r="220728" spans="1:3" x14ac:dyDescent="0.35">
      <c r="A220728" t="s">
        <v>222087</v>
      </c>
      <c r="B220728" t="str">
        <f t="shared" si="3448"/>
        <v>SW164LT</v>
      </c>
      <c r="C220728" t="s">
        <v>1308</v>
      </c>
    </row>
    <row r="220729" spans="1:3" x14ac:dyDescent="0.35">
      <c r="A220729" t="s">
        <v>222088</v>
      </c>
      <c r="B220729" t="str">
        <f t="shared" si="3448"/>
        <v>SW164LU</v>
      </c>
      <c r="C220729" t="s">
        <v>1308</v>
      </c>
    </row>
    <row r="220730" spans="1:3" x14ac:dyDescent="0.35">
      <c r="A220730" t="s">
        <v>222089</v>
      </c>
      <c r="B220730" t="str">
        <f t="shared" si="3448"/>
        <v>SW164LW</v>
      </c>
      <c r="C220730" t="s">
        <v>1308</v>
      </c>
    </row>
    <row r="220731" spans="1:3" x14ac:dyDescent="0.35">
      <c r="A220731" t="s">
        <v>222090</v>
      </c>
      <c r="B220731" t="str">
        <f t="shared" si="3448"/>
        <v>SW164LX</v>
      </c>
      <c r="C220731" t="s">
        <v>1308</v>
      </c>
    </row>
    <row r="220732" spans="1:3" x14ac:dyDescent="0.35">
      <c r="A220732" t="s">
        <v>222091</v>
      </c>
      <c r="B220732" t="str">
        <f t="shared" si="3448"/>
        <v>SW164LY</v>
      </c>
      <c r="C220732" t="s">
        <v>1308</v>
      </c>
    </row>
    <row r="220733" spans="1:3" x14ac:dyDescent="0.35">
      <c r="A220733" t="s">
        <v>222092</v>
      </c>
      <c r="B220733" t="str">
        <f t="shared" si="3448"/>
        <v>SW164LZ</v>
      </c>
      <c r="C220733" t="s">
        <v>1308</v>
      </c>
    </row>
    <row r="220734" spans="1:3" x14ac:dyDescent="0.35">
      <c r="A220734" t="s">
        <v>222093</v>
      </c>
      <c r="B220734" t="str">
        <f t="shared" si="3448"/>
        <v>SW164NA</v>
      </c>
      <c r="C220734" t="s">
        <v>1308</v>
      </c>
    </row>
    <row r="220735" spans="1:3" x14ac:dyDescent="0.35">
      <c r="A220735" t="s">
        <v>222094</v>
      </c>
      <c r="B220735" t="str">
        <f t="shared" si="3448"/>
        <v>SW164NB</v>
      </c>
      <c r="C220735" t="s">
        <v>1308</v>
      </c>
    </row>
    <row r="220736" spans="1:3" x14ac:dyDescent="0.35">
      <c r="A220736" t="s">
        <v>222095</v>
      </c>
      <c r="B220736" t="str">
        <f t="shared" si="3448"/>
        <v>SW164ND</v>
      </c>
      <c r="C220736" t="s">
        <v>1308</v>
      </c>
    </row>
    <row r="220737" spans="1:3" x14ac:dyDescent="0.35">
      <c r="A220737" t="s">
        <v>222096</v>
      </c>
      <c r="B220737" t="str">
        <f t="shared" si="3448"/>
        <v>SW164NE</v>
      </c>
      <c r="C220737" t="s">
        <v>1308</v>
      </c>
    </row>
    <row r="220738" spans="1:3" x14ac:dyDescent="0.35">
      <c r="A220738" t="s">
        <v>222097</v>
      </c>
      <c r="B220738" t="str">
        <f t="shared" si="3448"/>
        <v>SW164NF</v>
      </c>
      <c r="C220738" t="s">
        <v>1308</v>
      </c>
    </row>
    <row r="220739" spans="1:3" x14ac:dyDescent="0.35">
      <c r="A220739" t="s">
        <v>222098</v>
      </c>
      <c r="B220739" t="str">
        <f t="shared" ref="B220739:B220802" si="3449">SUBSTITUTE(A220739, " ", "")</f>
        <v>SW164NG</v>
      </c>
      <c r="C220739" t="s">
        <v>1308</v>
      </c>
    </row>
    <row r="220740" spans="1:3" x14ac:dyDescent="0.35">
      <c r="A220740" t="s">
        <v>222099</v>
      </c>
      <c r="B220740" t="str">
        <f t="shared" si="3449"/>
        <v>SW164NH</v>
      </c>
      <c r="C220740" t="s">
        <v>1308</v>
      </c>
    </row>
    <row r="220741" spans="1:3" x14ac:dyDescent="0.35">
      <c r="A220741" t="s">
        <v>222100</v>
      </c>
      <c r="B220741" t="str">
        <f t="shared" si="3449"/>
        <v>SW164NJ</v>
      </c>
      <c r="C220741" t="s">
        <v>1308</v>
      </c>
    </row>
    <row r="220742" spans="1:3" x14ac:dyDescent="0.35">
      <c r="A220742" t="s">
        <v>222101</v>
      </c>
      <c r="B220742" t="str">
        <f t="shared" si="3449"/>
        <v>SW164NL</v>
      </c>
      <c r="C220742" t="s">
        <v>1308</v>
      </c>
    </row>
    <row r="220743" spans="1:3" x14ac:dyDescent="0.35">
      <c r="A220743" t="s">
        <v>222102</v>
      </c>
      <c r="B220743" t="str">
        <f t="shared" si="3449"/>
        <v>SW164NN</v>
      </c>
      <c r="C220743" t="s">
        <v>1308</v>
      </c>
    </row>
    <row r="220744" spans="1:3" x14ac:dyDescent="0.35">
      <c r="A220744" t="s">
        <v>222103</v>
      </c>
      <c r="B220744" t="str">
        <f t="shared" si="3449"/>
        <v>SW164NP</v>
      </c>
      <c r="C220744" t="s">
        <v>1308</v>
      </c>
    </row>
    <row r="220745" spans="1:3" x14ac:dyDescent="0.35">
      <c r="A220745" t="s">
        <v>222104</v>
      </c>
      <c r="B220745" t="str">
        <f t="shared" si="3449"/>
        <v>SW164NR</v>
      </c>
      <c r="C220745" t="s">
        <v>1308</v>
      </c>
    </row>
    <row r="220746" spans="1:3" x14ac:dyDescent="0.35">
      <c r="A220746" t="s">
        <v>222105</v>
      </c>
      <c r="B220746" t="str">
        <f t="shared" si="3449"/>
        <v>SW164NS</v>
      </c>
      <c r="C220746" t="s">
        <v>1308</v>
      </c>
    </row>
    <row r="220747" spans="1:3" x14ac:dyDescent="0.35">
      <c r="A220747" t="s">
        <v>222106</v>
      </c>
      <c r="B220747" t="str">
        <f t="shared" si="3449"/>
        <v>SW164NT</v>
      </c>
      <c r="C220747" t="s">
        <v>1308</v>
      </c>
    </row>
    <row r="220748" spans="1:3" x14ac:dyDescent="0.35">
      <c r="A220748" t="s">
        <v>222107</v>
      </c>
      <c r="B220748" t="str">
        <f t="shared" si="3449"/>
        <v>SW164NU</v>
      </c>
      <c r="C220748" t="s">
        <v>1308</v>
      </c>
    </row>
    <row r="220749" spans="1:3" x14ac:dyDescent="0.35">
      <c r="A220749" t="s">
        <v>222108</v>
      </c>
      <c r="B220749" t="str">
        <f t="shared" si="3449"/>
        <v>SW164NW</v>
      </c>
      <c r="C220749" t="s">
        <v>1308</v>
      </c>
    </row>
    <row r="220750" spans="1:3" x14ac:dyDescent="0.35">
      <c r="A220750" t="s">
        <v>222109</v>
      </c>
      <c r="B220750" t="str">
        <f t="shared" si="3449"/>
        <v>SW164NX</v>
      </c>
      <c r="C220750" t="s">
        <v>1308</v>
      </c>
    </row>
    <row r="220751" spans="1:3" x14ac:dyDescent="0.35">
      <c r="A220751" t="s">
        <v>222110</v>
      </c>
      <c r="B220751" t="str">
        <f t="shared" si="3449"/>
        <v>SW164NY</v>
      </c>
      <c r="C220751" t="s">
        <v>1308</v>
      </c>
    </row>
    <row r="220752" spans="1:3" x14ac:dyDescent="0.35">
      <c r="A220752" t="s">
        <v>222111</v>
      </c>
      <c r="B220752" t="str">
        <f t="shared" si="3449"/>
        <v>SW164NZ</v>
      </c>
      <c r="C220752" t="s">
        <v>1308</v>
      </c>
    </row>
    <row r="220753" spans="1:3" x14ac:dyDescent="0.35">
      <c r="A220753" t="s">
        <v>222112</v>
      </c>
      <c r="B220753" t="str">
        <f t="shared" si="3449"/>
        <v>SW164PA</v>
      </c>
      <c r="C220753" t="s">
        <v>1308</v>
      </c>
    </row>
    <row r="220754" spans="1:3" x14ac:dyDescent="0.35">
      <c r="A220754" t="s">
        <v>222113</v>
      </c>
      <c r="B220754" t="str">
        <f t="shared" si="3449"/>
        <v>SW164PB</v>
      </c>
      <c r="C220754" t="s">
        <v>1308</v>
      </c>
    </row>
    <row r="220755" spans="1:3" x14ac:dyDescent="0.35">
      <c r="A220755" t="s">
        <v>222114</v>
      </c>
      <c r="B220755" t="str">
        <f t="shared" si="3449"/>
        <v>SW164PD</v>
      </c>
      <c r="C220755" t="s">
        <v>1308</v>
      </c>
    </row>
    <row r="220756" spans="1:3" x14ac:dyDescent="0.35">
      <c r="A220756" t="s">
        <v>222115</v>
      </c>
      <c r="B220756" t="str">
        <f t="shared" si="3449"/>
        <v>SW164PE</v>
      </c>
      <c r="C220756" t="s">
        <v>1308</v>
      </c>
    </row>
    <row r="220757" spans="1:3" x14ac:dyDescent="0.35">
      <c r="A220757" t="s">
        <v>222116</v>
      </c>
      <c r="B220757" t="str">
        <f t="shared" si="3449"/>
        <v>SW164PH</v>
      </c>
      <c r="C220757" t="s">
        <v>1308</v>
      </c>
    </row>
    <row r="220758" spans="1:3" x14ac:dyDescent="0.35">
      <c r="A220758" t="s">
        <v>222117</v>
      </c>
      <c r="B220758" t="str">
        <f t="shared" si="3449"/>
        <v>SW164PJ</v>
      </c>
      <c r="C220758" t="s">
        <v>1308</v>
      </c>
    </row>
    <row r="220759" spans="1:3" x14ac:dyDescent="0.35">
      <c r="A220759" t="s">
        <v>222118</v>
      </c>
      <c r="B220759" t="str">
        <f t="shared" si="3449"/>
        <v>SW164PL</v>
      </c>
      <c r="C220759" t="s">
        <v>1308</v>
      </c>
    </row>
    <row r="220760" spans="1:3" x14ac:dyDescent="0.35">
      <c r="A220760" t="s">
        <v>222119</v>
      </c>
      <c r="B220760" t="str">
        <f t="shared" si="3449"/>
        <v>SW164PN</v>
      </c>
      <c r="C220760" t="s">
        <v>1308</v>
      </c>
    </row>
    <row r="220761" spans="1:3" x14ac:dyDescent="0.35">
      <c r="A220761" t="s">
        <v>222120</v>
      </c>
      <c r="B220761" t="str">
        <f t="shared" si="3449"/>
        <v>SW164PP</v>
      </c>
      <c r="C220761" t="s">
        <v>1308</v>
      </c>
    </row>
    <row r="220762" spans="1:3" x14ac:dyDescent="0.35">
      <c r="A220762" t="s">
        <v>222121</v>
      </c>
      <c r="B220762" t="str">
        <f t="shared" si="3449"/>
        <v>SW164PQ</v>
      </c>
      <c r="C220762" t="s">
        <v>678</v>
      </c>
    </row>
    <row r="220763" spans="1:3" x14ac:dyDescent="0.35">
      <c r="A220763" t="s">
        <v>222122</v>
      </c>
      <c r="B220763" t="str">
        <f t="shared" si="3449"/>
        <v>SW164PR</v>
      </c>
      <c r="C220763" t="s">
        <v>1308</v>
      </c>
    </row>
    <row r="220764" spans="1:3" x14ac:dyDescent="0.35">
      <c r="A220764" t="s">
        <v>222123</v>
      </c>
      <c r="B220764" t="str">
        <f t="shared" si="3449"/>
        <v>SW164PS</v>
      </c>
      <c r="C220764" t="s">
        <v>1308</v>
      </c>
    </row>
    <row r="220765" spans="1:3" x14ac:dyDescent="0.35">
      <c r="A220765" t="s">
        <v>222124</v>
      </c>
      <c r="B220765" t="str">
        <f t="shared" si="3449"/>
        <v>SW164PT</v>
      </c>
      <c r="C220765" t="s">
        <v>1308</v>
      </c>
    </row>
    <row r="220766" spans="1:3" x14ac:dyDescent="0.35">
      <c r="A220766" t="s">
        <v>222125</v>
      </c>
      <c r="B220766" t="str">
        <f t="shared" si="3449"/>
        <v>SW164PU</v>
      </c>
      <c r="C220766" t="s">
        <v>1308</v>
      </c>
    </row>
    <row r="220767" spans="1:3" x14ac:dyDescent="0.35">
      <c r="A220767" t="s">
        <v>222126</v>
      </c>
      <c r="B220767" t="str">
        <f t="shared" si="3449"/>
        <v>SW164PW</v>
      </c>
      <c r="C220767" t="s">
        <v>1308</v>
      </c>
    </row>
    <row r="220768" spans="1:3" x14ac:dyDescent="0.35">
      <c r="A220768" t="s">
        <v>222127</v>
      </c>
      <c r="B220768" t="str">
        <f t="shared" si="3449"/>
        <v>SW164PX</v>
      </c>
      <c r="C220768" t="s">
        <v>1308</v>
      </c>
    </row>
    <row r="220769" spans="1:3" x14ac:dyDescent="0.35">
      <c r="A220769" t="s">
        <v>222128</v>
      </c>
      <c r="B220769" t="str">
        <f t="shared" si="3449"/>
        <v>SW164PY</v>
      </c>
      <c r="C220769" t="s">
        <v>1308</v>
      </c>
    </row>
    <row r="220770" spans="1:3" x14ac:dyDescent="0.35">
      <c r="A220770" t="s">
        <v>222129</v>
      </c>
      <c r="B220770" t="str">
        <f t="shared" si="3449"/>
        <v>SW164PZ</v>
      </c>
      <c r="C220770" t="s">
        <v>1308</v>
      </c>
    </row>
    <row r="220771" spans="1:3" x14ac:dyDescent="0.35">
      <c r="A220771" t="s">
        <v>222130</v>
      </c>
      <c r="B220771" t="str">
        <f t="shared" si="3449"/>
        <v>SW164QA</v>
      </c>
      <c r="C220771" t="s">
        <v>1308</v>
      </c>
    </row>
    <row r="220772" spans="1:3" x14ac:dyDescent="0.35">
      <c r="A220772" t="s">
        <v>222131</v>
      </c>
      <c r="B220772" t="str">
        <f t="shared" si="3449"/>
        <v>SW164QB</v>
      </c>
      <c r="C220772" t="s">
        <v>1308</v>
      </c>
    </row>
    <row r="220773" spans="1:3" x14ac:dyDescent="0.35">
      <c r="A220773" t="s">
        <v>222132</v>
      </c>
      <c r="B220773" t="str">
        <f t="shared" si="3449"/>
        <v>SW164QD</v>
      </c>
      <c r="C220773" t="s">
        <v>1308</v>
      </c>
    </row>
    <row r="220774" spans="1:3" x14ac:dyDescent="0.35">
      <c r="A220774" t="s">
        <v>222133</v>
      </c>
      <c r="B220774" t="str">
        <f t="shared" si="3449"/>
        <v>SW164QE</v>
      </c>
      <c r="C220774" t="s">
        <v>1308</v>
      </c>
    </row>
    <row r="220775" spans="1:3" x14ac:dyDescent="0.35">
      <c r="A220775" t="s">
        <v>222134</v>
      </c>
      <c r="B220775" t="str">
        <f t="shared" si="3449"/>
        <v>SW164QF</v>
      </c>
      <c r="C220775" t="s">
        <v>1308</v>
      </c>
    </row>
    <row r="220776" spans="1:3" x14ac:dyDescent="0.35">
      <c r="A220776" t="s">
        <v>222135</v>
      </c>
      <c r="B220776" t="str">
        <f t="shared" si="3449"/>
        <v>SW164QG</v>
      </c>
      <c r="C220776" t="s">
        <v>754</v>
      </c>
    </row>
    <row r="220777" spans="1:3" x14ac:dyDescent="0.35">
      <c r="A220777" t="s">
        <v>222136</v>
      </c>
      <c r="B220777" t="str">
        <f t="shared" si="3449"/>
        <v>SW164QH</v>
      </c>
      <c r="C220777" t="s">
        <v>754</v>
      </c>
    </row>
    <row r="220778" spans="1:3" x14ac:dyDescent="0.35">
      <c r="A220778" t="s">
        <v>222137</v>
      </c>
      <c r="B220778" t="str">
        <f t="shared" si="3449"/>
        <v>SW164QJ</v>
      </c>
      <c r="C220778" t="s">
        <v>754</v>
      </c>
    </row>
    <row r="220779" spans="1:3" x14ac:dyDescent="0.35">
      <c r="A220779" t="s">
        <v>222138</v>
      </c>
      <c r="B220779" t="str">
        <f t="shared" si="3449"/>
        <v>SW164QL</v>
      </c>
      <c r="C220779" t="s">
        <v>754</v>
      </c>
    </row>
    <row r="220780" spans="1:3" x14ac:dyDescent="0.35">
      <c r="A220780" t="s">
        <v>222139</v>
      </c>
      <c r="B220780" t="str">
        <f t="shared" si="3449"/>
        <v>SW164QN</v>
      </c>
      <c r="C220780" t="s">
        <v>754</v>
      </c>
    </row>
    <row r="220781" spans="1:3" x14ac:dyDescent="0.35">
      <c r="A220781" t="s">
        <v>222140</v>
      </c>
      <c r="B220781" t="str">
        <f t="shared" si="3449"/>
        <v>SW164QP</v>
      </c>
      <c r="C220781" t="s">
        <v>754</v>
      </c>
    </row>
    <row r="220782" spans="1:3" x14ac:dyDescent="0.35">
      <c r="A220782" t="s">
        <v>222141</v>
      </c>
      <c r="B220782" t="str">
        <f t="shared" si="3449"/>
        <v>SW164QQ</v>
      </c>
      <c r="C220782" t="s">
        <v>754</v>
      </c>
    </row>
    <row r="220783" spans="1:3" x14ac:dyDescent="0.35">
      <c r="A220783" t="s">
        <v>222142</v>
      </c>
      <c r="B220783" t="str">
        <f t="shared" si="3449"/>
        <v>SW164QR</v>
      </c>
      <c r="C220783" t="s">
        <v>1308</v>
      </c>
    </row>
    <row r="220784" spans="1:3" x14ac:dyDescent="0.35">
      <c r="A220784" t="s">
        <v>222143</v>
      </c>
      <c r="B220784" t="str">
        <f t="shared" si="3449"/>
        <v>SW164QT</v>
      </c>
      <c r="C220784" t="s">
        <v>1308</v>
      </c>
    </row>
    <row r="220785" spans="1:3" x14ac:dyDescent="0.35">
      <c r="A220785" t="s">
        <v>222144</v>
      </c>
      <c r="B220785" t="str">
        <f t="shared" si="3449"/>
        <v>SW164QU</v>
      </c>
      <c r="C220785" t="s">
        <v>1308</v>
      </c>
    </row>
    <row r="220786" spans="1:3" x14ac:dyDescent="0.35">
      <c r="A220786" t="s">
        <v>222145</v>
      </c>
      <c r="B220786" t="str">
        <f t="shared" si="3449"/>
        <v>SW164QW</v>
      </c>
      <c r="C220786" t="s">
        <v>754</v>
      </c>
    </row>
    <row r="220787" spans="1:3" x14ac:dyDescent="0.35">
      <c r="A220787" t="s">
        <v>222146</v>
      </c>
      <c r="B220787" t="str">
        <f t="shared" si="3449"/>
        <v>SW164QX</v>
      </c>
      <c r="C220787" t="s">
        <v>1308</v>
      </c>
    </row>
    <row r="220788" spans="1:3" x14ac:dyDescent="0.35">
      <c r="A220788" t="s">
        <v>222147</v>
      </c>
      <c r="B220788" t="str">
        <f t="shared" si="3449"/>
        <v>SW164QY</v>
      </c>
      <c r="C220788" t="s">
        <v>1308</v>
      </c>
    </row>
    <row r="220789" spans="1:3" x14ac:dyDescent="0.35">
      <c r="A220789" t="s">
        <v>222148</v>
      </c>
      <c r="B220789" t="str">
        <f t="shared" si="3449"/>
        <v>SW164QZ</v>
      </c>
      <c r="C220789" t="s">
        <v>1308</v>
      </c>
    </row>
    <row r="220790" spans="1:3" x14ac:dyDescent="0.35">
      <c r="A220790" t="s">
        <v>222149</v>
      </c>
      <c r="B220790" t="str">
        <f t="shared" si="3449"/>
        <v>SW164RA</v>
      </c>
      <c r="C220790" t="s">
        <v>1308</v>
      </c>
    </row>
    <row r="220791" spans="1:3" x14ac:dyDescent="0.35">
      <c r="A220791" t="s">
        <v>222150</v>
      </c>
      <c r="B220791" t="str">
        <f t="shared" si="3449"/>
        <v>SW164RB</v>
      </c>
      <c r="C220791" t="s">
        <v>1308</v>
      </c>
    </row>
    <row r="220792" spans="1:3" x14ac:dyDescent="0.35">
      <c r="A220792" t="s">
        <v>222151</v>
      </c>
      <c r="B220792" t="str">
        <f t="shared" si="3449"/>
        <v>SW164RD</v>
      </c>
      <c r="C220792" t="s">
        <v>1308</v>
      </c>
    </row>
    <row r="220793" spans="1:3" x14ac:dyDescent="0.35">
      <c r="A220793" t="s">
        <v>222152</v>
      </c>
      <c r="B220793" t="str">
        <f t="shared" si="3449"/>
        <v>SW164RE</v>
      </c>
      <c r="C220793" t="s">
        <v>1308</v>
      </c>
    </row>
    <row r="220794" spans="1:3" x14ac:dyDescent="0.35">
      <c r="A220794" t="s">
        <v>222153</v>
      </c>
      <c r="B220794" t="str">
        <f t="shared" si="3449"/>
        <v>SW164RF</v>
      </c>
      <c r="C220794" t="s">
        <v>1308</v>
      </c>
    </row>
    <row r="220795" spans="1:3" x14ac:dyDescent="0.35">
      <c r="A220795" t="s">
        <v>222154</v>
      </c>
      <c r="B220795" t="str">
        <f t="shared" si="3449"/>
        <v>SW164RG</v>
      </c>
      <c r="C220795" t="s">
        <v>1293</v>
      </c>
    </row>
    <row r="220796" spans="1:3" x14ac:dyDescent="0.35">
      <c r="A220796" t="s">
        <v>222155</v>
      </c>
      <c r="B220796" t="str">
        <f t="shared" si="3449"/>
        <v>SW164RH</v>
      </c>
      <c r="C220796" t="s">
        <v>1308</v>
      </c>
    </row>
    <row r="220797" spans="1:3" x14ac:dyDescent="0.35">
      <c r="A220797" t="s">
        <v>222156</v>
      </c>
      <c r="B220797" t="str">
        <f t="shared" si="3449"/>
        <v>SW164RL</v>
      </c>
      <c r="C220797" t="s">
        <v>678</v>
      </c>
    </row>
    <row r="220798" spans="1:3" x14ac:dyDescent="0.35">
      <c r="A220798" t="s">
        <v>222157</v>
      </c>
      <c r="B220798" t="str">
        <f t="shared" si="3449"/>
        <v>SW164RN</v>
      </c>
      <c r="C220798" t="s">
        <v>1308</v>
      </c>
    </row>
    <row r="220799" spans="1:3" x14ac:dyDescent="0.35">
      <c r="A220799" t="s">
        <v>222158</v>
      </c>
      <c r="B220799" t="str">
        <f t="shared" si="3449"/>
        <v>SW164RP</v>
      </c>
      <c r="C220799" t="s">
        <v>1308</v>
      </c>
    </row>
    <row r="220800" spans="1:3" x14ac:dyDescent="0.35">
      <c r="A220800" t="s">
        <v>222159</v>
      </c>
      <c r="B220800" t="str">
        <f t="shared" si="3449"/>
        <v>SW164RQ</v>
      </c>
      <c r="C220800" t="s">
        <v>1293</v>
      </c>
    </row>
    <row r="220801" spans="1:3" x14ac:dyDescent="0.35">
      <c r="A220801" t="s">
        <v>222160</v>
      </c>
      <c r="B220801" t="str">
        <f t="shared" si="3449"/>
        <v>SW164RR</v>
      </c>
      <c r="C220801" t="s">
        <v>1308</v>
      </c>
    </row>
    <row r="220802" spans="1:3" x14ac:dyDescent="0.35">
      <c r="A220802" t="s">
        <v>222161</v>
      </c>
      <c r="B220802" t="str">
        <f t="shared" si="3449"/>
        <v>SW164RS</v>
      </c>
      <c r="C220802" t="s">
        <v>1308</v>
      </c>
    </row>
    <row r="220803" spans="1:3" x14ac:dyDescent="0.35">
      <c r="A220803" t="s">
        <v>222162</v>
      </c>
      <c r="B220803" t="str">
        <f t="shared" ref="B220803:B220866" si="3450">SUBSTITUTE(A220803, " ", "")</f>
        <v>SW164RT</v>
      </c>
      <c r="C220803" t="s">
        <v>1308</v>
      </c>
    </row>
    <row r="220804" spans="1:3" x14ac:dyDescent="0.35">
      <c r="A220804" t="s">
        <v>222163</v>
      </c>
      <c r="B220804" t="str">
        <f t="shared" si="3450"/>
        <v>SW164RU</v>
      </c>
      <c r="C220804" t="s">
        <v>1308</v>
      </c>
    </row>
    <row r="220805" spans="1:3" x14ac:dyDescent="0.35">
      <c r="A220805" t="s">
        <v>222164</v>
      </c>
      <c r="B220805" t="str">
        <f t="shared" si="3450"/>
        <v>SW164RW</v>
      </c>
      <c r="C220805" t="s">
        <v>1308</v>
      </c>
    </row>
    <row r="220806" spans="1:3" x14ac:dyDescent="0.35">
      <c r="A220806" t="s">
        <v>222165</v>
      </c>
      <c r="B220806" t="str">
        <f t="shared" si="3450"/>
        <v>SW164RX</v>
      </c>
      <c r="C220806" t="s">
        <v>1308</v>
      </c>
    </row>
    <row r="220807" spans="1:3" x14ac:dyDescent="0.35">
      <c r="A220807" t="s">
        <v>222166</v>
      </c>
      <c r="B220807" t="str">
        <f t="shared" si="3450"/>
        <v>SW164RY</v>
      </c>
      <c r="C220807" t="s">
        <v>1308</v>
      </c>
    </row>
    <row r="220808" spans="1:3" x14ac:dyDescent="0.35">
      <c r="A220808" t="s">
        <v>222167</v>
      </c>
      <c r="B220808" t="str">
        <f t="shared" si="3450"/>
        <v>SW164RZ</v>
      </c>
      <c r="C220808" t="s">
        <v>1308</v>
      </c>
    </row>
    <row r="220809" spans="1:3" x14ac:dyDescent="0.35">
      <c r="A220809" t="s">
        <v>222168</v>
      </c>
      <c r="B220809" t="str">
        <f t="shared" si="3450"/>
        <v>SW164SA</v>
      </c>
      <c r="C220809" t="s">
        <v>1308</v>
      </c>
    </row>
    <row r="220810" spans="1:3" x14ac:dyDescent="0.35">
      <c r="A220810" t="s">
        <v>222169</v>
      </c>
      <c r="B220810" t="str">
        <f t="shared" si="3450"/>
        <v>SW164SB</v>
      </c>
      <c r="C220810" t="s">
        <v>1308</v>
      </c>
    </row>
    <row r="220811" spans="1:3" x14ac:dyDescent="0.35">
      <c r="A220811" t="s">
        <v>222170</v>
      </c>
      <c r="B220811" t="str">
        <f t="shared" si="3450"/>
        <v>SW164SD</v>
      </c>
      <c r="C220811" t="s">
        <v>1308</v>
      </c>
    </row>
    <row r="220812" spans="1:3" x14ac:dyDescent="0.35">
      <c r="A220812" t="s">
        <v>222171</v>
      </c>
      <c r="B220812" t="str">
        <f t="shared" si="3450"/>
        <v>SW164SE</v>
      </c>
      <c r="C220812" t="s">
        <v>1308</v>
      </c>
    </row>
    <row r="220813" spans="1:3" x14ac:dyDescent="0.35">
      <c r="A220813" t="s">
        <v>222172</v>
      </c>
      <c r="B220813" t="str">
        <f t="shared" si="3450"/>
        <v>SW164SF</v>
      </c>
      <c r="C220813" t="s">
        <v>1308</v>
      </c>
    </row>
    <row r="220814" spans="1:3" x14ac:dyDescent="0.35">
      <c r="A220814" t="s">
        <v>222173</v>
      </c>
      <c r="B220814" t="str">
        <f t="shared" si="3450"/>
        <v>SW164SH</v>
      </c>
      <c r="C220814" t="s">
        <v>1308</v>
      </c>
    </row>
    <row r="220815" spans="1:3" x14ac:dyDescent="0.35">
      <c r="A220815" t="s">
        <v>222174</v>
      </c>
      <c r="B220815" t="str">
        <f t="shared" si="3450"/>
        <v>SW164SJ</v>
      </c>
      <c r="C220815" t="s">
        <v>1308</v>
      </c>
    </row>
    <row r="220816" spans="1:3" x14ac:dyDescent="0.35">
      <c r="A220816" t="s">
        <v>222175</v>
      </c>
      <c r="B220816" t="str">
        <f t="shared" si="3450"/>
        <v>SW164SL</v>
      </c>
      <c r="C220816" t="s">
        <v>1308</v>
      </c>
    </row>
    <row r="220817" spans="1:3" x14ac:dyDescent="0.35">
      <c r="A220817" t="s">
        <v>222176</v>
      </c>
      <c r="B220817" t="str">
        <f t="shared" si="3450"/>
        <v>SW164SN</v>
      </c>
      <c r="C220817" t="s">
        <v>1308</v>
      </c>
    </row>
    <row r="220818" spans="1:3" x14ac:dyDescent="0.35">
      <c r="A220818" t="s">
        <v>222177</v>
      </c>
      <c r="B220818" t="str">
        <f t="shared" si="3450"/>
        <v>SW164SP</v>
      </c>
      <c r="C220818" t="s">
        <v>1308</v>
      </c>
    </row>
    <row r="220819" spans="1:3" x14ac:dyDescent="0.35">
      <c r="A220819" t="s">
        <v>222178</v>
      </c>
      <c r="B220819" t="str">
        <f t="shared" si="3450"/>
        <v>SW164SQ</v>
      </c>
      <c r="C220819" t="s">
        <v>960</v>
      </c>
    </row>
    <row r="220820" spans="1:3" x14ac:dyDescent="0.35">
      <c r="A220820" t="s">
        <v>222179</v>
      </c>
      <c r="B220820" t="str">
        <f t="shared" si="3450"/>
        <v>SW164SR</v>
      </c>
      <c r="C220820" t="s">
        <v>1308</v>
      </c>
    </row>
    <row r="220821" spans="1:3" x14ac:dyDescent="0.35">
      <c r="A220821" t="s">
        <v>222180</v>
      </c>
      <c r="B220821" t="str">
        <f t="shared" si="3450"/>
        <v>SW164SS</v>
      </c>
      <c r="C220821" t="s">
        <v>1308</v>
      </c>
    </row>
    <row r="220822" spans="1:3" x14ac:dyDescent="0.35">
      <c r="A220822" t="s">
        <v>222181</v>
      </c>
      <c r="B220822" t="str">
        <f t="shared" si="3450"/>
        <v>SW164ST</v>
      </c>
      <c r="C220822" t="s">
        <v>1308</v>
      </c>
    </row>
    <row r="220823" spans="1:3" x14ac:dyDescent="0.35">
      <c r="A220823" t="s">
        <v>222182</v>
      </c>
      <c r="B220823" t="str">
        <f t="shared" si="3450"/>
        <v>SW164SU</v>
      </c>
      <c r="C220823" t="s">
        <v>1308</v>
      </c>
    </row>
    <row r="220824" spans="1:3" x14ac:dyDescent="0.35">
      <c r="A220824" t="s">
        <v>222183</v>
      </c>
      <c r="B220824" t="str">
        <f t="shared" si="3450"/>
        <v>SW164SW</v>
      </c>
      <c r="C220824" t="s">
        <v>1308</v>
      </c>
    </row>
    <row r="220825" spans="1:3" x14ac:dyDescent="0.35">
      <c r="A220825" t="s">
        <v>222184</v>
      </c>
      <c r="B220825" t="str">
        <f t="shared" si="3450"/>
        <v>SW164SX</v>
      </c>
      <c r="C220825" t="s">
        <v>1308</v>
      </c>
    </row>
    <row r="220826" spans="1:3" x14ac:dyDescent="0.35">
      <c r="A220826" t="s">
        <v>222185</v>
      </c>
      <c r="B220826" t="str">
        <f t="shared" si="3450"/>
        <v>SW164SY</v>
      </c>
      <c r="C220826" t="s">
        <v>1308</v>
      </c>
    </row>
    <row r="220827" spans="1:3" x14ac:dyDescent="0.35">
      <c r="A220827" t="s">
        <v>222186</v>
      </c>
      <c r="B220827" t="str">
        <f t="shared" si="3450"/>
        <v>SW164SZ</v>
      </c>
      <c r="C220827" t="s">
        <v>1308</v>
      </c>
    </row>
    <row r="220828" spans="1:3" x14ac:dyDescent="0.35">
      <c r="A220828" t="s">
        <v>222187</v>
      </c>
      <c r="B220828" t="str">
        <f t="shared" si="3450"/>
        <v>SW164TA</v>
      </c>
      <c r="C220828" t="s">
        <v>1308</v>
      </c>
    </row>
    <row r="220829" spans="1:3" x14ac:dyDescent="0.35">
      <c r="A220829" t="s">
        <v>222188</v>
      </c>
      <c r="B220829" t="str">
        <f t="shared" si="3450"/>
        <v>SW164TB</v>
      </c>
      <c r="C220829" t="s">
        <v>1308</v>
      </c>
    </row>
    <row r="220830" spans="1:3" x14ac:dyDescent="0.35">
      <c r="A220830" t="s">
        <v>222189</v>
      </c>
      <c r="B220830" t="str">
        <f t="shared" si="3450"/>
        <v>SW164TD</v>
      </c>
      <c r="C220830" t="s">
        <v>1308</v>
      </c>
    </row>
    <row r="220831" spans="1:3" x14ac:dyDescent="0.35">
      <c r="A220831" t="s">
        <v>222190</v>
      </c>
      <c r="B220831" t="str">
        <f t="shared" si="3450"/>
        <v>SW164TE</v>
      </c>
      <c r="C220831" t="s">
        <v>1308</v>
      </c>
    </row>
    <row r="220832" spans="1:3" x14ac:dyDescent="0.35">
      <c r="A220832" t="s">
        <v>222191</v>
      </c>
      <c r="B220832" t="str">
        <f t="shared" si="3450"/>
        <v>SW164TF</v>
      </c>
      <c r="C220832" t="s">
        <v>1308</v>
      </c>
    </row>
    <row r="220833" spans="1:3" x14ac:dyDescent="0.35">
      <c r="A220833" t="s">
        <v>222192</v>
      </c>
      <c r="B220833" t="str">
        <f t="shared" si="3450"/>
        <v>SW164TG</v>
      </c>
      <c r="C220833" t="s">
        <v>1308</v>
      </c>
    </row>
    <row r="220834" spans="1:3" x14ac:dyDescent="0.35">
      <c r="A220834" t="s">
        <v>222193</v>
      </c>
      <c r="B220834" t="str">
        <f t="shared" si="3450"/>
        <v>SW164TH</v>
      </c>
      <c r="C220834" t="s">
        <v>1308</v>
      </c>
    </row>
    <row r="220835" spans="1:3" x14ac:dyDescent="0.35">
      <c r="A220835" t="s">
        <v>222194</v>
      </c>
      <c r="B220835" t="str">
        <f t="shared" si="3450"/>
        <v>SW164TJ</v>
      </c>
      <c r="C220835" t="s">
        <v>1308</v>
      </c>
    </row>
    <row r="220836" spans="1:3" x14ac:dyDescent="0.35">
      <c r="A220836" t="s">
        <v>222195</v>
      </c>
      <c r="B220836" t="str">
        <f t="shared" si="3450"/>
        <v>SW164TL</v>
      </c>
      <c r="C220836" t="s">
        <v>1308</v>
      </c>
    </row>
    <row r="220837" spans="1:3" x14ac:dyDescent="0.35">
      <c r="A220837" t="s">
        <v>222196</v>
      </c>
      <c r="B220837" t="str">
        <f t="shared" si="3450"/>
        <v>SW164TN</v>
      </c>
      <c r="C220837" t="s">
        <v>678</v>
      </c>
    </row>
    <row r="220838" spans="1:3" x14ac:dyDescent="0.35">
      <c r="A220838" t="s">
        <v>222197</v>
      </c>
      <c r="B220838" t="str">
        <f t="shared" si="3450"/>
        <v>SW164TP</v>
      </c>
      <c r="C220838" t="s">
        <v>678</v>
      </c>
    </row>
    <row r="220839" spans="1:3" x14ac:dyDescent="0.35">
      <c r="A220839" t="s">
        <v>222198</v>
      </c>
      <c r="B220839" t="str">
        <f t="shared" si="3450"/>
        <v>SW164TQ</v>
      </c>
      <c r="C220839" t="s">
        <v>1308</v>
      </c>
    </row>
    <row r="220840" spans="1:3" x14ac:dyDescent="0.35">
      <c r="A220840" t="s">
        <v>222199</v>
      </c>
      <c r="B220840" t="str">
        <f t="shared" si="3450"/>
        <v>SW164TR</v>
      </c>
      <c r="C220840" t="s">
        <v>754</v>
      </c>
    </row>
    <row r="220841" spans="1:3" x14ac:dyDescent="0.35">
      <c r="A220841" t="s">
        <v>222200</v>
      </c>
      <c r="B220841" t="str">
        <f t="shared" si="3450"/>
        <v>SW164TS</v>
      </c>
      <c r="C220841" t="s">
        <v>754</v>
      </c>
    </row>
    <row r="220842" spans="1:3" x14ac:dyDescent="0.35">
      <c r="A220842" t="s">
        <v>222201</v>
      </c>
      <c r="B220842" t="str">
        <f t="shared" si="3450"/>
        <v>SW164TT</v>
      </c>
      <c r="C220842" t="s">
        <v>754</v>
      </c>
    </row>
    <row r="220843" spans="1:3" x14ac:dyDescent="0.35">
      <c r="A220843" t="s">
        <v>222202</v>
      </c>
      <c r="B220843" t="str">
        <f t="shared" si="3450"/>
        <v>SW164TU</v>
      </c>
      <c r="C220843" t="s">
        <v>754</v>
      </c>
    </row>
    <row r="220844" spans="1:3" x14ac:dyDescent="0.35">
      <c r="A220844" t="s">
        <v>222203</v>
      </c>
      <c r="B220844" t="str">
        <f t="shared" si="3450"/>
        <v>SW164TW</v>
      </c>
      <c r="C220844" t="s">
        <v>678</v>
      </c>
    </row>
    <row r="220845" spans="1:3" x14ac:dyDescent="0.35">
      <c r="A220845" t="s">
        <v>222204</v>
      </c>
      <c r="B220845" t="str">
        <f t="shared" si="3450"/>
        <v>SW164TX</v>
      </c>
      <c r="C220845" t="s">
        <v>1308</v>
      </c>
    </row>
    <row r="220846" spans="1:3" x14ac:dyDescent="0.35">
      <c r="A220846" t="s">
        <v>222205</v>
      </c>
      <c r="B220846" t="str">
        <f t="shared" si="3450"/>
        <v>SW164TY</v>
      </c>
      <c r="C220846" t="s">
        <v>1308</v>
      </c>
    </row>
    <row r="220847" spans="1:3" x14ac:dyDescent="0.35">
      <c r="A220847" t="s">
        <v>222206</v>
      </c>
      <c r="B220847" t="str">
        <f t="shared" si="3450"/>
        <v>SW164TZ</v>
      </c>
      <c r="C220847" t="s">
        <v>1308</v>
      </c>
    </row>
    <row r="220848" spans="1:3" x14ac:dyDescent="0.35">
      <c r="A220848" t="s">
        <v>222207</v>
      </c>
      <c r="B220848" t="str">
        <f t="shared" si="3450"/>
        <v>SW164UA</v>
      </c>
      <c r="C220848" t="s">
        <v>1308</v>
      </c>
    </row>
    <row r="220849" spans="1:3" x14ac:dyDescent="0.35">
      <c r="A220849" t="s">
        <v>222208</v>
      </c>
      <c r="B220849" t="str">
        <f t="shared" si="3450"/>
        <v>SW164UB</v>
      </c>
      <c r="C220849" t="s">
        <v>754</v>
      </c>
    </row>
    <row r="220850" spans="1:3" x14ac:dyDescent="0.35">
      <c r="A220850" t="s">
        <v>222209</v>
      </c>
      <c r="B220850" t="str">
        <f t="shared" si="3450"/>
        <v>SW164UD</v>
      </c>
      <c r="C220850" t="s">
        <v>754</v>
      </c>
    </row>
    <row r="220851" spans="1:3" x14ac:dyDescent="0.35">
      <c r="A220851" t="s">
        <v>222210</v>
      </c>
      <c r="B220851" t="str">
        <f t="shared" si="3450"/>
        <v>SW164UE</v>
      </c>
      <c r="C220851" t="s">
        <v>754</v>
      </c>
    </row>
    <row r="220852" spans="1:3" x14ac:dyDescent="0.35">
      <c r="A220852" t="s">
        <v>222211</v>
      </c>
      <c r="B220852" t="str">
        <f t="shared" si="3450"/>
        <v>SW164UF</v>
      </c>
      <c r="C220852" t="s">
        <v>754</v>
      </c>
    </row>
    <row r="220853" spans="1:3" x14ac:dyDescent="0.35">
      <c r="A220853" t="s">
        <v>222212</v>
      </c>
      <c r="B220853" t="str">
        <f t="shared" si="3450"/>
        <v>SW164UG</v>
      </c>
      <c r="C220853" t="s">
        <v>754</v>
      </c>
    </row>
    <row r="220854" spans="1:3" x14ac:dyDescent="0.35">
      <c r="A220854" t="s">
        <v>222213</v>
      </c>
      <c r="B220854" t="str">
        <f t="shared" si="3450"/>
        <v>SW164UH</v>
      </c>
      <c r="C220854" t="s">
        <v>678</v>
      </c>
    </row>
    <row r="220855" spans="1:3" x14ac:dyDescent="0.35">
      <c r="A220855" t="s">
        <v>222214</v>
      </c>
      <c r="B220855" t="str">
        <f t="shared" si="3450"/>
        <v>SW164UJ</v>
      </c>
      <c r="C220855" t="s">
        <v>678</v>
      </c>
    </row>
    <row r="220856" spans="1:3" x14ac:dyDescent="0.35">
      <c r="A220856" t="s">
        <v>222215</v>
      </c>
      <c r="B220856" t="str">
        <f t="shared" si="3450"/>
        <v>SW164UL</v>
      </c>
      <c r="C220856" t="s">
        <v>678</v>
      </c>
    </row>
    <row r="220857" spans="1:3" x14ac:dyDescent="0.35">
      <c r="A220857" t="s">
        <v>222216</v>
      </c>
      <c r="B220857" t="str">
        <f t="shared" si="3450"/>
        <v>SW164UN</v>
      </c>
      <c r="C220857" t="s">
        <v>1308</v>
      </c>
    </row>
    <row r="220858" spans="1:3" x14ac:dyDescent="0.35">
      <c r="A220858" t="s">
        <v>222217</v>
      </c>
      <c r="B220858" t="str">
        <f t="shared" si="3450"/>
        <v>SW164UP</v>
      </c>
      <c r="C220858" t="s">
        <v>1308</v>
      </c>
    </row>
    <row r="220859" spans="1:3" x14ac:dyDescent="0.35">
      <c r="A220859" t="s">
        <v>222218</v>
      </c>
      <c r="B220859" t="str">
        <f t="shared" si="3450"/>
        <v>SW164UQ</v>
      </c>
      <c r="C220859" t="s">
        <v>678</v>
      </c>
    </row>
    <row r="220860" spans="1:3" x14ac:dyDescent="0.35">
      <c r="A220860" t="s">
        <v>222219</v>
      </c>
      <c r="B220860" t="str">
        <f t="shared" si="3450"/>
        <v>SW164UR</v>
      </c>
      <c r="C220860" t="s">
        <v>678</v>
      </c>
    </row>
    <row r="220861" spans="1:3" x14ac:dyDescent="0.35">
      <c r="A220861" t="s">
        <v>222220</v>
      </c>
      <c r="B220861" t="str">
        <f t="shared" si="3450"/>
        <v>SW164US</v>
      </c>
      <c r="C220861" t="s">
        <v>678</v>
      </c>
    </row>
    <row r="220862" spans="1:3" x14ac:dyDescent="0.35">
      <c r="A220862" t="s">
        <v>222221</v>
      </c>
      <c r="B220862" t="str">
        <f t="shared" si="3450"/>
        <v>SW164UT</v>
      </c>
      <c r="C220862" t="s">
        <v>1308</v>
      </c>
    </row>
    <row r="220863" spans="1:3" x14ac:dyDescent="0.35">
      <c r="A220863" t="s">
        <v>222222</v>
      </c>
      <c r="B220863" t="str">
        <f t="shared" si="3450"/>
        <v>SW164UU</v>
      </c>
      <c r="C220863" t="s">
        <v>1308</v>
      </c>
    </row>
    <row r="220864" spans="1:3" x14ac:dyDescent="0.35">
      <c r="A220864" t="s">
        <v>222223</v>
      </c>
      <c r="B220864" t="str">
        <f t="shared" si="3450"/>
        <v>SW164UW</v>
      </c>
      <c r="C220864" t="s">
        <v>1308</v>
      </c>
    </row>
    <row r="220865" spans="1:3" x14ac:dyDescent="0.35">
      <c r="A220865" t="s">
        <v>222224</v>
      </c>
      <c r="B220865" t="str">
        <f t="shared" si="3450"/>
        <v>SW164UX</v>
      </c>
      <c r="C220865" t="s">
        <v>1308</v>
      </c>
    </row>
    <row r="220866" spans="1:3" x14ac:dyDescent="0.35">
      <c r="A220866" t="s">
        <v>222225</v>
      </c>
      <c r="B220866" t="str">
        <f t="shared" si="3450"/>
        <v>SW164UY</v>
      </c>
      <c r="C220866" t="s">
        <v>1308</v>
      </c>
    </row>
    <row r="220867" spans="1:3" x14ac:dyDescent="0.35">
      <c r="A220867" t="s">
        <v>222226</v>
      </c>
      <c r="B220867" t="str">
        <f t="shared" ref="B220867:B220930" si="3451">SUBSTITUTE(A220867, " ", "")</f>
        <v>SW164UZ</v>
      </c>
      <c r="C220867" t="s">
        <v>1308</v>
      </c>
    </row>
    <row r="220868" spans="1:3" x14ac:dyDescent="0.35">
      <c r="A220868" t="s">
        <v>222227</v>
      </c>
      <c r="B220868" t="str">
        <f t="shared" si="3451"/>
        <v>SW164WA</v>
      </c>
      <c r="C220868" t="s">
        <v>678</v>
      </c>
    </row>
    <row r="220869" spans="1:3" x14ac:dyDescent="0.35">
      <c r="A220869" t="s">
        <v>222228</v>
      </c>
      <c r="B220869" t="str">
        <f t="shared" si="3451"/>
        <v>SW164WB</v>
      </c>
      <c r="C220869" t="s">
        <v>678</v>
      </c>
    </row>
    <row r="220870" spans="1:3" x14ac:dyDescent="0.35">
      <c r="A220870" t="s">
        <v>222229</v>
      </c>
      <c r="B220870" t="str">
        <f t="shared" si="3451"/>
        <v>SW164WD</v>
      </c>
      <c r="C220870" t="s">
        <v>678</v>
      </c>
    </row>
    <row r="220871" spans="1:3" x14ac:dyDescent="0.35">
      <c r="A220871" t="s">
        <v>222230</v>
      </c>
      <c r="B220871" t="str">
        <f t="shared" si="3451"/>
        <v>SW164WE</v>
      </c>
      <c r="C220871" t="s">
        <v>678</v>
      </c>
    </row>
    <row r="220872" spans="1:3" x14ac:dyDescent="0.35">
      <c r="A220872" t="s">
        <v>222231</v>
      </c>
      <c r="B220872" t="str">
        <f t="shared" si="3451"/>
        <v>SW164WF</v>
      </c>
      <c r="C220872" t="s">
        <v>678</v>
      </c>
    </row>
    <row r="220873" spans="1:3" x14ac:dyDescent="0.35">
      <c r="A220873" t="s">
        <v>222232</v>
      </c>
      <c r="B220873" t="str">
        <f t="shared" si="3451"/>
        <v>SW164WG</v>
      </c>
      <c r="C220873" t="s">
        <v>678</v>
      </c>
    </row>
    <row r="220874" spans="1:3" x14ac:dyDescent="0.35">
      <c r="A220874" t="s">
        <v>222233</v>
      </c>
      <c r="B220874" t="str">
        <f t="shared" si="3451"/>
        <v>SW164WH</v>
      </c>
      <c r="C220874" t="s">
        <v>678</v>
      </c>
    </row>
    <row r="220875" spans="1:3" x14ac:dyDescent="0.35">
      <c r="A220875" t="s">
        <v>222234</v>
      </c>
      <c r="B220875" t="str">
        <f t="shared" si="3451"/>
        <v>SW164WJ</v>
      </c>
      <c r="C220875" t="s">
        <v>678</v>
      </c>
    </row>
    <row r="220876" spans="1:3" x14ac:dyDescent="0.35">
      <c r="A220876" t="s">
        <v>222235</v>
      </c>
      <c r="B220876" t="str">
        <f t="shared" si="3451"/>
        <v>SW164WL</v>
      </c>
      <c r="C220876" t="s">
        <v>678</v>
      </c>
    </row>
    <row r="220877" spans="1:3" x14ac:dyDescent="0.35">
      <c r="A220877" t="s">
        <v>222236</v>
      </c>
      <c r="B220877" t="str">
        <f t="shared" si="3451"/>
        <v>SW164WN</v>
      </c>
      <c r="C220877" t="s">
        <v>678</v>
      </c>
    </row>
    <row r="220878" spans="1:3" x14ac:dyDescent="0.35">
      <c r="A220878" t="s">
        <v>222237</v>
      </c>
      <c r="B220878" t="str">
        <f t="shared" si="3451"/>
        <v>SW164WP</v>
      </c>
      <c r="C220878" t="s">
        <v>678</v>
      </c>
    </row>
    <row r="220879" spans="1:3" x14ac:dyDescent="0.35">
      <c r="A220879" t="s">
        <v>222238</v>
      </c>
      <c r="B220879" t="str">
        <f t="shared" si="3451"/>
        <v>SW164WQ</v>
      </c>
      <c r="C220879" t="s">
        <v>678</v>
      </c>
    </row>
    <row r="220880" spans="1:3" x14ac:dyDescent="0.35">
      <c r="A220880" t="s">
        <v>222239</v>
      </c>
      <c r="B220880" t="str">
        <f t="shared" si="3451"/>
        <v>SW164WR</v>
      </c>
      <c r="C220880" t="s">
        <v>678</v>
      </c>
    </row>
    <row r="220881" spans="1:3" x14ac:dyDescent="0.35">
      <c r="A220881" t="s">
        <v>222240</v>
      </c>
      <c r="B220881" t="str">
        <f t="shared" si="3451"/>
        <v>SW164WS</v>
      </c>
      <c r="C220881" t="s">
        <v>678</v>
      </c>
    </row>
    <row r="220882" spans="1:3" x14ac:dyDescent="0.35">
      <c r="A220882" t="s">
        <v>222241</v>
      </c>
      <c r="B220882" t="str">
        <f t="shared" si="3451"/>
        <v>SW164WT</v>
      </c>
      <c r="C220882" t="s">
        <v>678</v>
      </c>
    </row>
    <row r="220883" spans="1:3" x14ac:dyDescent="0.35">
      <c r="A220883" t="s">
        <v>222242</v>
      </c>
      <c r="B220883" t="str">
        <f t="shared" si="3451"/>
        <v>SW164WU</v>
      </c>
      <c r="C220883" t="s">
        <v>678</v>
      </c>
    </row>
    <row r="220884" spans="1:3" x14ac:dyDescent="0.35">
      <c r="A220884" t="s">
        <v>222243</v>
      </c>
      <c r="B220884" t="str">
        <f t="shared" si="3451"/>
        <v>SW164WW</v>
      </c>
      <c r="C220884" t="s">
        <v>678</v>
      </c>
    </row>
    <row r="220885" spans="1:3" x14ac:dyDescent="0.35">
      <c r="A220885" t="s">
        <v>222244</v>
      </c>
      <c r="B220885" t="str">
        <f t="shared" si="3451"/>
        <v>SW164WX</v>
      </c>
      <c r="C220885" t="s">
        <v>678</v>
      </c>
    </row>
    <row r="220886" spans="1:3" x14ac:dyDescent="0.35">
      <c r="A220886" t="s">
        <v>222245</v>
      </c>
      <c r="B220886" t="str">
        <f t="shared" si="3451"/>
        <v>SW164WY</v>
      </c>
      <c r="C220886" t="s">
        <v>678</v>
      </c>
    </row>
    <row r="220887" spans="1:3" x14ac:dyDescent="0.35">
      <c r="A220887" t="s">
        <v>222246</v>
      </c>
      <c r="B220887" t="str">
        <f t="shared" si="3451"/>
        <v>SW164WZ</v>
      </c>
      <c r="C220887" t="s">
        <v>678</v>
      </c>
    </row>
    <row r="220888" spans="1:3" x14ac:dyDescent="0.35">
      <c r="A220888" t="s">
        <v>222247</v>
      </c>
      <c r="B220888" t="str">
        <f t="shared" si="3451"/>
        <v>SW164XA</v>
      </c>
      <c r="C220888" t="s">
        <v>1308</v>
      </c>
    </row>
    <row r="220889" spans="1:3" x14ac:dyDescent="0.35">
      <c r="A220889" t="s">
        <v>222248</v>
      </c>
      <c r="B220889" t="str">
        <f t="shared" si="3451"/>
        <v>SW164XB</v>
      </c>
      <c r="C220889" t="s">
        <v>1339</v>
      </c>
    </row>
    <row r="220890" spans="1:3" x14ac:dyDescent="0.35">
      <c r="A220890" t="s">
        <v>222249</v>
      </c>
      <c r="B220890" t="str">
        <f t="shared" si="3451"/>
        <v>SW164XD</v>
      </c>
      <c r="C220890" t="s">
        <v>1308</v>
      </c>
    </row>
    <row r="220891" spans="1:3" x14ac:dyDescent="0.35">
      <c r="A220891" t="s">
        <v>222250</v>
      </c>
      <c r="B220891" t="str">
        <f t="shared" si="3451"/>
        <v>SW164XE</v>
      </c>
      <c r="C220891" t="s">
        <v>1308</v>
      </c>
    </row>
    <row r="220892" spans="1:3" x14ac:dyDescent="0.35">
      <c r="A220892" t="s">
        <v>222251</v>
      </c>
      <c r="B220892" t="str">
        <f t="shared" si="3451"/>
        <v>SW164XF</v>
      </c>
      <c r="C220892" t="s">
        <v>1308</v>
      </c>
    </row>
    <row r="220893" spans="1:3" x14ac:dyDescent="0.35">
      <c r="A220893" t="s">
        <v>222252</v>
      </c>
      <c r="B220893" t="str">
        <f t="shared" si="3451"/>
        <v>SW164XG</v>
      </c>
      <c r="C220893" t="s">
        <v>678</v>
      </c>
    </row>
    <row r="220894" spans="1:3" x14ac:dyDescent="0.35">
      <c r="A220894" t="s">
        <v>222253</v>
      </c>
      <c r="B220894" t="str">
        <f t="shared" si="3451"/>
        <v>SW164XH</v>
      </c>
      <c r="C220894" t="s">
        <v>678</v>
      </c>
    </row>
    <row r="220895" spans="1:3" x14ac:dyDescent="0.35">
      <c r="A220895" t="s">
        <v>222254</v>
      </c>
      <c r="B220895" t="str">
        <f t="shared" si="3451"/>
        <v>SW164XJ</v>
      </c>
      <c r="C220895" t="s">
        <v>1308</v>
      </c>
    </row>
    <row r="220896" spans="1:3" x14ac:dyDescent="0.35">
      <c r="A220896" t="s">
        <v>222255</v>
      </c>
      <c r="B220896" t="str">
        <f t="shared" si="3451"/>
        <v>SW164XL</v>
      </c>
      <c r="C220896" t="s">
        <v>678</v>
      </c>
    </row>
    <row r="220897" spans="1:3" x14ac:dyDescent="0.35">
      <c r="A220897" t="s">
        <v>222256</v>
      </c>
      <c r="B220897" t="str">
        <f t="shared" si="3451"/>
        <v>SW164XN</v>
      </c>
      <c r="C220897" t="s">
        <v>678</v>
      </c>
    </row>
    <row r="220898" spans="1:3" x14ac:dyDescent="0.35">
      <c r="A220898" t="s">
        <v>222257</v>
      </c>
      <c r="B220898" t="str">
        <f t="shared" si="3451"/>
        <v>SW164XP</v>
      </c>
      <c r="C220898" t="s">
        <v>678</v>
      </c>
    </row>
    <row r="220899" spans="1:3" x14ac:dyDescent="0.35">
      <c r="A220899" t="s">
        <v>222258</v>
      </c>
      <c r="B220899" t="str">
        <f t="shared" si="3451"/>
        <v>SW164XQ</v>
      </c>
      <c r="C220899" t="s">
        <v>678</v>
      </c>
    </row>
    <row r="220900" spans="1:3" x14ac:dyDescent="0.35">
      <c r="A220900" t="s">
        <v>222259</v>
      </c>
      <c r="B220900" t="str">
        <f t="shared" si="3451"/>
        <v>SW164XR</v>
      </c>
      <c r="C220900" t="s">
        <v>1308</v>
      </c>
    </row>
    <row r="220901" spans="1:3" x14ac:dyDescent="0.35">
      <c r="A220901" t="s">
        <v>222260</v>
      </c>
      <c r="B220901" t="str">
        <f t="shared" si="3451"/>
        <v>SW164XS</v>
      </c>
      <c r="C220901" t="s">
        <v>678</v>
      </c>
    </row>
    <row r="220902" spans="1:3" x14ac:dyDescent="0.35">
      <c r="A220902" t="s">
        <v>222261</v>
      </c>
      <c r="B220902" t="str">
        <f t="shared" si="3451"/>
        <v>SW164XT</v>
      </c>
      <c r="C220902" t="s">
        <v>678</v>
      </c>
    </row>
    <row r="220903" spans="1:3" x14ac:dyDescent="0.35">
      <c r="A220903" t="s">
        <v>222262</v>
      </c>
      <c r="B220903" t="str">
        <f t="shared" si="3451"/>
        <v>SW164XU</v>
      </c>
      <c r="C220903" t="s">
        <v>1308</v>
      </c>
    </row>
    <row r="220904" spans="1:3" x14ac:dyDescent="0.35">
      <c r="A220904" t="s">
        <v>222263</v>
      </c>
      <c r="B220904" t="str">
        <f t="shared" si="3451"/>
        <v>SW164XW</v>
      </c>
      <c r="C220904" t="s">
        <v>1308</v>
      </c>
    </row>
    <row r="220905" spans="1:3" x14ac:dyDescent="0.35">
      <c r="A220905" t="s">
        <v>222264</v>
      </c>
      <c r="B220905" t="str">
        <f t="shared" si="3451"/>
        <v>SW164XY</v>
      </c>
      <c r="C220905" t="s">
        <v>678</v>
      </c>
    </row>
    <row r="220906" spans="1:3" x14ac:dyDescent="0.35">
      <c r="A220906" t="s">
        <v>222265</v>
      </c>
      <c r="B220906" t="str">
        <f t="shared" si="3451"/>
        <v>SW164XZ</v>
      </c>
      <c r="C220906" t="s">
        <v>678</v>
      </c>
    </row>
    <row r="220907" spans="1:3" x14ac:dyDescent="0.35">
      <c r="A220907" t="s">
        <v>222266</v>
      </c>
      <c r="B220907" t="str">
        <f t="shared" si="3451"/>
        <v>SW164YA</v>
      </c>
      <c r="C220907" t="s">
        <v>1308</v>
      </c>
    </row>
    <row r="220908" spans="1:3" x14ac:dyDescent="0.35">
      <c r="A220908" t="s">
        <v>222267</v>
      </c>
      <c r="B220908" t="str">
        <f t="shared" si="3451"/>
        <v>SW164YB</v>
      </c>
      <c r="C220908" t="s">
        <v>1308</v>
      </c>
    </row>
    <row r="220909" spans="1:3" x14ac:dyDescent="0.35">
      <c r="A220909" t="s">
        <v>222268</v>
      </c>
      <c r="B220909" t="str">
        <f t="shared" si="3451"/>
        <v>SW164YD</v>
      </c>
      <c r="C220909" t="s">
        <v>678</v>
      </c>
    </row>
    <row r="220910" spans="1:3" x14ac:dyDescent="0.35">
      <c r="A220910" t="s">
        <v>222269</v>
      </c>
      <c r="B220910" t="str">
        <f t="shared" si="3451"/>
        <v>SW164YE</v>
      </c>
      <c r="C220910" t="s">
        <v>1308</v>
      </c>
    </row>
    <row r="220911" spans="1:3" x14ac:dyDescent="0.35">
      <c r="A220911" t="s">
        <v>222270</v>
      </c>
      <c r="B220911" t="str">
        <f t="shared" si="3451"/>
        <v>SW164YF</v>
      </c>
      <c r="C220911" t="s">
        <v>1308</v>
      </c>
    </row>
    <row r="220912" spans="1:3" x14ac:dyDescent="0.35">
      <c r="A220912" t="s">
        <v>222271</v>
      </c>
      <c r="B220912" t="str">
        <f t="shared" si="3451"/>
        <v>SW164YG</v>
      </c>
      <c r="C220912" t="s">
        <v>678</v>
      </c>
    </row>
    <row r="220913" spans="1:3" x14ac:dyDescent="0.35">
      <c r="A220913" t="s">
        <v>222272</v>
      </c>
      <c r="B220913" t="str">
        <f t="shared" si="3451"/>
        <v>SW164YH</v>
      </c>
      <c r="C220913" t="s">
        <v>678</v>
      </c>
    </row>
    <row r="220914" spans="1:3" x14ac:dyDescent="0.35">
      <c r="A220914" t="s">
        <v>222273</v>
      </c>
      <c r="B220914" t="str">
        <f t="shared" si="3451"/>
        <v>SW164YJ</v>
      </c>
      <c r="C220914" t="s">
        <v>678</v>
      </c>
    </row>
    <row r="220915" spans="1:3" x14ac:dyDescent="0.35">
      <c r="A220915" t="s">
        <v>222274</v>
      </c>
      <c r="B220915" t="str">
        <f t="shared" si="3451"/>
        <v>SW164YL</v>
      </c>
      <c r="C220915" t="s">
        <v>678</v>
      </c>
    </row>
    <row r="220916" spans="1:3" x14ac:dyDescent="0.35">
      <c r="A220916" t="s">
        <v>222275</v>
      </c>
      <c r="B220916" t="str">
        <f t="shared" si="3451"/>
        <v>SW164YP</v>
      </c>
      <c r="C220916" t="s">
        <v>1308</v>
      </c>
    </row>
    <row r="220917" spans="1:3" x14ac:dyDescent="0.35">
      <c r="A220917" t="s">
        <v>222276</v>
      </c>
      <c r="B220917" t="str">
        <f t="shared" si="3451"/>
        <v>SW164YQ</v>
      </c>
      <c r="C220917" t="s">
        <v>678</v>
      </c>
    </row>
    <row r="220918" spans="1:3" x14ac:dyDescent="0.35">
      <c r="A220918" t="s">
        <v>222277</v>
      </c>
      <c r="B220918" t="str">
        <f t="shared" si="3451"/>
        <v>SW164YR</v>
      </c>
      <c r="C220918" t="s">
        <v>678</v>
      </c>
    </row>
    <row r="220919" spans="1:3" x14ac:dyDescent="0.35">
      <c r="A220919" t="s">
        <v>222278</v>
      </c>
      <c r="B220919" t="str">
        <f t="shared" si="3451"/>
        <v>SW164YS</v>
      </c>
      <c r="C220919" t="s">
        <v>678</v>
      </c>
    </row>
    <row r="220920" spans="1:3" x14ac:dyDescent="0.35">
      <c r="A220920" t="s">
        <v>222279</v>
      </c>
      <c r="B220920" t="str">
        <f t="shared" si="3451"/>
        <v>SW164YT</v>
      </c>
      <c r="C220920" t="s">
        <v>678</v>
      </c>
    </row>
    <row r="220921" spans="1:3" x14ac:dyDescent="0.35">
      <c r="A220921" t="s">
        <v>222280</v>
      </c>
      <c r="B220921" t="str">
        <f t="shared" si="3451"/>
        <v>SW164YU</v>
      </c>
      <c r="C220921" t="s">
        <v>678</v>
      </c>
    </row>
    <row r="220922" spans="1:3" x14ac:dyDescent="0.35">
      <c r="A220922" t="s">
        <v>222281</v>
      </c>
      <c r="B220922" t="str">
        <f t="shared" si="3451"/>
        <v>SW164YW</v>
      </c>
      <c r="C220922" t="s">
        <v>678</v>
      </c>
    </row>
    <row r="220923" spans="1:3" x14ac:dyDescent="0.35">
      <c r="A220923" t="s">
        <v>222282</v>
      </c>
      <c r="B220923" t="str">
        <f t="shared" si="3451"/>
        <v>SW164YX</v>
      </c>
      <c r="C220923" t="s">
        <v>1308</v>
      </c>
    </row>
    <row r="220924" spans="1:3" x14ac:dyDescent="0.35">
      <c r="A220924" t="s">
        <v>222283</v>
      </c>
      <c r="B220924" t="str">
        <f t="shared" si="3451"/>
        <v>SW164ZA</v>
      </c>
      <c r="C220924" t="s">
        <v>678</v>
      </c>
    </row>
    <row r="220925" spans="1:3" x14ac:dyDescent="0.35">
      <c r="A220925" t="s">
        <v>222284</v>
      </c>
      <c r="B220925" t="str">
        <f t="shared" si="3451"/>
        <v>SW164ZB</v>
      </c>
      <c r="C220925" t="s">
        <v>1308</v>
      </c>
    </row>
    <row r="220926" spans="1:3" x14ac:dyDescent="0.35">
      <c r="A220926" t="s">
        <v>222285</v>
      </c>
      <c r="B220926" t="str">
        <f t="shared" si="3451"/>
        <v>SW164ZD</v>
      </c>
      <c r="C220926" t="s">
        <v>1308</v>
      </c>
    </row>
    <row r="220927" spans="1:3" x14ac:dyDescent="0.35">
      <c r="A220927" t="s">
        <v>222286</v>
      </c>
      <c r="B220927" t="str">
        <f t="shared" si="3451"/>
        <v>SW164ZE</v>
      </c>
      <c r="C220927" t="s">
        <v>678</v>
      </c>
    </row>
    <row r="220928" spans="1:3" x14ac:dyDescent="0.35">
      <c r="A220928" t="s">
        <v>222287</v>
      </c>
      <c r="B220928" t="str">
        <f t="shared" si="3451"/>
        <v>SW164ZF</v>
      </c>
      <c r="C220928" t="s">
        <v>1308</v>
      </c>
    </row>
    <row r="220929" spans="1:3" x14ac:dyDescent="0.35">
      <c r="A220929" t="s">
        <v>222288</v>
      </c>
      <c r="B220929" t="str">
        <f t="shared" si="3451"/>
        <v>SW164ZG</v>
      </c>
      <c r="C220929" t="s">
        <v>678</v>
      </c>
    </row>
    <row r="220930" spans="1:3" x14ac:dyDescent="0.35">
      <c r="A220930" t="s">
        <v>222289</v>
      </c>
      <c r="B220930" t="str">
        <f t="shared" si="3451"/>
        <v>SW164ZH</v>
      </c>
      <c r="C220930" t="s">
        <v>1308</v>
      </c>
    </row>
    <row r="220931" spans="1:3" x14ac:dyDescent="0.35">
      <c r="A220931" t="s">
        <v>222290</v>
      </c>
      <c r="B220931" t="str">
        <f t="shared" ref="B220931:B220994" si="3452">SUBSTITUTE(A220931, " ", "")</f>
        <v>SW164ZJ</v>
      </c>
      <c r="C220931" t="s">
        <v>1308</v>
      </c>
    </row>
    <row r="220932" spans="1:3" x14ac:dyDescent="0.35">
      <c r="A220932" t="s">
        <v>222291</v>
      </c>
      <c r="B220932" t="str">
        <f t="shared" si="3452"/>
        <v>SW164ZL</v>
      </c>
      <c r="C220932" t="s">
        <v>1308</v>
      </c>
    </row>
    <row r="220933" spans="1:3" x14ac:dyDescent="0.35">
      <c r="A220933" t="s">
        <v>222292</v>
      </c>
      <c r="B220933" t="str">
        <f t="shared" si="3452"/>
        <v>SW164ZN</v>
      </c>
      <c r="C220933" t="s">
        <v>1308</v>
      </c>
    </row>
    <row r="220934" spans="1:3" x14ac:dyDescent="0.35">
      <c r="A220934" t="s">
        <v>222293</v>
      </c>
      <c r="B220934" t="str">
        <f t="shared" si="3452"/>
        <v>SW164ZP</v>
      </c>
      <c r="C220934" t="s">
        <v>1308</v>
      </c>
    </row>
    <row r="220935" spans="1:3" x14ac:dyDescent="0.35">
      <c r="A220935" t="s">
        <v>222294</v>
      </c>
      <c r="B220935" t="str">
        <f t="shared" si="3452"/>
        <v>SW164ZQ</v>
      </c>
      <c r="C220935" t="s">
        <v>1308</v>
      </c>
    </row>
    <row r="220936" spans="1:3" x14ac:dyDescent="0.35">
      <c r="A220936" t="s">
        <v>222295</v>
      </c>
      <c r="B220936" t="str">
        <f t="shared" si="3452"/>
        <v>SW164ZR</v>
      </c>
      <c r="C220936" t="s">
        <v>1308</v>
      </c>
    </row>
    <row r="220937" spans="1:3" x14ac:dyDescent="0.35">
      <c r="A220937" t="s">
        <v>222296</v>
      </c>
      <c r="B220937" t="str">
        <f t="shared" si="3452"/>
        <v>SW164ZS</v>
      </c>
      <c r="C220937" t="s">
        <v>1308</v>
      </c>
    </row>
    <row r="220938" spans="1:3" x14ac:dyDescent="0.35">
      <c r="A220938" t="s">
        <v>222297</v>
      </c>
      <c r="B220938" t="str">
        <f t="shared" si="3452"/>
        <v>SW164ZT</v>
      </c>
      <c r="C220938" t="s">
        <v>678</v>
      </c>
    </row>
    <row r="220939" spans="1:3" x14ac:dyDescent="0.35">
      <c r="A220939" t="s">
        <v>222298</v>
      </c>
      <c r="B220939" t="str">
        <f t="shared" si="3452"/>
        <v>SW164ZU</v>
      </c>
      <c r="C220939" t="s">
        <v>1308</v>
      </c>
    </row>
    <row r="220940" spans="1:3" x14ac:dyDescent="0.35">
      <c r="A220940" t="s">
        <v>222299</v>
      </c>
      <c r="B220940" t="str">
        <f t="shared" si="3452"/>
        <v>SW164ZW</v>
      </c>
      <c r="C220940" t="s">
        <v>1308</v>
      </c>
    </row>
    <row r="220941" spans="1:3" x14ac:dyDescent="0.35">
      <c r="A220941" t="s">
        <v>222300</v>
      </c>
      <c r="B220941" t="str">
        <f t="shared" si="3452"/>
        <v>SW165AA</v>
      </c>
      <c r="C220941" t="s">
        <v>684</v>
      </c>
    </row>
    <row r="220942" spans="1:3" x14ac:dyDescent="0.35">
      <c r="A220942" t="s">
        <v>222301</v>
      </c>
      <c r="B220942" t="str">
        <f t="shared" si="3452"/>
        <v>SW165AB</v>
      </c>
      <c r="C220942" t="s">
        <v>684</v>
      </c>
    </row>
    <row r="220943" spans="1:3" x14ac:dyDescent="0.35">
      <c r="A220943" t="s">
        <v>222302</v>
      </c>
      <c r="B220943" t="str">
        <f t="shared" si="3452"/>
        <v>SW165AD</v>
      </c>
      <c r="C220943" t="s">
        <v>684</v>
      </c>
    </row>
    <row r="220944" spans="1:3" x14ac:dyDescent="0.35">
      <c r="A220944" t="s">
        <v>222303</v>
      </c>
      <c r="B220944" t="str">
        <f t="shared" si="3452"/>
        <v>SW165AE</v>
      </c>
      <c r="C220944" t="s">
        <v>684</v>
      </c>
    </row>
    <row r="220945" spans="1:3" x14ac:dyDescent="0.35">
      <c r="A220945" t="s">
        <v>222304</v>
      </c>
      <c r="B220945" t="str">
        <f t="shared" si="3452"/>
        <v>SW165AF</v>
      </c>
      <c r="C220945" t="s">
        <v>684</v>
      </c>
    </row>
    <row r="220946" spans="1:3" x14ac:dyDescent="0.35">
      <c r="A220946" t="s">
        <v>222305</v>
      </c>
      <c r="B220946" t="str">
        <f t="shared" si="3452"/>
        <v>SW165AG</v>
      </c>
      <c r="C220946" t="s">
        <v>684</v>
      </c>
    </row>
    <row r="220947" spans="1:3" x14ac:dyDescent="0.35">
      <c r="A220947" t="s">
        <v>222306</v>
      </c>
      <c r="B220947" t="str">
        <f t="shared" si="3452"/>
        <v>SW165AH</v>
      </c>
      <c r="C220947" t="s">
        <v>684</v>
      </c>
    </row>
    <row r="220948" spans="1:3" x14ac:dyDescent="0.35">
      <c r="A220948" t="s">
        <v>222307</v>
      </c>
      <c r="B220948" t="str">
        <f t="shared" si="3452"/>
        <v>SW165AJ</v>
      </c>
      <c r="C220948" t="s">
        <v>684</v>
      </c>
    </row>
    <row r="220949" spans="1:3" x14ac:dyDescent="0.35">
      <c r="A220949" t="s">
        <v>222308</v>
      </c>
      <c r="B220949" t="str">
        <f t="shared" si="3452"/>
        <v>SW165AL</v>
      </c>
      <c r="C220949" t="s">
        <v>684</v>
      </c>
    </row>
    <row r="220950" spans="1:3" x14ac:dyDescent="0.35">
      <c r="A220950" t="s">
        <v>222309</v>
      </c>
      <c r="B220950" t="str">
        <f t="shared" si="3452"/>
        <v>SW165AN</v>
      </c>
      <c r="C220950" t="s">
        <v>684</v>
      </c>
    </row>
    <row r="220951" spans="1:3" x14ac:dyDescent="0.35">
      <c r="A220951" t="s">
        <v>222310</v>
      </c>
      <c r="B220951" t="str">
        <f t="shared" si="3452"/>
        <v>SW165AP</v>
      </c>
      <c r="C220951" t="s">
        <v>684</v>
      </c>
    </row>
    <row r="220952" spans="1:3" x14ac:dyDescent="0.35">
      <c r="A220952" t="s">
        <v>222311</v>
      </c>
      <c r="B220952" t="str">
        <f t="shared" si="3452"/>
        <v>SW165AQ</v>
      </c>
      <c r="C220952" t="s">
        <v>684</v>
      </c>
    </row>
    <row r="220953" spans="1:3" x14ac:dyDescent="0.35">
      <c r="A220953" t="s">
        <v>222312</v>
      </c>
      <c r="B220953" t="str">
        <f t="shared" si="3452"/>
        <v>SW165AR</v>
      </c>
      <c r="C220953" t="s">
        <v>684</v>
      </c>
    </row>
    <row r="220954" spans="1:3" x14ac:dyDescent="0.35">
      <c r="A220954" t="s">
        <v>222313</v>
      </c>
      <c r="B220954" t="str">
        <f t="shared" si="3452"/>
        <v>SW165AS</v>
      </c>
      <c r="C220954" t="s">
        <v>684</v>
      </c>
    </row>
    <row r="220955" spans="1:3" x14ac:dyDescent="0.35">
      <c r="A220955" t="s">
        <v>222314</v>
      </c>
      <c r="B220955" t="str">
        <f t="shared" si="3452"/>
        <v>SW165AT</v>
      </c>
      <c r="C220955" t="s">
        <v>684</v>
      </c>
    </row>
    <row r="220956" spans="1:3" x14ac:dyDescent="0.35">
      <c r="A220956" t="s">
        <v>222315</v>
      </c>
      <c r="B220956" t="str">
        <f t="shared" si="3452"/>
        <v>SW165AU</v>
      </c>
      <c r="C220956" t="s">
        <v>684</v>
      </c>
    </row>
    <row r="220957" spans="1:3" x14ac:dyDescent="0.35">
      <c r="A220957" t="s">
        <v>222316</v>
      </c>
      <c r="B220957" t="str">
        <f t="shared" si="3452"/>
        <v>SW165AW</v>
      </c>
      <c r="C220957" t="s">
        <v>684</v>
      </c>
    </row>
    <row r="220958" spans="1:3" x14ac:dyDescent="0.35">
      <c r="A220958" t="s">
        <v>222317</v>
      </c>
      <c r="B220958" t="str">
        <f t="shared" si="3452"/>
        <v>SW165AX</v>
      </c>
      <c r="C220958" t="s">
        <v>684</v>
      </c>
    </row>
    <row r="220959" spans="1:3" x14ac:dyDescent="0.35">
      <c r="A220959" t="s">
        <v>222318</v>
      </c>
      <c r="B220959" t="str">
        <f t="shared" si="3452"/>
        <v>SW165AY</v>
      </c>
      <c r="C220959" t="s">
        <v>684</v>
      </c>
    </row>
    <row r="220960" spans="1:3" x14ac:dyDescent="0.35">
      <c r="A220960" t="s">
        <v>222319</v>
      </c>
      <c r="B220960" t="str">
        <f t="shared" si="3452"/>
        <v>SW165AZ</v>
      </c>
      <c r="C220960" t="s">
        <v>684</v>
      </c>
    </row>
    <row r="220961" spans="1:3" x14ac:dyDescent="0.35">
      <c r="A220961" t="s">
        <v>222320</v>
      </c>
      <c r="B220961" t="str">
        <f t="shared" si="3452"/>
        <v>SW165BA</v>
      </c>
      <c r="C220961" t="s">
        <v>684</v>
      </c>
    </row>
    <row r="220962" spans="1:3" x14ac:dyDescent="0.35">
      <c r="A220962" t="s">
        <v>222321</v>
      </c>
      <c r="B220962" t="str">
        <f t="shared" si="3452"/>
        <v>SW165BB</v>
      </c>
      <c r="C220962" t="s">
        <v>684</v>
      </c>
    </row>
    <row r="220963" spans="1:3" x14ac:dyDescent="0.35">
      <c r="A220963" t="s">
        <v>222322</v>
      </c>
      <c r="B220963" t="str">
        <f t="shared" si="3452"/>
        <v>SW165BD</v>
      </c>
      <c r="C220963" t="s">
        <v>684</v>
      </c>
    </row>
    <row r="220964" spans="1:3" x14ac:dyDescent="0.35">
      <c r="A220964" t="s">
        <v>222323</v>
      </c>
      <c r="B220964" t="str">
        <f t="shared" si="3452"/>
        <v>SW165BE</v>
      </c>
      <c r="C220964" t="s">
        <v>684</v>
      </c>
    </row>
    <row r="220965" spans="1:3" x14ac:dyDescent="0.35">
      <c r="A220965" t="s">
        <v>222324</v>
      </c>
      <c r="B220965" t="str">
        <f t="shared" si="3452"/>
        <v>SW165BF</v>
      </c>
      <c r="C220965" t="s">
        <v>684</v>
      </c>
    </row>
    <row r="220966" spans="1:3" x14ac:dyDescent="0.35">
      <c r="A220966" t="s">
        <v>222325</v>
      </c>
      <c r="B220966" t="str">
        <f t="shared" si="3452"/>
        <v>SW165BG</v>
      </c>
      <c r="C220966" t="s">
        <v>684</v>
      </c>
    </row>
    <row r="220967" spans="1:3" x14ac:dyDescent="0.35">
      <c r="A220967" t="s">
        <v>222326</v>
      </c>
      <c r="B220967" t="str">
        <f t="shared" si="3452"/>
        <v>SW165BH</v>
      </c>
      <c r="C220967" t="s">
        <v>684</v>
      </c>
    </row>
    <row r="220968" spans="1:3" x14ac:dyDescent="0.35">
      <c r="A220968" t="s">
        <v>222327</v>
      </c>
      <c r="B220968" t="str">
        <f t="shared" si="3452"/>
        <v>SW165BJ</v>
      </c>
      <c r="C220968" t="s">
        <v>684</v>
      </c>
    </row>
    <row r="220969" spans="1:3" x14ac:dyDescent="0.35">
      <c r="A220969" t="s">
        <v>222328</v>
      </c>
      <c r="B220969" t="str">
        <f t="shared" si="3452"/>
        <v>SW165BL</v>
      </c>
      <c r="C220969" t="s">
        <v>684</v>
      </c>
    </row>
    <row r="220970" spans="1:3" x14ac:dyDescent="0.35">
      <c r="A220970" t="s">
        <v>222329</v>
      </c>
      <c r="B220970" t="str">
        <f t="shared" si="3452"/>
        <v>SW165BN</v>
      </c>
      <c r="C220970" t="s">
        <v>754</v>
      </c>
    </row>
    <row r="220971" spans="1:3" x14ac:dyDescent="0.35">
      <c r="A220971" t="s">
        <v>222330</v>
      </c>
      <c r="B220971" t="str">
        <f t="shared" si="3452"/>
        <v>SW165BP</v>
      </c>
      <c r="C220971" t="s">
        <v>684</v>
      </c>
    </row>
    <row r="220972" spans="1:3" x14ac:dyDescent="0.35">
      <c r="A220972" t="s">
        <v>222331</v>
      </c>
      <c r="B220972" t="str">
        <f t="shared" si="3452"/>
        <v>SW165BQ</v>
      </c>
      <c r="C220972" t="s">
        <v>684</v>
      </c>
    </row>
    <row r="220973" spans="1:3" x14ac:dyDescent="0.35">
      <c r="A220973" t="s">
        <v>222332</v>
      </c>
      <c r="B220973" t="str">
        <f t="shared" si="3452"/>
        <v>SW165BS</v>
      </c>
      <c r="C220973" t="s">
        <v>684</v>
      </c>
    </row>
    <row r="220974" spans="1:3" x14ac:dyDescent="0.35">
      <c r="A220974" t="s">
        <v>222333</v>
      </c>
      <c r="B220974" t="str">
        <f t="shared" si="3452"/>
        <v>SW165BT</v>
      </c>
      <c r="C220974" t="s">
        <v>754</v>
      </c>
    </row>
    <row r="220975" spans="1:3" x14ac:dyDescent="0.35">
      <c r="A220975" t="s">
        <v>222334</v>
      </c>
      <c r="B220975" t="str">
        <f t="shared" si="3452"/>
        <v>SW165BU</v>
      </c>
      <c r="C220975" t="s">
        <v>754</v>
      </c>
    </row>
    <row r="220976" spans="1:3" x14ac:dyDescent="0.35">
      <c r="A220976" t="s">
        <v>222335</v>
      </c>
      <c r="B220976" t="str">
        <f t="shared" si="3452"/>
        <v>SW165BW</v>
      </c>
      <c r="C220976" t="s">
        <v>754</v>
      </c>
    </row>
    <row r="220977" spans="1:3" x14ac:dyDescent="0.35">
      <c r="A220977" t="s">
        <v>222336</v>
      </c>
      <c r="B220977" t="str">
        <f t="shared" si="3452"/>
        <v>SW165BX</v>
      </c>
      <c r="C220977" t="s">
        <v>684</v>
      </c>
    </row>
    <row r="220978" spans="1:3" x14ac:dyDescent="0.35">
      <c r="A220978" t="s">
        <v>222337</v>
      </c>
      <c r="B220978" t="str">
        <f t="shared" si="3452"/>
        <v>SW165BY</v>
      </c>
      <c r="C220978" t="s">
        <v>684</v>
      </c>
    </row>
    <row r="220979" spans="1:3" x14ac:dyDescent="0.35">
      <c r="A220979" t="s">
        <v>222338</v>
      </c>
      <c r="B220979" t="str">
        <f t="shared" si="3452"/>
        <v>SW165BZ</v>
      </c>
      <c r="C220979" t="s">
        <v>684</v>
      </c>
    </row>
    <row r="220980" spans="1:3" x14ac:dyDescent="0.35">
      <c r="A220980" t="s">
        <v>222339</v>
      </c>
      <c r="B220980" t="str">
        <f t="shared" si="3452"/>
        <v>SW165DA</v>
      </c>
      <c r="C220980" t="s">
        <v>684</v>
      </c>
    </row>
    <row r="220981" spans="1:3" x14ac:dyDescent="0.35">
      <c r="A220981" t="s">
        <v>222340</v>
      </c>
      <c r="B220981" t="str">
        <f t="shared" si="3452"/>
        <v>SW165DB</v>
      </c>
      <c r="C220981" t="s">
        <v>684</v>
      </c>
    </row>
    <row r="220982" spans="1:3" x14ac:dyDescent="0.35">
      <c r="A220982" t="s">
        <v>222341</v>
      </c>
      <c r="B220982" t="str">
        <f t="shared" si="3452"/>
        <v>SW165DD</v>
      </c>
      <c r="C220982" t="s">
        <v>684</v>
      </c>
    </row>
    <row r="220983" spans="1:3" x14ac:dyDescent="0.35">
      <c r="A220983" t="s">
        <v>222342</v>
      </c>
      <c r="B220983" t="str">
        <f t="shared" si="3452"/>
        <v>SW165DE</v>
      </c>
      <c r="C220983" t="s">
        <v>684</v>
      </c>
    </row>
    <row r="220984" spans="1:3" x14ac:dyDescent="0.35">
      <c r="A220984" t="s">
        <v>222343</v>
      </c>
      <c r="B220984" t="str">
        <f t="shared" si="3452"/>
        <v>SW165DF</v>
      </c>
      <c r="C220984" t="s">
        <v>684</v>
      </c>
    </row>
    <row r="220985" spans="1:3" x14ac:dyDescent="0.35">
      <c r="A220985" t="s">
        <v>222344</v>
      </c>
      <c r="B220985" t="str">
        <f t="shared" si="3452"/>
        <v>SW165DG</v>
      </c>
      <c r="C220985" t="s">
        <v>684</v>
      </c>
    </row>
    <row r="220986" spans="1:3" x14ac:dyDescent="0.35">
      <c r="A220986" t="s">
        <v>222345</v>
      </c>
      <c r="B220986" t="str">
        <f t="shared" si="3452"/>
        <v>SW165DH</v>
      </c>
      <c r="C220986" t="s">
        <v>684</v>
      </c>
    </row>
    <row r="220987" spans="1:3" x14ac:dyDescent="0.35">
      <c r="A220987" t="s">
        <v>222346</v>
      </c>
      <c r="B220987" t="str">
        <f t="shared" si="3452"/>
        <v>SW165DJ</v>
      </c>
      <c r="C220987" t="s">
        <v>684</v>
      </c>
    </row>
    <row r="220988" spans="1:3" x14ac:dyDescent="0.35">
      <c r="A220988" t="s">
        <v>222347</v>
      </c>
      <c r="B220988" t="str">
        <f t="shared" si="3452"/>
        <v>SW165DL</v>
      </c>
      <c r="C220988" t="s">
        <v>684</v>
      </c>
    </row>
    <row r="220989" spans="1:3" x14ac:dyDescent="0.35">
      <c r="A220989" t="s">
        <v>222348</v>
      </c>
      <c r="B220989" t="str">
        <f t="shared" si="3452"/>
        <v>SW165DN</v>
      </c>
      <c r="C220989" t="s">
        <v>684</v>
      </c>
    </row>
    <row r="220990" spans="1:3" x14ac:dyDescent="0.35">
      <c r="A220990" t="s">
        <v>222349</v>
      </c>
      <c r="B220990" t="str">
        <f t="shared" si="3452"/>
        <v>SW165DP</v>
      </c>
      <c r="C220990" t="s">
        <v>684</v>
      </c>
    </row>
    <row r="220991" spans="1:3" x14ac:dyDescent="0.35">
      <c r="A220991" t="s">
        <v>222350</v>
      </c>
      <c r="B220991" t="str">
        <f t="shared" si="3452"/>
        <v>SW165DQ</v>
      </c>
      <c r="C220991" t="s">
        <v>684</v>
      </c>
    </row>
    <row r="220992" spans="1:3" x14ac:dyDescent="0.35">
      <c r="A220992" t="s">
        <v>222351</v>
      </c>
      <c r="B220992" t="str">
        <f t="shared" si="3452"/>
        <v>SW165DR</v>
      </c>
      <c r="C220992" t="s">
        <v>684</v>
      </c>
    </row>
    <row r="220993" spans="1:3" x14ac:dyDescent="0.35">
      <c r="A220993" t="s">
        <v>222352</v>
      </c>
      <c r="B220993" t="str">
        <f t="shared" si="3452"/>
        <v>SW165DS</v>
      </c>
      <c r="C220993" t="s">
        <v>684</v>
      </c>
    </row>
    <row r="220994" spans="1:3" x14ac:dyDescent="0.35">
      <c r="A220994" t="s">
        <v>222353</v>
      </c>
      <c r="B220994" t="str">
        <f t="shared" si="3452"/>
        <v>SW165DT</v>
      </c>
      <c r="C220994" t="s">
        <v>684</v>
      </c>
    </row>
    <row r="220995" spans="1:3" x14ac:dyDescent="0.35">
      <c r="A220995" t="s">
        <v>222354</v>
      </c>
      <c r="B220995" t="str">
        <f t="shared" ref="B220995:B221058" si="3453">SUBSTITUTE(A220995, " ", "")</f>
        <v>SW165DU</v>
      </c>
      <c r="C220995" t="s">
        <v>684</v>
      </c>
    </row>
    <row r="220996" spans="1:3" x14ac:dyDescent="0.35">
      <c r="A220996" t="s">
        <v>222355</v>
      </c>
      <c r="B220996" t="str">
        <f t="shared" si="3453"/>
        <v>SW165DW</v>
      </c>
      <c r="C220996" t="s">
        <v>684</v>
      </c>
    </row>
    <row r="220997" spans="1:3" x14ac:dyDescent="0.35">
      <c r="A220997" t="s">
        <v>222356</v>
      </c>
      <c r="B220997" t="str">
        <f t="shared" si="3453"/>
        <v>SW165DX</v>
      </c>
      <c r="C220997" t="s">
        <v>684</v>
      </c>
    </row>
    <row r="220998" spans="1:3" x14ac:dyDescent="0.35">
      <c r="A220998" t="s">
        <v>222357</v>
      </c>
      <c r="B220998" t="str">
        <f t="shared" si="3453"/>
        <v>SW165DY</v>
      </c>
      <c r="C220998" t="s">
        <v>684</v>
      </c>
    </row>
    <row r="220999" spans="1:3" x14ac:dyDescent="0.35">
      <c r="A220999" t="s">
        <v>222358</v>
      </c>
      <c r="B220999" t="str">
        <f t="shared" si="3453"/>
        <v>SW165DZ</v>
      </c>
      <c r="C220999" t="s">
        <v>684</v>
      </c>
    </row>
    <row r="221000" spans="1:3" x14ac:dyDescent="0.35">
      <c r="A221000" t="s">
        <v>222359</v>
      </c>
      <c r="B221000" t="str">
        <f t="shared" si="3453"/>
        <v>SW165EA</v>
      </c>
      <c r="C221000" t="s">
        <v>684</v>
      </c>
    </row>
    <row r="221001" spans="1:3" x14ac:dyDescent="0.35">
      <c r="A221001" t="s">
        <v>222360</v>
      </c>
      <c r="B221001" t="str">
        <f t="shared" si="3453"/>
        <v>SW165EB</v>
      </c>
      <c r="C221001" t="s">
        <v>684</v>
      </c>
    </row>
    <row r="221002" spans="1:3" x14ac:dyDescent="0.35">
      <c r="A221002" t="s">
        <v>222361</v>
      </c>
      <c r="B221002" t="str">
        <f t="shared" si="3453"/>
        <v>SW165ED</v>
      </c>
      <c r="C221002" t="s">
        <v>684</v>
      </c>
    </row>
    <row r="221003" spans="1:3" x14ac:dyDescent="0.35">
      <c r="A221003" t="s">
        <v>222362</v>
      </c>
      <c r="B221003" t="str">
        <f t="shared" si="3453"/>
        <v>SW165EE</v>
      </c>
      <c r="C221003" t="s">
        <v>684</v>
      </c>
    </row>
    <row r="221004" spans="1:3" x14ac:dyDescent="0.35">
      <c r="A221004" t="s">
        <v>222363</v>
      </c>
      <c r="B221004" t="str">
        <f t="shared" si="3453"/>
        <v>SW165EF</v>
      </c>
      <c r="C221004" t="s">
        <v>684</v>
      </c>
    </row>
    <row r="221005" spans="1:3" x14ac:dyDescent="0.35">
      <c r="A221005" t="s">
        <v>222364</v>
      </c>
      <c r="B221005" t="str">
        <f t="shared" si="3453"/>
        <v>SW165EG</v>
      </c>
      <c r="C221005" t="s">
        <v>684</v>
      </c>
    </row>
    <row r="221006" spans="1:3" x14ac:dyDescent="0.35">
      <c r="A221006" t="s">
        <v>222365</v>
      </c>
      <c r="B221006" t="str">
        <f t="shared" si="3453"/>
        <v>SW165EH</v>
      </c>
      <c r="C221006" t="s">
        <v>684</v>
      </c>
    </row>
    <row r="221007" spans="1:3" x14ac:dyDescent="0.35">
      <c r="A221007" t="s">
        <v>222366</v>
      </c>
      <c r="B221007" t="str">
        <f t="shared" si="3453"/>
        <v>SW165EJ</v>
      </c>
      <c r="C221007" t="s">
        <v>684</v>
      </c>
    </row>
    <row r="221008" spans="1:3" x14ac:dyDescent="0.35">
      <c r="A221008" t="s">
        <v>222367</v>
      </c>
      <c r="B221008" t="str">
        <f t="shared" si="3453"/>
        <v>SW165EL</v>
      </c>
      <c r="C221008" t="s">
        <v>684</v>
      </c>
    </row>
    <row r="221009" spans="1:3" x14ac:dyDescent="0.35">
      <c r="A221009" t="s">
        <v>222368</v>
      </c>
      <c r="B221009" t="str">
        <f t="shared" si="3453"/>
        <v>SW165EN</v>
      </c>
      <c r="C221009" t="s">
        <v>684</v>
      </c>
    </row>
    <row r="221010" spans="1:3" x14ac:dyDescent="0.35">
      <c r="A221010" t="s">
        <v>222369</v>
      </c>
      <c r="B221010" t="str">
        <f t="shared" si="3453"/>
        <v>SW165EP</v>
      </c>
      <c r="C221010" t="s">
        <v>684</v>
      </c>
    </row>
    <row r="221011" spans="1:3" x14ac:dyDescent="0.35">
      <c r="A221011" t="s">
        <v>222370</v>
      </c>
      <c r="B221011" t="str">
        <f t="shared" si="3453"/>
        <v>SW165EQ</v>
      </c>
      <c r="C221011" t="s">
        <v>684</v>
      </c>
    </row>
    <row r="221012" spans="1:3" x14ac:dyDescent="0.35">
      <c r="A221012" t="s">
        <v>222371</v>
      </c>
      <c r="B221012" t="str">
        <f t="shared" si="3453"/>
        <v>SW165ER</v>
      </c>
      <c r="C221012" t="s">
        <v>754</v>
      </c>
    </row>
    <row r="221013" spans="1:3" x14ac:dyDescent="0.35">
      <c r="A221013" t="s">
        <v>222372</v>
      </c>
      <c r="B221013" t="str">
        <f t="shared" si="3453"/>
        <v>SW165ET</v>
      </c>
      <c r="C221013" t="s">
        <v>754</v>
      </c>
    </row>
    <row r="221014" spans="1:3" x14ac:dyDescent="0.35">
      <c r="A221014" t="s">
        <v>222373</v>
      </c>
      <c r="B221014" t="str">
        <f t="shared" si="3453"/>
        <v>SW165EU</v>
      </c>
      <c r="C221014" t="s">
        <v>754</v>
      </c>
    </row>
    <row r="221015" spans="1:3" x14ac:dyDescent="0.35">
      <c r="A221015" t="s">
        <v>222374</v>
      </c>
      <c r="B221015" t="str">
        <f t="shared" si="3453"/>
        <v>SW165EW</v>
      </c>
      <c r="C221015" t="s">
        <v>684</v>
      </c>
    </row>
    <row r="221016" spans="1:3" x14ac:dyDescent="0.35">
      <c r="A221016" t="s">
        <v>222375</v>
      </c>
      <c r="B221016" t="str">
        <f t="shared" si="3453"/>
        <v>SW165EX</v>
      </c>
      <c r="C221016" t="s">
        <v>754</v>
      </c>
    </row>
    <row r="221017" spans="1:3" x14ac:dyDescent="0.35">
      <c r="A221017" t="s">
        <v>222376</v>
      </c>
      <c r="B221017" t="str">
        <f t="shared" si="3453"/>
        <v>SW165EY</v>
      </c>
      <c r="C221017" t="s">
        <v>754</v>
      </c>
    </row>
    <row r="221018" spans="1:3" x14ac:dyDescent="0.35">
      <c r="A221018" t="s">
        <v>222377</v>
      </c>
      <c r="B221018" t="str">
        <f t="shared" si="3453"/>
        <v>SW165EZ</v>
      </c>
      <c r="C221018" t="s">
        <v>754</v>
      </c>
    </row>
    <row r="221019" spans="1:3" x14ac:dyDescent="0.35">
      <c r="A221019" t="s">
        <v>222378</v>
      </c>
      <c r="B221019" t="str">
        <f t="shared" si="3453"/>
        <v>SW165FA</v>
      </c>
      <c r="C221019" t="s">
        <v>684</v>
      </c>
    </row>
    <row r="221020" spans="1:3" x14ac:dyDescent="0.35">
      <c r="A221020" t="s">
        <v>222379</v>
      </c>
      <c r="B221020" t="str">
        <f t="shared" si="3453"/>
        <v>SW165FB</v>
      </c>
      <c r="C221020" t="s">
        <v>684</v>
      </c>
    </row>
    <row r="221021" spans="1:3" x14ac:dyDescent="0.35">
      <c r="A221021" t="s">
        <v>222380</v>
      </c>
      <c r="B221021" t="str">
        <f t="shared" si="3453"/>
        <v>SW165FD</v>
      </c>
      <c r="C221021" t="s">
        <v>678</v>
      </c>
    </row>
    <row r="221022" spans="1:3" x14ac:dyDescent="0.35">
      <c r="A221022" t="s">
        <v>222381</v>
      </c>
      <c r="B221022" t="str">
        <f t="shared" si="3453"/>
        <v>SW165FE</v>
      </c>
      <c r="C221022" t="s">
        <v>678</v>
      </c>
    </row>
    <row r="221023" spans="1:3" x14ac:dyDescent="0.35">
      <c r="A221023" t="s">
        <v>222382</v>
      </c>
      <c r="B221023" t="str">
        <f t="shared" si="3453"/>
        <v>SW165FF</v>
      </c>
      <c r="C221023" t="s">
        <v>684</v>
      </c>
    </row>
    <row r="221024" spans="1:3" x14ac:dyDescent="0.35">
      <c r="A221024" t="s">
        <v>222383</v>
      </c>
      <c r="B221024" t="str">
        <f t="shared" si="3453"/>
        <v>SW165FG</v>
      </c>
      <c r="C221024" t="s">
        <v>678</v>
      </c>
    </row>
    <row r="221025" spans="1:3" x14ac:dyDescent="0.35">
      <c r="A221025" t="s">
        <v>222384</v>
      </c>
      <c r="B221025" t="str">
        <f t="shared" si="3453"/>
        <v>SW165FH</v>
      </c>
      <c r="C221025" t="s">
        <v>678</v>
      </c>
    </row>
    <row r="221026" spans="1:3" x14ac:dyDescent="0.35">
      <c r="A221026" t="s">
        <v>222385</v>
      </c>
      <c r="B221026" t="str">
        <f t="shared" si="3453"/>
        <v>SW165FJ</v>
      </c>
      <c r="C221026" t="s">
        <v>678</v>
      </c>
    </row>
    <row r="221027" spans="1:3" x14ac:dyDescent="0.35">
      <c r="A221027" t="s">
        <v>222386</v>
      </c>
      <c r="B221027" t="str">
        <f t="shared" si="3453"/>
        <v>SW165FL</v>
      </c>
      <c r="C221027" t="s">
        <v>678</v>
      </c>
    </row>
    <row r="221028" spans="1:3" x14ac:dyDescent="0.35">
      <c r="A221028" t="s">
        <v>222387</v>
      </c>
      <c r="B221028" t="str">
        <f t="shared" si="3453"/>
        <v>SW165FN</v>
      </c>
      <c r="C221028" t="s">
        <v>678</v>
      </c>
    </row>
    <row r="221029" spans="1:3" x14ac:dyDescent="0.35">
      <c r="A221029" t="s">
        <v>222388</v>
      </c>
      <c r="B221029" t="str">
        <f t="shared" si="3453"/>
        <v>SW165FP</v>
      </c>
      <c r="C221029" t="s">
        <v>754</v>
      </c>
    </row>
    <row r="221030" spans="1:3" x14ac:dyDescent="0.35">
      <c r="A221030" t="s">
        <v>222389</v>
      </c>
      <c r="B221030" t="str">
        <f t="shared" si="3453"/>
        <v>SW165FQ</v>
      </c>
      <c r="C221030" t="s">
        <v>754</v>
      </c>
    </row>
    <row r="221031" spans="1:3" x14ac:dyDescent="0.35">
      <c r="A221031" t="s">
        <v>222390</v>
      </c>
      <c r="B221031" t="str">
        <f t="shared" si="3453"/>
        <v>SW165FR</v>
      </c>
      <c r="C221031" t="s">
        <v>754</v>
      </c>
    </row>
    <row r="221032" spans="1:3" x14ac:dyDescent="0.35">
      <c r="A221032" t="s">
        <v>222391</v>
      </c>
      <c r="B221032" t="str">
        <f t="shared" si="3453"/>
        <v>SW165FS</v>
      </c>
      <c r="C221032" t="s">
        <v>754</v>
      </c>
    </row>
    <row r="221033" spans="1:3" x14ac:dyDescent="0.35">
      <c r="A221033" t="s">
        <v>222392</v>
      </c>
      <c r="B221033" t="str">
        <f t="shared" si="3453"/>
        <v>SW165FT</v>
      </c>
      <c r="C221033" t="s">
        <v>754</v>
      </c>
    </row>
    <row r="221034" spans="1:3" x14ac:dyDescent="0.35">
      <c r="A221034" t="s">
        <v>222393</v>
      </c>
      <c r="B221034" t="str">
        <f t="shared" si="3453"/>
        <v>SW165FW</v>
      </c>
      <c r="C221034" t="s">
        <v>754</v>
      </c>
    </row>
    <row r="221035" spans="1:3" x14ac:dyDescent="0.35">
      <c r="A221035" t="s">
        <v>222394</v>
      </c>
      <c r="B221035" t="str">
        <f t="shared" si="3453"/>
        <v>SW165GA</v>
      </c>
      <c r="C221035" t="s">
        <v>684</v>
      </c>
    </row>
    <row r="221036" spans="1:3" x14ac:dyDescent="0.35">
      <c r="A221036" t="s">
        <v>222395</v>
      </c>
      <c r="B221036" t="str">
        <f t="shared" si="3453"/>
        <v>SW165GW</v>
      </c>
      <c r="C221036" t="s">
        <v>678</v>
      </c>
    </row>
    <row r="221037" spans="1:3" x14ac:dyDescent="0.35">
      <c r="A221037" t="s">
        <v>222396</v>
      </c>
      <c r="B221037" t="str">
        <f t="shared" si="3453"/>
        <v>SW165GX</v>
      </c>
      <c r="C221037" t="s">
        <v>678</v>
      </c>
    </row>
    <row r="221038" spans="1:3" x14ac:dyDescent="0.35">
      <c r="A221038" t="s">
        <v>222397</v>
      </c>
      <c r="B221038" t="str">
        <f t="shared" si="3453"/>
        <v>SW165GY</v>
      </c>
      <c r="C221038" t="s">
        <v>684</v>
      </c>
    </row>
    <row r="221039" spans="1:3" x14ac:dyDescent="0.35">
      <c r="A221039" t="s">
        <v>222398</v>
      </c>
      <c r="B221039" t="str">
        <f t="shared" si="3453"/>
        <v>SW165GZ</v>
      </c>
      <c r="C221039" t="s">
        <v>678</v>
      </c>
    </row>
    <row r="221040" spans="1:3" x14ac:dyDescent="0.35">
      <c r="A221040" t="s">
        <v>222399</v>
      </c>
      <c r="B221040" t="str">
        <f t="shared" si="3453"/>
        <v>SW165HA</v>
      </c>
      <c r="C221040" t="s">
        <v>754</v>
      </c>
    </row>
    <row r="221041" spans="1:3" x14ac:dyDescent="0.35">
      <c r="A221041" t="s">
        <v>222400</v>
      </c>
      <c r="B221041" t="str">
        <f t="shared" si="3453"/>
        <v>SW165HB</v>
      </c>
      <c r="C221041" t="s">
        <v>754</v>
      </c>
    </row>
    <row r="221042" spans="1:3" x14ac:dyDescent="0.35">
      <c r="A221042" t="s">
        <v>222401</v>
      </c>
      <c r="B221042" t="str">
        <f t="shared" si="3453"/>
        <v>SW165HD</v>
      </c>
      <c r="C221042" t="s">
        <v>754</v>
      </c>
    </row>
    <row r="221043" spans="1:3" x14ac:dyDescent="0.35">
      <c r="A221043" t="s">
        <v>222402</v>
      </c>
      <c r="B221043" t="str">
        <f t="shared" si="3453"/>
        <v>SW165HE</v>
      </c>
      <c r="C221043" t="s">
        <v>754</v>
      </c>
    </row>
    <row r="221044" spans="1:3" x14ac:dyDescent="0.35">
      <c r="A221044" t="s">
        <v>222403</v>
      </c>
      <c r="B221044" t="str">
        <f t="shared" si="3453"/>
        <v>SW165HF</v>
      </c>
      <c r="C221044" t="s">
        <v>754</v>
      </c>
    </row>
    <row r="221045" spans="1:3" x14ac:dyDescent="0.35">
      <c r="A221045" t="s">
        <v>222404</v>
      </c>
      <c r="B221045" t="str">
        <f t="shared" si="3453"/>
        <v>SW165HG</v>
      </c>
      <c r="C221045" t="s">
        <v>754</v>
      </c>
    </row>
    <row r="221046" spans="1:3" x14ac:dyDescent="0.35">
      <c r="A221046" t="s">
        <v>222405</v>
      </c>
      <c r="B221046" t="str">
        <f t="shared" si="3453"/>
        <v>SW165HH</v>
      </c>
      <c r="C221046" t="s">
        <v>754</v>
      </c>
    </row>
    <row r="221047" spans="1:3" x14ac:dyDescent="0.35">
      <c r="A221047" t="s">
        <v>222406</v>
      </c>
      <c r="B221047" t="str">
        <f t="shared" si="3453"/>
        <v>SW165HJ</v>
      </c>
      <c r="C221047" t="s">
        <v>754</v>
      </c>
    </row>
    <row r="221048" spans="1:3" x14ac:dyDescent="0.35">
      <c r="A221048" t="s">
        <v>222407</v>
      </c>
      <c r="B221048" t="str">
        <f t="shared" si="3453"/>
        <v>SW165HL</v>
      </c>
      <c r="C221048" t="s">
        <v>678</v>
      </c>
    </row>
    <row r="221049" spans="1:3" x14ac:dyDescent="0.35">
      <c r="A221049" t="s">
        <v>222408</v>
      </c>
      <c r="B221049" t="str">
        <f t="shared" si="3453"/>
        <v>SW165HN</v>
      </c>
      <c r="C221049" t="s">
        <v>754</v>
      </c>
    </row>
    <row r="221050" spans="1:3" x14ac:dyDescent="0.35">
      <c r="A221050" t="s">
        <v>222409</v>
      </c>
      <c r="B221050" t="str">
        <f t="shared" si="3453"/>
        <v>SW165HP</v>
      </c>
      <c r="C221050" t="s">
        <v>754</v>
      </c>
    </row>
    <row r="221051" spans="1:3" x14ac:dyDescent="0.35">
      <c r="A221051" t="s">
        <v>222410</v>
      </c>
      <c r="B221051" t="str">
        <f t="shared" si="3453"/>
        <v>SW165HQ</v>
      </c>
      <c r="C221051" t="s">
        <v>678</v>
      </c>
    </row>
    <row r="221052" spans="1:3" x14ac:dyDescent="0.35">
      <c r="A221052" t="s">
        <v>222411</v>
      </c>
      <c r="B221052" t="str">
        <f t="shared" si="3453"/>
        <v>SW165HR</v>
      </c>
      <c r="C221052" t="s">
        <v>754</v>
      </c>
    </row>
    <row r="221053" spans="1:3" x14ac:dyDescent="0.35">
      <c r="A221053" t="s">
        <v>222412</v>
      </c>
      <c r="B221053" t="str">
        <f t="shared" si="3453"/>
        <v>SW165HS</v>
      </c>
      <c r="C221053" t="s">
        <v>678</v>
      </c>
    </row>
    <row r="221054" spans="1:3" x14ac:dyDescent="0.35">
      <c r="A221054" t="s">
        <v>222413</v>
      </c>
      <c r="B221054" t="str">
        <f t="shared" si="3453"/>
        <v>SW165HT</v>
      </c>
      <c r="C221054" t="s">
        <v>754</v>
      </c>
    </row>
    <row r="221055" spans="1:3" x14ac:dyDescent="0.35">
      <c r="A221055" t="s">
        <v>222414</v>
      </c>
      <c r="B221055" t="str">
        <f t="shared" si="3453"/>
        <v>SW165HU</v>
      </c>
      <c r="C221055" t="s">
        <v>754</v>
      </c>
    </row>
    <row r="221056" spans="1:3" x14ac:dyDescent="0.35">
      <c r="A221056" t="s">
        <v>222415</v>
      </c>
      <c r="B221056" t="str">
        <f t="shared" si="3453"/>
        <v>SW165HW</v>
      </c>
      <c r="C221056" t="s">
        <v>754</v>
      </c>
    </row>
    <row r="221057" spans="1:3" x14ac:dyDescent="0.35">
      <c r="A221057" t="s">
        <v>222416</v>
      </c>
      <c r="B221057" t="str">
        <f t="shared" si="3453"/>
        <v>SW165HX</v>
      </c>
      <c r="C221057" t="s">
        <v>754</v>
      </c>
    </row>
    <row r="221058" spans="1:3" x14ac:dyDescent="0.35">
      <c r="A221058" t="s">
        <v>222417</v>
      </c>
      <c r="B221058" t="str">
        <f t="shared" si="3453"/>
        <v>SW165HY</v>
      </c>
      <c r="C221058" t="s">
        <v>678</v>
      </c>
    </row>
    <row r="221059" spans="1:3" x14ac:dyDescent="0.35">
      <c r="A221059" t="s">
        <v>222418</v>
      </c>
      <c r="B221059" t="str">
        <f t="shared" ref="B221059:B221122" si="3454">SUBSTITUTE(A221059, " ", "")</f>
        <v>SW165HZ</v>
      </c>
      <c r="C221059" t="s">
        <v>754</v>
      </c>
    </row>
    <row r="221060" spans="1:3" x14ac:dyDescent="0.35">
      <c r="A221060" t="s">
        <v>222419</v>
      </c>
      <c r="B221060" t="str">
        <f t="shared" si="3454"/>
        <v>SW165JA</v>
      </c>
      <c r="C221060" t="s">
        <v>754</v>
      </c>
    </row>
    <row r="221061" spans="1:3" x14ac:dyDescent="0.35">
      <c r="A221061" t="s">
        <v>222420</v>
      </c>
      <c r="B221061" t="str">
        <f t="shared" si="3454"/>
        <v>SW165JB</v>
      </c>
      <c r="C221061" t="s">
        <v>754</v>
      </c>
    </row>
    <row r="221062" spans="1:3" x14ac:dyDescent="0.35">
      <c r="A221062" t="s">
        <v>222421</v>
      </c>
      <c r="B221062" t="str">
        <f t="shared" si="3454"/>
        <v>SW165JD</v>
      </c>
      <c r="C221062" t="s">
        <v>754</v>
      </c>
    </row>
    <row r="221063" spans="1:3" x14ac:dyDescent="0.35">
      <c r="A221063" t="s">
        <v>222422</v>
      </c>
      <c r="B221063" t="str">
        <f t="shared" si="3454"/>
        <v>SW165JE</v>
      </c>
      <c r="C221063" t="s">
        <v>754</v>
      </c>
    </row>
    <row r="221064" spans="1:3" x14ac:dyDescent="0.35">
      <c r="A221064" t="s">
        <v>222423</v>
      </c>
      <c r="B221064" t="str">
        <f t="shared" si="3454"/>
        <v>SW165JF</v>
      </c>
      <c r="C221064" t="s">
        <v>754</v>
      </c>
    </row>
    <row r="221065" spans="1:3" x14ac:dyDescent="0.35">
      <c r="A221065" t="s">
        <v>222424</v>
      </c>
      <c r="B221065" t="str">
        <f t="shared" si="3454"/>
        <v>SW165JG</v>
      </c>
      <c r="C221065" t="s">
        <v>754</v>
      </c>
    </row>
    <row r="221066" spans="1:3" x14ac:dyDescent="0.35">
      <c r="A221066" t="s">
        <v>222425</v>
      </c>
      <c r="B221066" t="str">
        <f t="shared" si="3454"/>
        <v>SW165JH</v>
      </c>
      <c r="C221066" t="s">
        <v>754</v>
      </c>
    </row>
    <row r="221067" spans="1:3" x14ac:dyDescent="0.35">
      <c r="A221067" t="s">
        <v>222426</v>
      </c>
      <c r="B221067" t="str">
        <f t="shared" si="3454"/>
        <v>SW165JJ</v>
      </c>
      <c r="C221067" t="s">
        <v>754</v>
      </c>
    </row>
    <row r="221068" spans="1:3" x14ac:dyDescent="0.35">
      <c r="A221068" t="s">
        <v>222427</v>
      </c>
      <c r="B221068" t="str">
        <f t="shared" si="3454"/>
        <v>SW165JL</v>
      </c>
      <c r="C221068" t="s">
        <v>754</v>
      </c>
    </row>
    <row r="221069" spans="1:3" x14ac:dyDescent="0.35">
      <c r="A221069" t="s">
        <v>222428</v>
      </c>
      <c r="B221069" t="str">
        <f t="shared" si="3454"/>
        <v>SW165JN</v>
      </c>
      <c r="C221069" t="s">
        <v>754</v>
      </c>
    </row>
    <row r="221070" spans="1:3" x14ac:dyDescent="0.35">
      <c r="A221070" t="s">
        <v>222429</v>
      </c>
      <c r="B221070" t="str">
        <f t="shared" si="3454"/>
        <v>SW165JP</v>
      </c>
      <c r="C221070" t="s">
        <v>754</v>
      </c>
    </row>
    <row r="221071" spans="1:3" x14ac:dyDescent="0.35">
      <c r="A221071" t="s">
        <v>222430</v>
      </c>
      <c r="B221071" t="str">
        <f t="shared" si="3454"/>
        <v>SW165JQ</v>
      </c>
      <c r="C221071" t="s">
        <v>754</v>
      </c>
    </row>
    <row r="221072" spans="1:3" x14ac:dyDescent="0.35">
      <c r="A221072" t="s">
        <v>222431</v>
      </c>
      <c r="B221072" t="str">
        <f t="shared" si="3454"/>
        <v>SW165JR</v>
      </c>
      <c r="C221072" t="s">
        <v>754</v>
      </c>
    </row>
    <row r="221073" spans="1:3" x14ac:dyDescent="0.35">
      <c r="A221073" t="s">
        <v>222432</v>
      </c>
      <c r="B221073" t="str">
        <f t="shared" si="3454"/>
        <v>SW165JS</v>
      </c>
      <c r="C221073" t="s">
        <v>754</v>
      </c>
    </row>
    <row r="221074" spans="1:3" x14ac:dyDescent="0.35">
      <c r="A221074" t="s">
        <v>222433</v>
      </c>
      <c r="B221074" t="str">
        <f t="shared" si="3454"/>
        <v>SW165JT</v>
      </c>
      <c r="C221074" t="s">
        <v>754</v>
      </c>
    </row>
    <row r="221075" spans="1:3" x14ac:dyDescent="0.35">
      <c r="A221075" t="s">
        <v>222434</v>
      </c>
      <c r="B221075" t="str">
        <f t="shared" si="3454"/>
        <v>SW165JU</v>
      </c>
      <c r="C221075" t="s">
        <v>684</v>
      </c>
    </row>
    <row r="221076" spans="1:3" x14ac:dyDescent="0.35">
      <c r="A221076" t="s">
        <v>222435</v>
      </c>
      <c r="B221076" t="str">
        <f t="shared" si="3454"/>
        <v>SW165JW</v>
      </c>
      <c r="C221076" t="s">
        <v>678</v>
      </c>
    </row>
    <row r="221077" spans="1:3" x14ac:dyDescent="0.35">
      <c r="A221077" t="s">
        <v>222436</v>
      </c>
      <c r="B221077" t="str">
        <f t="shared" si="3454"/>
        <v>SW165JX</v>
      </c>
      <c r="C221077" t="s">
        <v>684</v>
      </c>
    </row>
    <row r="221078" spans="1:3" x14ac:dyDescent="0.35">
      <c r="A221078" t="s">
        <v>222437</v>
      </c>
      <c r="B221078" t="str">
        <f t="shared" si="3454"/>
        <v>SW165JY</v>
      </c>
      <c r="C221078" t="s">
        <v>684</v>
      </c>
    </row>
    <row r="221079" spans="1:3" x14ac:dyDescent="0.35">
      <c r="A221079" t="s">
        <v>222438</v>
      </c>
      <c r="B221079" t="str">
        <f t="shared" si="3454"/>
        <v>SW165JZ</v>
      </c>
      <c r="C221079" t="s">
        <v>684</v>
      </c>
    </row>
    <row r="221080" spans="1:3" x14ac:dyDescent="0.35">
      <c r="A221080" t="s">
        <v>222439</v>
      </c>
      <c r="B221080" t="str">
        <f t="shared" si="3454"/>
        <v>SW165LA</v>
      </c>
      <c r="C221080" t="s">
        <v>684</v>
      </c>
    </row>
    <row r="221081" spans="1:3" x14ac:dyDescent="0.35">
      <c r="A221081" t="s">
        <v>222440</v>
      </c>
      <c r="B221081" t="str">
        <f t="shared" si="3454"/>
        <v>SW165LB</v>
      </c>
      <c r="C221081" t="s">
        <v>684</v>
      </c>
    </row>
    <row r="221082" spans="1:3" x14ac:dyDescent="0.35">
      <c r="A221082" t="s">
        <v>222441</v>
      </c>
      <c r="B221082" t="str">
        <f t="shared" si="3454"/>
        <v>SW165LD</v>
      </c>
      <c r="C221082" t="s">
        <v>684</v>
      </c>
    </row>
    <row r="221083" spans="1:3" x14ac:dyDescent="0.35">
      <c r="A221083" t="s">
        <v>222442</v>
      </c>
      <c r="B221083" t="str">
        <f t="shared" si="3454"/>
        <v>SW165LE</v>
      </c>
      <c r="C221083" t="s">
        <v>678</v>
      </c>
    </row>
    <row r="221084" spans="1:3" x14ac:dyDescent="0.35">
      <c r="A221084" t="s">
        <v>222443</v>
      </c>
      <c r="B221084" t="str">
        <f t="shared" si="3454"/>
        <v>SW165LF</v>
      </c>
      <c r="C221084" t="s">
        <v>684</v>
      </c>
    </row>
    <row r="221085" spans="1:3" x14ac:dyDescent="0.35">
      <c r="A221085" t="s">
        <v>222444</v>
      </c>
      <c r="B221085" t="str">
        <f t="shared" si="3454"/>
        <v>SW165LG</v>
      </c>
      <c r="C221085" t="s">
        <v>684</v>
      </c>
    </row>
    <row r="221086" spans="1:3" x14ac:dyDescent="0.35">
      <c r="A221086" t="s">
        <v>222445</v>
      </c>
      <c r="B221086" t="str">
        <f t="shared" si="3454"/>
        <v>SW165LH</v>
      </c>
      <c r="C221086" t="s">
        <v>684</v>
      </c>
    </row>
    <row r="221087" spans="1:3" x14ac:dyDescent="0.35">
      <c r="A221087" t="s">
        <v>222446</v>
      </c>
      <c r="B221087" t="str">
        <f t="shared" si="3454"/>
        <v>SW165LJ</v>
      </c>
      <c r="C221087" t="s">
        <v>684</v>
      </c>
    </row>
    <row r="221088" spans="1:3" x14ac:dyDescent="0.35">
      <c r="A221088" t="s">
        <v>222447</v>
      </c>
      <c r="B221088" t="str">
        <f t="shared" si="3454"/>
        <v>SW165LL</v>
      </c>
      <c r="C221088" t="s">
        <v>684</v>
      </c>
    </row>
    <row r="221089" spans="1:3" x14ac:dyDescent="0.35">
      <c r="A221089" t="s">
        <v>222448</v>
      </c>
      <c r="B221089" t="str">
        <f t="shared" si="3454"/>
        <v>SW165LN</v>
      </c>
      <c r="C221089" t="s">
        <v>684</v>
      </c>
    </row>
    <row r="221090" spans="1:3" x14ac:dyDescent="0.35">
      <c r="A221090" t="s">
        <v>222449</v>
      </c>
      <c r="B221090" t="str">
        <f t="shared" si="3454"/>
        <v>SW165LP</v>
      </c>
      <c r="C221090" t="s">
        <v>684</v>
      </c>
    </row>
    <row r="221091" spans="1:3" x14ac:dyDescent="0.35">
      <c r="A221091" t="s">
        <v>222450</v>
      </c>
      <c r="B221091" t="str">
        <f t="shared" si="3454"/>
        <v>SW165LQ</v>
      </c>
      <c r="C221091" t="s">
        <v>684</v>
      </c>
    </row>
    <row r="221092" spans="1:3" x14ac:dyDescent="0.35">
      <c r="A221092" t="s">
        <v>222451</v>
      </c>
      <c r="B221092" t="str">
        <f t="shared" si="3454"/>
        <v>SW165LR</v>
      </c>
      <c r="C221092" t="s">
        <v>684</v>
      </c>
    </row>
    <row r="221093" spans="1:3" x14ac:dyDescent="0.35">
      <c r="A221093" t="s">
        <v>222452</v>
      </c>
      <c r="B221093" t="str">
        <f t="shared" si="3454"/>
        <v>SW165LS</v>
      </c>
      <c r="C221093" t="s">
        <v>684</v>
      </c>
    </row>
    <row r="221094" spans="1:3" x14ac:dyDescent="0.35">
      <c r="A221094" t="s">
        <v>222453</v>
      </c>
      <c r="B221094" t="str">
        <f t="shared" si="3454"/>
        <v>SW165LT</v>
      </c>
      <c r="C221094" t="s">
        <v>684</v>
      </c>
    </row>
    <row r="221095" spans="1:3" x14ac:dyDescent="0.35">
      <c r="A221095" t="s">
        <v>222454</v>
      </c>
      <c r="B221095" t="str">
        <f t="shared" si="3454"/>
        <v>SW165LU</v>
      </c>
      <c r="C221095" t="s">
        <v>684</v>
      </c>
    </row>
    <row r="221096" spans="1:3" x14ac:dyDescent="0.35">
      <c r="A221096" t="s">
        <v>222455</v>
      </c>
      <c r="B221096" t="str">
        <f t="shared" si="3454"/>
        <v>SW165LW</v>
      </c>
      <c r="C221096" t="s">
        <v>684</v>
      </c>
    </row>
    <row r="221097" spans="1:3" x14ac:dyDescent="0.35">
      <c r="A221097" t="s">
        <v>222456</v>
      </c>
      <c r="B221097" t="str">
        <f t="shared" si="3454"/>
        <v>SW165LX</v>
      </c>
      <c r="C221097" t="s">
        <v>684</v>
      </c>
    </row>
    <row r="221098" spans="1:3" x14ac:dyDescent="0.35">
      <c r="A221098" t="s">
        <v>222457</v>
      </c>
      <c r="B221098" t="str">
        <f t="shared" si="3454"/>
        <v>SW165LY</v>
      </c>
      <c r="C221098" t="s">
        <v>684</v>
      </c>
    </row>
    <row r="221099" spans="1:3" x14ac:dyDescent="0.35">
      <c r="A221099" t="s">
        <v>222458</v>
      </c>
      <c r="B221099" t="str">
        <f t="shared" si="3454"/>
        <v>SW165LZ</v>
      </c>
      <c r="C221099" t="s">
        <v>678</v>
      </c>
    </row>
    <row r="221100" spans="1:3" x14ac:dyDescent="0.35">
      <c r="A221100" t="s">
        <v>222459</v>
      </c>
      <c r="B221100" t="str">
        <f t="shared" si="3454"/>
        <v>SW165NA</v>
      </c>
      <c r="C221100" t="s">
        <v>684</v>
      </c>
    </row>
    <row r="221101" spans="1:3" x14ac:dyDescent="0.35">
      <c r="A221101" t="s">
        <v>222460</v>
      </c>
      <c r="B221101" t="str">
        <f t="shared" si="3454"/>
        <v>SW165NB</v>
      </c>
      <c r="C221101" t="s">
        <v>678</v>
      </c>
    </row>
    <row r="221102" spans="1:3" x14ac:dyDescent="0.35">
      <c r="A221102" t="s">
        <v>222461</v>
      </c>
      <c r="B221102" t="str">
        <f t="shared" si="3454"/>
        <v>SW165ND</v>
      </c>
      <c r="C221102" t="s">
        <v>678</v>
      </c>
    </row>
    <row r="221103" spans="1:3" x14ac:dyDescent="0.35">
      <c r="A221103" t="s">
        <v>222462</v>
      </c>
      <c r="B221103" t="str">
        <f t="shared" si="3454"/>
        <v>SW165NE</v>
      </c>
      <c r="C221103" t="s">
        <v>678</v>
      </c>
    </row>
    <row r="221104" spans="1:3" x14ac:dyDescent="0.35">
      <c r="A221104" t="s">
        <v>222463</v>
      </c>
      <c r="B221104" t="str">
        <f t="shared" si="3454"/>
        <v>SW165NF</v>
      </c>
      <c r="C221104" t="s">
        <v>678</v>
      </c>
    </row>
    <row r="221105" spans="1:3" x14ac:dyDescent="0.35">
      <c r="A221105" t="s">
        <v>222464</v>
      </c>
      <c r="B221105" t="str">
        <f t="shared" si="3454"/>
        <v>SW165NG</v>
      </c>
      <c r="C221105" t="s">
        <v>678</v>
      </c>
    </row>
    <row r="221106" spans="1:3" x14ac:dyDescent="0.35">
      <c r="A221106" t="s">
        <v>222465</v>
      </c>
      <c r="B221106" t="str">
        <f t="shared" si="3454"/>
        <v>SW165NH</v>
      </c>
      <c r="C221106" t="s">
        <v>684</v>
      </c>
    </row>
    <row r="221107" spans="1:3" x14ac:dyDescent="0.35">
      <c r="A221107" t="s">
        <v>222466</v>
      </c>
      <c r="B221107" t="str">
        <f t="shared" si="3454"/>
        <v>SW165NJ</v>
      </c>
      <c r="C221107" t="s">
        <v>678</v>
      </c>
    </row>
    <row r="221108" spans="1:3" x14ac:dyDescent="0.35">
      <c r="A221108" t="s">
        <v>222467</v>
      </c>
      <c r="B221108" t="str">
        <f t="shared" si="3454"/>
        <v>SW165NL</v>
      </c>
      <c r="C221108" t="s">
        <v>678</v>
      </c>
    </row>
    <row r="221109" spans="1:3" x14ac:dyDescent="0.35">
      <c r="A221109" t="s">
        <v>222468</v>
      </c>
      <c r="B221109" t="str">
        <f t="shared" si="3454"/>
        <v>SW165NN</v>
      </c>
      <c r="C221109" t="s">
        <v>678</v>
      </c>
    </row>
    <row r="221110" spans="1:3" x14ac:dyDescent="0.35">
      <c r="A221110" t="s">
        <v>222469</v>
      </c>
      <c r="B221110" t="str">
        <f t="shared" si="3454"/>
        <v>SW165NP</v>
      </c>
      <c r="C221110" t="s">
        <v>678</v>
      </c>
    </row>
    <row r="221111" spans="1:3" x14ac:dyDescent="0.35">
      <c r="A221111" t="s">
        <v>222470</v>
      </c>
      <c r="B221111" t="str">
        <f t="shared" si="3454"/>
        <v>SW165NQ</v>
      </c>
      <c r="C221111" t="s">
        <v>678</v>
      </c>
    </row>
    <row r="221112" spans="1:3" x14ac:dyDescent="0.35">
      <c r="A221112" t="s">
        <v>222471</v>
      </c>
      <c r="B221112" t="str">
        <f t="shared" si="3454"/>
        <v>SW165NR</v>
      </c>
      <c r="C221112" t="s">
        <v>678</v>
      </c>
    </row>
    <row r="221113" spans="1:3" x14ac:dyDescent="0.35">
      <c r="A221113" t="s">
        <v>222472</v>
      </c>
      <c r="B221113" t="str">
        <f t="shared" si="3454"/>
        <v>SW165NS</v>
      </c>
      <c r="C221113" t="s">
        <v>678</v>
      </c>
    </row>
    <row r="221114" spans="1:3" x14ac:dyDescent="0.35">
      <c r="A221114" t="s">
        <v>222473</v>
      </c>
      <c r="B221114" t="str">
        <f t="shared" si="3454"/>
        <v>SW165NT</v>
      </c>
      <c r="C221114" t="s">
        <v>678</v>
      </c>
    </row>
    <row r="221115" spans="1:3" x14ac:dyDescent="0.35">
      <c r="A221115" t="s">
        <v>222474</v>
      </c>
      <c r="B221115" t="str">
        <f t="shared" si="3454"/>
        <v>SW165NU</v>
      </c>
      <c r="C221115" t="s">
        <v>678</v>
      </c>
    </row>
    <row r="221116" spans="1:3" x14ac:dyDescent="0.35">
      <c r="A221116" t="s">
        <v>222475</v>
      </c>
      <c r="B221116" t="str">
        <f t="shared" si="3454"/>
        <v>SW165NW</v>
      </c>
      <c r="C221116" t="s">
        <v>678</v>
      </c>
    </row>
    <row r="221117" spans="1:3" x14ac:dyDescent="0.35">
      <c r="A221117" t="s">
        <v>222476</v>
      </c>
      <c r="B221117" t="str">
        <f t="shared" si="3454"/>
        <v>SW165NX</v>
      </c>
      <c r="C221117" t="s">
        <v>678</v>
      </c>
    </row>
    <row r="221118" spans="1:3" x14ac:dyDescent="0.35">
      <c r="A221118" t="s">
        <v>222477</v>
      </c>
      <c r="B221118" t="str">
        <f t="shared" si="3454"/>
        <v>SW165NY</v>
      </c>
      <c r="C221118" t="s">
        <v>678</v>
      </c>
    </row>
    <row r="221119" spans="1:3" x14ac:dyDescent="0.35">
      <c r="A221119" t="s">
        <v>222478</v>
      </c>
      <c r="B221119" t="str">
        <f t="shared" si="3454"/>
        <v>SW165NZ</v>
      </c>
      <c r="C221119" t="s">
        <v>678</v>
      </c>
    </row>
    <row r="221120" spans="1:3" x14ac:dyDescent="0.35">
      <c r="A221120" t="s">
        <v>222479</v>
      </c>
      <c r="B221120" t="str">
        <f t="shared" si="3454"/>
        <v>SW165PA</v>
      </c>
      <c r="C221120" t="s">
        <v>678</v>
      </c>
    </row>
    <row r="221121" spans="1:3" x14ac:dyDescent="0.35">
      <c r="A221121" t="s">
        <v>222480</v>
      </c>
      <c r="B221121" t="str">
        <f t="shared" si="3454"/>
        <v>SW165PB</v>
      </c>
      <c r="C221121" t="s">
        <v>678</v>
      </c>
    </row>
    <row r="221122" spans="1:3" x14ac:dyDescent="0.35">
      <c r="A221122" t="s">
        <v>222481</v>
      </c>
      <c r="B221122" t="str">
        <f t="shared" si="3454"/>
        <v>SW165PD</v>
      </c>
      <c r="C221122" t="s">
        <v>678</v>
      </c>
    </row>
    <row r="221123" spans="1:3" x14ac:dyDescent="0.35">
      <c r="A221123" t="s">
        <v>222482</v>
      </c>
      <c r="B221123" t="str">
        <f t="shared" ref="B221123:B221186" si="3455">SUBSTITUTE(A221123, " ", "")</f>
        <v>SW165PE</v>
      </c>
      <c r="C221123" t="s">
        <v>678</v>
      </c>
    </row>
    <row r="221124" spans="1:3" x14ac:dyDescent="0.35">
      <c r="A221124" t="s">
        <v>222483</v>
      </c>
      <c r="B221124" t="str">
        <f t="shared" si="3455"/>
        <v>SW165PF</v>
      </c>
      <c r="C221124" t="s">
        <v>678</v>
      </c>
    </row>
    <row r="221125" spans="1:3" x14ac:dyDescent="0.35">
      <c r="A221125" t="s">
        <v>222484</v>
      </c>
      <c r="B221125" t="str">
        <f t="shared" si="3455"/>
        <v>SW165PG</v>
      </c>
      <c r="C221125" t="s">
        <v>678</v>
      </c>
    </row>
    <row r="221126" spans="1:3" x14ac:dyDescent="0.35">
      <c r="A221126" t="s">
        <v>222485</v>
      </c>
      <c r="B221126" t="str">
        <f t="shared" si="3455"/>
        <v>SW165PH</v>
      </c>
      <c r="C221126" t="s">
        <v>678</v>
      </c>
    </row>
    <row r="221127" spans="1:3" x14ac:dyDescent="0.35">
      <c r="A221127" t="s">
        <v>222486</v>
      </c>
      <c r="B221127" t="str">
        <f t="shared" si="3455"/>
        <v>SW165PJ</v>
      </c>
      <c r="C221127" t="s">
        <v>754</v>
      </c>
    </row>
    <row r="221128" spans="1:3" x14ac:dyDescent="0.35">
      <c r="A221128" t="s">
        <v>222487</v>
      </c>
      <c r="B221128" t="str">
        <f t="shared" si="3455"/>
        <v>SW165PL</v>
      </c>
      <c r="C221128" t="s">
        <v>754</v>
      </c>
    </row>
    <row r="221129" spans="1:3" x14ac:dyDescent="0.35">
      <c r="A221129" t="s">
        <v>222488</v>
      </c>
      <c r="B221129" t="str">
        <f t="shared" si="3455"/>
        <v>SW165PN</v>
      </c>
      <c r="C221129" t="s">
        <v>754</v>
      </c>
    </row>
    <row r="221130" spans="1:3" x14ac:dyDescent="0.35">
      <c r="A221130" t="s">
        <v>222489</v>
      </c>
      <c r="B221130" t="str">
        <f t="shared" si="3455"/>
        <v>SW165PP</v>
      </c>
      <c r="C221130" t="s">
        <v>1310</v>
      </c>
    </row>
    <row r="221131" spans="1:3" x14ac:dyDescent="0.35">
      <c r="A221131" t="s">
        <v>222490</v>
      </c>
      <c r="B221131" t="str">
        <f t="shared" si="3455"/>
        <v>SW165PQ</v>
      </c>
      <c r="C221131" t="s">
        <v>678</v>
      </c>
    </row>
    <row r="221132" spans="1:3" x14ac:dyDescent="0.35">
      <c r="A221132" t="s">
        <v>222491</v>
      </c>
      <c r="B221132" t="str">
        <f t="shared" si="3455"/>
        <v>SW165PR</v>
      </c>
      <c r="C221132" t="s">
        <v>1308</v>
      </c>
    </row>
    <row r="221133" spans="1:3" x14ac:dyDescent="0.35">
      <c r="A221133" t="s">
        <v>222492</v>
      </c>
      <c r="B221133" t="str">
        <f t="shared" si="3455"/>
        <v>SW165PS</v>
      </c>
      <c r="C221133" t="s">
        <v>754</v>
      </c>
    </row>
    <row r="221134" spans="1:3" x14ac:dyDescent="0.35">
      <c r="A221134" t="s">
        <v>222493</v>
      </c>
      <c r="B221134" t="str">
        <f t="shared" si="3455"/>
        <v>SW165PT</v>
      </c>
      <c r="C221134" t="s">
        <v>1308</v>
      </c>
    </row>
    <row r="221135" spans="1:3" x14ac:dyDescent="0.35">
      <c r="A221135" t="s">
        <v>222494</v>
      </c>
      <c r="B221135" t="str">
        <f t="shared" si="3455"/>
        <v>SW165PU</v>
      </c>
      <c r="C221135" t="s">
        <v>678</v>
      </c>
    </row>
    <row r="221136" spans="1:3" x14ac:dyDescent="0.35">
      <c r="A221136" t="s">
        <v>222495</v>
      </c>
      <c r="B221136" t="str">
        <f t="shared" si="3455"/>
        <v>SW165PW</v>
      </c>
      <c r="C221136" t="s">
        <v>684</v>
      </c>
    </row>
    <row r="221137" spans="1:3" x14ac:dyDescent="0.35">
      <c r="A221137" t="s">
        <v>222496</v>
      </c>
      <c r="B221137" t="str">
        <f t="shared" si="3455"/>
        <v>SW165PX</v>
      </c>
      <c r="C221137" t="s">
        <v>1308</v>
      </c>
    </row>
    <row r="221138" spans="1:3" x14ac:dyDescent="0.35">
      <c r="A221138" t="s">
        <v>222497</v>
      </c>
      <c r="B221138" t="str">
        <f t="shared" si="3455"/>
        <v>SW165PY</v>
      </c>
      <c r="C221138" t="s">
        <v>1308</v>
      </c>
    </row>
    <row r="221139" spans="1:3" x14ac:dyDescent="0.35">
      <c r="A221139" t="s">
        <v>222498</v>
      </c>
      <c r="B221139" t="str">
        <f t="shared" si="3455"/>
        <v>SW165PZ</v>
      </c>
      <c r="C221139" t="s">
        <v>1308</v>
      </c>
    </row>
    <row r="221140" spans="1:3" x14ac:dyDescent="0.35">
      <c r="A221140" t="s">
        <v>222499</v>
      </c>
      <c r="B221140" t="str">
        <f t="shared" si="3455"/>
        <v>SW165QA</v>
      </c>
      <c r="C221140" t="s">
        <v>684</v>
      </c>
    </row>
    <row r="221141" spans="1:3" x14ac:dyDescent="0.35">
      <c r="A221141" t="s">
        <v>222500</v>
      </c>
      <c r="B221141" t="str">
        <f t="shared" si="3455"/>
        <v>SW165QB</v>
      </c>
      <c r="C221141" t="s">
        <v>684</v>
      </c>
    </row>
    <row r="221142" spans="1:3" x14ac:dyDescent="0.35">
      <c r="A221142" t="s">
        <v>222501</v>
      </c>
      <c r="B221142" t="str">
        <f t="shared" si="3455"/>
        <v>SW165QD</v>
      </c>
      <c r="C221142" t="s">
        <v>754</v>
      </c>
    </row>
    <row r="221143" spans="1:3" x14ac:dyDescent="0.35">
      <c r="A221143" t="s">
        <v>222502</v>
      </c>
      <c r="B221143" t="str">
        <f t="shared" si="3455"/>
        <v>SW165QE</v>
      </c>
      <c r="C221143" t="s">
        <v>754</v>
      </c>
    </row>
    <row r="221144" spans="1:3" x14ac:dyDescent="0.35">
      <c r="A221144" t="s">
        <v>222503</v>
      </c>
      <c r="B221144" t="str">
        <f t="shared" si="3455"/>
        <v>SW165QF</v>
      </c>
      <c r="C221144" t="s">
        <v>754</v>
      </c>
    </row>
    <row r="221145" spans="1:3" x14ac:dyDescent="0.35">
      <c r="A221145" t="s">
        <v>222504</v>
      </c>
      <c r="B221145" t="str">
        <f t="shared" si="3455"/>
        <v>SW165QG</v>
      </c>
      <c r="C221145" t="s">
        <v>754</v>
      </c>
    </row>
    <row r="221146" spans="1:3" x14ac:dyDescent="0.35">
      <c r="A221146" t="s">
        <v>222505</v>
      </c>
      <c r="B221146" t="str">
        <f t="shared" si="3455"/>
        <v>SW165QH</v>
      </c>
      <c r="C221146" t="s">
        <v>678</v>
      </c>
    </row>
    <row r="221147" spans="1:3" x14ac:dyDescent="0.35">
      <c r="A221147" t="s">
        <v>222506</v>
      </c>
      <c r="B221147" t="str">
        <f t="shared" si="3455"/>
        <v>SW165QJ</v>
      </c>
      <c r="C221147" t="s">
        <v>754</v>
      </c>
    </row>
    <row r="221148" spans="1:3" x14ac:dyDescent="0.35">
      <c r="A221148" t="s">
        <v>222507</v>
      </c>
      <c r="B221148" t="str">
        <f t="shared" si="3455"/>
        <v>SW165QL</v>
      </c>
      <c r="C221148" t="s">
        <v>754</v>
      </c>
    </row>
    <row r="221149" spans="1:3" x14ac:dyDescent="0.35">
      <c r="A221149" t="s">
        <v>222508</v>
      </c>
      <c r="B221149" t="str">
        <f t="shared" si="3455"/>
        <v>SW165QN</v>
      </c>
      <c r="C221149" t="s">
        <v>1308</v>
      </c>
    </row>
    <row r="221150" spans="1:3" x14ac:dyDescent="0.35">
      <c r="A221150" t="s">
        <v>222509</v>
      </c>
      <c r="B221150" t="str">
        <f t="shared" si="3455"/>
        <v>SW165QP</v>
      </c>
      <c r="C221150" t="s">
        <v>1308</v>
      </c>
    </row>
    <row r="221151" spans="1:3" x14ac:dyDescent="0.35">
      <c r="A221151" t="s">
        <v>222510</v>
      </c>
      <c r="B221151" t="str">
        <f t="shared" si="3455"/>
        <v>SW165QQ</v>
      </c>
      <c r="C221151" t="s">
        <v>754</v>
      </c>
    </row>
    <row r="221152" spans="1:3" x14ac:dyDescent="0.35">
      <c r="A221152" t="s">
        <v>222511</v>
      </c>
      <c r="B221152" t="str">
        <f t="shared" si="3455"/>
        <v>SW165QR</v>
      </c>
      <c r="C221152" t="s">
        <v>1308</v>
      </c>
    </row>
    <row r="221153" spans="1:3" x14ac:dyDescent="0.35">
      <c r="A221153" t="s">
        <v>222512</v>
      </c>
      <c r="B221153" t="str">
        <f t="shared" si="3455"/>
        <v>SW165QS</v>
      </c>
      <c r="C221153" t="s">
        <v>1308</v>
      </c>
    </row>
    <row r="221154" spans="1:3" x14ac:dyDescent="0.35">
      <c r="A221154" t="s">
        <v>222513</v>
      </c>
      <c r="B221154" t="str">
        <f t="shared" si="3455"/>
        <v>SW165QT</v>
      </c>
      <c r="C221154" t="s">
        <v>1308</v>
      </c>
    </row>
    <row r="221155" spans="1:3" x14ac:dyDescent="0.35">
      <c r="A221155" t="s">
        <v>222514</v>
      </c>
      <c r="B221155" t="str">
        <f t="shared" si="3455"/>
        <v>SW165QU</v>
      </c>
      <c r="C221155" t="s">
        <v>1308</v>
      </c>
    </row>
    <row r="221156" spans="1:3" x14ac:dyDescent="0.35">
      <c r="A221156" t="s">
        <v>222515</v>
      </c>
      <c r="B221156" t="str">
        <f t="shared" si="3455"/>
        <v>SW165QW</v>
      </c>
      <c r="C221156" t="s">
        <v>754</v>
      </c>
    </row>
    <row r="221157" spans="1:3" x14ac:dyDescent="0.35">
      <c r="A221157" t="s">
        <v>222516</v>
      </c>
      <c r="B221157" t="str">
        <f t="shared" si="3455"/>
        <v>SW165QX</v>
      </c>
      <c r="C221157" t="s">
        <v>1308</v>
      </c>
    </row>
    <row r="221158" spans="1:3" x14ac:dyDescent="0.35">
      <c r="A221158" t="s">
        <v>222517</v>
      </c>
      <c r="B221158" t="str">
        <f t="shared" si="3455"/>
        <v>SW165QY</v>
      </c>
      <c r="C221158" t="s">
        <v>1308</v>
      </c>
    </row>
    <row r="221159" spans="1:3" x14ac:dyDescent="0.35">
      <c r="A221159" t="s">
        <v>222518</v>
      </c>
      <c r="B221159" t="str">
        <f t="shared" si="3455"/>
        <v>SW165QZ</v>
      </c>
      <c r="C221159" t="s">
        <v>1308</v>
      </c>
    </row>
    <row r="221160" spans="1:3" x14ac:dyDescent="0.35">
      <c r="A221160" t="s">
        <v>222519</v>
      </c>
      <c r="B221160" t="str">
        <f t="shared" si="3455"/>
        <v>SW165RA</v>
      </c>
      <c r="C221160" t="s">
        <v>1308</v>
      </c>
    </row>
    <row r="221161" spans="1:3" x14ac:dyDescent="0.35">
      <c r="A221161" t="s">
        <v>222520</v>
      </c>
      <c r="B221161" t="str">
        <f t="shared" si="3455"/>
        <v>SW165RB</v>
      </c>
      <c r="C221161" t="s">
        <v>1308</v>
      </c>
    </row>
    <row r="221162" spans="1:3" x14ac:dyDescent="0.35">
      <c r="A221162" t="s">
        <v>222521</v>
      </c>
      <c r="B221162" t="str">
        <f t="shared" si="3455"/>
        <v>SW165RD</v>
      </c>
      <c r="C221162" t="s">
        <v>1308</v>
      </c>
    </row>
    <row r="221163" spans="1:3" x14ac:dyDescent="0.35">
      <c r="A221163" t="s">
        <v>222522</v>
      </c>
      <c r="B221163" t="str">
        <f t="shared" si="3455"/>
        <v>SW165RE</v>
      </c>
      <c r="C221163" t="s">
        <v>1308</v>
      </c>
    </row>
    <row r="221164" spans="1:3" x14ac:dyDescent="0.35">
      <c r="A221164" t="s">
        <v>222523</v>
      </c>
      <c r="B221164" t="str">
        <f t="shared" si="3455"/>
        <v>SW165RF</v>
      </c>
      <c r="C221164" t="s">
        <v>1308</v>
      </c>
    </row>
    <row r="221165" spans="1:3" x14ac:dyDescent="0.35">
      <c r="A221165" t="s">
        <v>222524</v>
      </c>
      <c r="B221165" t="str">
        <f t="shared" si="3455"/>
        <v>SW165RG</v>
      </c>
      <c r="C221165" t="s">
        <v>1308</v>
      </c>
    </row>
    <row r="221166" spans="1:3" x14ac:dyDescent="0.35">
      <c r="A221166" t="s">
        <v>222525</v>
      </c>
      <c r="B221166" t="str">
        <f t="shared" si="3455"/>
        <v>SW165RH</v>
      </c>
      <c r="C221166" t="s">
        <v>1308</v>
      </c>
    </row>
    <row r="221167" spans="1:3" x14ac:dyDescent="0.35">
      <c r="A221167" t="s">
        <v>222526</v>
      </c>
      <c r="B221167" t="str">
        <f t="shared" si="3455"/>
        <v>SW165RJ</v>
      </c>
      <c r="C221167" t="s">
        <v>684</v>
      </c>
    </row>
    <row r="221168" spans="1:3" x14ac:dyDescent="0.35">
      <c r="A221168" t="s">
        <v>222527</v>
      </c>
      <c r="B221168" t="str">
        <f t="shared" si="3455"/>
        <v>SW165RL</v>
      </c>
      <c r="C221168" t="s">
        <v>678</v>
      </c>
    </row>
    <row r="221169" spans="1:3" x14ac:dyDescent="0.35">
      <c r="A221169" t="s">
        <v>222528</v>
      </c>
      <c r="B221169" t="str">
        <f t="shared" si="3455"/>
        <v>SW165RN</v>
      </c>
      <c r="C221169" t="s">
        <v>684</v>
      </c>
    </row>
    <row r="221170" spans="1:3" x14ac:dyDescent="0.35">
      <c r="A221170" t="s">
        <v>222529</v>
      </c>
      <c r="B221170" t="str">
        <f t="shared" si="3455"/>
        <v>SW165RP</v>
      </c>
      <c r="C221170" t="s">
        <v>684</v>
      </c>
    </row>
    <row r="221171" spans="1:3" x14ac:dyDescent="0.35">
      <c r="A221171" t="s">
        <v>222530</v>
      </c>
      <c r="B221171" t="str">
        <f t="shared" si="3455"/>
        <v>SW165RQ</v>
      </c>
      <c r="C221171" t="s">
        <v>678</v>
      </c>
    </row>
    <row r="221172" spans="1:3" x14ac:dyDescent="0.35">
      <c r="A221172" t="s">
        <v>222531</v>
      </c>
      <c r="B221172" t="str">
        <f t="shared" si="3455"/>
        <v>SW165RR</v>
      </c>
      <c r="C221172" t="s">
        <v>684</v>
      </c>
    </row>
    <row r="221173" spans="1:3" x14ac:dyDescent="0.35">
      <c r="A221173" t="s">
        <v>222532</v>
      </c>
      <c r="B221173" t="str">
        <f t="shared" si="3455"/>
        <v>SW165RS</v>
      </c>
      <c r="C221173" t="s">
        <v>684</v>
      </c>
    </row>
    <row r="221174" spans="1:3" x14ac:dyDescent="0.35">
      <c r="A221174" t="s">
        <v>222533</v>
      </c>
      <c r="B221174" t="str">
        <f t="shared" si="3455"/>
        <v>SW165RT</v>
      </c>
      <c r="C221174" t="s">
        <v>684</v>
      </c>
    </row>
    <row r="221175" spans="1:3" x14ac:dyDescent="0.35">
      <c r="A221175" t="s">
        <v>222534</v>
      </c>
      <c r="B221175" t="str">
        <f t="shared" si="3455"/>
        <v>SW165RU</v>
      </c>
      <c r="C221175" t="s">
        <v>684</v>
      </c>
    </row>
    <row r="221176" spans="1:3" x14ac:dyDescent="0.35">
      <c r="A221176" t="s">
        <v>222535</v>
      </c>
      <c r="B221176" t="str">
        <f t="shared" si="3455"/>
        <v>SW165RW</v>
      </c>
      <c r="C221176" t="s">
        <v>684</v>
      </c>
    </row>
    <row r="221177" spans="1:3" x14ac:dyDescent="0.35">
      <c r="A221177" t="s">
        <v>222536</v>
      </c>
      <c r="B221177" t="str">
        <f t="shared" si="3455"/>
        <v>SW165RX</v>
      </c>
      <c r="C221177" t="s">
        <v>684</v>
      </c>
    </row>
    <row r="221178" spans="1:3" x14ac:dyDescent="0.35">
      <c r="A221178" t="s">
        <v>222537</v>
      </c>
      <c r="B221178" t="str">
        <f t="shared" si="3455"/>
        <v>SW165RY</v>
      </c>
      <c r="C221178" t="s">
        <v>684</v>
      </c>
    </row>
    <row r="221179" spans="1:3" x14ac:dyDescent="0.35">
      <c r="A221179" t="s">
        <v>222538</v>
      </c>
      <c r="B221179" t="str">
        <f t="shared" si="3455"/>
        <v>SW165RZ</v>
      </c>
      <c r="C221179" t="s">
        <v>684</v>
      </c>
    </row>
    <row r="221180" spans="1:3" x14ac:dyDescent="0.35">
      <c r="A221180" t="s">
        <v>222539</v>
      </c>
      <c r="B221180" t="str">
        <f t="shared" si="3455"/>
        <v>SW165SA</v>
      </c>
      <c r="C221180" t="s">
        <v>684</v>
      </c>
    </row>
    <row r="221181" spans="1:3" x14ac:dyDescent="0.35">
      <c r="A221181" t="s">
        <v>222540</v>
      </c>
      <c r="B221181" t="str">
        <f t="shared" si="3455"/>
        <v>SW165SB</v>
      </c>
      <c r="C221181" t="s">
        <v>684</v>
      </c>
    </row>
    <row r="221182" spans="1:3" x14ac:dyDescent="0.35">
      <c r="A221182" t="s">
        <v>222541</v>
      </c>
      <c r="B221182" t="str">
        <f t="shared" si="3455"/>
        <v>SW165SD</v>
      </c>
      <c r="C221182" t="s">
        <v>684</v>
      </c>
    </row>
    <row r="221183" spans="1:3" x14ac:dyDescent="0.35">
      <c r="A221183" t="s">
        <v>222542</v>
      </c>
      <c r="B221183" t="str">
        <f t="shared" si="3455"/>
        <v>SW165SE</v>
      </c>
      <c r="C221183" t="s">
        <v>684</v>
      </c>
    </row>
    <row r="221184" spans="1:3" x14ac:dyDescent="0.35">
      <c r="A221184" t="s">
        <v>222543</v>
      </c>
      <c r="B221184" t="str">
        <f t="shared" si="3455"/>
        <v>SW165SF</v>
      </c>
      <c r="C221184" t="s">
        <v>684</v>
      </c>
    </row>
    <row r="221185" spans="1:3" x14ac:dyDescent="0.35">
      <c r="A221185" t="s">
        <v>222544</v>
      </c>
      <c r="B221185" t="str">
        <f t="shared" si="3455"/>
        <v>SW165SG</v>
      </c>
      <c r="C221185" t="s">
        <v>684</v>
      </c>
    </row>
    <row r="221186" spans="1:3" x14ac:dyDescent="0.35">
      <c r="A221186" t="s">
        <v>222545</v>
      </c>
      <c r="B221186" t="str">
        <f t="shared" si="3455"/>
        <v>SW165SH</v>
      </c>
      <c r="C221186" t="s">
        <v>684</v>
      </c>
    </row>
    <row r="221187" spans="1:3" x14ac:dyDescent="0.35">
      <c r="A221187" t="s">
        <v>222546</v>
      </c>
      <c r="B221187" t="str">
        <f t="shared" ref="B221187:B221250" si="3456">SUBSTITUTE(A221187, " ", "")</f>
        <v>SW165SJ</v>
      </c>
      <c r="C221187" t="s">
        <v>684</v>
      </c>
    </row>
    <row r="221188" spans="1:3" x14ac:dyDescent="0.35">
      <c r="A221188" t="s">
        <v>222547</v>
      </c>
      <c r="B221188" t="str">
        <f t="shared" si="3456"/>
        <v>SW165SL</v>
      </c>
      <c r="C221188" t="s">
        <v>684</v>
      </c>
    </row>
    <row r="221189" spans="1:3" x14ac:dyDescent="0.35">
      <c r="A221189" t="s">
        <v>222548</v>
      </c>
      <c r="B221189" t="str">
        <f t="shared" si="3456"/>
        <v>SW165SN</v>
      </c>
      <c r="C221189" t="s">
        <v>678</v>
      </c>
    </row>
    <row r="221190" spans="1:3" x14ac:dyDescent="0.35">
      <c r="A221190" t="s">
        <v>222549</v>
      </c>
      <c r="B221190" t="str">
        <f t="shared" si="3456"/>
        <v>SW165SP</v>
      </c>
      <c r="C221190" t="s">
        <v>684</v>
      </c>
    </row>
    <row r="221191" spans="1:3" x14ac:dyDescent="0.35">
      <c r="A221191" t="s">
        <v>222550</v>
      </c>
      <c r="B221191" t="str">
        <f t="shared" si="3456"/>
        <v>SW165SQ</v>
      </c>
      <c r="C221191" t="s">
        <v>684</v>
      </c>
    </row>
    <row r="221192" spans="1:3" x14ac:dyDescent="0.35">
      <c r="A221192" t="s">
        <v>222551</v>
      </c>
      <c r="B221192" t="str">
        <f t="shared" si="3456"/>
        <v>SW165SR</v>
      </c>
      <c r="C221192" t="s">
        <v>684</v>
      </c>
    </row>
    <row r="221193" spans="1:3" x14ac:dyDescent="0.35">
      <c r="A221193" t="s">
        <v>222552</v>
      </c>
      <c r="B221193" t="str">
        <f t="shared" si="3456"/>
        <v>SW165SS</v>
      </c>
      <c r="C221193" t="s">
        <v>684</v>
      </c>
    </row>
    <row r="221194" spans="1:3" x14ac:dyDescent="0.35">
      <c r="A221194" t="s">
        <v>222553</v>
      </c>
      <c r="B221194" t="str">
        <f t="shared" si="3456"/>
        <v>SW165ST</v>
      </c>
      <c r="C221194" t="s">
        <v>684</v>
      </c>
    </row>
    <row r="221195" spans="1:3" x14ac:dyDescent="0.35">
      <c r="A221195" t="s">
        <v>222554</v>
      </c>
      <c r="B221195" t="str">
        <f t="shared" si="3456"/>
        <v>SW165SU</v>
      </c>
      <c r="C221195" t="s">
        <v>684</v>
      </c>
    </row>
    <row r="221196" spans="1:3" x14ac:dyDescent="0.35">
      <c r="A221196" t="s">
        <v>222555</v>
      </c>
      <c r="B221196" t="str">
        <f t="shared" si="3456"/>
        <v>SW165SW</v>
      </c>
      <c r="C221196" t="s">
        <v>678</v>
      </c>
    </row>
    <row r="221197" spans="1:3" x14ac:dyDescent="0.35">
      <c r="A221197" t="s">
        <v>222556</v>
      </c>
      <c r="B221197" t="str">
        <f t="shared" si="3456"/>
        <v>SW165SX</v>
      </c>
      <c r="C221197" t="s">
        <v>754</v>
      </c>
    </row>
    <row r="221198" spans="1:3" x14ac:dyDescent="0.35">
      <c r="A221198" t="s">
        <v>222557</v>
      </c>
      <c r="B221198" t="str">
        <f t="shared" si="3456"/>
        <v>SW165SY</v>
      </c>
      <c r="C221198" t="s">
        <v>754</v>
      </c>
    </row>
    <row r="221199" spans="1:3" x14ac:dyDescent="0.35">
      <c r="A221199" t="s">
        <v>222558</v>
      </c>
      <c r="B221199" t="str">
        <f t="shared" si="3456"/>
        <v>SW165SZ</v>
      </c>
      <c r="C221199" t="s">
        <v>754</v>
      </c>
    </row>
    <row r="221200" spans="1:3" x14ac:dyDescent="0.35">
      <c r="A221200" t="s">
        <v>222559</v>
      </c>
      <c r="B221200" t="str">
        <f t="shared" si="3456"/>
        <v>SW165TA</v>
      </c>
      <c r="C221200" t="s">
        <v>684</v>
      </c>
    </row>
    <row r="221201" spans="1:3" x14ac:dyDescent="0.35">
      <c r="A221201" t="s">
        <v>222560</v>
      </c>
      <c r="B221201" t="str">
        <f t="shared" si="3456"/>
        <v>SW165TB</v>
      </c>
      <c r="C221201" t="s">
        <v>684</v>
      </c>
    </row>
    <row r="221202" spans="1:3" x14ac:dyDescent="0.35">
      <c r="A221202" t="s">
        <v>222561</v>
      </c>
      <c r="B221202" t="str">
        <f t="shared" si="3456"/>
        <v>SW165TD</v>
      </c>
      <c r="C221202" t="s">
        <v>684</v>
      </c>
    </row>
    <row r="221203" spans="1:3" x14ac:dyDescent="0.35">
      <c r="A221203" t="s">
        <v>222562</v>
      </c>
      <c r="B221203" t="str">
        <f t="shared" si="3456"/>
        <v>SW165TE</v>
      </c>
      <c r="C221203" t="s">
        <v>684</v>
      </c>
    </row>
    <row r="221204" spans="1:3" x14ac:dyDescent="0.35">
      <c r="A221204" t="s">
        <v>222563</v>
      </c>
      <c r="B221204" t="str">
        <f t="shared" si="3456"/>
        <v>SW165TF</v>
      </c>
      <c r="C221204" t="s">
        <v>684</v>
      </c>
    </row>
    <row r="221205" spans="1:3" x14ac:dyDescent="0.35">
      <c r="A221205" t="s">
        <v>222564</v>
      </c>
      <c r="B221205" t="str">
        <f t="shared" si="3456"/>
        <v>SW165TG</v>
      </c>
      <c r="C221205" t="s">
        <v>684</v>
      </c>
    </row>
    <row r="221206" spans="1:3" x14ac:dyDescent="0.35">
      <c r="A221206" t="s">
        <v>222565</v>
      </c>
      <c r="B221206" t="str">
        <f t="shared" si="3456"/>
        <v>SW165TH</v>
      </c>
      <c r="C221206" t="s">
        <v>684</v>
      </c>
    </row>
    <row r="221207" spans="1:3" x14ac:dyDescent="0.35">
      <c r="A221207" t="s">
        <v>222566</v>
      </c>
      <c r="B221207" t="str">
        <f t="shared" si="3456"/>
        <v>SW165TJ</v>
      </c>
      <c r="C221207" t="s">
        <v>754</v>
      </c>
    </row>
    <row r="221208" spans="1:3" x14ac:dyDescent="0.35">
      <c r="A221208" t="s">
        <v>222567</v>
      </c>
      <c r="B221208" t="str">
        <f t="shared" si="3456"/>
        <v>SW165TL</v>
      </c>
      <c r="C221208" t="s">
        <v>678</v>
      </c>
    </row>
    <row r="221209" spans="1:3" x14ac:dyDescent="0.35">
      <c r="A221209" t="s">
        <v>222568</v>
      </c>
      <c r="B221209" t="str">
        <f t="shared" si="3456"/>
        <v>SW165TN</v>
      </c>
      <c r="C221209" t="s">
        <v>678</v>
      </c>
    </row>
    <row r="221210" spans="1:3" x14ac:dyDescent="0.35">
      <c r="A221210" t="s">
        <v>222569</v>
      </c>
      <c r="B221210" t="str">
        <f t="shared" si="3456"/>
        <v>SW165TP</v>
      </c>
      <c r="C221210" t="s">
        <v>678</v>
      </c>
    </row>
    <row r="221211" spans="1:3" x14ac:dyDescent="0.35">
      <c r="A221211" t="s">
        <v>222570</v>
      </c>
      <c r="B221211" t="str">
        <f t="shared" si="3456"/>
        <v>SW165TQ</v>
      </c>
      <c r="C221211" t="s">
        <v>684</v>
      </c>
    </row>
    <row r="221212" spans="1:3" x14ac:dyDescent="0.35">
      <c r="A221212" t="s">
        <v>222571</v>
      </c>
      <c r="B221212" t="str">
        <f t="shared" si="3456"/>
        <v>SW165TR</v>
      </c>
      <c r="C221212" t="s">
        <v>1308</v>
      </c>
    </row>
    <row r="221213" spans="1:3" x14ac:dyDescent="0.35">
      <c r="A221213" t="s">
        <v>222572</v>
      </c>
      <c r="B221213" t="str">
        <f t="shared" si="3456"/>
        <v>SW165TS</v>
      </c>
      <c r="C221213" t="s">
        <v>1308</v>
      </c>
    </row>
    <row r="221214" spans="1:3" x14ac:dyDescent="0.35">
      <c r="A221214" t="s">
        <v>222573</v>
      </c>
      <c r="B221214" t="str">
        <f t="shared" si="3456"/>
        <v>SW165TT</v>
      </c>
      <c r="C221214" t="s">
        <v>1308</v>
      </c>
    </row>
    <row r="221215" spans="1:3" x14ac:dyDescent="0.35">
      <c r="A221215" t="s">
        <v>222574</v>
      </c>
      <c r="B221215" t="str">
        <f t="shared" si="3456"/>
        <v>SW165TU</v>
      </c>
      <c r="C221215" t="s">
        <v>1308</v>
      </c>
    </row>
    <row r="221216" spans="1:3" x14ac:dyDescent="0.35">
      <c r="A221216" t="s">
        <v>222575</v>
      </c>
      <c r="B221216" t="str">
        <f t="shared" si="3456"/>
        <v>SW165TW</v>
      </c>
      <c r="C221216" t="s">
        <v>678</v>
      </c>
    </row>
    <row r="221217" spans="1:3" x14ac:dyDescent="0.35">
      <c r="A221217" t="s">
        <v>222576</v>
      </c>
      <c r="B221217" t="str">
        <f t="shared" si="3456"/>
        <v>SW165TX</v>
      </c>
      <c r="C221217" t="s">
        <v>1308</v>
      </c>
    </row>
    <row r="221218" spans="1:3" x14ac:dyDescent="0.35">
      <c r="A221218" t="s">
        <v>222577</v>
      </c>
      <c r="B221218" t="str">
        <f t="shared" si="3456"/>
        <v>SW165TY</v>
      </c>
      <c r="C221218" t="s">
        <v>684</v>
      </c>
    </row>
    <row r="221219" spans="1:3" x14ac:dyDescent="0.35">
      <c r="A221219" t="s">
        <v>222578</v>
      </c>
      <c r="B221219" t="str">
        <f t="shared" si="3456"/>
        <v>SW165TZ</v>
      </c>
      <c r="C221219" t="s">
        <v>684</v>
      </c>
    </row>
    <row r="221220" spans="1:3" x14ac:dyDescent="0.35">
      <c r="A221220" t="s">
        <v>222579</v>
      </c>
      <c r="B221220" t="str">
        <f t="shared" si="3456"/>
        <v>SW165UA</v>
      </c>
      <c r="C221220" t="s">
        <v>684</v>
      </c>
    </row>
    <row r="221221" spans="1:3" x14ac:dyDescent="0.35">
      <c r="A221221" t="s">
        <v>222580</v>
      </c>
      <c r="B221221" t="str">
        <f t="shared" si="3456"/>
        <v>SW165UB</v>
      </c>
      <c r="C221221" t="s">
        <v>684</v>
      </c>
    </row>
    <row r="221222" spans="1:3" x14ac:dyDescent="0.35">
      <c r="A221222" t="s">
        <v>222581</v>
      </c>
      <c r="B221222" t="str">
        <f t="shared" si="3456"/>
        <v>SW165UD</v>
      </c>
      <c r="C221222" t="s">
        <v>684</v>
      </c>
    </row>
    <row r="221223" spans="1:3" x14ac:dyDescent="0.35">
      <c r="A221223" t="s">
        <v>222582</v>
      </c>
      <c r="B221223" t="str">
        <f t="shared" si="3456"/>
        <v>SW165UE</v>
      </c>
      <c r="C221223" t="s">
        <v>684</v>
      </c>
    </row>
    <row r="221224" spans="1:3" x14ac:dyDescent="0.35">
      <c r="A221224" t="s">
        <v>222583</v>
      </c>
      <c r="B221224" t="str">
        <f t="shared" si="3456"/>
        <v>SW165UF</v>
      </c>
      <c r="C221224" t="s">
        <v>684</v>
      </c>
    </row>
    <row r="221225" spans="1:3" x14ac:dyDescent="0.35">
      <c r="A221225" t="s">
        <v>222584</v>
      </c>
      <c r="B221225" t="str">
        <f t="shared" si="3456"/>
        <v>SW165UG</v>
      </c>
      <c r="C221225" t="s">
        <v>684</v>
      </c>
    </row>
    <row r="221226" spans="1:3" x14ac:dyDescent="0.35">
      <c r="A221226" t="s">
        <v>222585</v>
      </c>
      <c r="B221226" t="str">
        <f t="shared" si="3456"/>
        <v>SW165UH</v>
      </c>
      <c r="C221226" t="s">
        <v>678</v>
      </c>
    </row>
    <row r="221227" spans="1:3" x14ac:dyDescent="0.35">
      <c r="A221227" t="s">
        <v>222586</v>
      </c>
      <c r="B221227" t="str">
        <f t="shared" si="3456"/>
        <v>SW165UJ</v>
      </c>
      <c r="C221227" t="s">
        <v>678</v>
      </c>
    </row>
    <row r="221228" spans="1:3" x14ac:dyDescent="0.35">
      <c r="A221228" t="s">
        <v>222587</v>
      </c>
      <c r="B221228" t="str">
        <f t="shared" si="3456"/>
        <v>SW165UL</v>
      </c>
      <c r="C221228" t="s">
        <v>754</v>
      </c>
    </row>
    <row r="221229" spans="1:3" x14ac:dyDescent="0.35">
      <c r="A221229" t="s">
        <v>222588</v>
      </c>
      <c r="B221229" t="str">
        <f t="shared" si="3456"/>
        <v>SW165UN</v>
      </c>
      <c r="C221229" t="s">
        <v>678</v>
      </c>
    </row>
    <row r="221230" spans="1:3" x14ac:dyDescent="0.35">
      <c r="A221230" t="s">
        <v>222589</v>
      </c>
      <c r="B221230" t="str">
        <f t="shared" si="3456"/>
        <v>SW165UP</v>
      </c>
      <c r="C221230" t="s">
        <v>684</v>
      </c>
    </row>
    <row r="221231" spans="1:3" x14ac:dyDescent="0.35">
      <c r="A221231" t="s">
        <v>222590</v>
      </c>
      <c r="B221231" t="str">
        <f t="shared" si="3456"/>
        <v>SW165UQ</v>
      </c>
      <c r="C221231" t="s">
        <v>684</v>
      </c>
    </row>
    <row r="221232" spans="1:3" x14ac:dyDescent="0.35">
      <c r="A221232" t="s">
        <v>222591</v>
      </c>
      <c r="B221232" t="str">
        <f t="shared" si="3456"/>
        <v>SW165UR</v>
      </c>
      <c r="C221232" t="s">
        <v>684</v>
      </c>
    </row>
    <row r="221233" spans="1:3" x14ac:dyDescent="0.35">
      <c r="A221233" t="s">
        <v>222592</v>
      </c>
      <c r="B221233" t="str">
        <f t="shared" si="3456"/>
        <v>SW165US</v>
      </c>
      <c r="C221233" t="s">
        <v>678</v>
      </c>
    </row>
    <row r="221234" spans="1:3" x14ac:dyDescent="0.35">
      <c r="A221234" t="s">
        <v>222593</v>
      </c>
      <c r="B221234" t="str">
        <f t="shared" si="3456"/>
        <v>SW165UT</v>
      </c>
      <c r="C221234" t="s">
        <v>684</v>
      </c>
    </row>
    <row r="221235" spans="1:3" x14ac:dyDescent="0.35">
      <c r="A221235" t="s">
        <v>222594</v>
      </c>
      <c r="B221235" t="str">
        <f t="shared" si="3456"/>
        <v>SW165UU</v>
      </c>
      <c r="C221235" t="s">
        <v>684</v>
      </c>
    </row>
    <row r="221236" spans="1:3" x14ac:dyDescent="0.35">
      <c r="A221236" t="s">
        <v>222595</v>
      </c>
      <c r="B221236" t="str">
        <f t="shared" si="3456"/>
        <v>SW165UW</v>
      </c>
      <c r="C221236" t="s">
        <v>678</v>
      </c>
    </row>
    <row r="221237" spans="1:3" x14ac:dyDescent="0.35">
      <c r="A221237" t="s">
        <v>222596</v>
      </c>
      <c r="B221237" t="str">
        <f t="shared" si="3456"/>
        <v>SW165UX</v>
      </c>
      <c r="C221237" t="s">
        <v>684</v>
      </c>
    </row>
    <row r="221238" spans="1:3" x14ac:dyDescent="0.35">
      <c r="A221238" t="s">
        <v>222597</v>
      </c>
      <c r="B221238" t="str">
        <f t="shared" si="3456"/>
        <v>SW165UY</v>
      </c>
      <c r="C221238" t="s">
        <v>684</v>
      </c>
    </row>
    <row r="221239" spans="1:3" x14ac:dyDescent="0.35">
      <c r="A221239" t="s">
        <v>222598</v>
      </c>
      <c r="B221239" t="str">
        <f t="shared" si="3456"/>
        <v>SW165UZ</v>
      </c>
      <c r="C221239" t="s">
        <v>684</v>
      </c>
    </row>
    <row r="221240" spans="1:3" x14ac:dyDescent="0.35">
      <c r="A221240" t="s">
        <v>222599</v>
      </c>
      <c r="B221240" t="str">
        <f t="shared" si="3456"/>
        <v>SW165WA</v>
      </c>
      <c r="C221240" t="s">
        <v>678</v>
      </c>
    </row>
    <row r="221241" spans="1:3" x14ac:dyDescent="0.35">
      <c r="A221241" t="s">
        <v>222600</v>
      </c>
      <c r="B221241" t="str">
        <f t="shared" si="3456"/>
        <v>SW165WB</v>
      </c>
      <c r="C221241" t="s">
        <v>678</v>
      </c>
    </row>
    <row r="221242" spans="1:3" x14ac:dyDescent="0.35">
      <c r="A221242" t="s">
        <v>222601</v>
      </c>
      <c r="B221242" t="str">
        <f t="shared" si="3456"/>
        <v>SW165WD</v>
      </c>
      <c r="C221242" t="s">
        <v>678</v>
      </c>
    </row>
    <row r="221243" spans="1:3" x14ac:dyDescent="0.35">
      <c r="A221243" t="s">
        <v>222602</v>
      </c>
      <c r="B221243" t="str">
        <f t="shared" si="3456"/>
        <v>SW165WE</v>
      </c>
      <c r="C221243" t="s">
        <v>678</v>
      </c>
    </row>
    <row r="221244" spans="1:3" x14ac:dyDescent="0.35">
      <c r="A221244" t="s">
        <v>222603</v>
      </c>
      <c r="B221244" t="str">
        <f t="shared" si="3456"/>
        <v>SW165WF</v>
      </c>
      <c r="C221244" t="s">
        <v>678</v>
      </c>
    </row>
    <row r="221245" spans="1:3" x14ac:dyDescent="0.35">
      <c r="A221245" t="s">
        <v>222604</v>
      </c>
      <c r="B221245" t="str">
        <f t="shared" si="3456"/>
        <v>SW165WG</v>
      </c>
      <c r="C221245" t="s">
        <v>678</v>
      </c>
    </row>
    <row r="221246" spans="1:3" x14ac:dyDescent="0.35">
      <c r="A221246" t="s">
        <v>222605</v>
      </c>
      <c r="B221246" t="str">
        <f t="shared" si="3456"/>
        <v>SW165WH</v>
      </c>
      <c r="C221246" t="s">
        <v>678</v>
      </c>
    </row>
    <row r="221247" spans="1:3" x14ac:dyDescent="0.35">
      <c r="A221247" t="s">
        <v>222606</v>
      </c>
      <c r="B221247" t="str">
        <f t="shared" si="3456"/>
        <v>SW165WJ</v>
      </c>
      <c r="C221247" t="s">
        <v>678</v>
      </c>
    </row>
    <row r="221248" spans="1:3" x14ac:dyDescent="0.35">
      <c r="A221248" t="s">
        <v>222607</v>
      </c>
      <c r="B221248" t="str">
        <f t="shared" si="3456"/>
        <v>SW165WL</v>
      </c>
      <c r="C221248" t="s">
        <v>678</v>
      </c>
    </row>
    <row r="221249" spans="1:3" x14ac:dyDescent="0.35">
      <c r="A221249" t="s">
        <v>222608</v>
      </c>
      <c r="B221249" t="str">
        <f t="shared" si="3456"/>
        <v>SW165WN</v>
      </c>
      <c r="C221249" t="s">
        <v>678</v>
      </c>
    </row>
    <row r="221250" spans="1:3" x14ac:dyDescent="0.35">
      <c r="A221250" t="s">
        <v>222609</v>
      </c>
      <c r="B221250" t="str">
        <f t="shared" si="3456"/>
        <v>SW165WP</v>
      </c>
      <c r="C221250" t="s">
        <v>678</v>
      </c>
    </row>
    <row r="221251" spans="1:3" x14ac:dyDescent="0.35">
      <c r="A221251" t="s">
        <v>222610</v>
      </c>
      <c r="B221251" t="str">
        <f t="shared" ref="B221251:B221314" si="3457">SUBSTITUTE(A221251, " ", "")</f>
        <v>SW165WQ</v>
      </c>
      <c r="C221251" t="s">
        <v>678</v>
      </c>
    </row>
    <row r="221252" spans="1:3" x14ac:dyDescent="0.35">
      <c r="A221252" t="s">
        <v>222611</v>
      </c>
      <c r="B221252" t="str">
        <f t="shared" si="3457"/>
        <v>SW165WR</v>
      </c>
      <c r="C221252" t="s">
        <v>678</v>
      </c>
    </row>
    <row r="221253" spans="1:3" x14ac:dyDescent="0.35">
      <c r="A221253" t="s">
        <v>222612</v>
      </c>
      <c r="B221253" t="str">
        <f t="shared" si="3457"/>
        <v>SW165WS</v>
      </c>
      <c r="C221253" t="s">
        <v>678</v>
      </c>
    </row>
    <row r="221254" spans="1:3" x14ac:dyDescent="0.35">
      <c r="A221254" t="s">
        <v>222613</v>
      </c>
      <c r="B221254" t="str">
        <f t="shared" si="3457"/>
        <v>SW165WT</v>
      </c>
      <c r="C221254" t="s">
        <v>678</v>
      </c>
    </row>
    <row r="221255" spans="1:3" x14ac:dyDescent="0.35">
      <c r="A221255" t="s">
        <v>222614</v>
      </c>
      <c r="B221255" t="str">
        <f t="shared" si="3457"/>
        <v>SW165WU</v>
      </c>
      <c r="C221255" t="s">
        <v>678</v>
      </c>
    </row>
    <row r="221256" spans="1:3" x14ac:dyDescent="0.35">
      <c r="A221256" t="s">
        <v>222615</v>
      </c>
      <c r="B221256" t="str">
        <f t="shared" si="3457"/>
        <v>SW165WW</v>
      </c>
      <c r="C221256" t="s">
        <v>678</v>
      </c>
    </row>
    <row r="221257" spans="1:3" x14ac:dyDescent="0.35">
      <c r="A221257" t="s">
        <v>222616</v>
      </c>
      <c r="B221257" t="str">
        <f t="shared" si="3457"/>
        <v>SW165WX</v>
      </c>
      <c r="C221257" t="s">
        <v>678</v>
      </c>
    </row>
    <row r="221258" spans="1:3" x14ac:dyDescent="0.35">
      <c r="A221258" t="s">
        <v>222617</v>
      </c>
      <c r="B221258" t="str">
        <f t="shared" si="3457"/>
        <v>SW165WY</v>
      </c>
      <c r="C221258" t="s">
        <v>678</v>
      </c>
    </row>
    <row r="221259" spans="1:3" x14ac:dyDescent="0.35">
      <c r="A221259" t="s">
        <v>222618</v>
      </c>
      <c r="B221259" t="str">
        <f t="shared" si="3457"/>
        <v>SW165WZ</v>
      </c>
      <c r="C221259" t="s">
        <v>678</v>
      </c>
    </row>
    <row r="221260" spans="1:3" x14ac:dyDescent="0.35">
      <c r="A221260" t="s">
        <v>222619</v>
      </c>
      <c r="B221260" t="str">
        <f t="shared" si="3457"/>
        <v>SW165XA</v>
      </c>
      <c r="C221260" t="s">
        <v>684</v>
      </c>
    </row>
    <row r="221261" spans="1:3" x14ac:dyDescent="0.35">
      <c r="A221261" t="s">
        <v>222620</v>
      </c>
      <c r="B221261" t="str">
        <f t="shared" si="3457"/>
        <v>SW165XB</v>
      </c>
      <c r="C221261" t="s">
        <v>684</v>
      </c>
    </row>
    <row r="221262" spans="1:3" x14ac:dyDescent="0.35">
      <c r="A221262" t="s">
        <v>222621</v>
      </c>
      <c r="B221262" t="str">
        <f t="shared" si="3457"/>
        <v>SW165XD</v>
      </c>
      <c r="C221262" t="s">
        <v>684</v>
      </c>
    </row>
    <row r="221263" spans="1:3" x14ac:dyDescent="0.35">
      <c r="A221263" t="s">
        <v>222622</v>
      </c>
      <c r="B221263" t="str">
        <f t="shared" si="3457"/>
        <v>SW165XE</v>
      </c>
      <c r="C221263" t="s">
        <v>684</v>
      </c>
    </row>
    <row r="221264" spans="1:3" x14ac:dyDescent="0.35">
      <c r="A221264" t="s">
        <v>222623</v>
      </c>
      <c r="B221264" t="str">
        <f t="shared" si="3457"/>
        <v>SW165XF</v>
      </c>
      <c r="C221264" t="s">
        <v>684</v>
      </c>
    </row>
    <row r="221265" spans="1:3" x14ac:dyDescent="0.35">
      <c r="A221265" t="s">
        <v>222624</v>
      </c>
      <c r="B221265" t="str">
        <f t="shared" si="3457"/>
        <v>SW165XG</v>
      </c>
      <c r="C221265" t="s">
        <v>684</v>
      </c>
    </row>
    <row r="221266" spans="1:3" x14ac:dyDescent="0.35">
      <c r="A221266" t="s">
        <v>222625</v>
      </c>
      <c r="B221266" t="str">
        <f t="shared" si="3457"/>
        <v>SW165XH</v>
      </c>
      <c r="C221266" t="s">
        <v>684</v>
      </c>
    </row>
    <row r="221267" spans="1:3" x14ac:dyDescent="0.35">
      <c r="A221267" t="s">
        <v>222626</v>
      </c>
      <c r="B221267" t="str">
        <f t="shared" si="3457"/>
        <v>SW165XJ</v>
      </c>
      <c r="C221267" t="s">
        <v>678</v>
      </c>
    </row>
    <row r="221268" spans="1:3" x14ac:dyDescent="0.35">
      <c r="A221268" t="s">
        <v>222627</v>
      </c>
      <c r="B221268" t="str">
        <f t="shared" si="3457"/>
        <v>SW165XL</v>
      </c>
      <c r="C221268" t="s">
        <v>678</v>
      </c>
    </row>
    <row r="221269" spans="1:3" x14ac:dyDescent="0.35">
      <c r="A221269" t="s">
        <v>222628</v>
      </c>
      <c r="B221269" t="str">
        <f t="shared" si="3457"/>
        <v>SW165XN</v>
      </c>
      <c r="C221269" t="s">
        <v>678</v>
      </c>
    </row>
    <row r="221270" spans="1:3" x14ac:dyDescent="0.35">
      <c r="A221270" t="s">
        <v>222629</v>
      </c>
      <c r="B221270" t="str">
        <f t="shared" si="3457"/>
        <v>SW165XP</v>
      </c>
      <c r="C221270" t="s">
        <v>678</v>
      </c>
    </row>
    <row r="221271" spans="1:3" x14ac:dyDescent="0.35">
      <c r="A221271" t="s">
        <v>222630</v>
      </c>
      <c r="B221271" t="str">
        <f t="shared" si="3457"/>
        <v>SW165XQ</v>
      </c>
      <c r="C221271" t="s">
        <v>684</v>
      </c>
    </row>
    <row r="221272" spans="1:3" x14ac:dyDescent="0.35">
      <c r="A221272" t="s">
        <v>222631</v>
      </c>
      <c r="B221272" t="str">
        <f t="shared" si="3457"/>
        <v>SW165XR</v>
      </c>
      <c r="C221272" t="s">
        <v>678</v>
      </c>
    </row>
    <row r="221273" spans="1:3" x14ac:dyDescent="0.35">
      <c r="A221273" t="s">
        <v>222632</v>
      </c>
      <c r="B221273" t="str">
        <f t="shared" si="3457"/>
        <v>SW165XS</v>
      </c>
      <c r="C221273" t="s">
        <v>684</v>
      </c>
    </row>
    <row r="221274" spans="1:3" x14ac:dyDescent="0.35">
      <c r="A221274" t="s">
        <v>222633</v>
      </c>
      <c r="B221274" t="str">
        <f t="shared" si="3457"/>
        <v>SW165XT</v>
      </c>
      <c r="C221274" t="s">
        <v>678</v>
      </c>
    </row>
    <row r="221275" spans="1:3" x14ac:dyDescent="0.35">
      <c r="A221275" t="s">
        <v>222634</v>
      </c>
      <c r="B221275" t="str">
        <f t="shared" si="3457"/>
        <v>SW165XU</v>
      </c>
      <c r="C221275" t="s">
        <v>678</v>
      </c>
    </row>
    <row r="221276" spans="1:3" x14ac:dyDescent="0.35">
      <c r="A221276" t="s">
        <v>222635</v>
      </c>
      <c r="B221276" t="str">
        <f t="shared" si="3457"/>
        <v>SW165XW</v>
      </c>
      <c r="C221276" t="s">
        <v>678</v>
      </c>
    </row>
    <row r="221277" spans="1:3" x14ac:dyDescent="0.35">
      <c r="A221277" t="s">
        <v>222636</v>
      </c>
      <c r="B221277" t="str">
        <f t="shared" si="3457"/>
        <v>SW165XY</v>
      </c>
      <c r="C221277" t="s">
        <v>678</v>
      </c>
    </row>
    <row r="221278" spans="1:3" x14ac:dyDescent="0.35">
      <c r="A221278" t="s">
        <v>222637</v>
      </c>
      <c r="B221278" t="str">
        <f t="shared" si="3457"/>
        <v>SW165XZ</v>
      </c>
      <c r="C221278" t="s">
        <v>678</v>
      </c>
    </row>
    <row r="221279" spans="1:3" x14ac:dyDescent="0.35">
      <c r="A221279" t="s">
        <v>222638</v>
      </c>
      <c r="B221279" t="str">
        <f t="shared" si="3457"/>
        <v>SW165YA</v>
      </c>
      <c r="C221279" t="s">
        <v>678</v>
      </c>
    </row>
    <row r="221280" spans="1:3" x14ac:dyDescent="0.35">
      <c r="A221280" t="s">
        <v>222639</v>
      </c>
      <c r="B221280" t="str">
        <f t="shared" si="3457"/>
        <v>SW165YB</v>
      </c>
      <c r="C221280" t="s">
        <v>678</v>
      </c>
    </row>
    <row r="221281" spans="1:3" x14ac:dyDescent="0.35">
      <c r="A221281" t="s">
        <v>222640</v>
      </c>
      <c r="B221281" t="str">
        <f t="shared" si="3457"/>
        <v>SW165YD</v>
      </c>
      <c r="C221281" t="s">
        <v>678</v>
      </c>
    </row>
    <row r="221282" spans="1:3" x14ac:dyDescent="0.35">
      <c r="A221282" t="s">
        <v>222641</v>
      </c>
      <c r="B221282" t="str">
        <f t="shared" si="3457"/>
        <v>SW165YE</v>
      </c>
      <c r="C221282" t="s">
        <v>678</v>
      </c>
    </row>
    <row r="221283" spans="1:3" x14ac:dyDescent="0.35">
      <c r="A221283" t="s">
        <v>222642</v>
      </c>
      <c r="B221283" t="str">
        <f t="shared" si="3457"/>
        <v>SW165YF</v>
      </c>
      <c r="C221283" t="s">
        <v>678</v>
      </c>
    </row>
    <row r="221284" spans="1:3" x14ac:dyDescent="0.35">
      <c r="A221284" t="s">
        <v>222643</v>
      </c>
      <c r="B221284" t="str">
        <f t="shared" si="3457"/>
        <v>SW165YG</v>
      </c>
      <c r="C221284" t="s">
        <v>684</v>
      </c>
    </row>
    <row r="221285" spans="1:3" x14ac:dyDescent="0.35">
      <c r="A221285" t="s">
        <v>222644</v>
      </c>
      <c r="B221285" t="str">
        <f t="shared" si="3457"/>
        <v>SW165YH</v>
      </c>
      <c r="C221285" t="s">
        <v>678</v>
      </c>
    </row>
    <row r="221286" spans="1:3" x14ac:dyDescent="0.35">
      <c r="A221286" t="s">
        <v>222645</v>
      </c>
      <c r="B221286" t="str">
        <f t="shared" si="3457"/>
        <v>SW165YJ</v>
      </c>
      <c r="C221286" t="s">
        <v>678</v>
      </c>
    </row>
    <row r="221287" spans="1:3" x14ac:dyDescent="0.35">
      <c r="A221287" t="s">
        <v>222646</v>
      </c>
      <c r="B221287" t="str">
        <f t="shared" si="3457"/>
        <v>SW165YL</v>
      </c>
      <c r="C221287" t="s">
        <v>684</v>
      </c>
    </row>
    <row r="221288" spans="1:3" x14ac:dyDescent="0.35">
      <c r="A221288" t="s">
        <v>222647</v>
      </c>
      <c r="B221288" t="str">
        <f t="shared" si="3457"/>
        <v>SW165YP</v>
      </c>
      <c r="C221288" t="s">
        <v>684</v>
      </c>
    </row>
    <row r="221289" spans="1:3" x14ac:dyDescent="0.35">
      <c r="A221289" t="s">
        <v>222648</v>
      </c>
      <c r="B221289" t="str">
        <f t="shared" si="3457"/>
        <v>SW165YQ</v>
      </c>
      <c r="C221289" t="s">
        <v>684</v>
      </c>
    </row>
    <row r="221290" spans="1:3" x14ac:dyDescent="0.35">
      <c r="A221290" t="s">
        <v>222649</v>
      </c>
      <c r="B221290" t="str">
        <f t="shared" si="3457"/>
        <v>SW165YR</v>
      </c>
      <c r="C221290" t="s">
        <v>684</v>
      </c>
    </row>
    <row r="221291" spans="1:3" x14ac:dyDescent="0.35">
      <c r="A221291" t="s">
        <v>222650</v>
      </c>
      <c r="B221291" t="str">
        <f t="shared" si="3457"/>
        <v>SW165YS</v>
      </c>
      <c r="C221291" t="s">
        <v>684</v>
      </c>
    </row>
    <row r="221292" spans="1:3" x14ac:dyDescent="0.35">
      <c r="A221292" t="s">
        <v>222651</v>
      </c>
      <c r="B221292" t="str">
        <f t="shared" si="3457"/>
        <v>SW165YT</v>
      </c>
      <c r="C221292" t="s">
        <v>678</v>
      </c>
    </row>
    <row r="221293" spans="1:3" x14ac:dyDescent="0.35">
      <c r="A221293" t="s">
        <v>222652</v>
      </c>
      <c r="B221293" t="str">
        <f t="shared" si="3457"/>
        <v>SW165YU</v>
      </c>
      <c r="C221293" t="s">
        <v>678</v>
      </c>
    </row>
    <row r="221294" spans="1:3" x14ac:dyDescent="0.35">
      <c r="A221294" t="s">
        <v>222653</v>
      </c>
      <c r="B221294" t="str">
        <f t="shared" si="3457"/>
        <v>SW165YW</v>
      </c>
      <c r="C221294" t="s">
        <v>678</v>
      </c>
    </row>
    <row r="221295" spans="1:3" x14ac:dyDescent="0.35">
      <c r="A221295" t="s">
        <v>222654</v>
      </c>
      <c r="B221295" t="str">
        <f t="shared" si="3457"/>
        <v>SW165YX</v>
      </c>
      <c r="C221295" t="s">
        <v>684</v>
      </c>
    </row>
    <row r="221296" spans="1:3" x14ac:dyDescent="0.35">
      <c r="A221296" t="s">
        <v>222655</v>
      </c>
      <c r="B221296" t="str">
        <f t="shared" si="3457"/>
        <v>SW165ZA</v>
      </c>
      <c r="C221296" t="s">
        <v>678</v>
      </c>
    </row>
    <row r="221297" spans="1:3" x14ac:dyDescent="0.35">
      <c r="A221297" t="s">
        <v>222656</v>
      </c>
      <c r="B221297" t="str">
        <f t="shared" si="3457"/>
        <v>SW165ZB</v>
      </c>
      <c r="C221297" t="s">
        <v>678</v>
      </c>
    </row>
    <row r="221298" spans="1:3" x14ac:dyDescent="0.35">
      <c r="A221298" t="s">
        <v>222657</v>
      </c>
      <c r="B221298" t="str">
        <f t="shared" si="3457"/>
        <v>SW165ZD</v>
      </c>
      <c r="C221298" t="s">
        <v>678</v>
      </c>
    </row>
    <row r="221299" spans="1:3" x14ac:dyDescent="0.35">
      <c r="A221299" t="s">
        <v>222658</v>
      </c>
      <c r="B221299" t="str">
        <f t="shared" si="3457"/>
        <v>SW165ZE</v>
      </c>
      <c r="C221299" t="s">
        <v>678</v>
      </c>
    </row>
    <row r="221300" spans="1:3" x14ac:dyDescent="0.35">
      <c r="A221300" t="s">
        <v>222659</v>
      </c>
      <c r="B221300" t="str">
        <f t="shared" si="3457"/>
        <v>SW165ZF</v>
      </c>
      <c r="C221300" t="s">
        <v>684</v>
      </c>
    </row>
    <row r="221301" spans="1:3" x14ac:dyDescent="0.35">
      <c r="A221301" t="s">
        <v>222660</v>
      </c>
      <c r="B221301" t="str">
        <f t="shared" si="3457"/>
        <v>SW165ZG</v>
      </c>
      <c r="C221301" t="s">
        <v>678</v>
      </c>
    </row>
    <row r="221302" spans="1:3" x14ac:dyDescent="0.35">
      <c r="A221302" t="s">
        <v>222661</v>
      </c>
      <c r="B221302" t="str">
        <f t="shared" si="3457"/>
        <v>SW165ZH</v>
      </c>
      <c r="C221302" t="s">
        <v>684</v>
      </c>
    </row>
    <row r="221303" spans="1:3" x14ac:dyDescent="0.35">
      <c r="A221303" t="s">
        <v>222662</v>
      </c>
      <c r="B221303" t="str">
        <f t="shared" si="3457"/>
        <v>SW165ZJ</v>
      </c>
      <c r="C221303" t="s">
        <v>678</v>
      </c>
    </row>
    <row r="221304" spans="1:3" x14ac:dyDescent="0.35">
      <c r="A221304" t="s">
        <v>222663</v>
      </c>
      <c r="B221304" t="str">
        <f t="shared" si="3457"/>
        <v>SW165ZL</v>
      </c>
      <c r="C221304" t="s">
        <v>678</v>
      </c>
    </row>
    <row r="221305" spans="1:3" x14ac:dyDescent="0.35">
      <c r="A221305" t="s">
        <v>222664</v>
      </c>
      <c r="B221305" t="str">
        <f t="shared" si="3457"/>
        <v>SW165ZN</v>
      </c>
      <c r="C221305" t="s">
        <v>678</v>
      </c>
    </row>
    <row r="221306" spans="1:3" x14ac:dyDescent="0.35">
      <c r="A221306" t="s">
        <v>222665</v>
      </c>
      <c r="B221306" t="str">
        <f t="shared" si="3457"/>
        <v>SW165ZP</v>
      </c>
      <c r="C221306" t="s">
        <v>684</v>
      </c>
    </row>
    <row r="221307" spans="1:3" x14ac:dyDescent="0.35">
      <c r="A221307" t="s">
        <v>222666</v>
      </c>
      <c r="B221307" t="str">
        <f t="shared" si="3457"/>
        <v>SW165ZQ</v>
      </c>
      <c r="C221307" t="s">
        <v>678</v>
      </c>
    </row>
    <row r="221308" spans="1:3" x14ac:dyDescent="0.35">
      <c r="A221308" t="s">
        <v>222667</v>
      </c>
      <c r="B221308" t="str">
        <f t="shared" si="3457"/>
        <v>SW165ZR</v>
      </c>
      <c r="C221308" t="s">
        <v>678</v>
      </c>
    </row>
    <row r="221309" spans="1:3" x14ac:dyDescent="0.35">
      <c r="A221309" t="s">
        <v>222668</v>
      </c>
      <c r="B221309" t="str">
        <f t="shared" si="3457"/>
        <v>SW165ZS</v>
      </c>
      <c r="C221309" t="s">
        <v>684</v>
      </c>
    </row>
    <row r="221310" spans="1:3" x14ac:dyDescent="0.35">
      <c r="A221310" t="s">
        <v>222669</v>
      </c>
      <c r="B221310" t="str">
        <f t="shared" si="3457"/>
        <v>SW165ZT</v>
      </c>
      <c r="C221310" t="s">
        <v>678</v>
      </c>
    </row>
    <row r="221311" spans="1:3" x14ac:dyDescent="0.35">
      <c r="A221311" t="s">
        <v>222670</v>
      </c>
      <c r="B221311" t="str">
        <f t="shared" si="3457"/>
        <v>SW165ZU</v>
      </c>
      <c r="C221311" t="s">
        <v>678</v>
      </c>
    </row>
    <row r="221312" spans="1:3" x14ac:dyDescent="0.35">
      <c r="A221312" t="s">
        <v>222671</v>
      </c>
      <c r="B221312" t="str">
        <f t="shared" si="3457"/>
        <v>SW165ZW</v>
      </c>
      <c r="C221312" t="s">
        <v>678</v>
      </c>
    </row>
    <row r="221313" spans="1:3" x14ac:dyDescent="0.35">
      <c r="A221313" t="s">
        <v>222672</v>
      </c>
      <c r="B221313" t="str">
        <f t="shared" si="3457"/>
        <v>SW166AA</v>
      </c>
      <c r="C221313" t="s">
        <v>678</v>
      </c>
    </row>
    <row r="221314" spans="1:3" x14ac:dyDescent="0.35">
      <c r="A221314" t="s">
        <v>222673</v>
      </c>
      <c r="B221314" t="str">
        <f t="shared" si="3457"/>
        <v>SW166AB</v>
      </c>
      <c r="C221314" t="s">
        <v>678</v>
      </c>
    </row>
    <row r="221315" spans="1:3" x14ac:dyDescent="0.35">
      <c r="A221315" t="s">
        <v>222674</v>
      </c>
      <c r="B221315" t="str">
        <f t="shared" ref="B221315:B221378" si="3458">SUBSTITUTE(A221315, " ", "")</f>
        <v>SW166AD</v>
      </c>
      <c r="C221315" t="s">
        <v>678</v>
      </c>
    </row>
    <row r="221316" spans="1:3" x14ac:dyDescent="0.35">
      <c r="A221316" t="s">
        <v>222675</v>
      </c>
      <c r="B221316" t="str">
        <f t="shared" si="3458"/>
        <v>SW166AE</v>
      </c>
      <c r="C221316" t="s">
        <v>678</v>
      </c>
    </row>
    <row r="221317" spans="1:3" x14ac:dyDescent="0.35">
      <c r="A221317" t="s">
        <v>222676</v>
      </c>
      <c r="B221317" t="str">
        <f t="shared" si="3458"/>
        <v>SW166AF</v>
      </c>
      <c r="C221317" t="s">
        <v>678</v>
      </c>
    </row>
    <row r="221318" spans="1:3" x14ac:dyDescent="0.35">
      <c r="A221318" t="s">
        <v>222677</v>
      </c>
      <c r="B221318" t="str">
        <f t="shared" si="3458"/>
        <v>SW166AG</v>
      </c>
      <c r="C221318" t="s">
        <v>678</v>
      </c>
    </row>
    <row r="221319" spans="1:3" x14ac:dyDescent="0.35">
      <c r="A221319" t="s">
        <v>222678</v>
      </c>
      <c r="B221319" t="str">
        <f t="shared" si="3458"/>
        <v>SW166AH</v>
      </c>
      <c r="C221319" t="s">
        <v>678</v>
      </c>
    </row>
    <row r="221320" spans="1:3" x14ac:dyDescent="0.35">
      <c r="A221320" t="s">
        <v>222679</v>
      </c>
      <c r="B221320" t="str">
        <f t="shared" si="3458"/>
        <v>SW166AJ</v>
      </c>
      <c r="C221320" t="s">
        <v>678</v>
      </c>
    </row>
    <row r="221321" spans="1:3" x14ac:dyDescent="0.35">
      <c r="A221321" t="s">
        <v>222680</v>
      </c>
      <c r="B221321" t="str">
        <f t="shared" si="3458"/>
        <v>SW166AL</v>
      </c>
      <c r="C221321" t="s">
        <v>678</v>
      </c>
    </row>
    <row r="221322" spans="1:3" x14ac:dyDescent="0.35">
      <c r="A221322" t="s">
        <v>222681</v>
      </c>
      <c r="B221322" t="str">
        <f t="shared" si="3458"/>
        <v>SW166AN</v>
      </c>
      <c r="C221322" t="s">
        <v>678</v>
      </c>
    </row>
    <row r="221323" spans="1:3" x14ac:dyDescent="0.35">
      <c r="A221323" t="s">
        <v>222682</v>
      </c>
      <c r="B221323" t="str">
        <f t="shared" si="3458"/>
        <v>SW166AP</v>
      </c>
      <c r="C221323" t="s">
        <v>678</v>
      </c>
    </row>
    <row r="221324" spans="1:3" x14ac:dyDescent="0.35">
      <c r="A221324" t="s">
        <v>222683</v>
      </c>
      <c r="B221324" t="str">
        <f t="shared" si="3458"/>
        <v>SW166AQ</v>
      </c>
      <c r="C221324" t="s">
        <v>678</v>
      </c>
    </row>
    <row r="221325" spans="1:3" x14ac:dyDescent="0.35">
      <c r="A221325" t="s">
        <v>222684</v>
      </c>
      <c r="B221325" t="str">
        <f t="shared" si="3458"/>
        <v>SW166AR</v>
      </c>
      <c r="C221325" t="s">
        <v>678</v>
      </c>
    </row>
    <row r="221326" spans="1:3" x14ac:dyDescent="0.35">
      <c r="A221326" t="s">
        <v>222685</v>
      </c>
      <c r="B221326" t="str">
        <f t="shared" si="3458"/>
        <v>SW166AS</v>
      </c>
      <c r="C221326" t="s">
        <v>678</v>
      </c>
    </row>
    <row r="221327" spans="1:3" x14ac:dyDescent="0.35">
      <c r="A221327" t="s">
        <v>222686</v>
      </c>
      <c r="B221327" t="str">
        <f t="shared" si="3458"/>
        <v>SW166AT</v>
      </c>
      <c r="C221327" t="s">
        <v>678</v>
      </c>
    </row>
    <row r="221328" spans="1:3" x14ac:dyDescent="0.35">
      <c r="A221328" t="s">
        <v>222687</v>
      </c>
      <c r="B221328" t="str">
        <f t="shared" si="3458"/>
        <v>SW166AU</v>
      </c>
      <c r="C221328" t="s">
        <v>678</v>
      </c>
    </row>
    <row r="221329" spans="1:3" x14ac:dyDescent="0.35">
      <c r="A221329" t="s">
        <v>222688</v>
      </c>
      <c r="B221329" t="str">
        <f t="shared" si="3458"/>
        <v>SW166AW</v>
      </c>
      <c r="C221329" t="s">
        <v>678</v>
      </c>
    </row>
    <row r="221330" spans="1:3" x14ac:dyDescent="0.35">
      <c r="A221330" t="s">
        <v>222689</v>
      </c>
      <c r="B221330" t="str">
        <f t="shared" si="3458"/>
        <v>SW166AX</v>
      </c>
      <c r="C221330" t="s">
        <v>678</v>
      </c>
    </row>
    <row r="221331" spans="1:3" x14ac:dyDescent="0.35">
      <c r="A221331" t="s">
        <v>222690</v>
      </c>
      <c r="B221331" t="str">
        <f t="shared" si="3458"/>
        <v>SW166AY</v>
      </c>
      <c r="C221331" t="s">
        <v>678</v>
      </c>
    </row>
    <row r="221332" spans="1:3" x14ac:dyDescent="0.35">
      <c r="A221332" t="s">
        <v>222691</v>
      </c>
      <c r="B221332" t="str">
        <f t="shared" si="3458"/>
        <v>SW166AZ</v>
      </c>
      <c r="C221332" t="s">
        <v>678</v>
      </c>
    </row>
    <row r="221333" spans="1:3" x14ac:dyDescent="0.35">
      <c r="A221333" t="s">
        <v>222692</v>
      </c>
      <c r="B221333" t="str">
        <f t="shared" si="3458"/>
        <v>SW166BA</v>
      </c>
      <c r="C221333" t="s">
        <v>678</v>
      </c>
    </row>
    <row r="221334" spans="1:3" x14ac:dyDescent="0.35">
      <c r="A221334" t="s">
        <v>222693</v>
      </c>
      <c r="B221334" t="str">
        <f t="shared" si="3458"/>
        <v>SW166BB</v>
      </c>
      <c r="C221334" t="s">
        <v>945</v>
      </c>
    </row>
    <row r="221335" spans="1:3" x14ac:dyDescent="0.35">
      <c r="A221335" t="s">
        <v>222694</v>
      </c>
      <c r="B221335" t="str">
        <f t="shared" si="3458"/>
        <v>SW166BD</v>
      </c>
      <c r="C221335" t="s">
        <v>945</v>
      </c>
    </row>
    <row r="221336" spans="1:3" x14ac:dyDescent="0.35">
      <c r="A221336" t="s">
        <v>222695</v>
      </c>
      <c r="B221336" t="str">
        <f t="shared" si="3458"/>
        <v>SW166BE</v>
      </c>
      <c r="C221336" t="s">
        <v>945</v>
      </c>
    </row>
    <row r="221337" spans="1:3" x14ac:dyDescent="0.35">
      <c r="A221337" t="s">
        <v>222696</v>
      </c>
      <c r="B221337" t="str">
        <f t="shared" si="3458"/>
        <v>SW166BF</v>
      </c>
      <c r="C221337" t="s">
        <v>678</v>
      </c>
    </row>
    <row r="221338" spans="1:3" x14ac:dyDescent="0.35">
      <c r="A221338" t="s">
        <v>222697</v>
      </c>
      <c r="B221338" t="str">
        <f t="shared" si="3458"/>
        <v>SW166BG</v>
      </c>
      <c r="C221338" t="s">
        <v>945</v>
      </c>
    </row>
    <row r="221339" spans="1:3" x14ac:dyDescent="0.35">
      <c r="A221339" t="s">
        <v>222698</v>
      </c>
      <c r="B221339" t="str">
        <f t="shared" si="3458"/>
        <v>SW166BH</v>
      </c>
      <c r="C221339" t="s">
        <v>945</v>
      </c>
    </row>
    <row r="221340" spans="1:3" x14ac:dyDescent="0.35">
      <c r="A221340" t="s">
        <v>222699</v>
      </c>
      <c r="B221340" t="str">
        <f t="shared" si="3458"/>
        <v>SW166BJ</v>
      </c>
      <c r="C221340" t="s">
        <v>945</v>
      </c>
    </row>
    <row r="221341" spans="1:3" x14ac:dyDescent="0.35">
      <c r="A221341" t="s">
        <v>222700</v>
      </c>
      <c r="B221341" t="str">
        <f t="shared" si="3458"/>
        <v>SW166BL</v>
      </c>
      <c r="C221341" t="s">
        <v>945</v>
      </c>
    </row>
    <row r="221342" spans="1:3" x14ac:dyDescent="0.35">
      <c r="A221342" t="s">
        <v>222701</v>
      </c>
      <c r="B221342" t="str">
        <f t="shared" si="3458"/>
        <v>SW166BN</v>
      </c>
      <c r="C221342" t="s">
        <v>945</v>
      </c>
    </row>
    <row r="221343" spans="1:3" x14ac:dyDescent="0.35">
      <c r="A221343" t="s">
        <v>222702</v>
      </c>
      <c r="B221343" t="str">
        <f t="shared" si="3458"/>
        <v>SW166BP</v>
      </c>
      <c r="C221343" t="s">
        <v>945</v>
      </c>
    </row>
    <row r="221344" spans="1:3" x14ac:dyDescent="0.35">
      <c r="A221344" t="s">
        <v>222703</v>
      </c>
      <c r="B221344" t="str">
        <f t="shared" si="3458"/>
        <v>SW166BQ</v>
      </c>
      <c r="C221344" t="s">
        <v>945</v>
      </c>
    </row>
    <row r="221345" spans="1:3" x14ac:dyDescent="0.35">
      <c r="A221345" t="s">
        <v>222704</v>
      </c>
      <c r="B221345" t="str">
        <f t="shared" si="3458"/>
        <v>SW166BS</v>
      </c>
      <c r="C221345" t="s">
        <v>678</v>
      </c>
    </row>
    <row r="221346" spans="1:3" x14ac:dyDescent="0.35">
      <c r="A221346" t="s">
        <v>222705</v>
      </c>
      <c r="B221346" t="str">
        <f t="shared" si="3458"/>
        <v>SW166BT</v>
      </c>
      <c r="C221346" t="s">
        <v>945</v>
      </c>
    </row>
    <row r="221347" spans="1:3" x14ac:dyDescent="0.35">
      <c r="A221347" t="s">
        <v>222706</v>
      </c>
      <c r="B221347" t="str">
        <f t="shared" si="3458"/>
        <v>SW166BW</v>
      </c>
      <c r="C221347" t="s">
        <v>945</v>
      </c>
    </row>
    <row r="221348" spans="1:3" x14ac:dyDescent="0.35">
      <c r="A221348" t="s">
        <v>222707</v>
      </c>
      <c r="B221348" t="str">
        <f t="shared" si="3458"/>
        <v>SW166BX</v>
      </c>
      <c r="C221348" t="s">
        <v>945</v>
      </c>
    </row>
    <row r="221349" spans="1:3" x14ac:dyDescent="0.35">
      <c r="A221349" t="s">
        <v>222708</v>
      </c>
      <c r="B221349" t="str">
        <f t="shared" si="3458"/>
        <v>SW166DA</v>
      </c>
      <c r="C221349" t="s">
        <v>945</v>
      </c>
    </row>
    <row r="221350" spans="1:3" x14ac:dyDescent="0.35">
      <c r="A221350" t="s">
        <v>222709</v>
      </c>
      <c r="B221350" t="str">
        <f t="shared" si="3458"/>
        <v>SW166DB</v>
      </c>
      <c r="C221350" t="s">
        <v>945</v>
      </c>
    </row>
    <row r="221351" spans="1:3" x14ac:dyDescent="0.35">
      <c r="A221351" t="s">
        <v>222710</v>
      </c>
      <c r="B221351" t="str">
        <f t="shared" si="3458"/>
        <v>SW166DD</v>
      </c>
      <c r="C221351" t="s">
        <v>945</v>
      </c>
    </row>
    <row r="221352" spans="1:3" x14ac:dyDescent="0.35">
      <c r="A221352" t="s">
        <v>222711</v>
      </c>
      <c r="B221352" t="str">
        <f t="shared" si="3458"/>
        <v>SW166DE</v>
      </c>
      <c r="C221352" t="s">
        <v>945</v>
      </c>
    </row>
    <row r="221353" spans="1:3" x14ac:dyDescent="0.35">
      <c r="A221353" t="s">
        <v>222712</v>
      </c>
      <c r="B221353" t="str">
        <f t="shared" si="3458"/>
        <v>SW166DF</v>
      </c>
      <c r="C221353" t="s">
        <v>945</v>
      </c>
    </row>
    <row r="221354" spans="1:3" x14ac:dyDescent="0.35">
      <c r="A221354" t="s">
        <v>222713</v>
      </c>
      <c r="B221354" t="str">
        <f t="shared" si="3458"/>
        <v>SW166DG</v>
      </c>
      <c r="C221354" t="s">
        <v>945</v>
      </c>
    </row>
    <row r="221355" spans="1:3" x14ac:dyDescent="0.35">
      <c r="A221355" t="s">
        <v>222714</v>
      </c>
      <c r="B221355" t="str">
        <f t="shared" si="3458"/>
        <v>SW166DH</v>
      </c>
      <c r="C221355" t="s">
        <v>945</v>
      </c>
    </row>
    <row r="221356" spans="1:3" x14ac:dyDescent="0.35">
      <c r="A221356" t="s">
        <v>222715</v>
      </c>
      <c r="B221356" t="str">
        <f t="shared" si="3458"/>
        <v>SW166DJ</v>
      </c>
      <c r="C221356" t="s">
        <v>945</v>
      </c>
    </row>
    <row r="221357" spans="1:3" x14ac:dyDescent="0.35">
      <c r="A221357" t="s">
        <v>222716</v>
      </c>
      <c r="B221357" t="str">
        <f t="shared" si="3458"/>
        <v>SW166DL</v>
      </c>
      <c r="C221357" t="s">
        <v>945</v>
      </c>
    </row>
    <row r="221358" spans="1:3" x14ac:dyDescent="0.35">
      <c r="A221358" t="s">
        <v>222717</v>
      </c>
      <c r="B221358" t="str">
        <f t="shared" si="3458"/>
        <v>SW166DN</v>
      </c>
      <c r="C221358" t="s">
        <v>945</v>
      </c>
    </row>
    <row r="221359" spans="1:3" x14ac:dyDescent="0.35">
      <c r="A221359" t="s">
        <v>222718</v>
      </c>
      <c r="B221359" t="str">
        <f t="shared" si="3458"/>
        <v>SW166DP</v>
      </c>
      <c r="C221359" t="s">
        <v>945</v>
      </c>
    </row>
    <row r="221360" spans="1:3" x14ac:dyDescent="0.35">
      <c r="A221360" t="s">
        <v>222719</v>
      </c>
      <c r="B221360" t="str">
        <f t="shared" si="3458"/>
        <v>SW166DQ</v>
      </c>
      <c r="C221360" t="s">
        <v>945</v>
      </c>
    </row>
    <row r="221361" spans="1:3" x14ac:dyDescent="0.35">
      <c r="A221361" t="s">
        <v>222720</v>
      </c>
      <c r="B221361" t="str">
        <f t="shared" si="3458"/>
        <v>SW166DR</v>
      </c>
      <c r="C221361" t="s">
        <v>945</v>
      </c>
    </row>
    <row r="221362" spans="1:3" x14ac:dyDescent="0.35">
      <c r="A221362" t="s">
        <v>222721</v>
      </c>
      <c r="B221362" t="str">
        <f t="shared" si="3458"/>
        <v>SW166DS</v>
      </c>
      <c r="C221362" t="s">
        <v>945</v>
      </c>
    </row>
    <row r="221363" spans="1:3" x14ac:dyDescent="0.35">
      <c r="A221363" t="s">
        <v>222722</v>
      </c>
      <c r="B221363" t="str">
        <f t="shared" si="3458"/>
        <v>SW166DT</v>
      </c>
      <c r="C221363" t="s">
        <v>945</v>
      </c>
    </row>
    <row r="221364" spans="1:3" x14ac:dyDescent="0.35">
      <c r="A221364" t="s">
        <v>222723</v>
      </c>
      <c r="B221364" t="str">
        <f t="shared" si="3458"/>
        <v>SW166DU</v>
      </c>
      <c r="C221364" t="s">
        <v>945</v>
      </c>
    </row>
    <row r="221365" spans="1:3" x14ac:dyDescent="0.35">
      <c r="A221365" t="s">
        <v>222724</v>
      </c>
      <c r="B221365" t="str">
        <f t="shared" si="3458"/>
        <v>SW166DW</v>
      </c>
      <c r="C221365" t="s">
        <v>945</v>
      </c>
    </row>
    <row r="221366" spans="1:3" x14ac:dyDescent="0.35">
      <c r="A221366" t="s">
        <v>222725</v>
      </c>
      <c r="B221366" t="str">
        <f t="shared" si="3458"/>
        <v>SW166DX</v>
      </c>
      <c r="C221366" t="s">
        <v>945</v>
      </c>
    </row>
    <row r="221367" spans="1:3" x14ac:dyDescent="0.35">
      <c r="A221367" t="s">
        <v>222726</v>
      </c>
      <c r="B221367" t="str">
        <f t="shared" si="3458"/>
        <v>SW166DY</v>
      </c>
      <c r="C221367" t="s">
        <v>945</v>
      </c>
    </row>
    <row r="221368" spans="1:3" x14ac:dyDescent="0.35">
      <c r="A221368" t="s">
        <v>222727</v>
      </c>
      <c r="B221368" t="str">
        <f t="shared" si="3458"/>
        <v>SW166DZ</v>
      </c>
      <c r="C221368" t="s">
        <v>945</v>
      </c>
    </row>
    <row r="221369" spans="1:3" x14ac:dyDescent="0.35">
      <c r="A221369" t="s">
        <v>222728</v>
      </c>
      <c r="B221369" t="str">
        <f t="shared" si="3458"/>
        <v>SW166EA</v>
      </c>
      <c r="C221369" t="s">
        <v>678</v>
      </c>
    </row>
    <row r="221370" spans="1:3" x14ac:dyDescent="0.35">
      <c r="A221370" t="s">
        <v>222729</v>
      </c>
      <c r="B221370" t="str">
        <f t="shared" si="3458"/>
        <v>SW166EB</v>
      </c>
      <c r="C221370" t="s">
        <v>678</v>
      </c>
    </row>
    <row r="221371" spans="1:3" x14ac:dyDescent="0.35">
      <c r="A221371" t="s">
        <v>222730</v>
      </c>
      <c r="B221371" t="str">
        <f t="shared" si="3458"/>
        <v>SW166ED</v>
      </c>
      <c r="C221371" t="s">
        <v>678</v>
      </c>
    </row>
    <row r="221372" spans="1:3" x14ac:dyDescent="0.35">
      <c r="A221372" t="s">
        <v>222731</v>
      </c>
      <c r="B221372" t="str">
        <f t="shared" si="3458"/>
        <v>SW166EE</v>
      </c>
      <c r="C221372" t="s">
        <v>678</v>
      </c>
    </row>
    <row r="221373" spans="1:3" x14ac:dyDescent="0.35">
      <c r="A221373" t="s">
        <v>222732</v>
      </c>
      <c r="B221373" t="str">
        <f t="shared" si="3458"/>
        <v>SW166EF</v>
      </c>
      <c r="C221373" t="s">
        <v>678</v>
      </c>
    </row>
    <row r="221374" spans="1:3" x14ac:dyDescent="0.35">
      <c r="A221374" t="s">
        <v>222733</v>
      </c>
      <c r="B221374" t="str">
        <f t="shared" si="3458"/>
        <v>SW166EG</v>
      </c>
      <c r="C221374" t="s">
        <v>678</v>
      </c>
    </row>
    <row r="221375" spans="1:3" x14ac:dyDescent="0.35">
      <c r="A221375" t="s">
        <v>222734</v>
      </c>
      <c r="B221375" t="str">
        <f t="shared" si="3458"/>
        <v>SW166EH</v>
      </c>
      <c r="C221375" t="s">
        <v>678</v>
      </c>
    </row>
    <row r="221376" spans="1:3" x14ac:dyDescent="0.35">
      <c r="A221376" t="s">
        <v>222735</v>
      </c>
      <c r="B221376" t="str">
        <f t="shared" si="3458"/>
        <v>SW166EJ</v>
      </c>
      <c r="C221376" t="s">
        <v>678</v>
      </c>
    </row>
    <row r="221377" spans="1:3" x14ac:dyDescent="0.35">
      <c r="A221377" t="s">
        <v>222736</v>
      </c>
      <c r="B221377" t="str">
        <f t="shared" si="3458"/>
        <v>SW166EL</v>
      </c>
      <c r="C221377" t="s">
        <v>678</v>
      </c>
    </row>
    <row r="221378" spans="1:3" x14ac:dyDescent="0.35">
      <c r="A221378" t="s">
        <v>222737</v>
      </c>
      <c r="B221378" t="str">
        <f t="shared" si="3458"/>
        <v>SW166EN</v>
      </c>
      <c r="C221378" t="s">
        <v>678</v>
      </c>
    </row>
    <row r="221379" spans="1:3" x14ac:dyDescent="0.35">
      <c r="A221379" t="s">
        <v>222738</v>
      </c>
      <c r="B221379" t="str">
        <f t="shared" ref="B221379:B221442" si="3459">SUBSTITUTE(A221379, " ", "")</f>
        <v>SW166EP</v>
      </c>
      <c r="C221379" t="s">
        <v>686</v>
      </c>
    </row>
    <row r="221380" spans="1:3" x14ac:dyDescent="0.35">
      <c r="A221380" t="s">
        <v>222739</v>
      </c>
      <c r="B221380" t="str">
        <f t="shared" si="3459"/>
        <v>SW166ER</v>
      </c>
      <c r="C221380" t="s">
        <v>686</v>
      </c>
    </row>
    <row r="221381" spans="1:3" x14ac:dyDescent="0.35">
      <c r="A221381" t="s">
        <v>222740</v>
      </c>
      <c r="B221381" t="str">
        <f t="shared" si="3459"/>
        <v>SW166ES</v>
      </c>
      <c r="C221381" t="s">
        <v>678</v>
      </c>
    </row>
    <row r="221382" spans="1:3" x14ac:dyDescent="0.35">
      <c r="A221382" t="s">
        <v>222741</v>
      </c>
      <c r="B221382" t="str">
        <f t="shared" si="3459"/>
        <v>SW166ET</v>
      </c>
      <c r="C221382" t="s">
        <v>678</v>
      </c>
    </row>
    <row r="221383" spans="1:3" x14ac:dyDescent="0.35">
      <c r="A221383" t="s">
        <v>222742</v>
      </c>
      <c r="B221383" t="str">
        <f t="shared" si="3459"/>
        <v>SW166EU</v>
      </c>
      <c r="C221383" t="s">
        <v>678</v>
      </c>
    </row>
    <row r="221384" spans="1:3" x14ac:dyDescent="0.35">
      <c r="A221384" t="s">
        <v>222743</v>
      </c>
      <c r="B221384" t="str">
        <f t="shared" si="3459"/>
        <v>SW166EW</v>
      </c>
      <c r="C221384" t="s">
        <v>678</v>
      </c>
    </row>
    <row r="221385" spans="1:3" x14ac:dyDescent="0.35">
      <c r="A221385" t="s">
        <v>222744</v>
      </c>
      <c r="B221385" t="str">
        <f t="shared" si="3459"/>
        <v>SW166EX</v>
      </c>
      <c r="C221385" t="s">
        <v>678</v>
      </c>
    </row>
    <row r="221386" spans="1:3" x14ac:dyDescent="0.35">
      <c r="A221386" t="s">
        <v>222745</v>
      </c>
      <c r="B221386" t="str">
        <f t="shared" si="3459"/>
        <v>SW166EY</v>
      </c>
      <c r="C221386" t="s">
        <v>678</v>
      </c>
    </row>
    <row r="221387" spans="1:3" x14ac:dyDescent="0.35">
      <c r="A221387" t="s">
        <v>222746</v>
      </c>
      <c r="B221387" t="str">
        <f t="shared" si="3459"/>
        <v>SW166EZ</v>
      </c>
      <c r="C221387" t="s">
        <v>678</v>
      </c>
    </row>
    <row r="221388" spans="1:3" x14ac:dyDescent="0.35">
      <c r="A221388" t="s">
        <v>222747</v>
      </c>
      <c r="B221388" t="str">
        <f t="shared" si="3459"/>
        <v>SW166FB</v>
      </c>
      <c r="C221388" t="s">
        <v>678</v>
      </c>
    </row>
    <row r="221389" spans="1:3" x14ac:dyDescent="0.35">
      <c r="A221389" t="s">
        <v>222748</v>
      </c>
      <c r="B221389" t="str">
        <f t="shared" si="3459"/>
        <v>SW166FD</v>
      </c>
      <c r="C221389" t="s">
        <v>945</v>
      </c>
    </row>
    <row r="221390" spans="1:3" x14ac:dyDescent="0.35">
      <c r="A221390" t="s">
        <v>222749</v>
      </c>
      <c r="B221390" t="str">
        <f t="shared" si="3459"/>
        <v>SW166FE</v>
      </c>
      <c r="C221390" t="s">
        <v>678</v>
      </c>
    </row>
    <row r="221391" spans="1:3" x14ac:dyDescent="0.35">
      <c r="A221391" t="s">
        <v>222750</v>
      </c>
      <c r="B221391" t="str">
        <f t="shared" si="3459"/>
        <v>SW166FF</v>
      </c>
      <c r="C221391" t="s">
        <v>678</v>
      </c>
    </row>
    <row r="221392" spans="1:3" x14ac:dyDescent="0.35">
      <c r="A221392" t="s">
        <v>222751</v>
      </c>
      <c r="B221392" t="str">
        <f t="shared" si="3459"/>
        <v>SW166FG</v>
      </c>
      <c r="C221392" t="s">
        <v>945</v>
      </c>
    </row>
    <row r="221393" spans="1:3" x14ac:dyDescent="0.35">
      <c r="A221393" t="s">
        <v>222752</v>
      </c>
      <c r="B221393" t="str">
        <f t="shared" si="3459"/>
        <v>SW166FH</v>
      </c>
      <c r="C221393" t="s">
        <v>945</v>
      </c>
    </row>
    <row r="221394" spans="1:3" x14ac:dyDescent="0.35">
      <c r="A221394" t="s">
        <v>222753</v>
      </c>
      <c r="B221394" t="str">
        <f t="shared" si="3459"/>
        <v>SW166FJ</v>
      </c>
      <c r="C221394" t="s">
        <v>678</v>
      </c>
    </row>
    <row r="221395" spans="1:3" x14ac:dyDescent="0.35">
      <c r="A221395" t="s">
        <v>222754</v>
      </c>
      <c r="B221395" t="str">
        <f t="shared" si="3459"/>
        <v>SW166FL</v>
      </c>
      <c r="C221395" t="s">
        <v>678</v>
      </c>
    </row>
    <row r="221396" spans="1:3" x14ac:dyDescent="0.35">
      <c r="A221396" t="s">
        <v>222755</v>
      </c>
      <c r="B221396" t="str">
        <f t="shared" si="3459"/>
        <v>SW166FN</v>
      </c>
      <c r="C221396" t="s">
        <v>678</v>
      </c>
    </row>
    <row r="221397" spans="1:3" x14ac:dyDescent="0.35">
      <c r="A221397" t="s">
        <v>222756</v>
      </c>
      <c r="B221397" t="str">
        <f t="shared" si="3459"/>
        <v>SW166FP</v>
      </c>
      <c r="C221397" t="s">
        <v>678</v>
      </c>
    </row>
    <row r="221398" spans="1:3" x14ac:dyDescent="0.35">
      <c r="A221398" t="s">
        <v>222757</v>
      </c>
      <c r="B221398" t="str">
        <f t="shared" si="3459"/>
        <v>SW166FQ</v>
      </c>
      <c r="C221398" t="s">
        <v>678</v>
      </c>
    </row>
    <row r="221399" spans="1:3" x14ac:dyDescent="0.35">
      <c r="A221399" t="s">
        <v>222758</v>
      </c>
      <c r="B221399" t="str">
        <f t="shared" si="3459"/>
        <v>SW166FR</v>
      </c>
      <c r="C221399" t="s">
        <v>678</v>
      </c>
    </row>
    <row r="221400" spans="1:3" x14ac:dyDescent="0.35">
      <c r="A221400" t="s">
        <v>222759</v>
      </c>
      <c r="B221400" t="str">
        <f t="shared" si="3459"/>
        <v>SW166FS</v>
      </c>
      <c r="C221400" t="s">
        <v>678</v>
      </c>
    </row>
    <row r="221401" spans="1:3" x14ac:dyDescent="0.35">
      <c r="A221401" t="s">
        <v>222760</v>
      </c>
      <c r="B221401" t="str">
        <f t="shared" si="3459"/>
        <v>SW166FT</v>
      </c>
      <c r="C221401" t="s">
        <v>678</v>
      </c>
    </row>
    <row r="221402" spans="1:3" x14ac:dyDescent="0.35">
      <c r="A221402" t="s">
        <v>222761</v>
      </c>
      <c r="B221402" t="str">
        <f t="shared" si="3459"/>
        <v>SW166GE</v>
      </c>
      <c r="C221402" t="s">
        <v>678</v>
      </c>
    </row>
    <row r="221403" spans="1:3" x14ac:dyDescent="0.35">
      <c r="A221403" t="s">
        <v>222762</v>
      </c>
      <c r="B221403" t="str">
        <f t="shared" si="3459"/>
        <v>SW166GF</v>
      </c>
      <c r="C221403" t="s">
        <v>678</v>
      </c>
    </row>
    <row r="221404" spans="1:3" x14ac:dyDescent="0.35">
      <c r="A221404" t="s">
        <v>222763</v>
      </c>
      <c r="B221404" t="str">
        <f t="shared" si="3459"/>
        <v>SW166GW</v>
      </c>
      <c r="C221404" t="s">
        <v>678</v>
      </c>
    </row>
    <row r="221405" spans="1:3" x14ac:dyDescent="0.35">
      <c r="A221405" t="s">
        <v>222764</v>
      </c>
      <c r="B221405" t="str">
        <f t="shared" si="3459"/>
        <v>SW166HA</v>
      </c>
      <c r="C221405" t="s">
        <v>945</v>
      </c>
    </row>
    <row r="221406" spans="1:3" x14ac:dyDescent="0.35">
      <c r="A221406" t="s">
        <v>222765</v>
      </c>
      <c r="B221406" t="str">
        <f t="shared" si="3459"/>
        <v>SW166HB</v>
      </c>
      <c r="C221406" t="s">
        <v>945</v>
      </c>
    </row>
    <row r="221407" spans="1:3" x14ac:dyDescent="0.35">
      <c r="A221407" t="s">
        <v>222766</v>
      </c>
      <c r="B221407" t="str">
        <f t="shared" si="3459"/>
        <v>SW166HD</v>
      </c>
      <c r="C221407" t="s">
        <v>678</v>
      </c>
    </row>
    <row r="221408" spans="1:3" x14ac:dyDescent="0.35">
      <c r="A221408" t="s">
        <v>222767</v>
      </c>
      <c r="B221408" t="str">
        <f t="shared" si="3459"/>
        <v>SW166HE</v>
      </c>
      <c r="C221408" t="s">
        <v>678</v>
      </c>
    </row>
    <row r="221409" spans="1:3" x14ac:dyDescent="0.35">
      <c r="A221409" t="s">
        <v>222768</v>
      </c>
      <c r="B221409" t="str">
        <f t="shared" si="3459"/>
        <v>SW166HF</v>
      </c>
      <c r="C221409" t="s">
        <v>678</v>
      </c>
    </row>
    <row r="221410" spans="1:3" x14ac:dyDescent="0.35">
      <c r="A221410" t="s">
        <v>222769</v>
      </c>
      <c r="B221410" t="str">
        <f t="shared" si="3459"/>
        <v>SW166HG</v>
      </c>
      <c r="C221410" t="s">
        <v>678</v>
      </c>
    </row>
    <row r="221411" spans="1:3" x14ac:dyDescent="0.35">
      <c r="A221411" t="s">
        <v>222770</v>
      </c>
      <c r="B221411" t="str">
        <f t="shared" si="3459"/>
        <v>SW166HH</v>
      </c>
      <c r="C221411" t="s">
        <v>678</v>
      </c>
    </row>
    <row r="221412" spans="1:3" x14ac:dyDescent="0.35">
      <c r="A221412" t="s">
        <v>222771</v>
      </c>
      <c r="B221412" t="str">
        <f t="shared" si="3459"/>
        <v>SW166HJ</v>
      </c>
      <c r="C221412" t="s">
        <v>678</v>
      </c>
    </row>
    <row r="221413" spans="1:3" x14ac:dyDescent="0.35">
      <c r="A221413" t="s">
        <v>222772</v>
      </c>
      <c r="B221413" t="str">
        <f t="shared" si="3459"/>
        <v>SW166HP</v>
      </c>
      <c r="C221413" t="s">
        <v>678</v>
      </c>
    </row>
    <row r="221414" spans="1:3" x14ac:dyDescent="0.35">
      <c r="A221414" t="s">
        <v>222773</v>
      </c>
      <c r="B221414" t="str">
        <f t="shared" si="3459"/>
        <v>SW166HQ</v>
      </c>
      <c r="C221414" t="s">
        <v>678</v>
      </c>
    </row>
    <row r="221415" spans="1:3" x14ac:dyDescent="0.35">
      <c r="A221415" t="s">
        <v>222774</v>
      </c>
      <c r="B221415" t="str">
        <f t="shared" si="3459"/>
        <v>SW166HR</v>
      </c>
      <c r="C221415" t="s">
        <v>678</v>
      </c>
    </row>
    <row r="221416" spans="1:3" x14ac:dyDescent="0.35">
      <c r="A221416" t="s">
        <v>222775</v>
      </c>
      <c r="B221416" t="str">
        <f t="shared" si="3459"/>
        <v>SW166HT</v>
      </c>
      <c r="C221416" t="s">
        <v>678</v>
      </c>
    </row>
    <row r="221417" spans="1:3" x14ac:dyDescent="0.35">
      <c r="A221417" t="s">
        <v>222776</v>
      </c>
      <c r="B221417" t="str">
        <f t="shared" si="3459"/>
        <v>SW166HU</v>
      </c>
      <c r="C221417" t="s">
        <v>678</v>
      </c>
    </row>
    <row r="221418" spans="1:3" x14ac:dyDescent="0.35">
      <c r="A221418" t="s">
        <v>222777</v>
      </c>
      <c r="B221418" t="str">
        <f t="shared" si="3459"/>
        <v>SW166HW</v>
      </c>
      <c r="C221418" t="s">
        <v>678</v>
      </c>
    </row>
    <row r="221419" spans="1:3" x14ac:dyDescent="0.35">
      <c r="A221419" t="s">
        <v>222778</v>
      </c>
      <c r="B221419" t="str">
        <f t="shared" si="3459"/>
        <v>SW166HX</v>
      </c>
      <c r="C221419" t="s">
        <v>678</v>
      </c>
    </row>
    <row r="221420" spans="1:3" x14ac:dyDescent="0.35">
      <c r="A221420" t="s">
        <v>222779</v>
      </c>
      <c r="B221420" t="str">
        <f t="shared" si="3459"/>
        <v>SW166HY</v>
      </c>
      <c r="C221420" t="s">
        <v>678</v>
      </c>
    </row>
    <row r="221421" spans="1:3" x14ac:dyDescent="0.35">
      <c r="A221421" t="s">
        <v>222780</v>
      </c>
      <c r="B221421" t="str">
        <f t="shared" si="3459"/>
        <v>SW166HZ</v>
      </c>
      <c r="C221421" t="s">
        <v>678</v>
      </c>
    </row>
    <row r="221422" spans="1:3" x14ac:dyDescent="0.35">
      <c r="A221422" t="s">
        <v>222781</v>
      </c>
      <c r="B221422" t="str">
        <f t="shared" si="3459"/>
        <v>SW166JA</v>
      </c>
      <c r="C221422" t="s">
        <v>678</v>
      </c>
    </row>
    <row r="221423" spans="1:3" x14ac:dyDescent="0.35">
      <c r="A221423" t="s">
        <v>222782</v>
      </c>
      <c r="B221423" t="str">
        <f t="shared" si="3459"/>
        <v>SW166JB</v>
      </c>
      <c r="C221423" t="s">
        <v>678</v>
      </c>
    </row>
    <row r="221424" spans="1:3" x14ac:dyDescent="0.35">
      <c r="A221424" t="s">
        <v>222783</v>
      </c>
      <c r="B221424" t="str">
        <f t="shared" si="3459"/>
        <v>SW166JD</v>
      </c>
      <c r="C221424" t="s">
        <v>678</v>
      </c>
    </row>
    <row r="221425" spans="1:3" x14ac:dyDescent="0.35">
      <c r="A221425" t="s">
        <v>222784</v>
      </c>
      <c r="B221425" t="str">
        <f t="shared" si="3459"/>
        <v>SW166JE</v>
      </c>
      <c r="C221425" t="s">
        <v>678</v>
      </c>
    </row>
    <row r="221426" spans="1:3" x14ac:dyDescent="0.35">
      <c r="A221426" t="s">
        <v>222785</v>
      </c>
      <c r="B221426" t="str">
        <f t="shared" si="3459"/>
        <v>SW166JF</v>
      </c>
      <c r="C221426" t="s">
        <v>678</v>
      </c>
    </row>
    <row r="221427" spans="1:3" x14ac:dyDescent="0.35">
      <c r="A221427" t="s">
        <v>222786</v>
      </c>
      <c r="B221427" t="str">
        <f t="shared" si="3459"/>
        <v>SW166JG</v>
      </c>
      <c r="C221427" t="s">
        <v>678</v>
      </c>
    </row>
    <row r="221428" spans="1:3" x14ac:dyDescent="0.35">
      <c r="A221428" t="s">
        <v>222787</v>
      </c>
      <c r="B221428" t="str">
        <f t="shared" si="3459"/>
        <v>SW166JH</v>
      </c>
      <c r="C221428" t="s">
        <v>678</v>
      </c>
    </row>
    <row r="221429" spans="1:3" x14ac:dyDescent="0.35">
      <c r="A221429" t="s">
        <v>222788</v>
      </c>
      <c r="B221429" t="str">
        <f t="shared" si="3459"/>
        <v>SW166JJ</v>
      </c>
      <c r="C221429" t="s">
        <v>678</v>
      </c>
    </row>
    <row r="221430" spans="1:3" x14ac:dyDescent="0.35">
      <c r="A221430" t="s">
        <v>222789</v>
      </c>
      <c r="B221430" t="str">
        <f t="shared" si="3459"/>
        <v>SW166JL</v>
      </c>
      <c r="C221430" t="s">
        <v>678</v>
      </c>
    </row>
    <row r="221431" spans="1:3" x14ac:dyDescent="0.35">
      <c r="A221431" t="s">
        <v>222790</v>
      </c>
      <c r="B221431" t="str">
        <f t="shared" si="3459"/>
        <v>SW166JP</v>
      </c>
      <c r="C221431" t="s">
        <v>678</v>
      </c>
    </row>
    <row r="221432" spans="1:3" x14ac:dyDescent="0.35">
      <c r="A221432" t="s">
        <v>222791</v>
      </c>
      <c r="B221432" t="str">
        <f t="shared" si="3459"/>
        <v>SW166JQ</v>
      </c>
      <c r="C221432" t="s">
        <v>678</v>
      </c>
    </row>
    <row r="221433" spans="1:3" x14ac:dyDescent="0.35">
      <c r="A221433" t="s">
        <v>222792</v>
      </c>
      <c r="B221433" t="str">
        <f t="shared" si="3459"/>
        <v>SW166JR</v>
      </c>
      <c r="C221433" t="s">
        <v>678</v>
      </c>
    </row>
    <row r="221434" spans="1:3" x14ac:dyDescent="0.35">
      <c r="A221434" t="s">
        <v>222793</v>
      </c>
      <c r="B221434" t="str">
        <f t="shared" si="3459"/>
        <v>SW166JS</v>
      </c>
      <c r="C221434" t="s">
        <v>678</v>
      </c>
    </row>
    <row r="221435" spans="1:3" x14ac:dyDescent="0.35">
      <c r="A221435" t="s">
        <v>222794</v>
      </c>
      <c r="B221435" t="str">
        <f t="shared" si="3459"/>
        <v>SW166JT</v>
      </c>
      <c r="C221435" t="s">
        <v>678</v>
      </c>
    </row>
    <row r="221436" spans="1:3" x14ac:dyDescent="0.35">
      <c r="A221436" t="s">
        <v>222795</v>
      </c>
      <c r="B221436" t="str">
        <f t="shared" si="3459"/>
        <v>SW166JU</v>
      </c>
      <c r="C221436" t="s">
        <v>678</v>
      </c>
    </row>
    <row r="221437" spans="1:3" x14ac:dyDescent="0.35">
      <c r="A221437" t="s">
        <v>222796</v>
      </c>
      <c r="B221437" t="str">
        <f t="shared" si="3459"/>
        <v>SW166JW</v>
      </c>
      <c r="C221437" t="s">
        <v>945</v>
      </c>
    </row>
    <row r="221438" spans="1:3" x14ac:dyDescent="0.35">
      <c r="A221438" t="s">
        <v>222797</v>
      </c>
      <c r="B221438" t="str">
        <f t="shared" si="3459"/>
        <v>SW166JX</v>
      </c>
      <c r="C221438" t="s">
        <v>678</v>
      </c>
    </row>
    <row r="221439" spans="1:3" x14ac:dyDescent="0.35">
      <c r="A221439" t="s">
        <v>222798</v>
      </c>
      <c r="B221439" t="str">
        <f t="shared" si="3459"/>
        <v>SW166JY</v>
      </c>
      <c r="C221439" t="s">
        <v>678</v>
      </c>
    </row>
    <row r="221440" spans="1:3" x14ac:dyDescent="0.35">
      <c r="A221440" t="s">
        <v>222799</v>
      </c>
      <c r="B221440" t="str">
        <f t="shared" si="3459"/>
        <v>SW166JZ</v>
      </c>
      <c r="C221440" t="s">
        <v>678</v>
      </c>
    </row>
    <row r="221441" spans="1:3" x14ac:dyDescent="0.35">
      <c r="A221441" t="s">
        <v>222800</v>
      </c>
      <c r="B221441" t="str">
        <f t="shared" si="3459"/>
        <v>SW166LA</v>
      </c>
      <c r="C221441" t="s">
        <v>678</v>
      </c>
    </row>
    <row r="221442" spans="1:3" x14ac:dyDescent="0.35">
      <c r="A221442" t="s">
        <v>222801</v>
      </c>
      <c r="B221442" t="str">
        <f t="shared" si="3459"/>
        <v>SW166LB</v>
      </c>
      <c r="C221442" t="s">
        <v>678</v>
      </c>
    </row>
    <row r="221443" spans="1:3" x14ac:dyDescent="0.35">
      <c r="A221443" t="s">
        <v>222802</v>
      </c>
      <c r="B221443" t="str">
        <f t="shared" ref="B221443:B221506" si="3460">SUBSTITUTE(A221443, " ", "")</f>
        <v>SW166LD</v>
      </c>
      <c r="C221443" t="s">
        <v>678</v>
      </c>
    </row>
    <row r="221444" spans="1:3" x14ac:dyDescent="0.35">
      <c r="A221444" t="s">
        <v>222803</v>
      </c>
      <c r="B221444" t="str">
        <f t="shared" si="3460"/>
        <v>SW166LE</v>
      </c>
      <c r="C221444" t="s">
        <v>678</v>
      </c>
    </row>
    <row r="221445" spans="1:3" x14ac:dyDescent="0.35">
      <c r="A221445" t="s">
        <v>222804</v>
      </c>
      <c r="B221445" t="str">
        <f t="shared" si="3460"/>
        <v>SW166LF</v>
      </c>
      <c r="C221445" t="s">
        <v>678</v>
      </c>
    </row>
    <row r="221446" spans="1:3" x14ac:dyDescent="0.35">
      <c r="A221446" t="s">
        <v>222805</v>
      </c>
      <c r="B221446" t="str">
        <f t="shared" si="3460"/>
        <v>SW166LG</v>
      </c>
      <c r="C221446" t="s">
        <v>678</v>
      </c>
    </row>
    <row r="221447" spans="1:3" x14ac:dyDescent="0.35">
      <c r="A221447" t="s">
        <v>222806</v>
      </c>
      <c r="B221447" t="str">
        <f t="shared" si="3460"/>
        <v>SW166LH</v>
      </c>
      <c r="C221447" t="s">
        <v>678</v>
      </c>
    </row>
    <row r="221448" spans="1:3" x14ac:dyDescent="0.35">
      <c r="A221448" t="s">
        <v>222807</v>
      </c>
      <c r="B221448" t="str">
        <f t="shared" si="3460"/>
        <v>SW166LJ</v>
      </c>
      <c r="C221448" t="s">
        <v>678</v>
      </c>
    </row>
    <row r="221449" spans="1:3" x14ac:dyDescent="0.35">
      <c r="A221449" t="s">
        <v>222808</v>
      </c>
      <c r="B221449" t="str">
        <f t="shared" si="3460"/>
        <v>SW166LL</v>
      </c>
      <c r="C221449" t="s">
        <v>678</v>
      </c>
    </row>
    <row r="221450" spans="1:3" x14ac:dyDescent="0.35">
      <c r="A221450" t="s">
        <v>222809</v>
      </c>
      <c r="B221450" t="str">
        <f t="shared" si="3460"/>
        <v>SW166LN</v>
      </c>
      <c r="C221450" t="s">
        <v>678</v>
      </c>
    </row>
    <row r="221451" spans="1:3" x14ac:dyDescent="0.35">
      <c r="A221451" t="s">
        <v>222810</v>
      </c>
      <c r="B221451" t="str">
        <f t="shared" si="3460"/>
        <v>SW166LP</v>
      </c>
      <c r="C221451" t="s">
        <v>678</v>
      </c>
    </row>
    <row r="221452" spans="1:3" x14ac:dyDescent="0.35">
      <c r="A221452" t="s">
        <v>222811</v>
      </c>
      <c r="B221452" t="str">
        <f t="shared" si="3460"/>
        <v>SW166LQ</v>
      </c>
      <c r="C221452" t="s">
        <v>678</v>
      </c>
    </row>
    <row r="221453" spans="1:3" x14ac:dyDescent="0.35">
      <c r="A221453" t="s">
        <v>222812</v>
      </c>
      <c r="B221453" t="str">
        <f t="shared" si="3460"/>
        <v>SW166LR</v>
      </c>
      <c r="C221453" t="s">
        <v>678</v>
      </c>
    </row>
    <row r="221454" spans="1:3" x14ac:dyDescent="0.35">
      <c r="A221454" t="s">
        <v>222813</v>
      </c>
      <c r="B221454" t="str">
        <f t="shared" si="3460"/>
        <v>SW166LS</v>
      </c>
      <c r="C221454" t="s">
        <v>678</v>
      </c>
    </row>
    <row r="221455" spans="1:3" x14ac:dyDescent="0.35">
      <c r="A221455" t="s">
        <v>222814</v>
      </c>
      <c r="B221455" t="str">
        <f t="shared" si="3460"/>
        <v>SW166LT</v>
      </c>
      <c r="C221455" t="s">
        <v>678</v>
      </c>
    </row>
    <row r="221456" spans="1:3" x14ac:dyDescent="0.35">
      <c r="A221456" t="s">
        <v>222815</v>
      </c>
      <c r="B221456" t="str">
        <f t="shared" si="3460"/>
        <v>SW166LU</v>
      </c>
      <c r="C221456" t="s">
        <v>945</v>
      </c>
    </row>
    <row r="221457" spans="1:3" x14ac:dyDescent="0.35">
      <c r="A221457" t="s">
        <v>222816</v>
      </c>
      <c r="B221457" t="str">
        <f t="shared" si="3460"/>
        <v>SW166LW</v>
      </c>
      <c r="C221457" t="s">
        <v>678</v>
      </c>
    </row>
    <row r="221458" spans="1:3" x14ac:dyDescent="0.35">
      <c r="A221458" t="s">
        <v>222817</v>
      </c>
      <c r="B221458" t="str">
        <f t="shared" si="3460"/>
        <v>SW166LX</v>
      </c>
      <c r="C221458" t="s">
        <v>945</v>
      </c>
    </row>
    <row r="221459" spans="1:3" x14ac:dyDescent="0.35">
      <c r="A221459" t="s">
        <v>222818</v>
      </c>
      <c r="B221459" t="str">
        <f t="shared" si="3460"/>
        <v>SW166LY</v>
      </c>
      <c r="C221459" t="s">
        <v>945</v>
      </c>
    </row>
    <row r="221460" spans="1:3" x14ac:dyDescent="0.35">
      <c r="A221460" t="s">
        <v>222819</v>
      </c>
      <c r="B221460" t="str">
        <f t="shared" si="3460"/>
        <v>SW166LZ</v>
      </c>
      <c r="C221460" t="s">
        <v>945</v>
      </c>
    </row>
    <row r="221461" spans="1:3" x14ac:dyDescent="0.35">
      <c r="A221461" t="s">
        <v>222820</v>
      </c>
      <c r="B221461" t="str">
        <f t="shared" si="3460"/>
        <v>SW166NA</v>
      </c>
      <c r="C221461" t="s">
        <v>945</v>
      </c>
    </row>
    <row r="221462" spans="1:3" x14ac:dyDescent="0.35">
      <c r="A221462" t="s">
        <v>222821</v>
      </c>
      <c r="B221462" t="str">
        <f t="shared" si="3460"/>
        <v>SW166NB</v>
      </c>
      <c r="C221462" t="s">
        <v>945</v>
      </c>
    </row>
    <row r="221463" spans="1:3" x14ac:dyDescent="0.35">
      <c r="A221463" t="s">
        <v>222822</v>
      </c>
      <c r="B221463" t="str">
        <f t="shared" si="3460"/>
        <v>SW166ND</v>
      </c>
      <c r="C221463" t="s">
        <v>945</v>
      </c>
    </row>
    <row r="221464" spans="1:3" x14ac:dyDescent="0.35">
      <c r="A221464" t="s">
        <v>222823</v>
      </c>
      <c r="B221464" t="str">
        <f t="shared" si="3460"/>
        <v>SW166NE</v>
      </c>
      <c r="C221464" t="s">
        <v>945</v>
      </c>
    </row>
    <row r="221465" spans="1:3" x14ac:dyDescent="0.35">
      <c r="A221465" t="s">
        <v>222824</v>
      </c>
      <c r="B221465" t="str">
        <f t="shared" si="3460"/>
        <v>SW166NF</v>
      </c>
      <c r="C221465" t="s">
        <v>945</v>
      </c>
    </row>
    <row r="221466" spans="1:3" x14ac:dyDescent="0.35">
      <c r="A221466" t="s">
        <v>222825</v>
      </c>
      <c r="B221466" t="str">
        <f t="shared" si="3460"/>
        <v>SW166NG</v>
      </c>
      <c r="C221466" t="s">
        <v>945</v>
      </c>
    </row>
    <row r="221467" spans="1:3" x14ac:dyDescent="0.35">
      <c r="A221467" t="s">
        <v>222826</v>
      </c>
      <c r="B221467" t="str">
        <f t="shared" si="3460"/>
        <v>SW166NH</v>
      </c>
      <c r="C221467" t="s">
        <v>678</v>
      </c>
    </row>
    <row r="221468" spans="1:3" x14ac:dyDescent="0.35">
      <c r="A221468" t="s">
        <v>222827</v>
      </c>
      <c r="B221468" t="str">
        <f t="shared" si="3460"/>
        <v>SW166NJ</v>
      </c>
      <c r="C221468" t="s">
        <v>678</v>
      </c>
    </row>
    <row r="221469" spans="1:3" x14ac:dyDescent="0.35">
      <c r="A221469" t="s">
        <v>222828</v>
      </c>
      <c r="B221469" t="str">
        <f t="shared" si="3460"/>
        <v>SW166NL</v>
      </c>
      <c r="C221469" t="s">
        <v>678</v>
      </c>
    </row>
    <row r="221470" spans="1:3" x14ac:dyDescent="0.35">
      <c r="A221470" t="s">
        <v>222829</v>
      </c>
      <c r="B221470" t="str">
        <f t="shared" si="3460"/>
        <v>SW166NN</v>
      </c>
      <c r="C221470" t="s">
        <v>678</v>
      </c>
    </row>
    <row r="221471" spans="1:3" x14ac:dyDescent="0.35">
      <c r="A221471" t="s">
        <v>222830</v>
      </c>
      <c r="B221471" t="str">
        <f t="shared" si="3460"/>
        <v>SW166NP</v>
      </c>
      <c r="C221471" t="s">
        <v>678</v>
      </c>
    </row>
    <row r="221472" spans="1:3" x14ac:dyDescent="0.35">
      <c r="A221472" t="s">
        <v>222831</v>
      </c>
      <c r="B221472" t="str">
        <f t="shared" si="3460"/>
        <v>SW166NQ</v>
      </c>
      <c r="C221472" t="s">
        <v>678</v>
      </c>
    </row>
    <row r="221473" spans="1:3" x14ac:dyDescent="0.35">
      <c r="A221473" t="s">
        <v>222832</v>
      </c>
      <c r="B221473" t="str">
        <f t="shared" si="3460"/>
        <v>SW166NR</v>
      </c>
      <c r="C221473" t="s">
        <v>945</v>
      </c>
    </row>
    <row r="221474" spans="1:3" x14ac:dyDescent="0.35">
      <c r="A221474" t="s">
        <v>222833</v>
      </c>
      <c r="B221474" t="str">
        <f t="shared" si="3460"/>
        <v>SW166NS</v>
      </c>
      <c r="C221474" t="s">
        <v>945</v>
      </c>
    </row>
    <row r="221475" spans="1:3" x14ac:dyDescent="0.35">
      <c r="A221475" t="s">
        <v>222834</v>
      </c>
      <c r="B221475" t="str">
        <f t="shared" si="3460"/>
        <v>SW166NT</v>
      </c>
      <c r="C221475" t="s">
        <v>945</v>
      </c>
    </row>
    <row r="221476" spans="1:3" x14ac:dyDescent="0.35">
      <c r="A221476" t="s">
        <v>222835</v>
      </c>
      <c r="B221476" t="str">
        <f t="shared" si="3460"/>
        <v>SW166NU</v>
      </c>
      <c r="C221476" t="s">
        <v>945</v>
      </c>
    </row>
    <row r="221477" spans="1:3" x14ac:dyDescent="0.35">
      <c r="A221477" t="s">
        <v>222836</v>
      </c>
      <c r="B221477" t="str">
        <f t="shared" si="3460"/>
        <v>SW166NW</v>
      </c>
      <c r="C221477" t="s">
        <v>678</v>
      </c>
    </row>
    <row r="221478" spans="1:3" x14ac:dyDescent="0.35">
      <c r="A221478" t="s">
        <v>222837</v>
      </c>
      <c r="B221478" t="str">
        <f t="shared" si="3460"/>
        <v>SW166NX</v>
      </c>
      <c r="C221478" t="s">
        <v>748</v>
      </c>
    </row>
    <row r="221479" spans="1:3" x14ac:dyDescent="0.35">
      <c r="A221479" t="s">
        <v>222838</v>
      </c>
      <c r="B221479" t="str">
        <f t="shared" si="3460"/>
        <v>SW166NY</v>
      </c>
      <c r="C221479" t="s">
        <v>748</v>
      </c>
    </row>
    <row r="221480" spans="1:3" x14ac:dyDescent="0.35">
      <c r="A221480" t="s">
        <v>222839</v>
      </c>
      <c r="B221480" t="str">
        <f t="shared" si="3460"/>
        <v>SW166NZ</v>
      </c>
      <c r="C221480" t="s">
        <v>748</v>
      </c>
    </row>
    <row r="221481" spans="1:3" x14ac:dyDescent="0.35">
      <c r="A221481" t="s">
        <v>222840</v>
      </c>
      <c r="B221481" t="str">
        <f t="shared" si="3460"/>
        <v>SW166PA</v>
      </c>
      <c r="C221481" t="s">
        <v>748</v>
      </c>
    </row>
    <row r="221482" spans="1:3" x14ac:dyDescent="0.35">
      <c r="A221482" t="s">
        <v>222841</v>
      </c>
      <c r="B221482" t="str">
        <f t="shared" si="3460"/>
        <v>SW166PB</v>
      </c>
      <c r="C221482" t="s">
        <v>748</v>
      </c>
    </row>
    <row r="221483" spans="1:3" x14ac:dyDescent="0.35">
      <c r="A221483" t="s">
        <v>222842</v>
      </c>
      <c r="B221483" t="str">
        <f t="shared" si="3460"/>
        <v>SW166PD</v>
      </c>
      <c r="C221483" t="s">
        <v>748</v>
      </c>
    </row>
    <row r="221484" spans="1:3" x14ac:dyDescent="0.35">
      <c r="A221484" t="s">
        <v>222843</v>
      </c>
      <c r="B221484" t="str">
        <f t="shared" si="3460"/>
        <v>SW166PE</v>
      </c>
      <c r="C221484" t="s">
        <v>748</v>
      </c>
    </row>
    <row r="221485" spans="1:3" x14ac:dyDescent="0.35">
      <c r="A221485" t="s">
        <v>222844</v>
      </c>
      <c r="B221485" t="str">
        <f t="shared" si="3460"/>
        <v>SW166PF</v>
      </c>
      <c r="C221485" t="s">
        <v>748</v>
      </c>
    </row>
    <row r="221486" spans="1:3" x14ac:dyDescent="0.35">
      <c r="A221486" t="s">
        <v>222845</v>
      </c>
      <c r="B221486" t="str">
        <f t="shared" si="3460"/>
        <v>SW166PG</v>
      </c>
      <c r="C221486" t="s">
        <v>945</v>
      </c>
    </row>
    <row r="221487" spans="1:3" x14ac:dyDescent="0.35">
      <c r="A221487" t="s">
        <v>222846</v>
      </c>
      <c r="B221487" t="str">
        <f t="shared" si="3460"/>
        <v>SW166PH</v>
      </c>
      <c r="C221487" t="s">
        <v>945</v>
      </c>
    </row>
    <row r="221488" spans="1:3" x14ac:dyDescent="0.35">
      <c r="A221488" t="s">
        <v>222847</v>
      </c>
      <c r="B221488" t="str">
        <f t="shared" si="3460"/>
        <v>SW166PN</v>
      </c>
      <c r="C221488" t="s">
        <v>945</v>
      </c>
    </row>
    <row r="221489" spans="1:3" x14ac:dyDescent="0.35">
      <c r="A221489" t="s">
        <v>222848</v>
      </c>
      <c r="B221489" t="str">
        <f t="shared" si="3460"/>
        <v>SW166PP</v>
      </c>
      <c r="C221489" t="s">
        <v>945</v>
      </c>
    </row>
    <row r="221490" spans="1:3" x14ac:dyDescent="0.35">
      <c r="A221490" t="s">
        <v>222849</v>
      </c>
      <c r="B221490" t="str">
        <f t="shared" si="3460"/>
        <v>SW166PR</v>
      </c>
      <c r="C221490" t="s">
        <v>945</v>
      </c>
    </row>
    <row r="221491" spans="1:3" x14ac:dyDescent="0.35">
      <c r="A221491" t="s">
        <v>222850</v>
      </c>
      <c r="B221491" t="str">
        <f t="shared" si="3460"/>
        <v>SW166PS</v>
      </c>
      <c r="C221491" t="s">
        <v>945</v>
      </c>
    </row>
    <row r="221492" spans="1:3" x14ac:dyDescent="0.35">
      <c r="A221492" t="s">
        <v>222851</v>
      </c>
      <c r="B221492" t="str">
        <f t="shared" si="3460"/>
        <v>SW166PT</v>
      </c>
      <c r="C221492" t="s">
        <v>945</v>
      </c>
    </row>
    <row r="221493" spans="1:3" x14ac:dyDescent="0.35">
      <c r="A221493" t="s">
        <v>222852</v>
      </c>
      <c r="B221493" t="str">
        <f t="shared" si="3460"/>
        <v>SW166PU</v>
      </c>
      <c r="C221493" t="s">
        <v>945</v>
      </c>
    </row>
    <row r="221494" spans="1:3" x14ac:dyDescent="0.35">
      <c r="A221494" t="s">
        <v>222853</v>
      </c>
      <c r="B221494" t="str">
        <f t="shared" si="3460"/>
        <v>SW166PW</v>
      </c>
      <c r="C221494" t="s">
        <v>945</v>
      </c>
    </row>
    <row r="221495" spans="1:3" x14ac:dyDescent="0.35">
      <c r="A221495" t="s">
        <v>222854</v>
      </c>
      <c r="B221495" t="str">
        <f t="shared" si="3460"/>
        <v>SW166PX</v>
      </c>
      <c r="C221495" t="s">
        <v>945</v>
      </c>
    </row>
    <row r="221496" spans="1:3" x14ac:dyDescent="0.35">
      <c r="A221496" t="s">
        <v>222855</v>
      </c>
      <c r="B221496" t="str">
        <f t="shared" si="3460"/>
        <v>SW166PY</v>
      </c>
      <c r="C221496" t="s">
        <v>945</v>
      </c>
    </row>
    <row r="221497" spans="1:3" x14ac:dyDescent="0.35">
      <c r="A221497" t="s">
        <v>222856</v>
      </c>
      <c r="B221497" t="str">
        <f t="shared" si="3460"/>
        <v>SW166PZ</v>
      </c>
      <c r="C221497" t="s">
        <v>945</v>
      </c>
    </row>
    <row r="221498" spans="1:3" x14ac:dyDescent="0.35">
      <c r="A221498" t="s">
        <v>222857</v>
      </c>
      <c r="B221498" t="str">
        <f t="shared" si="3460"/>
        <v>SW166QA</v>
      </c>
      <c r="C221498" t="s">
        <v>945</v>
      </c>
    </row>
    <row r="221499" spans="1:3" x14ac:dyDescent="0.35">
      <c r="A221499" t="s">
        <v>222858</v>
      </c>
      <c r="B221499" t="str">
        <f t="shared" si="3460"/>
        <v>SW166QB</v>
      </c>
      <c r="C221499" t="s">
        <v>945</v>
      </c>
    </row>
    <row r="221500" spans="1:3" x14ac:dyDescent="0.35">
      <c r="A221500" t="s">
        <v>222859</v>
      </c>
      <c r="B221500" t="str">
        <f t="shared" si="3460"/>
        <v>SW166QD</v>
      </c>
      <c r="C221500" t="s">
        <v>945</v>
      </c>
    </row>
    <row r="221501" spans="1:3" x14ac:dyDescent="0.35">
      <c r="A221501" t="s">
        <v>222860</v>
      </c>
      <c r="B221501" t="str">
        <f t="shared" si="3460"/>
        <v>SW166QE</v>
      </c>
      <c r="C221501" t="s">
        <v>945</v>
      </c>
    </row>
    <row r="221502" spans="1:3" x14ac:dyDescent="0.35">
      <c r="A221502" t="s">
        <v>222861</v>
      </c>
      <c r="B221502" t="str">
        <f t="shared" si="3460"/>
        <v>SW166QF</v>
      </c>
      <c r="C221502" t="s">
        <v>945</v>
      </c>
    </row>
    <row r="221503" spans="1:3" x14ac:dyDescent="0.35">
      <c r="A221503" t="s">
        <v>222862</v>
      </c>
      <c r="B221503" t="str">
        <f t="shared" si="3460"/>
        <v>SW166QG</v>
      </c>
      <c r="C221503" t="s">
        <v>678</v>
      </c>
    </row>
    <row r="221504" spans="1:3" x14ac:dyDescent="0.35">
      <c r="A221504" t="s">
        <v>222863</v>
      </c>
      <c r="B221504" t="str">
        <f t="shared" si="3460"/>
        <v>SW166QH</v>
      </c>
      <c r="C221504" t="s">
        <v>945</v>
      </c>
    </row>
    <row r="221505" spans="1:3" x14ac:dyDescent="0.35">
      <c r="A221505" t="s">
        <v>222864</v>
      </c>
      <c r="B221505" t="str">
        <f t="shared" si="3460"/>
        <v>SW166QJ</v>
      </c>
      <c r="C221505" t="s">
        <v>945</v>
      </c>
    </row>
    <row r="221506" spans="1:3" x14ac:dyDescent="0.35">
      <c r="A221506" t="s">
        <v>222865</v>
      </c>
      <c r="B221506" t="str">
        <f t="shared" si="3460"/>
        <v>SW166QL</v>
      </c>
      <c r="C221506" t="s">
        <v>945</v>
      </c>
    </row>
    <row r="221507" spans="1:3" x14ac:dyDescent="0.35">
      <c r="A221507" t="s">
        <v>222866</v>
      </c>
      <c r="B221507" t="str">
        <f t="shared" ref="B221507:B221570" si="3461">SUBSTITUTE(A221507, " ", "")</f>
        <v>SW166QN</v>
      </c>
      <c r="C221507" t="s">
        <v>945</v>
      </c>
    </row>
    <row r="221508" spans="1:3" x14ac:dyDescent="0.35">
      <c r="A221508" t="s">
        <v>222867</v>
      </c>
      <c r="B221508" t="str">
        <f t="shared" si="3461"/>
        <v>SW166QP</v>
      </c>
      <c r="C221508" t="s">
        <v>945</v>
      </c>
    </row>
    <row r="221509" spans="1:3" x14ac:dyDescent="0.35">
      <c r="A221509" t="s">
        <v>222868</v>
      </c>
      <c r="B221509" t="str">
        <f t="shared" si="3461"/>
        <v>SW166QQ</v>
      </c>
      <c r="C221509" t="s">
        <v>678</v>
      </c>
    </row>
    <row r="221510" spans="1:3" x14ac:dyDescent="0.35">
      <c r="A221510" t="s">
        <v>222869</v>
      </c>
      <c r="B221510" t="str">
        <f t="shared" si="3461"/>
        <v>SW166QR</v>
      </c>
      <c r="C221510" t="s">
        <v>945</v>
      </c>
    </row>
    <row r="221511" spans="1:3" x14ac:dyDescent="0.35">
      <c r="A221511" t="s">
        <v>222870</v>
      </c>
      <c r="B221511" t="str">
        <f t="shared" si="3461"/>
        <v>SW166QS</v>
      </c>
      <c r="C221511" t="s">
        <v>945</v>
      </c>
    </row>
    <row r="221512" spans="1:3" x14ac:dyDescent="0.35">
      <c r="A221512" t="s">
        <v>222871</v>
      </c>
      <c r="B221512" t="str">
        <f t="shared" si="3461"/>
        <v>SW166QT</v>
      </c>
      <c r="C221512" t="s">
        <v>945</v>
      </c>
    </row>
    <row r="221513" spans="1:3" x14ac:dyDescent="0.35">
      <c r="A221513" t="s">
        <v>222872</v>
      </c>
      <c r="B221513" t="str">
        <f t="shared" si="3461"/>
        <v>SW166QU</v>
      </c>
      <c r="C221513" t="s">
        <v>945</v>
      </c>
    </row>
    <row r="221514" spans="1:3" x14ac:dyDescent="0.35">
      <c r="A221514" t="s">
        <v>222873</v>
      </c>
      <c r="B221514" t="str">
        <f t="shared" si="3461"/>
        <v>SW166QW</v>
      </c>
      <c r="C221514" t="s">
        <v>945</v>
      </c>
    </row>
    <row r="221515" spans="1:3" x14ac:dyDescent="0.35">
      <c r="A221515" t="s">
        <v>222874</v>
      </c>
      <c r="B221515" t="str">
        <f t="shared" si="3461"/>
        <v>SW166QX</v>
      </c>
      <c r="C221515" t="s">
        <v>945</v>
      </c>
    </row>
    <row r="221516" spans="1:3" x14ac:dyDescent="0.35">
      <c r="A221516" t="s">
        <v>222875</v>
      </c>
      <c r="B221516" t="str">
        <f t="shared" si="3461"/>
        <v>SW166QY</v>
      </c>
      <c r="C221516" t="s">
        <v>945</v>
      </c>
    </row>
    <row r="221517" spans="1:3" x14ac:dyDescent="0.35">
      <c r="A221517" t="s">
        <v>222876</v>
      </c>
      <c r="B221517" t="str">
        <f t="shared" si="3461"/>
        <v>SW166QZ</v>
      </c>
      <c r="C221517" t="s">
        <v>945</v>
      </c>
    </row>
    <row r="221518" spans="1:3" x14ac:dyDescent="0.35">
      <c r="A221518" t="s">
        <v>222877</v>
      </c>
      <c r="B221518" t="str">
        <f t="shared" si="3461"/>
        <v>SW166RA</v>
      </c>
      <c r="C221518" t="s">
        <v>945</v>
      </c>
    </row>
    <row r="221519" spans="1:3" x14ac:dyDescent="0.35">
      <c r="A221519" t="s">
        <v>222878</v>
      </c>
      <c r="B221519" t="str">
        <f t="shared" si="3461"/>
        <v>SW166RE</v>
      </c>
      <c r="C221519" t="s">
        <v>945</v>
      </c>
    </row>
    <row r="221520" spans="1:3" x14ac:dyDescent="0.35">
      <c r="A221520" t="s">
        <v>222879</v>
      </c>
      <c r="B221520" t="str">
        <f t="shared" si="3461"/>
        <v>SW166RF</v>
      </c>
      <c r="C221520" t="s">
        <v>945</v>
      </c>
    </row>
    <row r="221521" spans="1:3" x14ac:dyDescent="0.35">
      <c r="A221521" t="s">
        <v>222880</v>
      </c>
      <c r="B221521" t="str">
        <f t="shared" si="3461"/>
        <v>SW166RG</v>
      </c>
      <c r="C221521" t="s">
        <v>945</v>
      </c>
    </row>
    <row r="221522" spans="1:3" x14ac:dyDescent="0.35">
      <c r="A221522" t="s">
        <v>222881</v>
      </c>
      <c r="B221522" t="str">
        <f t="shared" si="3461"/>
        <v>SW166RH</v>
      </c>
      <c r="C221522" t="s">
        <v>945</v>
      </c>
    </row>
    <row r="221523" spans="1:3" x14ac:dyDescent="0.35">
      <c r="A221523" t="s">
        <v>222882</v>
      </c>
      <c r="B221523" t="str">
        <f t="shared" si="3461"/>
        <v>SW166RJ</v>
      </c>
      <c r="C221523" t="s">
        <v>945</v>
      </c>
    </row>
    <row r="221524" spans="1:3" x14ac:dyDescent="0.35">
      <c r="A221524" t="s">
        <v>222883</v>
      </c>
      <c r="B221524" t="str">
        <f t="shared" si="3461"/>
        <v>SW166RL</v>
      </c>
      <c r="C221524" t="s">
        <v>945</v>
      </c>
    </row>
    <row r="221525" spans="1:3" x14ac:dyDescent="0.35">
      <c r="A221525" t="s">
        <v>222884</v>
      </c>
      <c r="B221525" t="str">
        <f t="shared" si="3461"/>
        <v>SW166RN</v>
      </c>
      <c r="C221525" t="s">
        <v>945</v>
      </c>
    </row>
    <row r="221526" spans="1:3" x14ac:dyDescent="0.35">
      <c r="A221526" t="s">
        <v>222885</v>
      </c>
      <c r="B221526" t="str">
        <f t="shared" si="3461"/>
        <v>SW166RP</v>
      </c>
      <c r="C221526" t="s">
        <v>945</v>
      </c>
    </row>
    <row r="221527" spans="1:3" x14ac:dyDescent="0.35">
      <c r="A221527" t="s">
        <v>222886</v>
      </c>
      <c r="B221527" t="str">
        <f t="shared" si="3461"/>
        <v>SW166RQ</v>
      </c>
      <c r="C221527" t="s">
        <v>945</v>
      </c>
    </row>
    <row r="221528" spans="1:3" x14ac:dyDescent="0.35">
      <c r="A221528" t="s">
        <v>222887</v>
      </c>
      <c r="B221528" t="str">
        <f t="shared" si="3461"/>
        <v>SW166RR</v>
      </c>
      <c r="C221528" t="s">
        <v>945</v>
      </c>
    </row>
    <row r="221529" spans="1:3" x14ac:dyDescent="0.35">
      <c r="A221529" t="s">
        <v>222888</v>
      </c>
      <c r="B221529" t="str">
        <f t="shared" si="3461"/>
        <v>SW166RS</v>
      </c>
      <c r="C221529" t="s">
        <v>945</v>
      </c>
    </row>
    <row r="221530" spans="1:3" x14ac:dyDescent="0.35">
      <c r="A221530" t="s">
        <v>222889</v>
      </c>
      <c r="B221530" t="str">
        <f t="shared" si="3461"/>
        <v>SW166RT</v>
      </c>
      <c r="C221530" t="s">
        <v>945</v>
      </c>
    </row>
    <row r="221531" spans="1:3" x14ac:dyDescent="0.35">
      <c r="A221531" t="s">
        <v>222890</v>
      </c>
      <c r="B221531" t="str">
        <f t="shared" si="3461"/>
        <v>SW166RU</v>
      </c>
      <c r="C221531" t="s">
        <v>945</v>
      </c>
    </row>
    <row r="221532" spans="1:3" x14ac:dyDescent="0.35">
      <c r="A221532" t="s">
        <v>222891</v>
      </c>
      <c r="B221532" t="str">
        <f t="shared" si="3461"/>
        <v>SW166RW</v>
      </c>
      <c r="C221532" t="s">
        <v>945</v>
      </c>
    </row>
    <row r="221533" spans="1:3" x14ac:dyDescent="0.35">
      <c r="A221533" t="s">
        <v>222892</v>
      </c>
      <c r="B221533" t="str">
        <f t="shared" si="3461"/>
        <v>SW166RX</v>
      </c>
      <c r="C221533" t="s">
        <v>945</v>
      </c>
    </row>
    <row r="221534" spans="1:3" x14ac:dyDescent="0.35">
      <c r="A221534" t="s">
        <v>222893</v>
      </c>
      <c r="B221534" t="str">
        <f t="shared" si="3461"/>
        <v>SW166RY</v>
      </c>
      <c r="C221534" t="s">
        <v>945</v>
      </c>
    </row>
    <row r="221535" spans="1:3" x14ac:dyDescent="0.35">
      <c r="A221535" t="s">
        <v>222894</v>
      </c>
      <c r="B221535" t="str">
        <f t="shared" si="3461"/>
        <v>SW166RZ</v>
      </c>
      <c r="C221535" t="s">
        <v>945</v>
      </c>
    </row>
    <row r="221536" spans="1:3" x14ac:dyDescent="0.35">
      <c r="A221536" t="s">
        <v>222895</v>
      </c>
      <c r="B221536" t="str">
        <f t="shared" si="3461"/>
        <v>SW166SA</v>
      </c>
      <c r="C221536" t="s">
        <v>945</v>
      </c>
    </row>
    <row r="221537" spans="1:3" x14ac:dyDescent="0.35">
      <c r="A221537" t="s">
        <v>222896</v>
      </c>
      <c r="B221537" t="str">
        <f t="shared" si="3461"/>
        <v>SW166SE</v>
      </c>
      <c r="C221537" t="s">
        <v>945</v>
      </c>
    </row>
    <row r="221538" spans="1:3" x14ac:dyDescent="0.35">
      <c r="A221538" t="s">
        <v>222897</v>
      </c>
      <c r="B221538" t="str">
        <f t="shared" si="3461"/>
        <v>SW166SF</v>
      </c>
      <c r="C221538" t="s">
        <v>945</v>
      </c>
    </row>
    <row r="221539" spans="1:3" x14ac:dyDescent="0.35">
      <c r="A221539" t="s">
        <v>222898</v>
      </c>
      <c r="B221539" t="str">
        <f t="shared" si="3461"/>
        <v>SW166SG</v>
      </c>
      <c r="C221539" t="s">
        <v>945</v>
      </c>
    </row>
    <row r="221540" spans="1:3" x14ac:dyDescent="0.35">
      <c r="A221540" t="s">
        <v>222899</v>
      </c>
      <c r="B221540" t="str">
        <f t="shared" si="3461"/>
        <v>SW166SH</v>
      </c>
      <c r="C221540" t="s">
        <v>945</v>
      </c>
    </row>
    <row r="221541" spans="1:3" x14ac:dyDescent="0.35">
      <c r="A221541" t="s">
        <v>222900</v>
      </c>
      <c r="B221541" t="str">
        <f t="shared" si="3461"/>
        <v>SW166SJ</v>
      </c>
      <c r="C221541" t="s">
        <v>945</v>
      </c>
    </row>
    <row r="221542" spans="1:3" x14ac:dyDescent="0.35">
      <c r="A221542" t="s">
        <v>222901</v>
      </c>
      <c r="B221542" t="str">
        <f t="shared" si="3461"/>
        <v>SW166SL</v>
      </c>
      <c r="C221542" t="s">
        <v>945</v>
      </c>
    </row>
    <row r="221543" spans="1:3" x14ac:dyDescent="0.35">
      <c r="A221543" t="s">
        <v>222902</v>
      </c>
      <c r="B221543" t="str">
        <f t="shared" si="3461"/>
        <v>SW166SN</v>
      </c>
      <c r="C221543" t="s">
        <v>945</v>
      </c>
    </row>
    <row r="221544" spans="1:3" x14ac:dyDescent="0.35">
      <c r="A221544" t="s">
        <v>222903</v>
      </c>
      <c r="B221544" t="str">
        <f t="shared" si="3461"/>
        <v>SW166SP</v>
      </c>
      <c r="C221544" t="s">
        <v>945</v>
      </c>
    </row>
    <row r="221545" spans="1:3" x14ac:dyDescent="0.35">
      <c r="A221545" t="s">
        <v>222904</v>
      </c>
      <c r="B221545" t="str">
        <f t="shared" si="3461"/>
        <v>SW166SQ</v>
      </c>
      <c r="C221545" t="s">
        <v>945</v>
      </c>
    </row>
    <row r="221546" spans="1:3" x14ac:dyDescent="0.35">
      <c r="A221546" t="s">
        <v>222905</v>
      </c>
      <c r="B221546" t="str">
        <f t="shared" si="3461"/>
        <v>SW166SR</v>
      </c>
      <c r="C221546" t="s">
        <v>945</v>
      </c>
    </row>
    <row r="221547" spans="1:3" x14ac:dyDescent="0.35">
      <c r="A221547" t="s">
        <v>222906</v>
      </c>
      <c r="B221547" t="str">
        <f t="shared" si="3461"/>
        <v>SW166SS</v>
      </c>
      <c r="C221547" t="s">
        <v>945</v>
      </c>
    </row>
    <row r="221548" spans="1:3" x14ac:dyDescent="0.35">
      <c r="A221548" t="s">
        <v>222907</v>
      </c>
      <c r="B221548" t="str">
        <f t="shared" si="3461"/>
        <v>SW166SW</v>
      </c>
      <c r="C221548" t="s">
        <v>945</v>
      </c>
    </row>
    <row r="221549" spans="1:3" x14ac:dyDescent="0.35">
      <c r="A221549" t="s">
        <v>222908</v>
      </c>
      <c r="B221549" t="str">
        <f t="shared" si="3461"/>
        <v>SW166SY</v>
      </c>
      <c r="C221549" t="s">
        <v>945</v>
      </c>
    </row>
    <row r="221550" spans="1:3" x14ac:dyDescent="0.35">
      <c r="A221550" t="s">
        <v>222909</v>
      </c>
      <c r="B221550" t="str">
        <f t="shared" si="3461"/>
        <v>SW166SZ</v>
      </c>
      <c r="C221550" t="s">
        <v>945</v>
      </c>
    </row>
    <row r="221551" spans="1:3" x14ac:dyDescent="0.35">
      <c r="A221551" t="s">
        <v>222910</v>
      </c>
      <c r="B221551" t="str">
        <f t="shared" si="3461"/>
        <v>SW166TA</v>
      </c>
      <c r="C221551" t="s">
        <v>945</v>
      </c>
    </row>
    <row r="221552" spans="1:3" x14ac:dyDescent="0.35">
      <c r="A221552" t="s">
        <v>222911</v>
      </c>
      <c r="B221552" t="str">
        <f t="shared" si="3461"/>
        <v>SW166TB</v>
      </c>
      <c r="C221552" t="s">
        <v>945</v>
      </c>
    </row>
    <row r="221553" spans="1:3" x14ac:dyDescent="0.35">
      <c r="A221553" t="s">
        <v>222912</v>
      </c>
      <c r="B221553" t="str">
        <f t="shared" si="3461"/>
        <v>SW166TD</v>
      </c>
      <c r="C221553" t="s">
        <v>945</v>
      </c>
    </row>
    <row r="221554" spans="1:3" x14ac:dyDescent="0.35">
      <c r="A221554" t="s">
        <v>222913</v>
      </c>
      <c r="B221554" t="str">
        <f t="shared" si="3461"/>
        <v>SW166TE</v>
      </c>
      <c r="C221554" t="s">
        <v>945</v>
      </c>
    </row>
    <row r="221555" spans="1:3" x14ac:dyDescent="0.35">
      <c r="A221555" t="s">
        <v>222914</v>
      </c>
      <c r="B221555" t="str">
        <f t="shared" si="3461"/>
        <v>SW166TF</v>
      </c>
      <c r="C221555" t="s">
        <v>945</v>
      </c>
    </row>
    <row r="221556" spans="1:3" x14ac:dyDescent="0.35">
      <c r="A221556" t="s">
        <v>222915</v>
      </c>
      <c r="B221556" t="str">
        <f t="shared" si="3461"/>
        <v>SW166TG</v>
      </c>
      <c r="C221556" t="s">
        <v>945</v>
      </c>
    </row>
    <row r="221557" spans="1:3" x14ac:dyDescent="0.35">
      <c r="A221557" t="s">
        <v>222916</v>
      </c>
      <c r="B221557" t="str">
        <f t="shared" si="3461"/>
        <v>SW166TH</v>
      </c>
      <c r="C221557" t="s">
        <v>945</v>
      </c>
    </row>
    <row r="221558" spans="1:3" x14ac:dyDescent="0.35">
      <c r="A221558" t="s">
        <v>222917</v>
      </c>
      <c r="B221558" t="str">
        <f t="shared" si="3461"/>
        <v>SW166TJ</v>
      </c>
      <c r="C221558" t="s">
        <v>945</v>
      </c>
    </row>
    <row r="221559" spans="1:3" x14ac:dyDescent="0.35">
      <c r="A221559" t="s">
        <v>222918</v>
      </c>
      <c r="B221559" t="str">
        <f t="shared" si="3461"/>
        <v>SW166TL</v>
      </c>
      <c r="C221559" t="s">
        <v>945</v>
      </c>
    </row>
    <row r="221560" spans="1:3" x14ac:dyDescent="0.35">
      <c r="A221560" t="s">
        <v>222919</v>
      </c>
      <c r="B221560" t="str">
        <f t="shared" si="3461"/>
        <v>SW166TN</v>
      </c>
      <c r="C221560" t="s">
        <v>945</v>
      </c>
    </row>
    <row r="221561" spans="1:3" x14ac:dyDescent="0.35">
      <c r="A221561" t="s">
        <v>222920</v>
      </c>
      <c r="B221561" t="str">
        <f t="shared" si="3461"/>
        <v>SW166TQ</v>
      </c>
      <c r="C221561" t="s">
        <v>945</v>
      </c>
    </row>
    <row r="221562" spans="1:3" x14ac:dyDescent="0.35">
      <c r="A221562" t="s">
        <v>222921</v>
      </c>
      <c r="B221562" t="str">
        <f t="shared" si="3461"/>
        <v>SW166TT</v>
      </c>
      <c r="C221562" t="s">
        <v>945</v>
      </c>
    </row>
    <row r="221563" spans="1:3" x14ac:dyDescent="0.35">
      <c r="A221563" t="s">
        <v>222922</v>
      </c>
      <c r="B221563" t="str">
        <f t="shared" si="3461"/>
        <v>SW166TU</v>
      </c>
      <c r="C221563" t="s">
        <v>945</v>
      </c>
    </row>
    <row r="221564" spans="1:3" x14ac:dyDescent="0.35">
      <c r="A221564" t="s">
        <v>222923</v>
      </c>
      <c r="B221564" t="str">
        <f t="shared" si="3461"/>
        <v>SW166TW</v>
      </c>
      <c r="C221564" t="s">
        <v>945</v>
      </c>
    </row>
    <row r="221565" spans="1:3" x14ac:dyDescent="0.35">
      <c r="A221565" t="s">
        <v>222924</v>
      </c>
      <c r="B221565" t="str">
        <f t="shared" si="3461"/>
        <v>SW166TX</v>
      </c>
      <c r="C221565" t="s">
        <v>945</v>
      </c>
    </row>
    <row r="221566" spans="1:3" x14ac:dyDescent="0.35">
      <c r="A221566" t="s">
        <v>222925</v>
      </c>
      <c r="B221566" t="str">
        <f t="shared" si="3461"/>
        <v>SW166TY</v>
      </c>
      <c r="C221566" t="s">
        <v>678</v>
      </c>
    </row>
    <row r="221567" spans="1:3" x14ac:dyDescent="0.35">
      <c r="A221567" t="s">
        <v>222926</v>
      </c>
      <c r="B221567" t="str">
        <f t="shared" si="3461"/>
        <v>SW166TZ</v>
      </c>
      <c r="C221567" t="s">
        <v>945</v>
      </c>
    </row>
    <row r="221568" spans="1:3" x14ac:dyDescent="0.35">
      <c r="A221568" t="s">
        <v>222927</v>
      </c>
      <c r="B221568" t="str">
        <f t="shared" si="3461"/>
        <v>SW166UA</v>
      </c>
      <c r="C221568" t="s">
        <v>945</v>
      </c>
    </row>
    <row r="221569" spans="1:3" x14ac:dyDescent="0.35">
      <c r="A221569" t="s">
        <v>222928</v>
      </c>
      <c r="B221569" t="str">
        <f t="shared" si="3461"/>
        <v>SW166UB</v>
      </c>
      <c r="C221569" t="s">
        <v>945</v>
      </c>
    </row>
    <row r="221570" spans="1:3" x14ac:dyDescent="0.35">
      <c r="A221570" t="s">
        <v>222929</v>
      </c>
      <c r="B221570" t="str">
        <f t="shared" si="3461"/>
        <v>SW166UD</v>
      </c>
      <c r="C221570" t="s">
        <v>678</v>
      </c>
    </row>
    <row r="221571" spans="1:3" x14ac:dyDescent="0.35">
      <c r="A221571" t="s">
        <v>222930</v>
      </c>
      <c r="B221571" t="str">
        <f t="shared" ref="B221571:B221634" si="3462">SUBSTITUTE(A221571, " ", "")</f>
        <v>SW166US</v>
      </c>
      <c r="C221571" t="s">
        <v>678</v>
      </c>
    </row>
    <row r="221572" spans="1:3" x14ac:dyDescent="0.35">
      <c r="A221572" t="s">
        <v>222931</v>
      </c>
      <c r="B221572" t="str">
        <f t="shared" si="3462"/>
        <v>SW166UT</v>
      </c>
      <c r="C221572" t="s">
        <v>678</v>
      </c>
    </row>
    <row r="221573" spans="1:3" x14ac:dyDescent="0.35">
      <c r="A221573" t="s">
        <v>222932</v>
      </c>
      <c r="B221573" t="str">
        <f t="shared" si="3462"/>
        <v>SW166UU</v>
      </c>
      <c r="C221573" t="s">
        <v>678</v>
      </c>
    </row>
    <row r="221574" spans="1:3" x14ac:dyDescent="0.35">
      <c r="A221574" t="s">
        <v>222933</v>
      </c>
      <c r="B221574" t="str">
        <f t="shared" si="3462"/>
        <v>SW166UW</v>
      </c>
      <c r="C221574" t="s">
        <v>678</v>
      </c>
    </row>
    <row r="221575" spans="1:3" x14ac:dyDescent="0.35">
      <c r="A221575" t="s">
        <v>222934</v>
      </c>
      <c r="B221575" t="str">
        <f t="shared" si="3462"/>
        <v>SW166UX</v>
      </c>
      <c r="C221575" t="s">
        <v>678</v>
      </c>
    </row>
    <row r="221576" spans="1:3" x14ac:dyDescent="0.35">
      <c r="A221576" t="s">
        <v>222935</v>
      </c>
      <c r="B221576" t="str">
        <f t="shared" si="3462"/>
        <v>SW166UY</v>
      </c>
      <c r="C221576" t="s">
        <v>678</v>
      </c>
    </row>
    <row r="221577" spans="1:3" x14ac:dyDescent="0.35">
      <c r="A221577" t="s">
        <v>222936</v>
      </c>
      <c r="B221577" t="str">
        <f t="shared" si="3462"/>
        <v>SW166UZ</v>
      </c>
      <c r="C221577" t="s">
        <v>678</v>
      </c>
    </row>
    <row r="221578" spans="1:3" x14ac:dyDescent="0.35">
      <c r="A221578" t="s">
        <v>222937</v>
      </c>
      <c r="B221578" t="str">
        <f t="shared" si="3462"/>
        <v>SW166WA</v>
      </c>
      <c r="C221578" t="s">
        <v>678</v>
      </c>
    </row>
    <row r="221579" spans="1:3" x14ac:dyDescent="0.35">
      <c r="A221579" t="s">
        <v>222938</v>
      </c>
      <c r="B221579" t="str">
        <f t="shared" si="3462"/>
        <v>SW166WB</v>
      </c>
      <c r="C221579" t="s">
        <v>678</v>
      </c>
    </row>
    <row r="221580" spans="1:3" x14ac:dyDescent="0.35">
      <c r="A221580" t="s">
        <v>222939</v>
      </c>
      <c r="B221580" t="str">
        <f t="shared" si="3462"/>
        <v>SW166WD</v>
      </c>
      <c r="C221580" t="s">
        <v>678</v>
      </c>
    </row>
    <row r="221581" spans="1:3" x14ac:dyDescent="0.35">
      <c r="A221581" t="s">
        <v>222940</v>
      </c>
      <c r="B221581" t="str">
        <f t="shared" si="3462"/>
        <v>SW166WE</v>
      </c>
      <c r="C221581" t="s">
        <v>678</v>
      </c>
    </row>
    <row r="221582" spans="1:3" x14ac:dyDescent="0.35">
      <c r="A221582" t="s">
        <v>222941</v>
      </c>
      <c r="B221582" t="str">
        <f t="shared" si="3462"/>
        <v>SW166WF</v>
      </c>
      <c r="C221582" t="s">
        <v>678</v>
      </c>
    </row>
    <row r="221583" spans="1:3" x14ac:dyDescent="0.35">
      <c r="A221583" t="s">
        <v>222942</v>
      </c>
      <c r="B221583" t="str">
        <f t="shared" si="3462"/>
        <v>SW166WG</v>
      </c>
      <c r="C221583" t="s">
        <v>678</v>
      </c>
    </row>
    <row r="221584" spans="1:3" x14ac:dyDescent="0.35">
      <c r="A221584" t="s">
        <v>222943</v>
      </c>
      <c r="B221584" t="str">
        <f t="shared" si="3462"/>
        <v>SW166WH</v>
      </c>
      <c r="C221584" t="s">
        <v>678</v>
      </c>
    </row>
    <row r="221585" spans="1:3" x14ac:dyDescent="0.35">
      <c r="A221585" t="s">
        <v>222944</v>
      </c>
      <c r="B221585" t="str">
        <f t="shared" si="3462"/>
        <v>SW166WJ</v>
      </c>
      <c r="C221585" t="s">
        <v>678</v>
      </c>
    </row>
    <row r="221586" spans="1:3" x14ac:dyDescent="0.35">
      <c r="A221586" t="s">
        <v>222945</v>
      </c>
      <c r="B221586" t="str">
        <f t="shared" si="3462"/>
        <v>SW166WL</v>
      </c>
      <c r="C221586" t="s">
        <v>678</v>
      </c>
    </row>
    <row r="221587" spans="1:3" x14ac:dyDescent="0.35">
      <c r="A221587" t="s">
        <v>222946</v>
      </c>
      <c r="B221587" t="str">
        <f t="shared" si="3462"/>
        <v>SW166WN</v>
      </c>
      <c r="C221587" t="s">
        <v>678</v>
      </c>
    </row>
    <row r="221588" spans="1:3" x14ac:dyDescent="0.35">
      <c r="A221588" t="s">
        <v>222947</v>
      </c>
      <c r="B221588" t="str">
        <f t="shared" si="3462"/>
        <v>SW166WP</v>
      </c>
      <c r="C221588" t="s">
        <v>678</v>
      </c>
    </row>
    <row r="221589" spans="1:3" x14ac:dyDescent="0.35">
      <c r="A221589" t="s">
        <v>222948</v>
      </c>
      <c r="B221589" t="str">
        <f t="shared" si="3462"/>
        <v>SW166WQ</v>
      </c>
      <c r="C221589" t="s">
        <v>678</v>
      </c>
    </row>
    <row r="221590" spans="1:3" x14ac:dyDescent="0.35">
      <c r="A221590" t="s">
        <v>222949</v>
      </c>
      <c r="B221590" t="str">
        <f t="shared" si="3462"/>
        <v>SW166WR</v>
      </c>
      <c r="C221590" t="s">
        <v>678</v>
      </c>
    </row>
    <row r="221591" spans="1:3" x14ac:dyDescent="0.35">
      <c r="A221591" t="s">
        <v>222950</v>
      </c>
      <c r="B221591" t="str">
        <f t="shared" si="3462"/>
        <v>SW166WS</v>
      </c>
      <c r="C221591" t="s">
        <v>678</v>
      </c>
    </row>
    <row r="221592" spans="1:3" x14ac:dyDescent="0.35">
      <c r="A221592" t="s">
        <v>222951</v>
      </c>
      <c r="B221592" t="str">
        <f t="shared" si="3462"/>
        <v>SW166WT</v>
      </c>
      <c r="C221592" t="s">
        <v>678</v>
      </c>
    </row>
    <row r="221593" spans="1:3" x14ac:dyDescent="0.35">
      <c r="A221593" t="s">
        <v>222952</v>
      </c>
      <c r="B221593" t="str">
        <f t="shared" si="3462"/>
        <v>SW166WU</v>
      </c>
      <c r="C221593" t="s">
        <v>678</v>
      </c>
    </row>
    <row r="221594" spans="1:3" x14ac:dyDescent="0.35">
      <c r="A221594" t="s">
        <v>222953</v>
      </c>
      <c r="B221594" t="str">
        <f t="shared" si="3462"/>
        <v>SW166WW</v>
      </c>
      <c r="C221594" t="s">
        <v>678</v>
      </c>
    </row>
    <row r="221595" spans="1:3" x14ac:dyDescent="0.35">
      <c r="A221595" t="s">
        <v>222954</v>
      </c>
      <c r="B221595" t="str">
        <f t="shared" si="3462"/>
        <v>SW166WX</v>
      </c>
      <c r="C221595" t="s">
        <v>678</v>
      </c>
    </row>
    <row r="221596" spans="1:3" x14ac:dyDescent="0.35">
      <c r="A221596" t="s">
        <v>222955</v>
      </c>
      <c r="B221596" t="str">
        <f t="shared" si="3462"/>
        <v>SW166WY</v>
      </c>
      <c r="C221596" t="s">
        <v>678</v>
      </c>
    </row>
    <row r="221597" spans="1:3" x14ac:dyDescent="0.35">
      <c r="A221597" t="s">
        <v>222956</v>
      </c>
      <c r="B221597" t="str">
        <f t="shared" si="3462"/>
        <v>SW166WZ</v>
      </c>
      <c r="C221597" t="s">
        <v>678</v>
      </c>
    </row>
    <row r="221598" spans="1:3" x14ac:dyDescent="0.35">
      <c r="A221598" t="s">
        <v>222957</v>
      </c>
      <c r="B221598" t="str">
        <f t="shared" si="3462"/>
        <v>SW166XA</v>
      </c>
      <c r="C221598" t="s">
        <v>678</v>
      </c>
    </row>
    <row r="221599" spans="1:3" x14ac:dyDescent="0.35">
      <c r="A221599" t="s">
        <v>222958</v>
      </c>
      <c r="B221599" t="str">
        <f t="shared" si="3462"/>
        <v>SW166XB</v>
      </c>
      <c r="C221599" t="s">
        <v>678</v>
      </c>
    </row>
    <row r="221600" spans="1:3" x14ac:dyDescent="0.35">
      <c r="A221600" t="s">
        <v>222959</v>
      </c>
      <c r="B221600" t="str">
        <f t="shared" si="3462"/>
        <v>SW166XD</v>
      </c>
      <c r="C221600" t="s">
        <v>678</v>
      </c>
    </row>
    <row r="221601" spans="1:3" x14ac:dyDescent="0.35">
      <c r="A221601" t="s">
        <v>222960</v>
      </c>
      <c r="B221601" t="str">
        <f t="shared" si="3462"/>
        <v>SW166XE</v>
      </c>
      <c r="C221601" t="s">
        <v>678</v>
      </c>
    </row>
    <row r="221602" spans="1:3" x14ac:dyDescent="0.35">
      <c r="A221602" t="s">
        <v>222961</v>
      </c>
      <c r="B221602" t="str">
        <f t="shared" si="3462"/>
        <v>SW166XF</v>
      </c>
      <c r="C221602" t="s">
        <v>678</v>
      </c>
    </row>
    <row r="221603" spans="1:3" x14ac:dyDescent="0.35">
      <c r="A221603" t="s">
        <v>222962</v>
      </c>
      <c r="B221603" t="str">
        <f t="shared" si="3462"/>
        <v>SW166XG</v>
      </c>
      <c r="C221603" t="s">
        <v>678</v>
      </c>
    </row>
    <row r="221604" spans="1:3" x14ac:dyDescent="0.35">
      <c r="A221604" t="s">
        <v>222963</v>
      </c>
      <c r="B221604" t="str">
        <f t="shared" si="3462"/>
        <v>SW166XH</v>
      </c>
      <c r="C221604" t="s">
        <v>678</v>
      </c>
    </row>
    <row r="221605" spans="1:3" x14ac:dyDescent="0.35">
      <c r="A221605" t="s">
        <v>222964</v>
      </c>
      <c r="B221605" t="str">
        <f t="shared" si="3462"/>
        <v>SW166XJ</v>
      </c>
      <c r="C221605" t="s">
        <v>678</v>
      </c>
    </row>
    <row r="221606" spans="1:3" x14ac:dyDescent="0.35">
      <c r="A221606" t="s">
        <v>222965</v>
      </c>
      <c r="B221606" t="str">
        <f t="shared" si="3462"/>
        <v>SW166XL</v>
      </c>
      <c r="C221606" t="s">
        <v>945</v>
      </c>
    </row>
    <row r="221607" spans="1:3" x14ac:dyDescent="0.35">
      <c r="A221607" t="s">
        <v>222966</v>
      </c>
      <c r="B221607" t="str">
        <f t="shared" si="3462"/>
        <v>SW166XN</v>
      </c>
      <c r="C221607" t="s">
        <v>678</v>
      </c>
    </row>
    <row r="221608" spans="1:3" x14ac:dyDescent="0.35">
      <c r="A221608" t="s">
        <v>222967</v>
      </c>
      <c r="B221608" t="str">
        <f t="shared" si="3462"/>
        <v>SW166XP</v>
      </c>
      <c r="C221608" t="s">
        <v>678</v>
      </c>
    </row>
    <row r="221609" spans="1:3" x14ac:dyDescent="0.35">
      <c r="A221609" t="s">
        <v>222968</v>
      </c>
      <c r="B221609" t="str">
        <f t="shared" si="3462"/>
        <v>SW166XQ</v>
      </c>
      <c r="C221609" t="s">
        <v>678</v>
      </c>
    </row>
    <row r="221610" spans="1:3" x14ac:dyDescent="0.35">
      <c r="A221610" t="s">
        <v>222969</v>
      </c>
      <c r="B221610" t="str">
        <f t="shared" si="3462"/>
        <v>SW166XR</v>
      </c>
      <c r="C221610" t="s">
        <v>945</v>
      </c>
    </row>
    <row r="221611" spans="1:3" x14ac:dyDescent="0.35">
      <c r="A221611" t="s">
        <v>222970</v>
      </c>
      <c r="B221611" t="str">
        <f t="shared" si="3462"/>
        <v>SW166XS</v>
      </c>
      <c r="C221611" t="s">
        <v>678</v>
      </c>
    </row>
    <row r="221612" spans="1:3" x14ac:dyDescent="0.35">
      <c r="A221612" t="s">
        <v>222971</v>
      </c>
      <c r="B221612" t="str">
        <f t="shared" si="3462"/>
        <v>SW166XT</v>
      </c>
      <c r="C221612" t="s">
        <v>678</v>
      </c>
    </row>
    <row r="221613" spans="1:3" x14ac:dyDescent="0.35">
      <c r="A221613" t="s">
        <v>222972</v>
      </c>
      <c r="B221613" t="str">
        <f t="shared" si="3462"/>
        <v>SW166XU</v>
      </c>
      <c r="C221613" t="s">
        <v>678</v>
      </c>
    </row>
    <row r="221614" spans="1:3" x14ac:dyDescent="0.35">
      <c r="A221614" t="s">
        <v>222973</v>
      </c>
      <c r="B221614" t="str">
        <f t="shared" si="3462"/>
        <v>SW166XW</v>
      </c>
      <c r="C221614" t="s">
        <v>678</v>
      </c>
    </row>
    <row r="221615" spans="1:3" x14ac:dyDescent="0.35">
      <c r="A221615" t="s">
        <v>222974</v>
      </c>
      <c r="B221615" t="str">
        <f t="shared" si="3462"/>
        <v>SW166XY</v>
      </c>
      <c r="C221615" t="s">
        <v>945</v>
      </c>
    </row>
    <row r="221616" spans="1:3" x14ac:dyDescent="0.35">
      <c r="A221616" t="s">
        <v>222975</v>
      </c>
      <c r="B221616" t="str">
        <f t="shared" si="3462"/>
        <v>SW166XZ</v>
      </c>
      <c r="C221616" t="s">
        <v>678</v>
      </c>
    </row>
    <row r="221617" spans="1:3" x14ac:dyDescent="0.35">
      <c r="A221617" t="s">
        <v>222976</v>
      </c>
      <c r="B221617" t="str">
        <f t="shared" si="3462"/>
        <v>SW166YA</v>
      </c>
      <c r="C221617" t="s">
        <v>945</v>
      </c>
    </row>
    <row r="221618" spans="1:3" x14ac:dyDescent="0.35">
      <c r="A221618" t="s">
        <v>222977</v>
      </c>
      <c r="B221618" t="str">
        <f t="shared" si="3462"/>
        <v>SW166YB</v>
      </c>
      <c r="C221618" t="s">
        <v>945</v>
      </c>
    </row>
    <row r="221619" spans="1:3" x14ac:dyDescent="0.35">
      <c r="A221619" t="s">
        <v>222978</v>
      </c>
      <c r="B221619" t="str">
        <f t="shared" si="3462"/>
        <v>SW166YD</v>
      </c>
      <c r="C221619" t="s">
        <v>945</v>
      </c>
    </row>
    <row r="221620" spans="1:3" x14ac:dyDescent="0.35">
      <c r="A221620" t="s">
        <v>222979</v>
      </c>
      <c r="B221620" t="str">
        <f t="shared" si="3462"/>
        <v>SW166YE</v>
      </c>
      <c r="C221620" t="s">
        <v>945</v>
      </c>
    </row>
    <row r="221621" spans="1:3" x14ac:dyDescent="0.35">
      <c r="A221621" t="s">
        <v>222980</v>
      </c>
      <c r="B221621" t="str">
        <f t="shared" si="3462"/>
        <v>SW166YF</v>
      </c>
      <c r="C221621" t="s">
        <v>945</v>
      </c>
    </row>
    <row r="221622" spans="1:3" x14ac:dyDescent="0.35">
      <c r="A221622" t="s">
        <v>222981</v>
      </c>
      <c r="B221622" t="str">
        <f t="shared" si="3462"/>
        <v>SW166YG</v>
      </c>
      <c r="C221622" t="s">
        <v>678</v>
      </c>
    </row>
    <row r="221623" spans="1:3" x14ac:dyDescent="0.35">
      <c r="A221623" t="s">
        <v>222982</v>
      </c>
      <c r="B221623" t="str">
        <f t="shared" si="3462"/>
        <v>SW166YH</v>
      </c>
      <c r="C221623" t="s">
        <v>678</v>
      </c>
    </row>
    <row r="221624" spans="1:3" x14ac:dyDescent="0.35">
      <c r="A221624" t="s">
        <v>222983</v>
      </c>
      <c r="B221624" t="str">
        <f t="shared" si="3462"/>
        <v>SW166YJ</v>
      </c>
      <c r="C221624" t="s">
        <v>678</v>
      </c>
    </row>
    <row r="221625" spans="1:3" x14ac:dyDescent="0.35">
      <c r="A221625" t="s">
        <v>222984</v>
      </c>
      <c r="B221625" t="str">
        <f t="shared" si="3462"/>
        <v>SW166YL</v>
      </c>
      <c r="C221625" t="s">
        <v>678</v>
      </c>
    </row>
    <row r="221626" spans="1:3" x14ac:dyDescent="0.35">
      <c r="A221626" t="s">
        <v>222985</v>
      </c>
      <c r="B221626" t="str">
        <f t="shared" si="3462"/>
        <v>SW166YP</v>
      </c>
      <c r="C221626" t="s">
        <v>678</v>
      </c>
    </row>
    <row r="221627" spans="1:3" x14ac:dyDescent="0.35">
      <c r="A221627" t="s">
        <v>222986</v>
      </c>
      <c r="B221627" t="str">
        <f t="shared" si="3462"/>
        <v>SW166YQ</v>
      </c>
      <c r="C221627" t="s">
        <v>678</v>
      </c>
    </row>
    <row r="221628" spans="1:3" x14ac:dyDescent="0.35">
      <c r="A221628" t="s">
        <v>222987</v>
      </c>
      <c r="B221628" t="str">
        <f t="shared" si="3462"/>
        <v>SW166YR</v>
      </c>
      <c r="C221628" t="s">
        <v>678</v>
      </c>
    </row>
    <row r="221629" spans="1:3" x14ac:dyDescent="0.35">
      <c r="A221629" t="s">
        <v>222988</v>
      </c>
      <c r="B221629" t="str">
        <f t="shared" si="3462"/>
        <v>SW166YT</v>
      </c>
      <c r="C221629" t="s">
        <v>945</v>
      </c>
    </row>
    <row r="221630" spans="1:3" x14ac:dyDescent="0.35">
      <c r="A221630" t="s">
        <v>222989</v>
      </c>
      <c r="B221630" t="str">
        <f t="shared" si="3462"/>
        <v>SW166YU</v>
      </c>
      <c r="C221630" t="s">
        <v>678</v>
      </c>
    </row>
    <row r="221631" spans="1:3" x14ac:dyDescent="0.35">
      <c r="A221631" t="s">
        <v>222990</v>
      </c>
      <c r="B221631" t="str">
        <f t="shared" si="3462"/>
        <v>SW166YW</v>
      </c>
      <c r="C221631" t="s">
        <v>945</v>
      </c>
    </row>
    <row r="221632" spans="1:3" x14ac:dyDescent="0.35">
      <c r="A221632" t="s">
        <v>222991</v>
      </c>
      <c r="B221632" t="str">
        <f t="shared" si="3462"/>
        <v>SW166YY</v>
      </c>
      <c r="C221632" t="s">
        <v>678</v>
      </c>
    </row>
    <row r="221633" spans="1:3" x14ac:dyDescent="0.35">
      <c r="A221633" t="s">
        <v>222992</v>
      </c>
      <c r="B221633" t="str">
        <f t="shared" si="3462"/>
        <v>SW166ZA</v>
      </c>
      <c r="C221633" t="s">
        <v>678</v>
      </c>
    </row>
    <row r="221634" spans="1:3" x14ac:dyDescent="0.35">
      <c r="A221634" t="s">
        <v>222993</v>
      </c>
      <c r="B221634" t="str">
        <f t="shared" si="3462"/>
        <v>SW166ZB</v>
      </c>
      <c r="C221634" t="s">
        <v>678</v>
      </c>
    </row>
    <row r="221635" spans="1:3" x14ac:dyDescent="0.35">
      <c r="A221635" t="s">
        <v>222994</v>
      </c>
      <c r="B221635" t="str">
        <f t="shared" ref="B221635:B221698" si="3463">SUBSTITUTE(A221635, " ", "")</f>
        <v>SW166ZD</v>
      </c>
      <c r="C221635" t="s">
        <v>678</v>
      </c>
    </row>
    <row r="221636" spans="1:3" x14ac:dyDescent="0.35">
      <c r="A221636" t="s">
        <v>222995</v>
      </c>
      <c r="B221636" t="str">
        <f t="shared" si="3463"/>
        <v>SW166ZG</v>
      </c>
      <c r="C221636" t="s">
        <v>945</v>
      </c>
    </row>
    <row r="221637" spans="1:3" x14ac:dyDescent="0.35">
      <c r="A221637" t="s">
        <v>222996</v>
      </c>
      <c r="B221637" t="str">
        <f t="shared" si="3463"/>
        <v>SW166ZH</v>
      </c>
      <c r="C221637" t="s">
        <v>945</v>
      </c>
    </row>
    <row r="221638" spans="1:3" x14ac:dyDescent="0.35">
      <c r="A221638" t="s">
        <v>222997</v>
      </c>
      <c r="B221638" t="str">
        <f t="shared" si="3463"/>
        <v>SW166ZJ</v>
      </c>
      <c r="C221638" t="s">
        <v>678</v>
      </c>
    </row>
    <row r="221639" spans="1:3" x14ac:dyDescent="0.35">
      <c r="A221639" t="s">
        <v>222998</v>
      </c>
      <c r="B221639" t="str">
        <f t="shared" si="3463"/>
        <v>SW166ZL</v>
      </c>
      <c r="C221639" t="s">
        <v>945</v>
      </c>
    </row>
    <row r="221640" spans="1:3" x14ac:dyDescent="0.35">
      <c r="A221640" t="s">
        <v>222999</v>
      </c>
      <c r="B221640" t="str">
        <f t="shared" si="3463"/>
        <v>SW166ZN</v>
      </c>
      <c r="C221640" t="s">
        <v>945</v>
      </c>
    </row>
    <row r="221641" spans="1:3" x14ac:dyDescent="0.35">
      <c r="A221641" t="s">
        <v>223000</v>
      </c>
      <c r="B221641" t="str">
        <f t="shared" si="3463"/>
        <v>SW166ZP</v>
      </c>
      <c r="C221641" t="s">
        <v>678</v>
      </c>
    </row>
    <row r="221642" spans="1:3" x14ac:dyDescent="0.35">
      <c r="A221642" t="s">
        <v>223001</v>
      </c>
      <c r="B221642" t="str">
        <f t="shared" si="3463"/>
        <v>SW166ZQ</v>
      </c>
      <c r="C221642" t="s">
        <v>678</v>
      </c>
    </row>
    <row r="221643" spans="1:3" x14ac:dyDescent="0.35">
      <c r="A221643" t="s">
        <v>223002</v>
      </c>
      <c r="B221643" t="str">
        <f t="shared" si="3463"/>
        <v>SW166ZR</v>
      </c>
      <c r="C221643" t="s">
        <v>678</v>
      </c>
    </row>
    <row r="221644" spans="1:3" x14ac:dyDescent="0.35">
      <c r="A221644" t="s">
        <v>223003</v>
      </c>
      <c r="B221644" t="str">
        <f t="shared" si="3463"/>
        <v>SW166ZS</v>
      </c>
      <c r="C221644" t="s">
        <v>945</v>
      </c>
    </row>
    <row r="221645" spans="1:3" x14ac:dyDescent="0.35">
      <c r="A221645" t="s">
        <v>223004</v>
      </c>
      <c r="B221645" t="str">
        <f t="shared" si="3463"/>
        <v>SW166ZT</v>
      </c>
      <c r="C221645" t="s">
        <v>945</v>
      </c>
    </row>
    <row r="221646" spans="1:3" x14ac:dyDescent="0.35">
      <c r="A221646" t="s">
        <v>223005</v>
      </c>
      <c r="B221646" t="str">
        <f t="shared" si="3463"/>
        <v>SW166ZU</v>
      </c>
      <c r="C221646" t="s">
        <v>945</v>
      </c>
    </row>
    <row r="221647" spans="1:3" x14ac:dyDescent="0.35">
      <c r="A221647" t="s">
        <v>223006</v>
      </c>
      <c r="B221647" t="str">
        <f t="shared" si="3463"/>
        <v>SW166ZW</v>
      </c>
      <c r="C221647" t="s">
        <v>945</v>
      </c>
    </row>
    <row r="221648" spans="1:3" x14ac:dyDescent="0.35">
      <c r="A221648" t="s">
        <v>223007</v>
      </c>
      <c r="B221648" t="str">
        <f t="shared" si="3463"/>
        <v>SW169AA</v>
      </c>
      <c r="C221648" t="s">
        <v>678</v>
      </c>
    </row>
    <row r="221649" spans="1:3" x14ac:dyDescent="0.35">
      <c r="A221649" t="s">
        <v>223008</v>
      </c>
      <c r="B221649" t="str">
        <f t="shared" si="3463"/>
        <v>SW169AJ</v>
      </c>
      <c r="C221649" t="s">
        <v>678</v>
      </c>
    </row>
    <row r="221650" spans="1:3" x14ac:dyDescent="0.35">
      <c r="A221650" t="s">
        <v>223009</v>
      </c>
      <c r="B221650" t="str">
        <f t="shared" si="3463"/>
        <v>SW169AR</v>
      </c>
      <c r="C221650" t="s">
        <v>678</v>
      </c>
    </row>
    <row r="221651" spans="1:3" x14ac:dyDescent="0.35">
      <c r="A221651" t="s">
        <v>223010</v>
      </c>
      <c r="B221651" t="str">
        <f t="shared" si="3463"/>
        <v>SW169AS</v>
      </c>
      <c r="C221651" t="s">
        <v>678</v>
      </c>
    </row>
    <row r="221652" spans="1:3" x14ac:dyDescent="0.35">
      <c r="A221652" t="s">
        <v>223011</v>
      </c>
      <c r="B221652" t="str">
        <f t="shared" si="3463"/>
        <v>SW169AT</v>
      </c>
      <c r="C221652" t="s">
        <v>678</v>
      </c>
    </row>
    <row r="221653" spans="1:3" x14ac:dyDescent="0.35">
      <c r="A221653" t="s">
        <v>223012</v>
      </c>
      <c r="B221653" t="str">
        <f t="shared" si="3463"/>
        <v>SW169AX</v>
      </c>
      <c r="C221653" t="s">
        <v>678</v>
      </c>
    </row>
    <row r="221654" spans="1:3" x14ac:dyDescent="0.35">
      <c r="A221654" t="s">
        <v>223013</v>
      </c>
      <c r="B221654" t="str">
        <f t="shared" si="3463"/>
        <v>SW169AZ</v>
      </c>
      <c r="C221654" t="s">
        <v>678</v>
      </c>
    </row>
    <row r="221655" spans="1:3" x14ac:dyDescent="0.35">
      <c r="A221655" t="s">
        <v>223014</v>
      </c>
      <c r="B221655" t="str">
        <f t="shared" si="3463"/>
        <v>SW169BB</v>
      </c>
      <c r="C221655" t="s">
        <v>678</v>
      </c>
    </row>
    <row r="221656" spans="1:3" x14ac:dyDescent="0.35">
      <c r="A221656" t="s">
        <v>223015</v>
      </c>
      <c r="B221656" t="str">
        <f t="shared" si="3463"/>
        <v>SW169BD</v>
      </c>
      <c r="C221656" t="s">
        <v>678</v>
      </c>
    </row>
    <row r="221657" spans="1:3" x14ac:dyDescent="0.35">
      <c r="A221657" t="s">
        <v>223016</v>
      </c>
      <c r="B221657" t="str">
        <f t="shared" si="3463"/>
        <v>SW169BE</v>
      </c>
      <c r="C221657" t="s">
        <v>678</v>
      </c>
    </row>
    <row r="221658" spans="1:3" x14ac:dyDescent="0.35">
      <c r="A221658" t="s">
        <v>223017</v>
      </c>
      <c r="B221658" t="str">
        <f t="shared" si="3463"/>
        <v>SW169BF</v>
      </c>
      <c r="C221658" t="s">
        <v>678</v>
      </c>
    </row>
    <row r="221659" spans="1:3" x14ac:dyDescent="0.35">
      <c r="A221659" t="s">
        <v>223018</v>
      </c>
      <c r="B221659" t="str">
        <f t="shared" si="3463"/>
        <v>SW169BG</v>
      </c>
      <c r="C221659" t="s">
        <v>678</v>
      </c>
    </row>
    <row r="221660" spans="1:3" x14ac:dyDescent="0.35">
      <c r="A221660" t="s">
        <v>223019</v>
      </c>
      <c r="B221660" t="str">
        <f t="shared" si="3463"/>
        <v>SW169BH</v>
      </c>
      <c r="C221660" t="s">
        <v>678</v>
      </c>
    </row>
    <row r="221661" spans="1:3" x14ac:dyDescent="0.35">
      <c r="A221661" t="s">
        <v>223020</v>
      </c>
      <c r="B221661" t="str">
        <f t="shared" si="3463"/>
        <v>SW169BN</v>
      </c>
      <c r="C221661" t="s">
        <v>678</v>
      </c>
    </row>
    <row r="221662" spans="1:3" x14ac:dyDescent="0.35">
      <c r="A221662" t="s">
        <v>223021</v>
      </c>
      <c r="B221662" t="str">
        <f t="shared" si="3463"/>
        <v>SW169BP</v>
      </c>
      <c r="C221662" t="s">
        <v>678</v>
      </c>
    </row>
    <row r="221663" spans="1:3" x14ac:dyDescent="0.35">
      <c r="A221663" t="s">
        <v>223022</v>
      </c>
      <c r="B221663" t="str">
        <f t="shared" si="3463"/>
        <v>SW169BQ</v>
      </c>
      <c r="C221663" t="s">
        <v>678</v>
      </c>
    </row>
    <row r="221664" spans="1:3" x14ac:dyDescent="0.35">
      <c r="A221664" t="s">
        <v>223023</v>
      </c>
      <c r="B221664" t="str">
        <f t="shared" si="3463"/>
        <v>SW169BT</v>
      </c>
      <c r="C221664" t="s">
        <v>678</v>
      </c>
    </row>
    <row r="221665" spans="1:3" x14ac:dyDescent="0.35">
      <c r="A221665" t="s">
        <v>223024</v>
      </c>
      <c r="B221665" t="str">
        <f t="shared" si="3463"/>
        <v>SW169BW</v>
      </c>
      <c r="C221665" t="s">
        <v>678</v>
      </c>
    </row>
    <row r="221666" spans="1:3" x14ac:dyDescent="0.35">
      <c r="A221666" t="s">
        <v>223025</v>
      </c>
      <c r="B221666" t="str">
        <f t="shared" si="3463"/>
        <v>SW169BY</v>
      </c>
      <c r="C221666" t="s">
        <v>678</v>
      </c>
    </row>
    <row r="221667" spans="1:3" x14ac:dyDescent="0.35">
      <c r="A221667" t="s">
        <v>223026</v>
      </c>
      <c r="B221667" t="str">
        <f t="shared" si="3463"/>
        <v>SW169DD</v>
      </c>
      <c r="C221667" t="s">
        <v>678</v>
      </c>
    </row>
    <row r="221668" spans="1:3" x14ac:dyDescent="0.35">
      <c r="A221668" t="s">
        <v>223027</v>
      </c>
      <c r="B221668" t="str">
        <f t="shared" si="3463"/>
        <v>SW169DE</v>
      </c>
      <c r="C221668" t="s">
        <v>678</v>
      </c>
    </row>
    <row r="221669" spans="1:3" x14ac:dyDescent="0.35">
      <c r="A221669" t="s">
        <v>223028</v>
      </c>
      <c r="B221669" t="str">
        <f t="shared" si="3463"/>
        <v>SW169DG</v>
      </c>
      <c r="C221669" t="s">
        <v>678</v>
      </c>
    </row>
    <row r="221670" spans="1:3" x14ac:dyDescent="0.35">
      <c r="A221670" t="s">
        <v>223029</v>
      </c>
      <c r="B221670" t="str">
        <f t="shared" si="3463"/>
        <v>SW169DH</v>
      </c>
      <c r="C221670" t="s">
        <v>678</v>
      </c>
    </row>
    <row r="221671" spans="1:3" x14ac:dyDescent="0.35">
      <c r="A221671" t="s">
        <v>223030</v>
      </c>
      <c r="B221671" t="str">
        <f t="shared" si="3463"/>
        <v>SW169DJ</v>
      </c>
      <c r="C221671" t="s">
        <v>678</v>
      </c>
    </row>
    <row r="221672" spans="1:3" x14ac:dyDescent="0.35">
      <c r="A221672" t="s">
        <v>223031</v>
      </c>
      <c r="B221672" t="str">
        <f t="shared" si="3463"/>
        <v>SW169DT</v>
      </c>
      <c r="C221672" t="s">
        <v>678</v>
      </c>
    </row>
    <row r="221673" spans="1:3" x14ac:dyDescent="0.35">
      <c r="A221673" t="s">
        <v>223032</v>
      </c>
      <c r="B221673" t="str">
        <f t="shared" si="3463"/>
        <v>SW169EB</v>
      </c>
      <c r="C221673" t="s">
        <v>678</v>
      </c>
    </row>
    <row r="221674" spans="1:3" x14ac:dyDescent="0.35">
      <c r="A221674" t="s">
        <v>223033</v>
      </c>
      <c r="B221674" t="str">
        <f t="shared" si="3463"/>
        <v>SW169ED</v>
      </c>
      <c r="C221674" t="s">
        <v>678</v>
      </c>
    </row>
    <row r="221675" spans="1:3" x14ac:dyDescent="0.35">
      <c r="A221675" t="s">
        <v>223034</v>
      </c>
      <c r="B221675" t="str">
        <f t="shared" si="3463"/>
        <v>SW169EF</v>
      </c>
      <c r="C221675" t="s">
        <v>678</v>
      </c>
    </row>
    <row r="221676" spans="1:3" x14ac:dyDescent="0.35">
      <c r="A221676" t="s">
        <v>223035</v>
      </c>
      <c r="B221676" t="str">
        <f t="shared" si="3463"/>
        <v>SW169EG</v>
      </c>
      <c r="C221676" t="s">
        <v>678</v>
      </c>
    </row>
    <row r="221677" spans="1:3" x14ac:dyDescent="0.35">
      <c r="A221677" t="s">
        <v>223036</v>
      </c>
      <c r="B221677" t="str">
        <f t="shared" si="3463"/>
        <v>SW169EH</v>
      </c>
      <c r="C221677" t="s">
        <v>678</v>
      </c>
    </row>
    <row r="221678" spans="1:3" x14ac:dyDescent="0.35">
      <c r="A221678" t="s">
        <v>223037</v>
      </c>
      <c r="B221678" t="str">
        <f t="shared" si="3463"/>
        <v>SW169EJ</v>
      </c>
      <c r="C221678" t="s">
        <v>678</v>
      </c>
    </row>
    <row r="221679" spans="1:3" x14ac:dyDescent="0.35">
      <c r="A221679" t="s">
        <v>223038</v>
      </c>
      <c r="B221679" t="str">
        <f t="shared" si="3463"/>
        <v>SW169EL</v>
      </c>
      <c r="C221679" t="s">
        <v>678</v>
      </c>
    </row>
    <row r="221680" spans="1:3" x14ac:dyDescent="0.35">
      <c r="A221680" t="s">
        <v>223039</v>
      </c>
      <c r="B221680" t="str">
        <f t="shared" si="3463"/>
        <v>SW169EN</v>
      </c>
      <c r="C221680" t="s">
        <v>678</v>
      </c>
    </row>
    <row r="221681" spans="1:3" x14ac:dyDescent="0.35">
      <c r="A221681" t="s">
        <v>223040</v>
      </c>
      <c r="B221681" t="str">
        <f t="shared" si="3463"/>
        <v>SW169EP</v>
      </c>
      <c r="C221681" t="s">
        <v>678</v>
      </c>
    </row>
    <row r="221682" spans="1:3" x14ac:dyDescent="0.35">
      <c r="A221682" t="s">
        <v>223041</v>
      </c>
      <c r="B221682" t="str">
        <f t="shared" si="3463"/>
        <v>SW169EQ</v>
      </c>
      <c r="C221682" t="s">
        <v>678</v>
      </c>
    </row>
    <row r="221683" spans="1:3" x14ac:dyDescent="0.35">
      <c r="A221683" t="s">
        <v>223042</v>
      </c>
      <c r="B221683" t="str">
        <f t="shared" si="3463"/>
        <v>SW169ER</v>
      </c>
      <c r="C221683" t="s">
        <v>678</v>
      </c>
    </row>
    <row r="221684" spans="1:3" x14ac:dyDescent="0.35">
      <c r="A221684" t="s">
        <v>223043</v>
      </c>
      <c r="B221684" t="str">
        <f t="shared" si="3463"/>
        <v>SW169ES</v>
      </c>
      <c r="C221684" t="s">
        <v>678</v>
      </c>
    </row>
    <row r="221685" spans="1:3" x14ac:dyDescent="0.35">
      <c r="A221685" t="s">
        <v>223044</v>
      </c>
      <c r="B221685" t="str">
        <f t="shared" si="3463"/>
        <v>SW169ET</v>
      </c>
      <c r="C221685" t="s">
        <v>678</v>
      </c>
    </row>
    <row r="221686" spans="1:3" x14ac:dyDescent="0.35">
      <c r="A221686" t="s">
        <v>223045</v>
      </c>
      <c r="B221686" t="str">
        <f t="shared" si="3463"/>
        <v>SW169EU</v>
      </c>
      <c r="C221686" t="s">
        <v>678</v>
      </c>
    </row>
    <row r="221687" spans="1:3" x14ac:dyDescent="0.35">
      <c r="A221687" t="s">
        <v>223046</v>
      </c>
      <c r="B221687" t="str">
        <f t="shared" si="3463"/>
        <v>SW169EW</v>
      </c>
      <c r="C221687" t="s">
        <v>678</v>
      </c>
    </row>
    <row r="221688" spans="1:3" x14ac:dyDescent="0.35">
      <c r="A221688" t="s">
        <v>223047</v>
      </c>
      <c r="B221688" t="str">
        <f t="shared" si="3463"/>
        <v>SW169EX</v>
      </c>
      <c r="C221688" t="s">
        <v>678</v>
      </c>
    </row>
    <row r="221689" spans="1:3" x14ac:dyDescent="0.35">
      <c r="A221689" t="s">
        <v>223048</v>
      </c>
      <c r="B221689" t="str">
        <f t="shared" si="3463"/>
        <v>SW169EY</v>
      </c>
      <c r="C221689" t="s">
        <v>678</v>
      </c>
    </row>
    <row r="221690" spans="1:3" x14ac:dyDescent="0.35">
      <c r="A221690" t="s">
        <v>223049</v>
      </c>
      <c r="B221690" t="str">
        <f t="shared" si="3463"/>
        <v>SW169FA</v>
      </c>
      <c r="C221690" t="s">
        <v>678</v>
      </c>
    </row>
    <row r="221691" spans="1:3" x14ac:dyDescent="0.35">
      <c r="A221691" t="s">
        <v>223050</v>
      </c>
      <c r="B221691" t="str">
        <f t="shared" si="3463"/>
        <v>SW169FD</v>
      </c>
      <c r="C221691" t="s">
        <v>678</v>
      </c>
    </row>
    <row r="221692" spans="1:3" x14ac:dyDescent="0.35">
      <c r="A221692" t="s">
        <v>223051</v>
      </c>
      <c r="B221692" t="str">
        <f t="shared" si="3463"/>
        <v>SW169FE</v>
      </c>
      <c r="C221692" t="s">
        <v>678</v>
      </c>
    </row>
    <row r="221693" spans="1:3" x14ac:dyDescent="0.35">
      <c r="A221693" t="s">
        <v>223052</v>
      </c>
      <c r="B221693" t="str">
        <f t="shared" si="3463"/>
        <v>SW169FF</v>
      </c>
      <c r="C221693" t="s">
        <v>678</v>
      </c>
    </row>
    <row r="221694" spans="1:3" x14ac:dyDescent="0.35">
      <c r="A221694" t="s">
        <v>223053</v>
      </c>
      <c r="B221694" t="str">
        <f t="shared" si="3463"/>
        <v>SW169FG</v>
      </c>
      <c r="C221694" t="s">
        <v>678</v>
      </c>
    </row>
    <row r="221695" spans="1:3" x14ac:dyDescent="0.35">
      <c r="A221695" t="s">
        <v>223054</v>
      </c>
      <c r="B221695" t="str">
        <f t="shared" si="3463"/>
        <v>SW169FH</v>
      </c>
      <c r="C221695" t="s">
        <v>678</v>
      </c>
    </row>
    <row r="221696" spans="1:3" x14ac:dyDescent="0.35">
      <c r="A221696" t="s">
        <v>223055</v>
      </c>
      <c r="B221696" t="str">
        <f t="shared" si="3463"/>
        <v>SW169FJ</v>
      </c>
      <c r="C221696" t="s">
        <v>678</v>
      </c>
    </row>
    <row r="221697" spans="1:3" x14ac:dyDescent="0.35">
      <c r="A221697" t="s">
        <v>223056</v>
      </c>
      <c r="B221697" t="str">
        <f t="shared" si="3463"/>
        <v>SW169FL</v>
      </c>
      <c r="C221697" t="s">
        <v>678</v>
      </c>
    </row>
    <row r="221698" spans="1:3" x14ac:dyDescent="0.35">
      <c r="A221698" t="s">
        <v>223057</v>
      </c>
      <c r="B221698" t="str">
        <f t="shared" si="3463"/>
        <v>SW169FN</v>
      </c>
      <c r="C221698" t="s">
        <v>678</v>
      </c>
    </row>
    <row r="221699" spans="1:3" x14ac:dyDescent="0.35">
      <c r="A221699" t="s">
        <v>223058</v>
      </c>
      <c r="B221699" t="str">
        <f t="shared" ref="B221699:B221762" si="3464">SUBSTITUTE(A221699, " ", "")</f>
        <v>SW169FP</v>
      </c>
      <c r="C221699" t="s">
        <v>678</v>
      </c>
    </row>
    <row r="221700" spans="1:3" x14ac:dyDescent="0.35">
      <c r="A221700" t="s">
        <v>223059</v>
      </c>
      <c r="B221700" t="str">
        <f t="shared" si="3464"/>
        <v>SW169FQ</v>
      </c>
      <c r="C221700" t="s">
        <v>678</v>
      </c>
    </row>
    <row r="221701" spans="1:3" x14ac:dyDescent="0.35">
      <c r="A221701" t="s">
        <v>223060</v>
      </c>
      <c r="B221701" t="str">
        <f t="shared" si="3464"/>
        <v>SW169FR</v>
      </c>
      <c r="C221701" t="s">
        <v>678</v>
      </c>
    </row>
    <row r="221702" spans="1:3" x14ac:dyDescent="0.35">
      <c r="A221702" t="s">
        <v>223061</v>
      </c>
      <c r="B221702" t="str">
        <f t="shared" si="3464"/>
        <v>SW169FS</v>
      </c>
      <c r="C221702" t="s">
        <v>678</v>
      </c>
    </row>
    <row r="221703" spans="1:3" x14ac:dyDescent="0.35">
      <c r="A221703" t="s">
        <v>223062</v>
      </c>
      <c r="B221703" t="str">
        <f t="shared" si="3464"/>
        <v>SW169FT</v>
      </c>
      <c r="C221703" t="s">
        <v>678</v>
      </c>
    </row>
    <row r="221704" spans="1:3" x14ac:dyDescent="0.35">
      <c r="A221704" t="s">
        <v>223063</v>
      </c>
      <c r="B221704" t="str">
        <f t="shared" si="3464"/>
        <v>SW169FU</v>
      </c>
      <c r="C221704" t="s">
        <v>678</v>
      </c>
    </row>
    <row r="221705" spans="1:3" x14ac:dyDescent="0.35">
      <c r="A221705" t="s">
        <v>223064</v>
      </c>
      <c r="B221705" t="str">
        <f t="shared" si="3464"/>
        <v>SW169FW</v>
      </c>
      <c r="C221705" t="s">
        <v>678</v>
      </c>
    </row>
    <row r="221706" spans="1:3" x14ac:dyDescent="0.35">
      <c r="A221706" t="s">
        <v>223065</v>
      </c>
      <c r="B221706" t="str">
        <f t="shared" si="3464"/>
        <v>SW169FX</v>
      </c>
      <c r="C221706" t="s">
        <v>678</v>
      </c>
    </row>
    <row r="221707" spans="1:3" x14ac:dyDescent="0.35">
      <c r="A221707" t="s">
        <v>223066</v>
      </c>
      <c r="B221707" t="str">
        <f t="shared" si="3464"/>
        <v>SW169FY</v>
      </c>
      <c r="C221707" t="s">
        <v>678</v>
      </c>
    </row>
    <row r="221708" spans="1:3" x14ac:dyDescent="0.35">
      <c r="A221708" t="s">
        <v>223067</v>
      </c>
      <c r="B221708" t="str">
        <f t="shared" si="3464"/>
        <v>SW169FZ</v>
      </c>
      <c r="C221708" t="s">
        <v>678</v>
      </c>
    </row>
    <row r="221709" spans="1:3" x14ac:dyDescent="0.35">
      <c r="A221709" t="s">
        <v>223068</v>
      </c>
      <c r="B221709" t="str">
        <f t="shared" si="3464"/>
        <v>SW169GA</v>
      </c>
      <c r="C221709" t="s">
        <v>678</v>
      </c>
    </row>
    <row r="221710" spans="1:3" x14ac:dyDescent="0.35">
      <c r="A221710" t="s">
        <v>223069</v>
      </c>
      <c r="B221710" t="str">
        <f t="shared" si="3464"/>
        <v>SW169GB</v>
      </c>
      <c r="C221710" t="s">
        <v>678</v>
      </c>
    </row>
    <row r="221711" spans="1:3" x14ac:dyDescent="0.35">
      <c r="A221711" t="s">
        <v>223070</v>
      </c>
      <c r="B221711" t="str">
        <f t="shared" si="3464"/>
        <v>SW169GD</v>
      </c>
      <c r="C221711" t="s">
        <v>678</v>
      </c>
    </row>
    <row r="221712" spans="1:3" x14ac:dyDescent="0.35">
      <c r="A221712" t="s">
        <v>223071</v>
      </c>
      <c r="B221712" t="str">
        <f t="shared" si="3464"/>
        <v>SW169GE</v>
      </c>
      <c r="C221712" t="s">
        <v>678</v>
      </c>
    </row>
    <row r="221713" spans="1:3" x14ac:dyDescent="0.35">
      <c r="A221713" t="s">
        <v>223072</v>
      </c>
      <c r="B221713" t="str">
        <f t="shared" si="3464"/>
        <v>SW169GF</v>
      </c>
      <c r="C221713" t="s">
        <v>678</v>
      </c>
    </row>
    <row r="221714" spans="1:3" x14ac:dyDescent="0.35">
      <c r="A221714" t="s">
        <v>223073</v>
      </c>
      <c r="B221714" t="str">
        <f t="shared" si="3464"/>
        <v>SW169GG</v>
      </c>
      <c r="C221714" t="s">
        <v>678</v>
      </c>
    </row>
    <row r="221715" spans="1:3" x14ac:dyDescent="0.35">
      <c r="A221715" t="s">
        <v>223074</v>
      </c>
      <c r="B221715" t="str">
        <f t="shared" si="3464"/>
        <v>SW169GH</v>
      </c>
      <c r="C221715" t="s">
        <v>678</v>
      </c>
    </row>
    <row r="221716" spans="1:3" x14ac:dyDescent="0.35">
      <c r="A221716" t="s">
        <v>223075</v>
      </c>
      <c r="B221716" t="str">
        <f t="shared" si="3464"/>
        <v>SW169GJ</v>
      </c>
      <c r="C221716" t="s">
        <v>678</v>
      </c>
    </row>
    <row r="221717" spans="1:3" x14ac:dyDescent="0.35">
      <c r="A221717" t="s">
        <v>223076</v>
      </c>
      <c r="B221717" t="str">
        <f t="shared" si="3464"/>
        <v>SW169GL</v>
      </c>
      <c r="C221717" t="s">
        <v>678</v>
      </c>
    </row>
    <row r="221718" spans="1:3" x14ac:dyDescent="0.35">
      <c r="A221718" t="s">
        <v>223077</v>
      </c>
      <c r="B221718" t="str">
        <f t="shared" si="3464"/>
        <v>SW169GN</v>
      </c>
      <c r="C221718" t="s">
        <v>678</v>
      </c>
    </row>
    <row r="221719" spans="1:3" x14ac:dyDescent="0.35">
      <c r="A221719" t="s">
        <v>223078</v>
      </c>
      <c r="B221719" t="str">
        <f t="shared" si="3464"/>
        <v>SW169GP</v>
      </c>
      <c r="C221719" t="s">
        <v>678</v>
      </c>
    </row>
    <row r="221720" spans="1:3" x14ac:dyDescent="0.35">
      <c r="A221720" t="s">
        <v>223079</v>
      </c>
      <c r="B221720" t="str">
        <f t="shared" si="3464"/>
        <v>SW169GQ</v>
      </c>
      <c r="C221720" t="s">
        <v>678</v>
      </c>
    </row>
    <row r="221721" spans="1:3" x14ac:dyDescent="0.35">
      <c r="A221721" t="s">
        <v>223080</v>
      </c>
      <c r="B221721" t="str">
        <f t="shared" si="3464"/>
        <v>SW169GR</v>
      </c>
      <c r="C221721" t="s">
        <v>678</v>
      </c>
    </row>
    <row r="221722" spans="1:3" x14ac:dyDescent="0.35">
      <c r="A221722" t="s">
        <v>223081</v>
      </c>
      <c r="B221722" t="str">
        <f t="shared" si="3464"/>
        <v>SW169GS</v>
      </c>
      <c r="C221722" t="s">
        <v>678</v>
      </c>
    </row>
    <row r="221723" spans="1:3" x14ac:dyDescent="0.35">
      <c r="A221723" t="s">
        <v>223082</v>
      </c>
      <c r="B221723" t="str">
        <f t="shared" si="3464"/>
        <v>SW169GT</v>
      </c>
      <c r="C221723" t="s">
        <v>678</v>
      </c>
    </row>
    <row r="221724" spans="1:3" x14ac:dyDescent="0.35">
      <c r="A221724" t="s">
        <v>223083</v>
      </c>
      <c r="B221724" t="str">
        <f t="shared" si="3464"/>
        <v>SW169GU</v>
      </c>
      <c r="C221724" t="s">
        <v>678</v>
      </c>
    </row>
    <row r="221725" spans="1:3" x14ac:dyDescent="0.35">
      <c r="A221725" t="s">
        <v>223084</v>
      </c>
      <c r="B221725" t="str">
        <f t="shared" si="3464"/>
        <v>SW169GW</v>
      </c>
      <c r="C221725" t="s">
        <v>678</v>
      </c>
    </row>
    <row r="221726" spans="1:3" x14ac:dyDescent="0.35">
      <c r="A221726" t="s">
        <v>223085</v>
      </c>
      <c r="B221726" t="str">
        <f t="shared" si="3464"/>
        <v>SW169GX</v>
      </c>
      <c r="C221726" t="s">
        <v>678</v>
      </c>
    </row>
    <row r="221727" spans="1:3" x14ac:dyDescent="0.35">
      <c r="A221727" t="s">
        <v>223086</v>
      </c>
      <c r="B221727" t="str">
        <f t="shared" si="3464"/>
        <v>SW169GY</v>
      </c>
      <c r="C221727" t="s">
        <v>678</v>
      </c>
    </row>
    <row r="221728" spans="1:3" x14ac:dyDescent="0.35">
      <c r="A221728" t="s">
        <v>223087</v>
      </c>
      <c r="B221728" t="str">
        <f t="shared" si="3464"/>
        <v>SW169GZ</v>
      </c>
      <c r="C221728" t="s">
        <v>678</v>
      </c>
    </row>
    <row r="221729" spans="1:3" x14ac:dyDescent="0.35">
      <c r="A221729" t="s">
        <v>223088</v>
      </c>
      <c r="B221729" t="str">
        <f t="shared" si="3464"/>
        <v>SW169HA</v>
      </c>
      <c r="C221729" t="s">
        <v>678</v>
      </c>
    </row>
    <row r="221730" spans="1:3" x14ac:dyDescent="0.35">
      <c r="A221730" t="s">
        <v>223089</v>
      </c>
      <c r="B221730" t="str">
        <f t="shared" si="3464"/>
        <v>SW169HB</v>
      </c>
      <c r="C221730" t="s">
        <v>678</v>
      </c>
    </row>
    <row r="221731" spans="1:3" x14ac:dyDescent="0.35">
      <c r="A221731" t="s">
        <v>223090</v>
      </c>
      <c r="B221731" t="str">
        <f t="shared" si="3464"/>
        <v>SW169HD</v>
      </c>
      <c r="C221731" t="s">
        <v>678</v>
      </c>
    </row>
    <row r="221732" spans="1:3" x14ac:dyDescent="0.35">
      <c r="A221732" t="s">
        <v>223091</v>
      </c>
      <c r="B221732" t="str">
        <f t="shared" si="3464"/>
        <v>SW169HE</v>
      </c>
      <c r="C221732" t="s">
        <v>678</v>
      </c>
    </row>
    <row r="221733" spans="1:3" x14ac:dyDescent="0.35">
      <c r="A221733" t="s">
        <v>223092</v>
      </c>
      <c r="B221733" t="str">
        <f t="shared" si="3464"/>
        <v>SW169HF</v>
      </c>
      <c r="C221733" t="s">
        <v>678</v>
      </c>
    </row>
    <row r="221734" spans="1:3" x14ac:dyDescent="0.35">
      <c r="A221734" t="s">
        <v>223093</v>
      </c>
      <c r="B221734" t="str">
        <f t="shared" si="3464"/>
        <v>SW169HG</v>
      </c>
      <c r="C221734" t="s">
        <v>678</v>
      </c>
    </row>
    <row r="221735" spans="1:3" x14ac:dyDescent="0.35">
      <c r="A221735" t="s">
        <v>223094</v>
      </c>
      <c r="B221735" t="str">
        <f t="shared" si="3464"/>
        <v>SW169HH</v>
      </c>
      <c r="C221735" t="s">
        <v>678</v>
      </c>
    </row>
    <row r="221736" spans="1:3" x14ac:dyDescent="0.35">
      <c r="A221736" t="s">
        <v>223095</v>
      </c>
      <c r="B221736" t="str">
        <f t="shared" si="3464"/>
        <v>SW169HJ</v>
      </c>
      <c r="C221736" t="s">
        <v>678</v>
      </c>
    </row>
    <row r="221737" spans="1:3" x14ac:dyDescent="0.35">
      <c r="A221737" t="s">
        <v>223096</v>
      </c>
      <c r="B221737" t="str">
        <f t="shared" si="3464"/>
        <v>SW169HL</v>
      </c>
      <c r="C221737" t="s">
        <v>678</v>
      </c>
    </row>
    <row r="221738" spans="1:3" x14ac:dyDescent="0.35">
      <c r="A221738" t="s">
        <v>223097</v>
      </c>
      <c r="B221738" t="str">
        <f t="shared" si="3464"/>
        <v>SW169HN</v>
      </c>
      <c r="C221738" t="s">
        <v>678</v>
      </c>
    </row>
    <row r="221739" spans="1:3" x14ac:dyDescent="0.35">
      <c r="A221739" t="s">
        <v>223098</v>
      </c>
      <c r="B221739" t="str">
        <f t="shared" si="3464"/>
        <v>SW169HP</v>
      </c>
      <c r="C221739" t="s">
        <v>678</v>
      </c>
    </row>
    <row r="221740" spans="1:3" x14ac:dyDescent="0.35">
      <c r="A221740" t="s">
        <v>223099</v>
      </c>
      <c r="B221740" t="str">
        <f t="shared" si="3464"/>
        <v>SW169HQ</v>
      </c>
      <c r="C221740" t="s">
        <v>678</v>
      </c>
    </row>
    <row r="221741" spans="1:3" x14ac:dyDescent="0.35">
      <c r="A221741" t="s">
        <v>223100</v>
      </c>
      <c r="B221741" t="str">
        <f t="shared" si="3464"/>
        <v>SW169HR</v>
      </c>
      <c r="C221741" t="s">
        <v>678</v>
      </c>
    </row>
    <row r="221742" spans="1:3" x14ac:dyDescent="0.35">
      <c r="A221742" t="s">
        <v>223101</v>
      </c>
      <c r="B221742" t="str">
        <f t="shared" si="3464"/>
        <v>SW169HS</v>
      </c>
      <c r="C221742" t="s">
        <v>678</v>
      </c>
    </row>
    <row r="221743" spans="1:3" x14ac:dyDescent="0.35">
      <c r="A221743" t="s">
        <v>223102</v>
      </c>
      <c r="B221743" t="str">
        <f t="shared" si="3464"/>
        <v>SW169HT</v>
      </c>
      <c r="C221743" t="s">
        <v>678</v>
      </c>
    </row>
    <row r="221744" spans="1:3" x14ac:dyDescent="0.35">
      <c r="A221744" t="s">
        <v>223103</v>
      </c>
      <c r="B221744" t="str">
        <f t="shared" si="3464"/>
        <v>SW169HU</v>
      </c>
      <c r="C221744" t="s">
        <v>678</v>
      </c>
    </row>
    <row r="221745" spans="1:3" x14ac:dyDescent="0.35">
      <c r="A221745" t="s">
        <v>223104</v>
      </c>
      <c r="B221745" t="str">
        <f t="shared" si="3464"/>
        <v>SW169HW</v>
      </c>
      <c r="C221745" t="s">
        <v>678</v>
      </c>
    </row>
    <row r="221746" spans="1:3" x14ac:dyDescent="0.35">
      <c r="A221746" t="s">
        <v>223105</v>
      </c>
      <c r="B221746" t="str">
        <f t="shared" si="3464"/>
        <v>SW169HX</v>
      </c>
      <c r="C221746" t="s">
        <v>678</v>
      </c>
    </row>
    <row r="221747" spans="1:3" x14ac:dyDescent="0.35">
      <c r="A221747" t="s">
        <v>223106</v>
      </c>
      <c r="B221747" t="str">
        <f t="shared" si="3464"/>
        <v>SW169HY</v>
      </c>
      <c r="C221747" t="s">
        <v>678</v>
      </c>
    </row>
    <row r="221748" spans="1:3" x14ac:dyDescent="0.35">
      <c r="A221748" t="s">
        <v>223107</v>
      </c>
      <c r="B221748" t="str">
        <f t="shared" si="3464"/>
        <v>SW169HZ</v>
      </c>
      <c r="C221748" t="s">
        <v>678</v>
      </c>
    </row>
    <row r="221749" spans="1:3" x14ac:dyDescent="0.35">
      <c r="A221749" t="s">
        <v>223108</v>
      </c>
      <c r="B221749" t="str">
        <f t="shared" si="3464"/>
        <v>SW169JA</v>
      </c>
      <c r="C221749" t="s">
        <v>678</v>
      </c>
    </row>
    <row r="221750" spans="1:3" x14ac:dyDescent="0.35">
      <c r="A221750" t="s">
        <v>223109</v>
      </c>
      <c r="B221750" t="str">
        <f t="shared" si="3464"/>
        <v>SW169JB</v>
      </c>
      <c r="C221750" t="s">
        <v>678</v>
      </c>
    </row>
    <row r="221751" spans="1:3" x14ac:dyDescent="0.35">
      <c r="A221751" t="s">
        <v>223110</v>
      </c>
      <c r="B221751" t="str">
        <f t="shared" si="3464"/>
        <v>SW169JD</v>
      </c>
      <c r="C221751" t="s">
        <v>678</v>
      </c>
    </row>
    <row r="221752" spans="1:3" x14ac:dyDescent="0.35">
      <c r="A221752" t="s">
        <v>223111</v>
      </c>
      <c r="B221752" t="str">
        <f t="shared" si="3464"/>
        <v>SW169JE</v>
      </c>
      <c r="C221752" t="s">
        <v>678</v>
      </c>
    </row>
    <row r="221753" spans="1:3" x14ac:dyDescent="0.35">
      <c r="A221753" t="s">
        <v>223112</v>
      </c>
      <c r="B221753" t="str">
        <f t="shared" si="3464"/>
        <v>SW169JF</v>
      </c>
      <c r="C221753" t="s">
        <v>678</v>
      </c>
    </row>
    <row r="221754" spans="1:3" x14ac:dyDescent="0.35">
      <c r="A221754" t="s">
        <v>223113</v>
      </c>
      <c r="B221754" t="str">
        <f t="shared" si="3464"/>
        <v>SW169JG</v>
      </c>
      <c r="C221754" t="s">
        <v>678</v>
      </c>
    </row>
    <row r="221755" spans="1:3" x14ac:dyDescent="0.35">
      <c r="A221755" t="s">
        <v>223114</v>
      </c>
      <c r="B221755" t="str">
        <f t="shared" si="3464"/>
        <v>SW169JH</v>
      </c>
      <c r="C221755" t="s">
        <v>678</v>
      </c>
    </row>
    <row r="221756" spans="1:3" x14ac:dyDescent="0.35">
      <c r="A221756" t="s">
        <v>223115</v>
      </c>
      <c r="B221756" t="str">
        <f t="shared" si="3464"/>
        <v>SW169JJ</v>
      </c>
      <c r="C221756" t="s">
        <v>678</v>
      </c>
    </row>
    <row r="221757" spans="1:3" x14ac:dyDescent="0.35">
      <c r="A221757" t="s">
        <v>223116</v>
      </c>
      <c r="B221757" t="str">
        <f t="shared" si="3464"/>
        <v>SW169JL</v>
      </c>
      <c r="C221757" t="s">
        <v>678</v>
      </c>
    </row>
    <row r="221758" spans="1:3" x14ac:dyDescent="0.35">
      <c r="A221758" t="s">
        <v>223117</v>
      </c>
      <c r="B221758" t="str">
        <f t="shared" si="3464"/>
        <v>SW169JN</v>
      </c>
      <c r="C221758" t="s">
        <v>678</v>
      </c>
    </row>
    <row r="221759" spans="1:3" x14ac:dyDescent="0.35">
      <c r="A221759" t="s">
        <v>223118</v>
      </c>
      <c r="B221759" t="str">
        <f t="shared" si="3464"/>
        <v>SW169JP</v>
      </c>
      <c r="C221759" t="s">
        <v>678</v>
      </c>
    </row>
    <row r="221760" spans="1:3" x14ac:dyDescent="0.35">
      <c r="A221760" t="s">
        <v>223119</v>
      </c>
      <c r="B221760" t="str">
        <f t="shared" si="3464"/>
        <v>SW169JQ</v>
      </c>
      <c r="C221760" t="s">
        <v>678</v>
      </c>
    </row>
    <row r="221761" spans="1:3" x14ac:dyDescent="0.35">
      <c r="A221761" t="s">
        <v>223120</v>
      </c>
      <c r="B221761" t="str">
        <f t="shared" si="3464"/>
        <v>SW169JR</v>
      </c>
      <c r="C221761" t="s">
        <v>678</v>
      </c>
    </row>
    <row r="221762" spans="1:3" x14ac:dyDescent="0.35">
      <c r="A221762" t="s">
        <v>223121</v>
      </c>
      <c r="B221762" t="str">
        <f t="shared" si="3464"/>
        <v>SW169JS</v>
      </c>
      <c r="C221762" t="s">
        <v>678</v>
      </c>
    </row>
    <row r="221763" spans="1:3" x14ac:dyDescent="0.35">
      <c r="A221763" t="s">
        <v>223122</v>
      </c>
      <c r="B221763" t="str">
        <f t="shared" ref="B221763:B221826" si="3465">SUBSTITUTE(A221763, " ", "")</f>
        <v>SW169JT</v>
      </c>
      <c r="C221763" t="s">
        <v>678</v>
      </c>
    </row>
    <row r="221764" spans="1:3" x14ac:dyDescent="0.35">
      <c r="A221764" t="s">
        <v>223123</v>
      </c>
      <c r="B221764" t="str">
        <f t="shared" si="3465"/>
        <v>SW170AA</v>
      </c>
      <c r="C221764" t="s">
        <v>939</v>
      </c>
    </row>
    <row r="221765" spans="1:3" x14ac:dyDescent="0.35">
      <c r="A221765" t="s">
        <v>223124</v>
      </c>
      <c r="B221765" t="str">
        <f t="shared" si="3465"/>
        <v>SW170AB</v>
      </c>
      <c r="C221765" t="s">
        <v>939</v>
      </c>
    </row>
    <row r="221766" spans="1:3" x14ac:dyDescent="0.35">
      <c r="A221766" t="s">
        <v>223125</v>
      </c>
      <c r="B221766" t="str">
        <f t="shared" si="3465"/>
        <v>SW170AD</v>
      </c>
      <c r="C221766" t="s">
        <v>939</v>
      </c>
    </row>
    <row r="221767" spans="1:3" x14ac:dyDescent="0.35">
      <c r="A221767" t="s">
        <v>223126</v>
      </c>
      <c r="B221767" t="str">
        <f t="shared" si="3465"/>
        <v>SW170AE</v>
      </c>
      <c r="C221767" t="s">
        <v>939</v>
      </c>
    </row>
    <row r="221768" spans="1:3" x14ac:dyDescent="0.35">
      <c r="A221768" t="s">
        <v>223127</v>
      </c>
      <c r="B221768" t="str">
        <f t="shared" si="3465"/>
        <v>SW170AF</v>
      </c>
      <c r="C221768" t="s">
        <v>939</v>
      </c>
    </row>
    <row r="221769" spans="1:3" x14ac:dyDescent="0.35">
      <c r="A221769" t="s">
        <v>223128</v>
      </c>
      <c r="B221769" t="str">
        <f t="shared" si="3465"/>
        <v>SW170AG</v>
      </c>
      <c r="C221769" t="s">
        <v>939</v>
      </c>
    </row>
    <row r="221770" spans="1:3" x14ac:dyDescent="0.35">
      <c r="A221770" t="s">
        <v>223129</v>
      </c>
      <c r="B221770" t="str">
        <f t="shared" si="3465"/>
        <v>SW170AH</v>
      </c>
      <c r="C221770" t="s">
        <v>939</v>
      </c>
    </row>
    <row r="221771" spans="1:3" x14ac:dyDescent="0.35">
      <c r="A221771" t="s">
        <v>223130</v>
      </c>
      <c r="B221771" t="str">
        <f t="shared" si="3465"/>
        <v>SW170AJ</v>
      </c>
      <c r="C221771" t="s">
        <v>939</v>
      </c>
    </row>
    <row r="221772" spans="1:3" x14ac:dyDescent="0.35">
      <c r="A221772" t="s">
        <v>223131</v>
      </c>
      <c r="B221772" t="str">
        <f t="shared" si="3465"/>
        <v>SW170AL</v>
      </c>
      <c r="C221772" t="s">
        <v>939</v>
      </c>
    </row>
    <row r="221773" spans="1:3" x14ac:dyDescent="0.35">
      <c r="A221773" t="s">
        <v>223132</v>
      </c>
      <c r="B221773" t="str">
        <f t="shared" si="3465"/>
        <v>SW170AN</v>
      </c>
      <c r="C221773" t="s">
        <v>968</v>
      </c>
    </row>
    <row r="221774" spans="1:3" x14ac:dyDescent="0.35">
      <c r="A221774" t="s">
        <v>223133</v>
      </c>
      <c r="B221774" t="str">
        <f t="shared" si="3465"/>
        <v>SW170AP</v>
      </c>
      <c r="C221774" t="s">
        <v>968</v>
      </c>
    </row>
    <row r="221775" spans="1:3" x14ac:dyDescent="0.35">
      <c r="A221775" t="s">
        <v>223134</v>
      </c>
      <c r="B221775" t="str">
        <f t="shared" si="3465"/>
        <v>SW170AQ</v>
      </c>
      <c r="C221775" t="s">
        <v>939</v>
      </c>
    </row>
    <row r="221776" spans="1:3" x14ac:dyDescent="0.35">
      <c r="A221776" t="s">
        <v>223135</v>
      </c>
      <c r="B221776" t="str">
        <f t="shared" si="3465"/>
        <v>SW170AR</v>
      </c>
      <c r="C221776" t="s">
        <v>939</v>
      </c>
    </row>
    <row r="221777" spans="1:3" x14ac:dyDescent="0.35">
      <c r="A221777" t="s">
        <v>223136</v>
      </c>
      <c r="B221777" t="str">
        <f t="shared" si="3465"/>
        <v>SW170AS</v>
      </c>
      <c r="C221777" t="s">
        <v>939</v>
      </c>
    </row>
    <row r="221778" spans="1:3" x14ac:dyDescent="0.35">
      <c r="A221778" t="s">
        <v>223137</v>
      </c>
      <c r="B221778" t="str">
        <f t="shared" si="3465"/>
        <v>SW170AT</v>
      </c>
      <c r="C221778" t="s">
        <v>968</v>
      </c>
    </row>
    <row r="221779" spans="1:3" x14ac:dyDescent="0.35">
      <c r="A221779" t="s">
        <v>223138</v>
      </c>
      <c r="B221779" t="str">
        <f t="shared" si="3465"/>
        <v>SW170AU</v>
      </c>
      <c r="C221779" t="s">
        <v>939</v>
      </c>
    </row>
    <row r="221780" spans="1:3" x14ac:dyDescent="0.35">
      <c r="A221780" t="s">
        <v>223139</v>
      </c>
      <c r="B221780" t="str">
        <f t="shared" si="3465"/>
        <v>SW170AW</v>
      </c>
      <c r="C221780" t="s">
        <v>968</v>
      </c>
    </row>
    <row r="221781" spans="1:3" x14ac:dyDescent="0.35">
      <c r="A221781" t="s">
        <v>223140</v>
      </c>
      <c r="B221781" t="str">
        <f t="shared" si="3465"/>
        <v>SW170AX</v>
      </c>
      <c r="C221781" t="s">
        <v>773</v>
      </c>
    </row>
    <row r="221782" spans="1:3" x14ac:dyDescent="0.35">
      <c r="A221782" t="s">
        <v>223141</v>
      </c>
      <c r="B221782" t="str">
        <f t="shared" si="3465"/>
        <v>SW170AY</v>
      </c>
      <c r="C221782" t="s">
        <v>939</v>
      </c>
    </row>
    <row r="221783" spans="1:3" x14ac:dyDescent="0.35">
      <c r="A221783" t="s">
        <v>223142</v>
      </c>
      <c r="B221783" t="str">
        <f t="shared" si="3465"/>
        <v>SW170AZ</v>
      </c>
      <c r="C221783" t="s">
        <v>773</v>
      </c>
    </row>
    <row r="221784" spans="1:3" x14ac:dyDescent="0.35">
      <c r="A221784" t="s">
        <v>223143</v>
      </c>
      <c r="B221784" t="str">
        <f t="shared" si="3465"/>
        <v>SW170BA</v>
      </c>
      <c r="C221784" t="s">
        <v>939</v>
      </c>
    </row>
    <row r="221785" spans="1:3" x14ac:dyDescent="0.35">
      <c r="A221785" t="s">
        <v>223144</v>
      </c>
      <c r="B221785" t="str">
        <f t="shared" si="3465"/>
        <v>SW170BB</v>
      </c>
      <c r="C221785" t="s">
        <v>939</v>
      </c>
    </row>
    <row r="221786" spans="1:3" x14ac:dyDescent="0.35">
      <c r="A221786" t="s">
        <v>223145</v>
      </c>
      <c r="B221786" t="str">
        <f t="shared" si="3465"/>
        <v>SW170BD</v>
      </c>
      <c r="C221786" t="s">
        <v>939</v>
      </c>
    </row>
    <row r="221787" spans="1:3" x14ac:dyDescent="0.35">
      <c r="A221787" t="s">
        <v>223146</v>
      </c>
      <c r="B221787" t="str">
        <f t="shared" si="3465"/>
        <v>SW170BE</v>
      </c>
      <c r="C221787" t="s">
        <v>939</v>
      </c>
    </row>
    <row r="221788" spans="1:3" x14ac:dyDescent="0.35">
      <c r="A221788" t="s">
        <v>223147</v>
      </c>
      <c r="B221788" t="str">
        <f t="shared" si="3465"/>
        <v>SW170BF</v>
      </c>
      <c r="C221788" t="s">
        <v>939</v>
      </c>
    </row>
    <row r="221789" spans="1:3" x14ac:dyDescent="0.35">
      <c r="A221789" t="s">
        <v>223148</v>
      </c>
      <c r="B221789" t="str">
        <f t="shared" si="3465"/>
        <v>SW170BG</v>
      </c>
      <c r="C221789" t="s">
        <v>939</v>
      </c>
    </row>
    <row r="221790" spans="1:3" x14ac:dyDescent="0.35">
      <c r="A221790" t="s">
        <v>223149</v>
      </c>
      <c r="B221790" t="str">
        <f t="shared" si="3465"/>
        <v>SW170BH</v>
      </c>
      <c r="C221790" t="s">
        <v>773</v>
      </c>
    </row>
    <row r="221791" spans="1:3" x14ac:dyDescent="0.35">
      <c r="A221791" t="s">
        <v>223150</v>
      </c>
      <c r="B221791" t="str">
        <f t="shared" si="3465"/>
        <v>SW170BJ</v>
      </c>
      <c r="C221791" t="s">
        <v>773</v>
      </c>
    </row>
    <row r="221792" spans="1:3" x14ac:dyDescent="0.35">
      <c r="A221792" t="s">
        <v>223151</v>
      </c>
      <c r="B221792" t="str">
        <f t="shared" si="3465"/>
        <v>SW170BL</v>
      </c>
      <c r="C221792" t="s">
        <v>773</v>
      </c>
    </row>
    <row r="221793" spans="1:3" x14ac:dyDescent="0.35">
      <c r="A221793" t="s">
        <v>223152</v>
      </c>
      <c r="B221793" t="str">
        <f t="shared" si="3465"/>
        <v>SW170BN</v>
      </c>
      <c r="C221793" t="s">
        <v>773</v>
      </c>
    </row>
    <row r="221794" spans="1:3" x14ac:dyDescent="0.35">
      <c r="A221794" t="s">
        <v>223153</v>
      </c>
      <c r="B221794" t="str">
        <f t="shared" si="3465"/>
        <v>SW170BP</v>
      </c>
      <c r="C221794" t="s">
        <v>966</v>
      </c>
    </row>
    <row r="221795" spans="1:3" x14ac:dyDescent="0.35">
      <c r="A221795" t="s">
        <v>223154</v>
      </c>
      <c r="B221795" t="str">
        <f t="shared" si="3465"/>
        <v>SW170BQ</v>
      </c>
      <c r="C221795" t="s">
        <v>939</v>
      </c>
    </row>
    <row r="221796" spans="1:3" x14ac:dyDescent="0.35">
      <c r="A221796" t="s">
        <v>223155</v>
      </c>
      <c r="B221796" t="str">
        <f t="shared" si="3465"/>
        <v>SW170BS</v>
      </c>
      <c r="C221796" t="s">
        <v>966</v>
      </c>
    </row>
    <row r="221797" spans="1:3" x14ac:dyDescent="0.35">
      <c r="A221797" t="s">
        <v>223156</v>
      </c>
      <c r="B221797" t="str">
        <f t="shared" si="3465"/>
        <v>SW170BT</v>
      </c>
      <c r="C221797" t="s">
        <v>966</v>
      </c>
    </row>
    <row r="221798" spans="1:3" x14ac:dyDescent="0.35">
      <c r="A221798" t="s">
        <v>223157</v>
      </c>
      <c r="B221798" t="str">
        <f t="shared" si="3465"/>
        <v>SW170BU</v>
      </c>
      <c r="C221798" t="s">
        <v>966</v>
      </c>
    </row>
    <row r="221799" spans="1:3" x14ac:dyDescent="0.35">
      <c r="A221799" t="s">
        <v>223158</v>
      </c>
      <c r="B221799" t="str">
        <f t="shared" si="3465"/>
        <v>SW170BW</v>
      </c>
      <c r="C221799" t="s">
        <v>773</v>
      </c>
    </row>
    <row r="221800" spans="1:3" x14ac:dyDescent="0.35">
      <c r="A221800" t="s">
        <v>223159</v>
      </c>
      <c r="B221800" t="str">
        <f t="shared" si="3465"/>
        <v>SW170BX</v>
      </c>
      <c r="C221800" t="s">
        <v>966</v>
      </c>
    </row>
    <row r="221801" spans="1:3" x14ac:dyDescent="0.35">
      <c r="A221801" t="s">
        <v>223160</v>
      </c>
      <c r="B221801" t="str">
        <f t="shared" si="3465"/>
        <v>SW170BY</v>
      </c>
      <c r="C221801" t="s">
        <v>966</v>
      </c>
    </row>
    <row r="221802" spans="1:3" x14ac:dyDescent="0.35">
      <c r="A221802" t="s">
        <v>223161</v>
      </c>
      <c r="B221802" t="str">
        <f t="shared" si="3465"/>
        <v>SW170BZ</v>
      </c>
      <c r="C221802" t="s">
        <v>966</v>
      </c>
    </row>
    <row r="221803" spans="1:3" x14ac:dyDescent="0.35">
      <c r="A221803" t="s">
        <v>223162</v>
      </c>
      <c r="B221803" t="str">
        <f t="shared" si="3465"/>
        <v>SW170DA</v>
      </c>
      <c r="C221803" t="s">
        <v>966</v>
      </c>
    </row>
    <row r="221804" spans="1:3" x14ac:dyDescent="0.35">
      <c r="A221804" t="s">
        <v>223163</v>
      </c>
      <c r="B221804" t="str">
        <f t="shared" si="3465"/>
        <v>SW170DB</v>
      </c>
      <c r="C221804" t="s">
        <v>966</v>
      </c>
    </row>
    <row r="221805" spans="1:3" x14ac:dyDescent="0.35">
      <c r="A221805" t="s">
        <v>223164</v>
      </c>
      <c r="B221805" t="str">
        <f t="shared" si="3465"/>
        <v>SW170DD</v>
      </c>
      <c r="C221805" t="s">
        <v>966</v>
      </c>
    </row>
    <row r="221806" spans="1:3" x14ac:dyDescent="0.35">
      <c r="A221806" t="s">
        <v>223165</v>
      </c>
      <c r="B221806" t="str">
        <f t="shared" si="3465"/>
        <v>SW170DE</v>
      </c>
      <c r="C221806" t="s">
        <v>966</v>
      </c>
    </row>
    <row r="221807" spans="1:3" x14ac:dyDescent="0.35">
      <c r="A221807" t="s">
        <v>223166</v>
      </c>
      <c r="B221807" t="str">
        <f t="shared" si="3465"/>
        <v>SW170DF</v>
      </c>
      <c r="C221807" t="s">
        <v>966</v>
      </c>
    </row>
    <row r="221808" spans="1:3" x14ac:dyDescent="0.35">
      <c r="A221808" t="s">
        <v>223167</v>
      </c>
      <c r="B221808" t="str">
        <f t="shared" si="3465"/>
        <v>SW170DG</v>
      </c>
      <c r="C221808" t="s">
        <v>966</v>
      </c>
    </row>
    <row r="221809" spans="1:3" x14ac:dyDescent="0.35">
      <c r="A221809" t="s">
        <v>223168</v>
      </c>
      <c r="B221809" t="str">
        <f t="shared" si="3465"/>
        <v>SW170DH</v>
      </c>
      <c r="C221809" t="s">
        <v>966</v>
      </c>
    </row>
    <row r="221810" spans="1:3" x14ac:dyDescent="0.35">
      <c r="A221810" t="s">
        <v>223169</v>
      </c>
      <c r="B221810" t="str">
        <f t="shared" si="3465"/>
        <v>SW170DJ</v>
      </c>
      <c r="C221810" t="s">
        <v>966</v>
      </c>
    </row>
    <row r="221811" spans="1:3" x14ac:dyDescent="0.35">
      <c r="A221811" t="s">
        <v>223170</v>
      </c>
      <c r="B221811" t="str">
        <f t="shared" si="3465"/>
        <v>SW170DL</v>
      </c>
      <c r="C221811" t="s">
        <v>966</v>
      </c>
    </row>
    <row r="221812" spans="1:3" x14ac:dyDescent="0.35">
      <c r="A221812" t="s">
        <v>223171</v>
      </c>
      <c r="B221812" t="str">
        <f t="shared" si="3465"/>
        <v>SW170DN</v>
      </c>
      <c r="C221812" t="s">
        <v>966</v>
      </c>
    </row>
    <row r="221813" spans="1:3" x14ac:dyDescent="0.35">
      <c r="A221813" t="s">
        <v>223172</v>
      </c>
      <c r="B221813" t="str">
        <f t="shared" si="3465"/>
        <v>SW170DP</v>
      </c>
      <c r="C221813" t="s">
        <v>966</v>
      </c>
    </row>
    <row r="221814" spans="1:3" x14ac:dyDescent="0.35">
      <c r="A221814" t="s">
        <v>223173</v>
      </c>
      <c r="B221814" t="str">
        <f t="shared" si="3465"/>
        <v>SW170DQ</v>
      </c>
      <c r="C221814" t="s">
        <v>966</v>
      </c>
    </row>
    <row r="221815" spans="1:3" x14ac:dyDescent="0.35">
      <c r="A221815" t="s">
        <v>223174</v>
      </c>
      <c r="B221815" t="str">
        <f t="shared" si="3465"/>
        <v>SW170DR</v>
      </c>
      <c r="C221815" t="s">
        <v>966</v>
      </c>
    </row>
    <row r="221816" spans="1:3" x14ac:dyDescent="0.35">
      <c r="A221816" t="s">
        <v>223175</v>
      </c>
      <c r="B221816" t="str">
        <f t="shared" si="3465"/>
        <v>SW170DS</v>
      </c>
      <c r="C221816" t="s">
        <v>966</v>
      </c>
    </row>
    <row r="221817" spans="1:3" x14ac:dyDescent="0.35">
      <c r="A221817" t="s">
        <v>223176</v>
      </c>
      <c r="B221817" t="str">
        <f t="shared" si="3465"/>
        <v>SW170DT</v>
      </c>
      <c r="C221817" t="s">
        <v>966</v>
      </c>
    </row>
    <row r="221818" spans="1:3" x14ac:dyDescent="0.35">
      <c r="A221818" t="s">
        <v>223177</v>
      </c>
      <c r="B221818" t="str">
        <f t="shared" si="3465"/>
        <v>SW170DU</v>
      </c>
      <c r="C221818" t="s">
        <v>966</v>
      </c>
    </row>
    <row r="221819" spans="1:3" x14ac:dyDescent="0.35">
      <c r="A221819" t="s">
        <v>223178</v>
      </c>
      <c r="B221819" t="str">
        <f t="shared" si="3465"/>
        <v>SW170DW</v>
      </c>
      <c r="C221819" t="s">
        <v>966</v>
      </c>
    </row>
    <row r="221820" spans="1:3" x14ac:dyDescent="0.35">
      <c r="A221820" t="s">
        <v>223179</v>
      </c>
      <c r="B221820" t="str">
        <f t="shared" si="3465"/>
        <v>SW170DX</v>
      </c>
      <c r="C221820" t="s">
        <v>966</v>
      </c>
    </row>
    <row r="221821" spans="1:3" x14ac:dyDescent="0.35">
      <c r="A221821" t="s">
        <v>223180</v>
      </c>
      <c r="B221821" t="str">
        <f t="shared" si="3465"/>
        <v>SW170DY</v>
      </c>
      <c r="C221821" t="s">
        <v>966</v>
      </c>
    </row>
    <row r="221822" spans="1:3" x14ac:dyDescent="0.35">
      <c r="A221822" t="s">
        <v>223181</v>
      </c>
      <c r="B221822" t="str">
        <f t="shared" si="3465"/>
        <v>SW170DZ</v>
      </c>
      <c r="C221822" t="s">
        <v>966</v>
      </c>
    </row>
    <row r="221823" spans="1:3" x14ac:dyDescent="0.35">
      <c r="A221823" t="s">
        <v>223182</v>
      </c>
      <c r="B221823" t="str">
        <f t="shared" si="3465"/>
        <v>SW170EA</v>
      </c>
      <c r="C221823" t="s">
        <v>966</v>
      </c>
    </row>
    <row r="221824" spans="1:3" x14ac:dyDescent="0.35">
      <c r="A221824" t="s">
        <v>223183</v>
      </c>
      <c r="B221824" t="str">
        <f t="shared" si="3465"/>
        <v>SW170EB</v>
      </c>
      <c r="C221824" t="s">
        <v>966</v>
      </c>
    </row>
    <row r="221825" spans="1:3" x14ac:dyDescent="0.35">
      <c r="A221825" t="s">
        <v>223184</v>
      </c>
      <c r="B221825" t="str">
        <f t="shared" si="3465"/>
        <v>SW170ED</v>
      </c>
      <c r="C221825" t="s">
        <v>966</v>
      </c>
    </row>
    <row r="221826" spans="1:3" x14ac:dyDescent="0.35">
      <c r="A221826" t="s">
        <v>223185</v>
      </c>
      <c r="B221826" t="str">
        <f t="shared" si="3465"/>
        <v>SW170EE</v>
      </c>
      <c r="C221826" t="s">
        <v>966</v>
      </c>
    </row>
    <row r="221827" spans="1:3" x14ac:dyDescent="0.35">
      <c r="A221827" t="s">
        <v>223186</v>
      </c>
      <c r="B221827" t="str">
        <f t="shared" ref="B221827:B221890" si="3466">SUBSTITUTE(A221827, " ", "")</f>
        <v>SW170EF</v>
      </c>
      <c r="C221827" t="s">
        <v>966</v>
      </c>
    </row>
    <row r="221828" spans="1:3" x14ac:dyDescent="0.35">
      <c r="A221828" t="s">
        <v>223187</v>
      </c>
      <c r="B221828" t="str">
        <f t="shared" si="3466"/>
        <v>SW170EG</v>
      </c>
      <c r="C221828" t="s">
        <v>966</v>
      </c>
    </row>
    <row r="221829" spans="1:3" x14ac:dyDescent="0.35">
      <c r="A221829" t="s">
        <v>223188</v>
      </c>
      <c r="B221829" t="str">
        <f t="shared" si="3466"/>
        <v>SW170EH</v>
      </c>
      <c r="C221829" t="s">
        <v>966</v>
      </c>
    </row>
    <row r="221830" spans="1:3" x14ac:dyDescent="0.35">
      <c r="A221830" t="s">
        <v>223189</v>
      </c>
      <c r="B221830" t="str">
        <f t="shared" si="3466"/>
        <v>SW170EJ</v>
      </c>
      <c r="C221830" t="s">
        <v>966</v>
      </c>
    </row>
    <row r="221831" spans="1:3" x14ac:dyDescent="0.35">
      <c r="A221831" t="s">
        <v>223190</v>
      </c>
      <c r="B221831" t="str">
        <f t="shared" si="3466"/>
        <v>SW170EL</v>
      </c>
      <c r="C221831" t="s">
        <v>966</v>
      </c>
    </row>
    <row r="221832" spans="1:3" x14ac:dyDescent="0.35">
      <c r="A221832" t="s">
        <v>223191</v>
      </c>
      <c r="B221832" t="str">
        <f t="shared" si="3466"/>
        <v>SW170EN</v>
      </c>
      <c r="C221832" t="s">
        <v>966</v>
      </c>
    </row>
    <row r="221833" spans="1:3" x14ac:dyDescent="0.35">
      <c r="A221833" t="s">
        <v>223192</v>
      </c>
      <c r="B221833" t="str">
        <f t="shared" si="3466"/>
        <v>SW170EP</v>
      </c>
      <c r="C221833" t="s">
        <v>966</v>
      </c>
    </row>
    <row r="221834" spans="1:3" x14ac:dyDescent="0.35">
      <c r="A221834" t="s">
        <v>223193</v>
      </c>
      <c r="B221834" t="str">
        <f t="shared" si="3466"/>
        <v>SW170EQ</v>
      </c>
      <c r="C221834" t="s">
        <v>966</v>
      </c>
    </row>
    <row r="221835" spans="1:3" x14ac:dyDescent="0.35">
      <c r="A221835" t="s">
        <v>223194</v>
      </c>
      <c r="B221835" t="str">
        <f t="shared" si="3466"/>
        <v>SW170ER</v>
      </c>
      <c r="C221835" t="s">
        <v>966</v>
      </c>
    </row>
    <row r="221836" spans="1:3" x14ac:dyDescent="0.35">
      <c r="A221836" t="s">
        <v>223195</v>
      </c>
      <c r="B221836" t="str">
        <f t="shared" si="3466"/>
        <v>SW170ES</v>
      </c>
      <c r="C221836" t="s">
        <v>966</v>
      </c>
    </row>
    <row r="221837" spans="1:3" x14ac:dyDescent="0.35">
      <c r="A221837" t="s">
        <v>223196</v>
      </c>
      <c r="B221837" t="str">
        <f t="shared" si="3466"/>
        <v>SW170ET</v>
      </c>
      <c r="C221837" t="s">
        <v>966</v>
      </c>
    </row>
    <row r="221838" spans="1:3" x14ac:dyDescent="0.35">
      <c r="A221838" t="s">
        <v>223197</v>
      </c>
      <c r="B221838" t="str">
        <f t="shared" si="3466"/>
        <v>SW170EU</v>
      </c>
      <c r="C221838" t="s">
        <v>966</v>
      </c>
    </row>
    <row r="221839" spans="1:3" x14ac:dyDescent="0.35">
      <c r="A221839" t="s">
        <v>223198</v>
      </c>
      <c r="B221839" t="str">
        <f t="shared" si="3466"/>
        <v>SW170EW</v>
      </c>
      <c r="C221839" t="s">
        <v>966</v>
      </c>
    </row>
    <row r="221840" spans="1:3" x14ac:dyDescent="0.35">
      <c r="A221840" t="s">
        <v>223199</v>
      </c>
      <c r="B221840" t="str">
        <f t="shared" si="3466"/>
        <v>SW170EX</v>
      </c>
      <c r="C221840" t="s">
        <v>966</v>
      </c>
    </row>
    <row r="221841" spans="1:3" x14ac:dyDescent="0.35">
      <c r="A221841" t="s">
        <v>223200</v>
      </c>
      <c r="B221841" t="str">
        <f t="shared" si="3466"/>
        <v>SW170EY</v>
      </c>
      <c r="C221841" t="s">
        <v>966</v>
      </c>
    </row>
    <row r="221842" spans="1:3" x14ac:dyDescent="0.35">
      <c r="A221842" t="s">
        <v>223201</v>
      </c>
      <c r="B221842" t="str">
        <f t="shared" si="3466"/>
        <v>SW170EZ</v>
      </c>
      <c r="C221842" t="s">
        <v>966</v>
      </c>
    </row>
    <row r="221843" spans="1:3" x14ac:dyDescent="0.35">
      <c r="A221843" t="s">
        <v>223202</v>
      </c>
      <c r="B221843" t="str">
        <f t="shared" si="3466"/>
        <v>SW170FB</v>
      </c>
      <c r="C221843" t="s">
        <v>966</v>
      </c>
    </row>
    <row r="221844" spans="1:3" x14ac:dyDescent="0.35">
      <c r="A221844" t="s">
        <v>223203</v>
      </c>
      <c r="B221844" t="str">
        <f t="shared" si="3466"/>
        <v>SW170FD</v>
      </c>
      <c r="C221844" t="s">
        <v>947</v>
      </c>
    </row>
    <row r="221845" spans="1:3" x14ac:dyDescent="0.35">
      <c r="A221845" t="s">
        <v>223204</v>
      </c>
      <c r="B221845" t="str">
        <f t="shared" si="3466"/>
        <v>SW170FE</v>
      </c>
      <c r="C221845" t="s">
        <v>947</v>
      </c>
    </row>
    <row r="221846" spans="1:3" x14ac:dyDescent="0.35">
      <c r="A221846" t="s">
        <v>223205</v>
      </c>
      <c r="B221846" t="str">
        <f t="shared" si="3466"/>
        <v>SW170FF</v>
      </c>
      <c r="C221846" t="s">
        <v>966</v>
      </c>
    </row>
    <row r="221847" spans="1:3" x14ac:dyDescent="0.35">
      <c r="A221847" t="s">
        <v>223206</v>
      </c>
      <c r="B221847" t="str">
        <f t="shared" si="3466"/>
        <v>SW170FG</v>
      </c>
      <c r="C221847" t="s">
        <v>947</v>
      </c>
    </row>
    <row r="221848" spans="1:3" x14ac:dyDescent="0.35">
      <c r="A221848" t="s">
        <v>223207</v>
      </c>
      <c r="B221848" t="str">
        <f t="shared" si="3466"/>
        <v>SW170FH</v>
      </c>
      <c r="C221848" t="s">
        <v>947</v>
      </c>
    </row>
    <row r="221849" spans="1:3" x14ac:dyDescent="0.35">
      <c r="A221849" t="s">
        <v>223208</v>
      </c>
      <c r="B221849" t="str">
        <f t="shared" si="3466"/>
        <v>SW170FJ</v>
      </c>
      <c r="C221849" t="s">
        <v>947</v>
      </c>
    </row>
    <row r="221850" spans="1:3" x14ac:dyDescent="0.35">
      <c r="A221850" t="s">
        <v>223209</v>
      </c>
      <c r="B221850" t="str">
        <f t="shared" si="3466"/>
        <v>SW170FL</v>
      </c>
      <c r="C221850" t="s">
        <v>947</v>
      </c>
    </row>
    <row r="221851" spans="1:3" x14ac:dyDescent="0.35">
      <c r="A221851" t="s">
        <v>223210</v>
      </c>
      <c r="B221851" t="str">
        <f t="shared" si="3466"/>
        <v>SW170FN</v>
      </c>
      <c r="C221851" t="s">
        <v>947</v>
      </c>
    </row>
    <row r="221852" spans="1:3" x14ac:dyDescent="0.35">
      <c r="A221852" t="s">
        <v>223211</v>
      </c>
      <c r="B221852" t="str">
        <f t="shared" si="3466"/>
        <v>SW170FP</v>
      </c>
      <c r="C221852" t="s">
        <v>966</v>
      </c>
    </row>
    <row r="221853" spans="1:3" x14ac:dyDescent="0.35">
      <c r="A221853" t="s">
        <v>223212</v>
      </c>
      <c r="B221853" t="str">
        <f t="shared" si="3466"/>
        <v>SW170FQ</v>
      </c>
      <c r="C221853" t="s">
        <v>947</v>
      </c>
    </row>
    <row r="221854" spans="1:3" x14ac:dyDescent="0.35">
      <c r="A221854" t="s">
        <v>223213</v>
      </c>
      <c r="B221854" t="str">
        <f t="shared" si="3466"/>
        <v>SW170FR</v>
      </c>
      <c r="C221854" t="s">
        <v>947</v>
      </c>
    </row>
    <row r="221855" spans="1:3" x14ac:dyDescent="0.35">
      <c r="A221855" t="s">
        <v>223214</v>
      </c>
      <c r="B221855" t="str">
        <f t="shared" si="3466"/>
        <v>SW170FS</v>
      </c>
      <c r="C221855" t="s">
        <v>947</v>
      </c>
    </row>
    <row r="221856" spans="1:3" x14ac:dyDescent="0.35">
      <c r="A221856" t="s">
        <v>223215</v>
      </c>
      <c r="B221856" t="str">
        <f t="shared" si="3466"/>
        <v>SW170FT</v>
      </c>
      <c r="C221856" t="s">
        <v>947</v>
      </c>
    </row>
    <row r="221857" spans="1:3" x14ac:dyDescent="0.35">
      <c r="A221857" t="s">
        <v>223216</v>
      </c>
      <c r="B221857" t="str">
        <f t="shared" si="3466"/>
        <v>SW170FU</v>
      </c>
      <c r="C221857" t="s">
        <v>939</v>
      </c>
    </row>
    <row r="221858" spans="1:3" x14ac:dyDescent="0.35">
      <c r="A221858" t="s">
        <v>223217</v>
      </c>
      <c r="B221858" t="str">
        <f t="shared" si="3466"/>
        <v>SW170FW</v>
      </c>
      <c r="C221858" t="s">
        <v>947</v>
      </c>
    </row>
    <row r="221859" spans="1:3" x14ac:dyDescent="0.35">
      <c r="A221859" t="s">
        <v>223218</v>
      </c>
      <c r="B221859" t="str">
        <f t="shared" si="3466"/>
        <v>SW170FX</v>
      </c>
      <c r="C221859" t="s">
        <v>939</v>
      </c>
    </row>
    <row r="221860" spans="1:3" x14ac:dyDescent="0.35">
      <c r="A221860" t="s">
        <v>223219</v>
      </c>
      <c r="B221860" t="str">
        <f t="shared" si="3466"/>
        <v>SW170FY</v>
      </c>
      <c r="C221860" t="s">
        <v>939</v>
      </c>
    </row>
    <row r="221861" spans="1:3" x14ac:dyDescent="0.35">
      <c r="A221861" t="s">
        <v>223220</v>
      </c>
      <c r="B221861" t="str">
        <f t="shared" si="3466"/>
        <v>SW170FZ</v>
      </c>
      <c r="C221861" t="s">
        <v>939</v>
      </c>
    </row>
    <row r="221862" spans="1:3" x14ac:dyDescent="0.35">
      <c r="A221862" t="s">
        <v>223221</v>
      </c>
      <c r="B221862" t="str">
        <f t="shared" si="3466"/>
        <v>SW170GA</v>
      </c>
      <c r="C221862" t="s">
        <v>939</v>
      </c>
    </row>
    <row r="221863" spans="1:3" x14ac:dyDescent="0.35">
      <c r="A221863" t="s">
        <v>223222</v>
      </c>
      <c r="B221863" t="str">
        <f t="shared" si="3466"/>
        <v>SW170GB</v>
      </c>
      <c r="C221863" t="s">
        <v>939</v>
      </c>
    </row>
    <row r="221864" spans="1:3" x14ac:dyDescent="0.35">
      <c r="A221864" t="s">
        <v>223223</v>
      </c>
      <c r="B221864" t="str">
        <f t="shared" si="3466"/>
        <v>SW170GD</v>
      </c>
      <c r="C221864" t="s">
        <v>939</v>
      </c>
    </row>
    <row r="221865" spans="1:3" x14ac:dyDescent="0.35">
      <c r="A221865" t="s">
        <v>223224</v>
      </c>
      <c r="B221865" t="str">
        <f t="shared" si="3466"/>
        <v>SW170GE</v>
      </c>
      <c r="C221865" t="s">
        <v>939</v>
      </c>
    </row>
    <row r="221866" spans="1:3" x14ac:dyDescent="0.35">
      <c r="A221866" t="s">
        <v>223225</v>
      </c>
      <c r="B221866" t="str">
        <f t="shared" si="3466"/>
        <v>SW170GF</v>
      </c>
      <c r="C221866" t="s">
        <v>939</v>
      </c>
    </row>
    <row r="221867" spans="1:3" x14ac:dyDescent="0.35">
      <c r="A221867" t="s">
        <v>223226</v>
      </c>
      <c r="B221867" t="str">
        <f t="shared" si="3466"/>
        <v>SW170GG</v>
      </c>
      <c r="C221867" t="s">
        <v>939</v>
      </c>
    </row>
    <row r="221868" spans="1:3" x14ac:dyDescent="0.35">
      <c r="A221868" t="s">
        <v>223227</v>
      </c>
      <c r="B221868" t="str">
        <f t="shared" si="3466"/>
        <v>SW170GH</v>
      </c>
      <c r="C221868" t="s">
        <v>939</v>
      </c>
    </row>
    <row r="221869" spans="1:3" x14ac:dyDescent="0.35">
      <c r="A221869" t="s">
        <v>223228</v>
      </c>
      <c r="B221869" t="str">
        <f t="shared" si="3466"/>
        <v>SW170GJ</v>
      </c>
      <c r="C221869" t="s">
        <v>939</v>
      </c>
    </row>
    <row r="221870" spans="1:3" x14ac:dyDescent="0.35">
      <c r="A221870" t="s">
        <v>223229</v>
      </c>
      <c r="B221870" t="str">
        <f t="shared" si="3466"/>
        <v>SW170GL</v>
      </c>
      <c r="C221870" t="s">
        <v>939</v>
      </c>
    </row>
    <row r="221871" spans="1:3" x14ac:dyDescent="0.35">
      <c r="A221871" t="s">
        <v>223230</v>
      </c>
      <c r="B221871" t="str">
        <f t="shared" si="3466"/>
        <v>SW170GN</v>
      </c>
      <c r="C221871" t="s">
        <v>939</v>
      </c>
    </row>
    <row r="221872" spans="1:3" x14ac:dyDescent="0.35">
      <c r="A221872" t="s">
        <v>223231</v>
      </c>
      <c r="B221872" t="str">
        <f t="shared" si="3466"/>
        <v>SW170GP</v>
      </c>
      <c r="C221872" t="s">
        <v>966</v>
      </c>
    </row>
    <row r="221873" spans="1:3" x14ac:dyDescent="0.35">
      <c r="A221873" t="s">
        <v>223232</v>
      </c>
      <c r="B221873" t="str">
        <f t="shared" si="3466"/>
        <v>SW170GQ</v>
      </c>
      <c r="C221873" t="s">
        <v>966</v>
      </c>
    </row>
    <row r="221874" spans="1:3" x14ac:dyDescent="0.35">
      <c r="A221874" t="s">
        <v>223233</v>
      </c>
      <c r="B221874" t="str">
        <f t="shared" si="3466"/>
        <v>SW170GR</v>
      </c>
      <c r="C221874" t="s">
        <v>966</v>
      </c>
    </row>
    <row r="221875" spans="1:3" x14ac:dyDescent="0.35">
      <c r="A221875" t="s">
        <v>223234</v>
      </c>
      <c r="B221875" t="str">
        <f t="shared" si="3466"/>
        <v>SW170GS</v>
      </c>
      <c r="C221875" t="s">
        <v>966</v>
      </c>
    </row>
    <row r="221876" spans="1:3" x14ac:dyDescent="0.35">
      <c r="A221876" t="s">
        <v>223235</v>
      </c>
      <c r="B221876" t="str">
        <f t="shared" si="3466"/>
        <v>SW170GT</v>
      </c>
      <c r="C221876" t="s">
        <v>966</v>
      </c>
    </row>
    <row r="221877" spans="1:3" x14ac:dyDescent="0.35">
      <c r="A221877" t="s">
        <v>223236</v>
      </c>
      <c r="B221877" t="str">
        <f t="shared" si="3466"/>
        <v>SW170GU</v>
      </c>
      <c r="C221877" t="s">
        <v>947</v>
      </c>
    </row>
    <row r="221878" spans="1:3" x14ac:dyDescent="0.35">
      <c r="A221878" t="s">
        <v>223237</v>
      </c>
      <c r="B221878" t="str">
        <f t="shared" si="3466"/>
        <v>SW170GW</v>
      </c>
      <c r="C221878" t="s">
        <v>947</v>
      </c>
    </row>
    <row r="221879" spans="1:3" x14ac:dyDescent="0.35">
      <c r="A221879" t="s">
        <v>223238</v>
      </c>
      <c r="B221879" t="str">
        <f t="shared" si="3466"/>
        <v>SW170HA</v>
      </c>
      <c r="C221879" t="s">
        <v>947</v>
      </c>
    </row>
    <row r="221880" spans="1:3" x14ac:dyDescent="0.35">
      <c r="A221880" t="s">
        <v>223239</v>
      </c>
      <c r="B221880" t="str">
        <f t="shared" si="3466"/>
        <v>SW170HB</v>
      </c>
      <c r="C221880" t="s">
        <v>773</v>
      </c>
    </row>
    <row r="221881" spans="1:3" x14ac:dyDescent="0.35">
      <c r="A221881" t="s">
        <v>223240</v>
      </c>
      <c r="B221881" t="str">
        <f t="shared" si="3466"/>
        <v>SW170HD</v>
      </c>
      <c r="C221881" t="s">
        <v>966</v>
      </c>
    </row>
    <row r="221882" spans="1:3" x14ac:dyDescent="0.35">
      <c r="A221882" t="s">
        <v>223241</v>
      </c>
      <c r="B221882" t="str">
        <f t="shared" si="3466"/>
        <v>SW170HE</v>
      </c>
      <c r="C221882" t="s">
        <v>947</v>
      </c>
    </row>
    <row r="221883" spans="1:3" x14ac:dyDescent="0.35">
      <c r="A221883" t="s">
        <v>223242</v>
      </c>
      <c r="B221883" t="str">
        <f t="shared" si="3466"/>
        <v>SW170HF</v>
      </c>
      <c r="C221883" t="s">
        <v>966</v>
      </c>
    </row>
    <row r="221884" spans="1:3" x14ac:dyDescent="0.35">
      <c r="A221884" t="s">
        <v>223243</v>
      </c>
      <c r="B221884" t="str">
        <f t="shared" si="3466"/>
        <v>SW170HG</v>
      </c>
      <c r="C221884" t="s">
        <v>966</v>
      </c>
    </row>
    <row r="221885" spans="1:3" x14ac:dyDescent="0.35">
      <c r="A221885" t="s">
        <v>223244</v>
      </c>
      <c r="B221885" t="str">
        <f t="shared" si="3466"/>
        <v>SW170HH</v>
      </c>
      <c r="C221885" t="s">
        <v>966</v>
      </c>
    </row>
    <row r="221886" spans="1:3" x14ac:dyDescent="0.35">
      <c r="A221886" t="s">
        <v>223245</v>
      </c>
      <c r="B221886" t="str">
        <f t="shared" si="3466"/>
        <v>SW170HJ</v>
      </c>
      <c r="C221886" t="s">
        <v>966</v>
      </c>
    </row>
    <row r="221887" spans="1:3" x14ac:dyDescent="0.35">
      <c r="A221887" t="s">
        <v>223246</v>
      </c>
      <c r="B221887" t="str">
        <f t="shared" si="3466"/>
        <v>SW170HL</v>
      </c>
      <c r="C221887" t="s">
        <v>966</v>
      </c>
    </row>
    <row r="221888" spans="1:3" x14ac:dyDescent="0.35">
      <c r="A221888" t="s">
        <v>223247</v>
      </c>
      <c r="B221888" t="str">
        <f t="shared" si="3466"/>
        <v>SW170HN</v>
      </c>
      <c r="C221888" t="s">
        <v>966</v>
      </c>
    </row>
    <row r="221889" spans="1:3" x14ac:dyDescent="0.35">
      <c r="A221889" t="s">
        <v>223248</v>
      </c>
      <c r="B221889" t="str">
        <f t="shared" si="3466"/>
        <v>SW170HP</v>
      </c>
      <c r="C221889" t="s">
        <v>966</v>
      </c>
    </row>
    <row r="221890" spans="1:3" x14ac:dyDescent="0.35">
      <c r="A221890" t="s">
        <v>223249</v>
      </c>
      <c r="B221890" t="str">
        <f t="shared" si="3466"/>
        <v>SW170HQ</v>
      </c>
      <c r="C221890" t="s">
        <v>966</v>
      </c>
    </row>
    <row r="221891" spans="1:3" x14ac:dyDescent="0.35">
      <c r="A221891" t="s">
        <v>223250</v>
      </c>
      <c r="B221891" t="str">
        <f t="shared" ref="B221891:B221954" si="3467">SUBSTITUTE(A221891, " ", "")</f>
        <v>SW170HR</v>
      </c>
      <c r="C221891" t="s">
        <v>966</v>
      </c>
    </row>
    <row r="221892" spans="1:3" x14ac:dyDescent="0.35">
      <c r="A221892" t="s">
        <v>223251</v>
      </c>
      <c r="B221892" t="str">
        <f t="shared" si="3467"/>
        <v>SW170HS</v>
      </c>
      <c r="C221892" t="s">
        <v>966</v>
      </c>
    </row>
    <row r="221893" spans="1:3" x14ac:dyDescent="0.35">
      <c r="A221893" t="s">
        <v>223252</v>
      </c>
      <c r="B221893" t="str">
        <f t="shared" si="3467"/>
        <v>SW170HT</v>
      </c>
      <c r="C221893" t="s">
        <v>966</v>
      </c>
    </row>
    <row r="221894" spans="1:3" x14ac:dyDescent="0.35">
      <c r="A221894" t="s">
        <v>223253</v>
      </c>
      <c r="B221894" t="str">
        <f t="shared" si="3467"/>
        <v>SW170HU</v>
      </c>
      <c r="C221894" t="s">
        <v>966</v>
      </c>
    </row>
    <row r="221895" spans="1:3" x14ac:dyDescent="0.35">
      <c r="A221895" t="s">
        <v>223254</v>
      </c>
      <c r="B221895" t="str">
        <f t="shared" si="3467"/>
        <v>SW170HW</v>
      </c>
      <c r="C221895" t="s">
        <v>966</v>
      </c>
    </row>
    <row r="221896" spans="1:3" x14ac:dyDescent="0.35">
      <c r="A221896" t="s">
        <v>223255</v>
      </c>
      <c r="B221896" t="str">
        <f t="shared" si="3467"/>
        <v>SW170HX</v>
      </c>
      <c r="C221896" t="s">
        <v>966</v>
      </c>
    </row>
    <row r="221897" spans="1:3" x14ac:dyDescent="0.35">
      <c r="A221897" t="s">
        <v>223256</v>
      </c>
      <c r="B221897" t="str">
        <f t="shared" si="3467"/>
        <v>SW170HY</v>
      </c>
      <c r="C221897" t="s">
        <v>966</v>
      </c>
    </row>
    <row r="221898" spans="1:3" x14ac:dyDescent="0.35">
      <c r="A221898" t="s">
        <v>223257</v>
      </c>
      <c r="B221898" t="str">
        <f t="shared" si="3467"/>
        <v>SW170HZ</v>
      </c>
      <c r="C221898" t="s">
        <v>966</v>
      </c>
    </row>
    <row r="221899" spans="1:3" x14ac:dyDescent="0.35">
      <c r="A221899" t="s">
        <v>223258</v>
      </c>
      <c r="B221899" t="str">
        <f t="shared" si="3467"/>
        <v>SW170JA</v>
      </c>
      <c r="C221899" t="s">
        <v>966</v>
      </c>
    </row>
    <row r="221900" spans="1:3" x14ac:dyDescent="0.35">
      <c r="A221900" t="s">
        <v>223259</v>
      </c>
      <c r="B221900" t="str">
        <f t="shared" si="3467"/>
        <v>SW170JB</v>
      </c>
      <c r="C221900" t="s">
        <v>966</v>
      </c>
    </row>
    <row r="221901" spans="1:3" x14ac:dyDescent="0.35">
      <c r="A221901" t="s">
        <v>223260</v>
      </c>
      <c r="B221901" t="str">
        <f t="shared" si="3467"/>
        <v>SW170JD</v>
      </c>
      <c r="C221901" t="s">
        <v>966</v>
      </c>
    </row>
    <row r="221902" spans="1:3" x14ac:dyDescent="0.35">
      <c r="A221902" t="s">
        <v>223261</v>
      </c>
      <c r="B221902" t="str">
        <f t="shared" si="3467"/>
        <v>SW170JE</v>
      </c>
      <c r="C221902" t="s">
        <v>966</v>
      </c>
    </row>
    <row r="221903" spans="1:3" x14ac:dyDescent="0.35">
      <c r="A221903" t="s">
        <v>223262</v>
      </c>
      <c r="B221903" t="str">
        <f t="shared" si="3467"/>
        <v>SW170JF</v>
      </c>
      <c r="C221903" t="s">
        <v>966</v>
      </c>
    </row>
    <row r="221904" spans="1:3" x14ac:dyDescent="0.35">
      <c r="A221904" t="s">
        <v>223263</v>
      </c>
      <c r="B221904" t="str">
        <f t="shared" si="3467"/>
        <v>SW170JG</v>
      </c>
      <c r="C221904" t="s">
        <v>939</v>
      </c>
    </row>
    <row r="221905" spans="1:3" x14ac:dyDescent="0.35">
      <c r="A221905" t="s">
        <v>223264</v>
      </c>
      <c r="B221905" t="str">
        <f t="shared" si="3467"/>
        <v>SW170JH</v>
      </c>
      <c r="C221905" t="s">
        <v>939</v>
      </c>
    </row>
    <row r="221906" spans="1:3" x14ac:dyDescent="0.35">
      <c r="A221906" t="s">
        <v>223265</v>
      </c>
      <c r="B221906" t="str">
        <f t="shared" si="3467"/>
        <v>SW170JJ</v>
      </c>
      <c r="C221906" t="s">
        <v>939</v>
      </c>
    </row>
    <row r="221907" spans="1:3" x14ac:dyDescent="0.35">
      <c r="A221907" t="s">
        <v>223266</v>
      </c>
      <c r="B221907" t="str">
        <f t="shared" si="3467"/>
        <v>SW170JL</v>
      </c>
      <c r="C221907" t="s">
        <v>939</v>
      </c>
    </row>
    <row r="221908" spans="1:3" x14ac:dyDescent="0.35">
      <c r="A221908" t="s">
        <v>223267</v>
      </c>
      <c r="B221908" t="str">
        <f t="shared" si="3467"/>
        <v>SW170JN</v>
      </c>
      <c r="C221908" t="s">
        <v>939</v>
      </c>
    </row>
    <row r="221909" spans="1:3" x14ac:dyDescent="0.35">
      <c r="A221909" t="s">
        <v>223268</v>
      </c>
      <c r="B221909" t="str">
        <f t="shared" si="3467"/>
        <v>SW170JP</v>
      </c>
      <c r="C221909" t="s">
        <v>939</v>
      </c>
    </row>
    <row r="221910" spans="1:3" x14ac:dyDescent="0.35">
      <c r="A221910" t="s">
        <v>223269</v>
      </c>
      <c r="B221910" t="str">
        <f t="shared" si="3467"/>
        <v>SW170JQ</v>
      </c>
      <c r="C221910" t="s">
        <v>939</v>
      </c>
    </row>
    <row r="221911" spans="1:3" x14ac:dyDescent="0.35">
      <c r="A221911" t="s">
        <v>223270</v>
      </c>
      <c r="B221911" t="str">
        <f t="shared" si="3467"/>
        <v>SW170JR</v>
      </c>
      <c r="C221911" t="s">
        <v>939</v>
      </c>
    </row>
    <row r="221912" spans="1:3" x14ac:dyDescent="0.35">
      <c r="A221912" t="s">
        <v>223271</v>
      </c>
      <c r="B221912" t="str">
        <f t="shared" si="3467"/>
        <v>SW170JS</v>
      </c>
      <c r="C221912" t="s">
        <v>939</v>
      </c>
    </row>
    <row r="221913" spans="1:3" x14ac:dyDescent="0.35">
      <c r="A221913" t="s">
        <v>223272</v>
      </c>
      <c r="B221913" t="str">
        <f t="shared" si="3467"/>
        <v>SW170JT</v>
      </c>
      <c r="C221913" t="s">
        <v>939</v>
      </c>
    </row>
    <row r="221914" spans="1:3" x14ac:dyDescent="0.35">
      <c r="A221914" t="s">
        <v>223273</v>
      </c>
      <c r="B221914" t="str">
        <f t="shared" si="3467"/>
        <v>SW170JU</v>
      </c>
      <c r="C221914" t="s">
        <v>939</v>
      </c>
    </row>
    <row r="221915" spans="1:3" x14ac:dyDescent="0.35">
      <c r="A221915" t="s">
        <v>223274</v>
      </c>
      <c r="B221915" t="str">
        <f t="shared" si="3467"/>
        <v>SW170JW</v>
      </c>
      <c r="C221915" t="s">
        <v>947</v>
      </c>
    </row>
    <row r="221916" spans="1:3" x14ac:dyDescent="0.35">
      <c r="A221916" t="s">
        <v>223275</v>
      </c>
      <c r="B221916" t="str">
        <f t="shared" si="3467"/>
        <v>SW170JX</v>
      </c>
      <c r="C221916" t="s">
        <v>939</v>
      </c>
    </row>
    <row r="221917" spans="1:3" x14ac:dyDescent="0.35">
      <c r="A221917" t="s">
        <v>223276</v>
      </c>
      <c r="B221917" t="str">
        <f t="shared" si="3467"/>
        <v>SW170JY</v>
      </c>
      <c r="C221917" t="s">
        <v>939</v>
      </c>
    </row>
    <row r="221918" spans="1:3" x14ac:dyDescent="0.35">
      <c r="A221918" t="s">
        <v>223277</v>
      </c>
      <c r="B221918" t="str">
        <f t="shared" si="3467"/>
        <v>SW170JZ</v>
      </c>
      <c r="C221918" t="s">
        <v>939</v>
      </c>
    </row>
    <row r="221919" spans="1:3" x14ac:dyDescent="0.35">
      <c r="A221919" t="s">
        <v>223278</v>
      </c>
      <c r="B221919" t="str">
        <f t="shared" si="3467"/>
        <v>SW170LA</v>
      </c>
      <c r="C221919" t="s">
        <v>939</v>
      </c>
    </row>
    <row r="221920" spans="1:3" x14ac:dyDescent="0.35">
      <c r="A221920" t="s">
        <v>223279</v>
      </c>
      <c r="B221920" t="str">
        <f t="shared" si="3467"/>
        <v>SW170LB</v>
      </c>
      <c r="C221920" t="s">
        <v>939</v>
      </c>
    </row>
    <row r="221921" spans="1:3" x14ac:dyDescent="0.35">
      <c r="A221921" t="s">
        <v>223280</v>
      </c>
      <c r="B221921" t="str">
        <f t="shared" si="3467"/>
        <v>SW170LD</v>
      </c>
      <c r="C221921" t="s">
        <v>939</v>
      </c>
    </row>
    <row r="221922" spans="1:3" x14ac:dyDescent="0.35">
      <c r="A221922" t="s">
        <v>223281</v>
      </c>
      <c r="B221922" t="str">
        <f t="shared" si="3467"/>
        <v>SW170LE</v>
      </c>
      <c r="C221922" t="s">
        <v>939</v>
      </c>
    </row>
    <row r="221923" spans="1:3" x14ac:dyDescent="0.35">
      <c r="A221923" t="s">
        <v>223282</v>
      </c>
      <c r="B221923" t="str">
        <f t="shared" si="3467"/>
        <v>SW170LF</v>
      </c>
      <c r="C221923" t="s">
        <v>939</v>
      </c>
    </row>
    <row r="221924" spans="1:3" x14ac:dyDescent="0.35">
      <c r="A221924" t="s">
        <v>223283</v>
      </c>
      <c r="B221924" t="str">
        <f t="shared" si="3467"/>
        <v>SW170LG</v>
      </c>
      <c r="C221924" t="s">
        <v>939</v>
      </c>
    </row>
    <row r="221925" spans="1:3" x14ac:dyDescent="0.35">
      <c r="A221925" t="s">
        <v>223284</v>
      </c>
      <c r="B221925" t="str">
        <f t="shared" si="3467"/>
        <v>SW170LH</v>
      </c>
      <c r="C221925" t="s">
        <v>939</v>
      </c>
    </row>
    <row r="221926" spans="1:3" x14ac:dyDescent="0.35">
      <c r="A221926" t="s">
        <v>223285</v>
      </c>
      <c r="B221926" t="str">
        <f t="shared" si="3467"/>
        <v>SW170LJ</v>
      </c>
      <c r="C221926" t="s">
        <v>966</v>
      </c>
    </row>
    <row r="221927" spans="1:3" x14ac:dyDescent="0.35">
      <c r="A221927" t="s">
        <v>223286</v>
      </c>
      <c r="B221927" t="str">
        <f t="shared" si="3467"/>
        <v>SW170LL</v>
      </c>
      <c r="C221927" t="s">
        <v>966</v>
      </c>
    </row>
    <row r="221928" spans="1:3" x14ac:dyDescent="0.35">
      <c r="A221928" t="s">
        <v>223287</v>
      </c>
      <c r="B221928" t="str">
        <f t="shared" si="3467"/>
        <v>SW170LN</v>
      </c>
      <c r="C221928" t="s">
        <v>966</v>
      </c>
    </row>
    <row r="221929" spans="1:3" x14ac:dyDescent="0.35">
      <c r="A221929" t="s">
        <v>223288</v>
      </c>
      <c r="B221929" t="str">
        <f t="shared" si="3467"/>
        <v>SW170LP</v>
      </c>
      <c r="C221929" t="s">
        <v>966</v>
      </c>
    </row>
    <row r="221930" spans="1:3" x14ac:dyDescent="0.35">
      <c r="A221930" t="s">
        <v>223289</v>
      </c>
      <c r="B221930" t="str">
        <f t="shared" si="3467"/>
        <v>SW170LR</v>
      </c>
      <c r="C221930" t="s">
        <v>966</v>
      </c>
    </row>
    <row r="221931" spans="1:3" x14ac:dyDescent="0.35">
      <c r="A221931" t="s">
        <v>223290</v>
      </c>
      <c r="B221931" t="str">
        <f t="shared" si="3467"/>
        <v>SW170LS</v>
      </c>
      <c r="C221931" t="s">
        <v>966</v>
      </c>
    </row>
    <row r="221932" spans="1:3" x14ac:dyDescent="0.35">
      <c r="A221932" t="s">
        <v>223291</v>
      </c>
      <c r="B221932" t="str">
        <f t="shared" si="3467"/>
        <v>SW170LT</v>
      </c>
      <c r="C221932" t="s">
        <v>966</v>
      </c>
    </row>
    <row r="221933" spans="1:3" x14ac:dyDescent="0.35">
      <c r="A221933" t="s">
        <v>223292</v>
      </c>
      <c r="B221933" t="str">
        <f t="shared" si="3467"/>
        <v>SW170LU</v>
      </c>
      <c r="C221933" t="s">
        <v>939</v>
      </c>
    </row>
    <row r="221934" spans="1:3" x14ac:dyDescent="0.35">
      <c r="A221934" t="s">
        <v>223293</v>
      </c>
      <c r="B221934" t="str">
        <f t="shared" si="3467"/>
        <v>SW170LW</v>
      </c>
      <c r="C221934" t="s">
        <v>966</v>
      </c>
    </row>
    <row r="221935" spans="1:3" x14ac:dyDescent="0.35">
      <c r="A221935" t="s">
        <v>223294</v>
      </c>
      <c r="B221935" t="str">
        <f t="shared" si="3467"/>
        <v>SW170LX</v>
      </c>
      <c r="C221935" t="s">
        <v>939</v>
      </c>
    </row>
    <row r="221936" spans="1:3" x14ac:dyDescent="0.35">
      <c r="A221936" t="s">
        <v>223295</v>
      </c>
      <c r="B221936" t="str">
        <f t="shared" si="3467"/>
        <v>SW170LY</v>
      </c>
      <c r="C221936" t="s">
        <v>966</v>
      </c>
    </row>
    <row r="221937" spans="1:3" x14ac:dyDescent="0.35">
      <c r="A221937" t="s">
        <v>223296</v>
      </c>
      <c r="B221937" t="str">
        <f t="shared" si="3467"/>
        <v>SW170LZ</v>
      </c>
      <c r="C221937" t="s">
        <v>966</v>
      </c>
    </row>
    <row r="221938" spans="1:3" x14ac:dyDescent="0.35">
      <c r="A221938" t="s">
        <v>223297</v>
      </c>
      <c r="B221938" t="str">
        <f t="shared" si="3467"/>
        <v>SW170NA</v>
      </c>
      <c r="C221938" t="s">
        <v>966</v>
      </c>
    </row>
    <row r="221939" spans="1:3" x14ac:dyDescent="0.35">
      <c r="A221939" t="s">
        <v>223298</v>
      </c>
      <c r="B221939" t="str">
        <f t="shared" si="3467"/>
        <v>SW170NB</v>
      </c>
      <c r="C221939" t="s">
        <v>966</v>
      </c>
    </row>
    <row r="221940" spans="1:3" x14ac:dyDescent="0.35">
      <c r="A221940" t="s">
        <v>223299</v>
      </c>
      <c r="B221940" t="str">
        <f t="shared" si="3467"/>
        <v>SW170ND</v>
      </c>
      <c r="C221940" t="s">
        <v>966</v>
      </c>
    </row>
    <row r="221941" spans="1:3" x14ac:dyDescent="0.35">
      <c r="A221941" t="s">
        <v>223300</v>
      </c>
      <c r="B221941" t="str">
        <f t="shared" si="3467"/>
        <v>SW170NE</v>
      </c>
      <c r="C221941" t="s">
        <v>966</v>
      </c>
    </row>
    <row r="221942" spans="1:3" x14ac:dyDescent="0.35">
      <c r="A221942" t="s">
        <v>223301</v>
      </c>
      <c r="B221942" t="str">
        <f t="shared" si="3467"/>
        <v>SW170NF</v>
      </c>
      <c r="C221942" t="s">
        <v>966</v>
      </c>
    </row>
    <row r="221943" spans="1:3" x14ac:dyDescent="0.35">
      <c r="A221943" t="s">
        <v>223302</v>
      </c>
      <c r="B221943" t="str">
        <f t="shared" si="3467"/>
        <v>SW170NG</v>
      </c>
      <c r="C221943" t="s">
        <v>966</v>
      </c>
    </row>
    <row r="221944" spans="1:3" x14ac:dyDescent="0.35">
      <c r="A221944" t="s">
        <v>223303</v>
      </c>
      <c r="B221944" t="str">
        <f t="shared" si="3467"/>
        <v>SW170NH</v>
      </c>
      <c r="C221944" t="s">
        <v>947</v>
      </c>
    </row>
    <row r="221945" spans="1:3" x14ac:dyDescent="0.35">
      <c r="A221945" t="s">
        <v>223304</v>
      </c>
      <c r="B221945" t="str">
        <f t="shared" si="3467"/>
        <v>SW170NJ</v>
      </c>
      <c r="C221945" t="s">
        <v>966</v>
      </c>
    </row>
    <row r="221946" spans="1:3" x14ac:dyDescent="0.35">
      <c r="A221946" t="s">
        <v>223305</v>
      </c>
      <c r="B221946" t="str">
        <f t="shared" si="3467"/>
        <v>SW170NL</v>
      </c>
      <c r="C221946" t="s">
        <v>939</v>
      </c>
    </row>
    <row r="221947" spans="1:3" x14ac:dyDescent="0.35">
      <c r="A221947" t="s">
        <v>223306</v>
      </c>
      <c r="B221947" t="str">
        <f t="shared" si="3467"/>
        <v>SW170NN</v>
      </c>
      <c r="C221947" t="s">
        <v>939</v>
      </c>
    </row>
    <row r="221948" spans="1:3" x14ac:dyDescent="0.35">
      <c r="A221948" t="s">
        <v>223307</v>
      </c>
      <c r="B221948" t="str">
        <f t="shared" si="3467"/>
        <v>SW170NP</v>
      </c>
      <c r="C221948" t="s">
        <v>939</v>
      </c>
    </row>
    <row r="221949" spans="1:3" x14ac:dyDescent="0.35">
      <c r="A221949" t="s">
        <v>223308</v>
      </c>
      <c r="B221949" t="str">
        <f t="shared" si="3467"/>
        <v>SW170NQ</v>
      </c>
      <c r="C221949" t="s">
        <v>966</v>
      </c>
    </row>
    <row r="221950" spans="1:3" x14ac:dyDescent="0.35">
      <c r="A221950" t="s">
        <v>223309</v>
      </c>
      <c r="B221950" t="str">
        <f t="shared" si="3467"/>
        <v>SW170NR</v>
      </c>
      <c r="C221950" t="s">
        <v>773</v>
      </c>
    </row>
    <row r="221951" spans="1:3" x14ac:dyDescent="0.35">
      <c r="A221951" t="s">
        <v>223310</v>
      </c>
      <c r="B221951" t="str">
        <f t="shared" si="3467"/>
        <v>SW170NS</v>
      </c>
      <c r="C221951" t="s">
        <v>773</v>
      </c>
    </row>
    <row r="221952" spans="1:3" x14ac:dyDescent="0.35">
      <c r="A221952" t="s">
        <v>223311</v>
      </c>
      <c r="B221952" t="str">
        <f t="shared" si="3467"/>
        <v>SW170NT</v>
      </c>
      <c r="C221952" t="s">
        <v>939</v>
      </c>
    </row>
    <row r="221953" spans="1:3" x14ac:dyDescent="0.35">
      <c r="A221953" t="s">
        <v>223312</v>
      </c>
      <c r="B221953" t="str">
        <f t="shared" si="3467"/>
        <v>SW170NU</v>
      </c>
      <c r="C221953" t="s">
        <v>939</v>
      </c>
    </row>
    <row r="221954" spans="1:3" x14ac:dyDescent="0.35">
      <c r="A221954" t="s">
        <v>223313</v>
      </c>
      <c r="B221954" t="str">
        <f t="shared" si="3467"/>
        <v>SW170NW</v>
      </c>
      <c r="C221954" t="s">
        <v>939</v>
      </c>
    </row>
    <row r="221955" spans="1:3" x14ac:dyDescent="0.35">
      <c r="A221955" t="s">
        <v>223314</v>
      </c>
      <c r="B221955" t="str">
        <f t="shared" ref="B221955:B222018" si="3468">SUBSTITUTE(A221955, " ", "")</f>
        <v>SW170NX</v>
      </c>
      <c r="C221955" t="s">
        <v>939</v>
      </c>
    </row>
    <row r="221956" spans="1:3" x14ac:dyDescent="0.35">
      <c r="A221956" t="s">
        <v>223315</v>
      </c>
      <c r="B221956" t="str">
        <f t="shared" si="3468"/>
        <v>SW170NY</v>
      </c>
      <c r="C221956" t="s">
        <v>939</v>
      </c>
    </row>
    <row r="221957" spans="1:3" x14ac:dyDescent="0.35">
      <c r="A221957" t="s">
        <v>223316</v>
      </c>
      <c r="B221957" t="str">
        <f t="shared" si="3468"/>
        <v>SW170NZ</v>
      </c>
      <c r="C221957" t="s">
        <v>939</v>
      </c>
    </row>
    <row r="221958" spans="1:3" x14ac:dyDescent="0.35">
      <c r="A221958" t="s">
        <v>223317</v>
      </c>
      <c r="B221958" t="str">
        <f t="shared" si="3468"/>
        <v>SW170PA</v>
      </c>
      <c r="C221958" t="s">
        <v>939</v>
      </c>
    </row>
    <row r="221959" spans="1:3" x14ac:dyDescent="0.35">
      <c r="A221959" t="s">
        <v>223318</v>
      </c>
      <c r="B221959" t="str">
        <f t="shared" si="3468"/>
        <v>SW170PB</v>
      </c>
      <c r="C221959" t="s">
        <v>939</v>
      </c>
    </row>
    <row r="221960" spans="1:3" x14ac:dyDescent="0.35">
      <c r="A221960" t="s">
        <v>223319</v>
      </c>
      <c r="B221960" t="str">
        <f t="shared" si="3468"/>
        <v>SW170PD</v>
      </c>
      <c r="C221960" t="s">
        <v>939</v>
      </c>
    </row>
    <row r="221961" spans="1:3" x14ac:dyDescent="0.35">
      <c r="A221961" t="s">
        <v>223320</v>
      </c>
      <c r="B221961" t="str">
        <f t="shared" si="3468"/>
        <v>SW170PE</v>
      </c>
      <c r="C221961" t="s">
        <v>939</v>
      </c>
    </row>
    <row r="221962" spans="1:3" x14ac:dyDescent="0.35">
      <c r="A221962" t="s">
        <v>223321</v>
      </c>
      <c r="B221962" t="str">
        <f t="shared" si="3468"/>
        <v>SW170PF</v>
      </c>
      <c r="C221962" t="s">
        <v>939</v>
      </c>
    </row>
    <row r="221963" spans="1:3" x14ac:dyDescent="0.35">
      <c r="A221963" t="s">
        <v>223322</v>
      </c>
      <c r="B221963" t="str">
        <f t="shared" si="3468"/>
        <v>SW170PG</v>
      </c>
      <c r="C221963" t="s">
        <v>939</v>
      </c>
    </row>
    <row r="221964" spans="1:3" x14ac:dyDescent="0.35">
      <c r="A221964" t="s">
        <v>223323</v>
      </c>
      <c r="B221964" t="str">
        <f t="shared" si="3468"/>
        <v>SW170PH</v>
      </c>
      <c r="C221964" t="s">
        <v>939</v>
      </c>
    </row>
    <row r="221965" spans="1:3" x14ac:dyDescent="0.35">
      <c r="A221965" t="s">
        <v>223324</v>
      </c>
      <c r="B221965" t="str">
        <f t="shared" si="3468"/>
        <v>SW170PJ</v>
      </c>
      <c r="C221965" t="s">
        <v>939</v>
      </c>
    </row>
    <row r="221966" spans="1:3" x14ac:dyDescent="0.35">
      <c r="A221966" t="s">
        <v>223325</v>
      </c>
      <c r="B221966" t="str">
        <f t="shared" si="3468"/>
        <v>SW170PL</v>
      </c>
      <c r="C221966" t="s">
        <v>939</v>
      </c>
    </row>
    <row r="221967" spans="1:3" x14ac:dyDescent="0.35">
      <c r="A221967" t="s">
        <v>223326</v>
      </c>
      <c r="B221967" t="str">
        <f t="shared" si="3468"/>
        <v>SW170PN</v>
      </c>
      <c r="C221967" t="s">
        <v>939</v>
      </c>
    </row>
    <row r="221968" spans="1:3" x14ac:dyDescent="0.35">
      <c r="A221968" t="s">
        <v>223327</v>
      </c>
      <c r="B221968" t="str">
        <f t="shared" si="3468"/>
        <v>SW170PP</v>
      </c>
      <c r="C221968" t="s">
        <v>939</v>
      </c>
    </row>
    <row r="221969" spans="1:3" x14ac:dyDescent="0.35">
      <c r="A221969" t="s">
        <v>223328</v>
      </c>
      <c r="B221969" t="str">
        <f t="shared" si="3468"/>
        <v>SW170PQ</v>
      </c>
      <c r="C221969" t="s">
        <v>939</v>
      </c>
    </row>
    <row r="221970" spans="1:3" x14ac:dyDescent="0.35">
      <c r="A221970" t="s">
        <v>223329</v>
      </c>
      <c r="B221970" t="str">
        <f t="shared" si="3468"/>
        <v>SW170PR</v>
      </c>
      <c r="C221970" t="s">
        <v>939</v>
      </c>
    </row>
    <row r="221971" spans="1:3" x14ac:dyDescent="0.35">
      <c r="A221971" t="s">
        <v>223330</v>
      </c>
      <c r="B221971" t="str">
        <f t="shared" si="3468"/>
        <v>SW170PS</v>
      </c>
      <c r="C221971" t="s">
        <v>939</v>
      </c>
    </row>
    <row r="221972" spans="1:3" x14ac:dyDescent="0.35">
      <c r="A221972" t="s">
        <v>223331</v>
      </c>
      <c r="B221972" t="str">
        <f t="shared" si="3468"/>
        <v>SW170PT</v>
      </c>
      <c r="C221972" t="s">
        <v>939</v>
      </c>
    </row>
    <row r="221973" spans="1:3" x14ac:dyDescent="0.35">
      <c r="A221973" t="s">
        <v>223332</v>
      </c>
      <c r="B221973" t="str">
        <f t="shared" si="3468"/>
        <v>SW170PU</v>
      </c>
      <c r="C221973" t="s">
        <v>939</v>
      </c>
    </row>
    <row r="221974" spans="1:3" x14ac:dyDescent="0.35">
      <c r="A221974" t="s">
        <v>223333</v>
      </c>
      <c r="B221974" t="str">
        <f t="shared" si="3468"/>
        <v>SW170PW</v>
      </c>
      <c r="C221974" t="s">
        <v>939</v>
      </c>
    </row>
    <row r="221975" spans="1:3" x14ac:dyDescent="0.35">
      <c r="A221975" t="s">
        <v>223334</v>
      </c>
      <c r="B221975" t="str">
        <f t="shared" si="3468"/>
        <v>SW170PX</v>
      </c>
      <c r="C221975" t="s">
        <v>939</v>
      </c>
    </row>
    <row r="221976" spans="1:3" x14ac:dyDescent="0.35">
      <c r="A221976" t="s">
        <v>223335</v>
      </c>
      <c r="B221976" t="str">
        <f t="shared" si="3468"/>
        <v>SW170PY</v>
      </c>
      <c r="C221976" t="s">
        <v>939</v>
      </c>
    </row>
    <row r="221977" spans="1:3" x14ac:dyDescent="0.35">
      <c r="A221977" t="s">
        <v>223336</v>
      </c>
      <c r="B221977" t="str">
        <f t="shared" si="3468"/>
        <v>SW170PZ</v>
      </c>
      <c r="C221977" t="s">
        <v>939</v>
      </c>
    </row>
    <row r="221978" spans="1:3" x14ac:dyDescent="0.35">
      <c r="A221978" t="s">
        <v>223337</v>
      </c>
      <c r="B221978" t="str">
        <f t="shared" si="3468"/>
        <v>SW170QA</v>
      </c>
      <c r="C221978" t="s">
        <v>966</v>
      </c>
    </row>
    <row r="221979" spans="1:3" x14ac:dyDescent="0.35">
      <c r="A221979" t="s">
        <v>223338</v>
      </c>
      <c r="B221979" t="str">
        <f t="shared" si="3468"/>
        <v>SW170QB</v>
      </c>
      <c r="C221979" t="s">
        <v>947</v>
      </c>
    </row>
    <row r="221980" spans="1:3" x14ac:dyDescent="0.35">
      <c r="A221980" t="s">
        <v>223339</v>
      </c>
      <c r="B221980" t="str">
        <f t="shared" si="3468"/>
        <v>SW170QD</v>
      </c>
      <c r="C221980" t="s">
        <v>947</v>
      </c>
    </row>
    <row r="221981" spans="1:3" x14ac:dyDescent="0.35">
      <c r="A221981" t="s">
        <v>223340</v>
      </c>
      <c r="B221981" t="str">
        <f t="shared" si="3468"/>
        <v>SW170QE</v>
      </c>
      <c r="C221981" t="s">
        <v>966</v>
      </c>
    </row>
    <row r="221982" spans="1:3" x14ac:dyDescent="0.35">
      <c r="A221982" t="s">
        <v>223341</v>
      </c>
      <c r="B221982" t="str">
        <f t="shared" si="3468"/>
        <v>SW170QF</v>
      </c>
      <c r="C221982" t="s">
        <v>966</v>
      </c>
    </row>
    <row r="221983" spans="1:3" x14ac:dyDescent="0.35">
      <c r="A221983" t="s">
        <v>223342</v>
      </c>
      <c r="B221983" t="str">
        <f t="shared" si="3468"/>
        <v>SW170QG</v>
      </c>
      <c r="C221983" t="s">
        <v>966</v>
      </c>
    </row>
    <row r="221984" spans="1:3" x14ac:dyDescent="0.35">
      <c r="A221984" t="s">
        <v>223343</v>
      </c>
      <c r="B221984" t="str">
        <f t="shared" si="3468"/>
        <v>SW170QH</v>
      </c>
      <c r="C221984" t="s">
        <v>966</v>
      </c>
    </row>
    <row r="221985" spans="1:3" x14ac:dyDescent="0.35">
      <c r="A221985" t="s">
        <v>223344</v>
      </c>
      <c r="B221985" t="str">
        <f t="shared" si="3468"/>
        <v>SW170QJ</v>
      </c>
      <c r="C221985" t="s">
        <v>966</v>
      </c>
    </row>
    <row r="221986" spans="1:3" x14ac:dyDescent="0.35">
      <c r="A221986" t="s">
        <v>223345</v>
      </c>
      <c r="B221986" t="str">
        <f t="shared" si="3468"/>
        <v>SW170QL</v>
      </c>
      <c r="C221986" t="s">
        <v>966</v>
      </c>
    </row>
    <row r="221987" spans="1:3" x14ac:dyDescent="0.35">
      <c r="A221987" t="s">
        <v>223346</v>
      </c>
      <c r="B221987" t="str">
        <f t="shared" si="3468"/>
        <v>SW170QN</v>
      </c>
      <c r="C221987" t="s">
        <v>966</v>
      </c>
    </row>
    <row r="221988" spans="1:3" x14ac:dyDescent="0.35">
      <c r="A221988" t="s">
        <v>223347</v>
      </c>
      <c r="B221988" t="str">
        <f t="shared" si="3468"/>
        <v>SW170QP</v>
      </c>
      <c r="C221988" t="s">
        <v>966</v>
      </c>
    </row>
    <row r="221989" spans="1:3" x14ac:dyDescent="0.35">
      <c r="A221989" t="s">
        <v>223348</v>
      </c>
      <c r="B221989" t="str">
        <f t="shared" si="3468"/>
        <v>SW170QQ</v>
      </c>
      <c r="C221989" t="s">
        <v>966</v>
      </c>
    </row>
    <row r="221990" spans="1:3" x14ac:dyDescent="0.35">
      <c r="A221990" t="s">
        <v>223349</v>
      </c>
      <c r="B221990" t="str">
        <f t="shared" si="3468"/>
        <v>SW170QR</v>
      </c>
      <c r="C221990" t="s">
        <v>966</v>
      </c>
    </row>
    <row r="221991" spans="1:3" x14ac:dyDescent="0.35">
      <c r="A221991" t="s">
        <v>223350</v>
      </c>
      <c r="B221991" t="str">
        <f t="shared" si="3468"/>
        <v>SW170QS</v>
      </c>
      <c r="C221991" t="s">
        <v>966</v>
      </c>
    </row>
    <row r="221992" spans="1:3" x14ac:dyDescent="0.35">
      <c r="A221992" t="s">
        <v>223351</v>
      </c>
      <c r="B221992" t="str">
        <f t="shared" si="3468"/>
        <v>SW170QT</v>
      </c>
      <c r="C221992" t="s">
        <v>966</v>
      </c>
    </row>
    <row r="221993" spans="1:3" x14ac:dyDescent="0.35">
      <c r="A221993" t="s">
        <v>223352</v>
      </c>
      <c r="B221993" t="str">
        <f t="shared" si="3468"/>
        <v>SW170QU</v>
      </c>
      <c r="C221993" t="s">
        <v>966</v>
      </c>
    </row>
    <row r="221994" spans="1:3" x14ac:dyDescent="0.35">
      <c r="A221994" t="s">
        <v>223353</v>
      </c>
      <c r="B221994" t="str">
        <f t="shared" si="3468"/>
        <v>SW170QW</v>
      </c>
      <c r="C221994" t="s">
        <v>966</v>
      </c>
    </row>
    <row r="221995" spans="1:3" x14ac:dyDescent="0.35">
      <c r="A221995" t="s">
        <v>223354</v>
      </c>
      <c r="B221995" t="str">
        <f t="shared" si="3468"/>
        <v>SW170QX</v>
      </c>
      <c r="C221995" t="s">
        <v>966</v>
      </c>
    </row>
    <row r="221996" spans="1:3" x14ac:dyDescent="0.35">
      <c r="A221996" t="s">
        <v>223355</v>
      </c>
      <c r="B221996" t="str">
        <f t="shared" si="3468"/>
        <v>SW170QY</v>
      </c>
      <c r="C221996" t="s">
        <v>966</v>
      </c>
    </row>
    <row r="221997" spans="1:3" x14ac:dyDescent="0.35">
      <c r="A221997" t="s">
        <v>223356</v>
      </c>
      <c r="B221997" t="str">
        <f t="shared" si="3468"/>
        <v>SW170QZ</v>
      </c>
      <c r="C221997" t="s">
        <v>966</v>
      </c>
    </row>
    <row r="221998" spans="1:3" x14ac:dyDescent="0.35">
      <c r="A221998" t="s">
        <v>223357</v>
      </c>
      <c r="B221998" t="str">
        <f t="shared" si="3468"/>
        <v>SW170RA</v>
      </c>
      <c r="C221998" t="s">
        <v>966</v>
      </c>
    </row>
    <row r="221999" spans="1:3" x14ac:dyDescent="0.35">
      <c r="A221999" t="s">
        <v>223358</v>
      </c>
      <c r="B221999" t="str">
        <f t="shared" si="3468"/>
        <v>SW170RB</v>
      </c>
      <c r="C221999" t="s">
        <v>966</v>
      </c>
    </row>
    <row r="222000" spans="1:3" x14ac:dyDescent="0.35">
      <c r="A222000" t="s">
        <v>223359</v>
      </c>
      <c r="B222000" t="str">
        <f t="shared" si="3468"/>
        <v>SW170RD</v>
      </c>
      <c r="C222000" t="s">
        <v>966</v>
      </c>
    </row>
    <row r="222001" spans="1:3" x14ac:dyDescent="0.35">
      <c r="A222001" t="s">
        <v>223360</v>
      </c>
      <c r="B222001" t="str">
        <f t="shared" si="3468"/>
        <v>SW170RE</v>
      </c>
      <c r="C222001" t="s">
        <v>966</v>
      </c>
    </row>
    <row r="222002" spans="1:3" x14ac:dyDescent="0.35">
      <c r="A222002" t="s">
        <v>223361</v>
      </c>
      <c r="B222002" t="str">
        <f t="shared" si="3468"/>
        <v>SW170RF</v>
      </c>
      <c r="C222002" t="s">
        <v>966</v>
      </c>
    </row>
    <row r="222003" spans="1:3" x14ac:dyDescent="0.35">
      <c r="A222003" t="s">
        <v>223362</v>
      </c>
      <c r="B222003" t="str">
        <f t="shared" si="3468"/>
        <v>SW170RG</v>
      </c>
      <c r="C222003" t="s">
        <v>966</v>
      </c>
    </row>
    <row r="222004" spans="1:3" x14ac:dyDescent="0.35">
      <c r="A222004" t="s">
        <v>223363</v>
      </c>
      <c r="B222004" t="str">
        <f t="shared" si="3468"/>
        <v>SW170RH</v>
      </c>
      <c r="C222004" t="s">
        <v>947</v>
      </c>
    </row>
    <row r="222005" spans="1:3" x14ac:dyDescent="0.35">
      <c r="A222005" t="s">
        <v>223364</v>
      </c>
      <c r="B222005" t="str">
        <f t="shared" si="3468"/>
        <v>SW170RJ</v>
      </c>
      <c r="C222005" t="s">
        <v>947</v>
      </c>
    </row>
    <row r="222006" spans="1:3" x14ac:dyDescent="0.35">
      <c r="A222006" t="s">
        <v>223365</v>
      </c>
      <c r="B222006" t="str">
        <f t="shared" si="3468"/>
        <v>SW170RL</v>
      </c>
      <c r="C222006" t="s">
        <v>947</v>
      </c>
    </row>
    <row r="222007" spans="1:3" x14ac:dyDescent="0.35">
      <c r="A222007" t="s">
        <v>223366</v>
      </c>
      <c r="B222007" t="str">
        <f t="shared" si="3468"/>
        <v>SW170RN</v>
      </c>
      <c r="C222007" t="s">
        <v>966</v>
      </c>
    </row>
    <row r="222008" spans="1:3" x14ac:dyDescent="0.35">
      <c r="A222008" t="s">
        <v>223367</v>
      </c>
      <c r="B222008" t="str">
        <f t="shared" si="3468"/>
        <v>SW170RP</v>
      </c>
      <c r="C222008" t="s">
        <v>966</v>
      </c>
    </row>
    <row r="222009" spans="1:3" x14ac:dyDescent="0.35">
      <c r="A222009" t="s">
        <v>223368</v>
      </c>
      <c r="B222009" t="str">
        <f t="shared" si="3468"/>
        <v>SW170RQ</v>
      </c>
      <c r="C222009" t="s">
        <v>966</v>
      </c>
    </row>
    <row r="222010" spans="1:3" x14ac:dyDescent="0.35">
      <c r="A222010" t="s">
        <v>223369</v>
      </c>
      <c r="B222010" t="str">
        <f t="shared" si="3468"/>
        <v>SW170RR</v>
      </c>
      <c r="C222010" t="s">
        <v>966</v>
      </c>
    </row>
    <row r="222011" spans="1:3" x14ac:dyDescent="0.35">
      <c r="A222011" t="s">
        <v>223370</v>
      </c>
      <c r="B222011" t="str">
        <f t="shared" si="3468"/>
        <v>SW170RS</v>
      </c>
      <c r="C222011" t="s">
        <v>966</v>
      </c>
    </row>
    <row r="222012" spans="1:3" x14ac:dyDescent="0.35">
      <c r="A222012" t="s">
        <v>223371</v>
      </c>
      <c r="B222012" t="str">
        <f t="shared" si="3468"/>
        <v>SW170RT</v>
      </c>
      <c r="C222012" t="s">
        <v>966</v>
      </c>
    </row>
    <row r="222013" spans="1:3" x14ac:dyDescent="0.35">
      <c r="A222013" t="s">
        <v>223372</v>
      </c>
      <c r="B222013" t="str">
        <f t="shared" si="3468"/>
        <v>SW170RU</v>
      </c>
      <c r="C222013" t="s">
        <v>966</v>
      </c>
    </row>
    <row r="222014" spans="1:3" x14ac:dyDescent="0.35">
      <c r="A222014" t="s">
        <v>223373</v>
      </c>
      <c r="B222014" t="str">
        <f t="shared" si="3468"/>
        <v>SW170RW</v>
      </c>
      <c r="C222014" t="s">
        <v>966</v>
      </c>
    </row>
    <row r="222015" spans="1:3" x14ac:dyDescent="0.35">
      <c r="A222015" t="s">
        <v>223374</v>
      </c>
      <c r="B222015" t="str">
        <f t="shared" si="3468"/>
        <v>SW170RX</v>
      </c>
      <c r="C222015" t="s">
        <v>966</v>
      </c>
    </row>
    <row r="222016" spans="1:3" x14ac:dyDescent="0.35">
      <c r="A222016" t="s">
        <v>223375</v>
      </c>
      <c r="B222016" t="str">
        <f t="shared" si="3468"/>
        <v>SW170RY</v>
      </c>
      <c r="C222016" t="s">
        <v>966</v>
      </c>
    </row>
    <row r="222017" spans="1:3" x14ac:dyDescent="0.35">
      <c r="A222017" t="s">
        <v>223376</v>
      </c>
      <c r="B222017" t="str">
        <f t="shared" si="3468"/>
        <v>SW170RZ</v>
      </c>
      <c r="C222017" t="s">
        <v>966</v>
      </c>
    </row>
    <row r="222018" spans="1:3" x14ac:dyDescent="0.35">
      <c r="A222018" t="s">
        <v>223377</v>
      </c>
      <c r="B222018" t="str">
        <f t="shared" si="3468"/>
        <v>SW170SA</v>
      </c>
      <c r="C222018" t="s">
        <v>966</v>
      </c>
    </row>
    <row r="222019" spans="1:3" x14ac:dyDescent="0.35">
      <c r="A222019" t="s">
        <v>223378</v>
      </c>
      <c r="B222019" t="str">
        <f t="shared" ref="B222019:B222082" si="3469">SUBSTITUTE(A222019, " ", "")</f>
        <v>SW170SB</v>
      </c>
      <c r="C222019" t="s">
        <v>966</v>
      </c>
    </row>
    <row r="222020" spans="1:3" x14ac:dyDescent="0.35">
      <c r="A222020" t="s">
        <v>223379</v>
      </c>
      <c r="B222020" t="str">
        <f t="shared" si="3469"/>
        <v>SW170SD</v>
      </c>
      <c r="C222020" t="s">
        <v>966</v>
      </c>
    </row>
    <row r="222021" spans="1:3" x14ac:dyDescent="0.35">
      <c r="A222021" t="s">
        <v>223380</v>
      </c>
      <c r="B222021" t="str">
        <f t="shared" si="3469"/>
        <v>SW170SE</v>
      </c>
      <c r="C222021" t="s">
        <v>966</v>
      </c>
    </row>
    <row r="222022" spans="1:3" x14ac:dyDescent="0.35">
      <c r="A222022" t="s">
        <v>223381</v>
      </c>
      <c r="B222022" t="str">
        <f t="shared" si="3469"/>
        <v>SW170SF</v>
      </c>
      <c r="C222022" t="s">
        <v>966</v>
      </c>
    </row>
    <row r="222023" spans="1:3" x14ac:dyDescent="0.35">
      <c r="A222023" t="s">
        <v>223382</v>
      </c>
      <c r="B222023" t="str">
        <f t="shared" si="3469"/>
        <v>SW170SG</v>
      </c>
      <c r="C222023" t="s">
        <v>966</v>
      </c>
    </row>
    <row r="222024" spans="1:3" x14ac:dyDescent="0.35">
      <c r="A222024" t="s">
        <v>223383</v>
      </c>
      <c r="B222024" t="str">
        <f t="shared" si="3469"/>
        <v>SW170SH</v>
      </c>
      <c r="C222024" t="s">
        <v>947</v>
      </c>
    </row>
    <row r="222025" spans="1:3" x14ac:dyDescent="0.35">
      <c r="A222025" t="s">
        <v>223384</v>
      </c>
      <c r="B222025" t="str">
        <f t="shared" si="3469"/>
        <v>SW170SJ</v>
      </c>
      <c r="C222025" t="s">
        <v>966</v>
      </c>
    </row>
    <row r="222026" spans="1:3" x14ac:dyDescent="0.35">
      <c r="A222026" t="s">
        <v>223385</v>
      </c>
      <c r="B222026" t="str">
        <f t="shared" si="3469"/>
        <v>SW170SL</v>
      </c>
      <c r="C222026" t="s">
        <v>966</v>
      </c>
    </row>
    <row r="222027" spans="1:3" x14ac:dyDescent="0.35">
      <c r="A222027" t="s">
        <v>223386</v>
      </c>
      <c r="B222027" t="str">
        <f t="shared" si="3469"/>
        <v>SW170SN</v>
      </c>
      <c r="C222027" t="s">
        <v>947</v>
      </c>
    </row>
    <row r="222028" spans="1:3" x14ac:dyDescent="0.35">
      <c r="A222028" t="s">
        <v>223387</v>
      </c>
      <c r="B222028" t="str">
        <f t="shared" si="3469"/>
        <v>SW170SP</v>
      </c>
      <c r="C222028" t="s">
        <v>947</v>
      </c>
    </row>
    <row r="222029" spans="1:3" x14ac:dyDescent="0.35">
      <c r="A222029" t="s">
        <v>223388</v>
      </c>
      <c r="B222029" t="str">
        <f t="shared" si="3469"/>
        <v>SW170SQ</v>
      </c>
      <c r="C222029" t="s">
        <v>966</v>
      </c>
    </row>
    <row r="222030" spans="1:3" x14ac:dyDescent="0.35">
      <c r="A222030" t="s">
        <v>223389</v>
      </c>
      <c r="B222030" t="str">
        <f t="shared" si="3469"/>
        <v>SW170SR</v>
      </c>
      <c r="C222030" t="s">
        <v>966</v>
      </c>
    </row>
    <row r="222031" spans="1:3" x14ac:dyDescent="0.35">
      <c r="A222031" t="s">
        <v>223390</v>
      </c>
      <c r="B222031" t="str">
        <f t="shared" si="3469"/>
        <v>SW170SS</v>
      </c>
      <c r="C222031" t="s">
        <v>947</v>
      </c>
    </row>
    <row r="222032" spans="1:3" x14ac:dyDescent="0.35">
      <c r="A222032" t="s">
        <v>223391</v>
      </c>
      <c r="B222032" t="str">
        <f t="shared" si="3469"/>
        <v>SW170ST</v>
      </c>
      <c r="C222032" t="s">
        <v>966</v>
      </c>
    </row>
    <row r="222033" spans="1:3" x14ac:dyDescent="0.35">
      <c r="A222033" t="s">
        <v>223392</v>
      </c>
      <c r="B222033" t="str">
        <f t="shared" si="3469"/>
        <v>SW170SU</v>
      </c>
      <c r="C222033" t="s">
        <v>947</v>
      </c>
    </row>
    <row r="222034" spans="1:3" x14ac:dyDescent="0.35">
      <c r="A222034" t="s">
        <v>223393</v>
      </c>
      <c r="B222034" t="str">
        <f t="shared" si="3469"/>
        <v>SW170SX</v>
      </c>
      <c r="C222034" t="s">
        <v>966</v>
      </c>
    </row>
    <row r="222035" spans="1:3" x14ac:dyDescent="0.35">
      <c r="A222035" t="s">
        <v>223394</v>
      </c>
      <c r="B222035" t="str">
        <f t="shared" si="3469"/>
        <v>SW170SY</v>
      </c>
      <c r="C222035" t="s">
        <v>947</v>
      </c>
    </row>
    <row r="222036" spans="1:3" x14ac:dyDescent="0.35">
      <c r="A222036" t="s">
        <v>223395</v>
      </c>
      <c r="B222036" t="str">
        <f t="shared" si="3469"/>
        <v>SW170SZ</v>
      </c>
      <c r="C222036" t="s">
        <v>947</v>
      </c>
    </row>
    <row r="222037" spans="1:3" x14ac:dyDescent="0.35">
      <c r="A222037" t="s">
        <v>223396</v>
      </c>
      <c r="B222037" t="str">
        <f t="shared" si="3469"/>
        <v>SW170TA</v>
      </c>
      <c r="C222037" t="s">
        <v>947</v>
      </c>
    </row>
    <row r="222038" spans="1:3" x14ac:dyDescent="0.35">
      <c r="A222038" t="s">
        <v>223397</v>
      </c>
      <c r="B222038" t="str">
        <f t="shared" si="3469"/>
        <v>SW170TB</v>
      </c>
      <c r="C222038" t="s">
        <v>947</v>
      </c>
    </row>
    <row r="222039" spans="1:3" x14ac:dyDescent="0.35">
      <c r="A222039" t="s">
        <v>223398</v>
      </c>
      <c r="B222039" t="str">
        <f t="shared" si="3469"/>
        <v>SW170TD</v>
      </c>
      <c r="C222039" t="s">
        <v>947</v>
      </c>
    </row>
    <row r="222040" spans="1:3" x14ac:dyDescent="0.35">
      <c r="A222040" t="s">
        <v>223399</v>
      </c>
      <c r="B222040" t="str">
        <f t="shared" si="3469"/>
        <v>SW170TE</v>
      </c>
      <c r="C222040" t="s">
        <v>947</v>
      </c>
    </row>
    <row r="222041" spans="1:3" x14ac:dyDescent="0.35">
      <c r="A222041" t="s">
        <v>223400</v>
      </c>
      <c r="B222041" t="str">
        <f t="shared" si="3469"/>
        <v>SW170TF</v>
      </c>
      <c r="C222041" t="s">
        <v>947</v>
      </c>
    </row>
    <row r="222042" spans="1:3" x14ac:dyDescent="0.35">
      <c r="A222042" t="s">
        <v>223401</v>
      </c>
      <c r="B222042" t="str">
        <f t="shared" si="3469"/>
        <v>SW170TG</v>
      </c>
      <c r="C222042" t="s">
        <v>947</v>
      </c>
    </row>
    <row r="222043" spans="1:3" x14ac:dyDescent="0.35">
      <c r="A222043" t="s">
        <v>223402</v>
      </c>
      <c r="B222043" t="str">
        <f t="shared" si="3469"/>
        <v>SW170TH</v>
      </c>
      <c r="C222043" t="s">
        <v>947</v>
      </c>
    </row>
    <row r="222044" spans="1:3" x14ac:dyDescent="0.35">
      <c r="A222044" t="s">
        <v>223403</v>
      </c>
      <c r="B222044" t="str">
        <f t="shared" si="3469"/>
        <v>SW170TJ</v>
      </c>
      <c r="C222044" t="s">
        <v>947</v>
      </c>
    </row>
    <row r="222045" spans="1:3" x14ac:dyDescent="0.35">
      <c r="A222045" t="s">
        <v>223404</v>
      </c>
      <c r="B222045" t="str">
        <f t="shared" si="3469"/>
        <v>SW170TL</v>
      </c>
      <c r="C222045" t="s">
        <v>947</v>
      </c>
    </row>
    <row r="222046" spans="1:3" x14ac:dyDescent="0.35">
      <c r="A222046" t="s">
        <v>223405</v>
      </c>
      <c r="B222046" t="str">
        <f t="shared" si="3469"/>
        <v>SW170TN</v>
      </c>
      <c r="C222046" t="s">
        <v>966</v>
      </c>
    </row>
    <row r="222047" spans="1:3" x14ac:dyDescent="0.35">
      <c r="A222047" t="s">
        <v>223406</v>
      </c>
      <c r="B222047" t="str">
        <f t="shared" si="3469"/>
        <v>SW170TP</v>
      </c>
      <c r="C222047" t="s">
        <v>966</v>
      </c>
    </row>
    <row r="222048" spans="1:3" x14ac:dyDescent="0.35">
      <c r="A222048" t="s">
        <v>223407</v>
      </c>
      <c r="B222048" t="str">
        <f t="shared" si="3469"/>
        <v>SW170TQ</v>
      </c>
      <c r="C222048" t="s">
        <v>947</v>
      </c>
    </row>
    <row r="222049" spans="1:3" x14ac:dyDescent="0.35">
      <c r="A222049" t="s">
        <v>223408</v>
      </c>
      <c r="B222049" t="str">
        <f t="shared" si="3469"/>
        <v>SW170TR</v>
      </c>
      <c r="C222049" t="s">
        <v>966</v>
      </c>
    </row>
    <row r="222050" spans="1:3" x14ac:dyDescent="0.35">
      <c r="A222050" t="s">
        <v>223409</v>
      </c>
      <c r="B222050" t="str">
        <f t="shared" si="3469"/>
        <v>SW170TS</v>
      </c>
      <c r="C222050" t="s">
        <v>966</v>
      </c>
    </row>
    <row r="222051" spans="1:3" x14ac:dyDescent="0.35">
      <c r="A222051" t="s">
        <v>223410</v>
      </c>
      <c r="B222051" t="str">
        <f t="shared" si="3469"/>
        <v>SW170TT</v>
      </c>
      <c r="C222051" t="s">
        <v>966</v>
      </c>
    </row>
    <row r="222052" spans="1:3" x14ac:dyDescent="0.35">
      <c r="A222052" t="s">
        <v>223411</v>
      </c>
      <c r="B222052" t="str">
        <f t="shared" si="3469"/>
        <v>SW170TU</v>
      </c>
      <c r="C222052" t="s">
        <v>966</v>
      </c>
    </row>
    <row r="222053" spans="1:3" x14ac:dyDescent="0.35">
      <c r="A222053" t="s">
        <v>223412</v>
      </c>
      <c r="B222053" t="str">
        <f t="shared" si="3469"/>
        <v>SW170TW</v>
      </c>
      <c r="C222053" t="s">
        <v>966</v>
      </c>
    </row>
    <row r="222054" spans="1:3" x14ac:dyDescent="0.35">
      <c r="A222054" t="s">
        <v>223413</v>
      </c>
      <c r="B222054" t="str">
        <f t="shared" si="3469"/>
        <v>SW170TX</v>
      </c>
      <c r="C222054" t="s">
        <v>966</v>
      </c>
    </row>
    <row r="222055" spans="1:3" x14ac:dyDescent="0.35">
      <c r="A222055" t="s">
        <v>223414</v>
      </c>
      <c r="B222055" t="str">
        <f t="shared" si="3469"/>
        <v>SW170TY</v>
      </c>
      <c r="C222055" t="s">
        <v>966</v>
      </c>
    </row>
    <row r="222056" spans="1:3" x14ac:dyDescent="0.35">
      <c r="A222056" t="s">
        <v>223415</v>
      </c>
      <c r="B222056" t="str">
        <f t="shared" si="3469"/>
        <v>SW170TZ</v>
      </c>
      <c r="C222056" t="s">
        <v>966</v>
      </c>
    </row>
    <row r="222057" spans="1:3" x14ac:dyDescent="0.35">
      <c r="A222057" t="s">
        <v>223416</v>
      </c>
      <c r="B222057" t="str">
        <f t="shared" si="3469"/>
        <v>SW170UA</v>
      </c>
      <c r="C222057" t="s">
        <v>966</v>
      </c>
    </row>
    <row r="222058" spans="1:3" x14ac:dyDescent="0.35">
      <c r="A222058" t="s">
        <v>223417</v>
      </c>
      <c r="B222058" t="str">
        <f t="shared" si="3469"/>
        <v>SW170UB</v>
      </c>
      <c r="C222058" t="s">
        <v>966</v>
      </c>
    </row>
    <row r="222059" spans="1:3" x14ac:dyDescent="0.35">
      <c r="A222059" t="s">
        <v>223418</v>
      </c>
      <c r="B222059" t="str">
        <f t="shared" si="3469"/>
        <v>SW170UD</v>
      </c>
      <c r="C222059" t="s">
        <v>966</v>
      </c>
    </row>
    <row r="222060" spans="1:3" x14ac:dyDescent="0.35">
      <c r="A222060" t="s">
        <v>223419</v>
      </c>
      <c r="B222060" t="str">
        <f t="shared" si="3469"/>
        <v>SW170UE</v>
      </c>
      <c r="C222060" t="s">
        <v>966</v>
      </c>
    </row>
    <row r="222061" spans="1:3" x14ac:dyDescent="0.35">
      <c r="A222061" t="s">
        <v>223420</v>
      </c>
      <c r="B222061" t="str">
        <f t="shared" si="3469"/>
        <v>SW170UF</v>
      </c>
      <c r="C222061" t="s">
        <v>966</v>
      </c>
    </row>
    <row r="222062" spans="1:3" x14ac:dyDescent="0.35">
      <c r="A222062" t="s">
        <v>223421</v>
      </c>
      <c r="B222062" t="str">
        <f t="shared" si="3469"/>
        <v>SW170UG</v>
      </c>
      <c r="C222062" t="s">
        <v>966</v>
      </c>
    </row>
    <row r="222063" spans="1:3" x14ac:dyDescent="0.35">
      <c r="A222063" t="s">
        <v>223422</v>
      </c>
      <c r="B222063" t="str">
        <f t="shared" si="3469"/>
        <v>SW170UH</v>
      </c>
      <c r="C222063" t="s">
        <v>939</v>
      </c>
    </row>
    <row r="222064" spans="1:3" x14ac:dyDescent="0.35">
      <c r="A222064" t="s">
        <v>223423</v>
      </c>
      <c r="B222064" t="str">
        <f t="shared" si="3469"/>
        <v>SW170UJ</v>
      </c>
      <c r="C222064" t="s">
        <v>939</v>
      </c>
    </row>
    <row r="222065" spans="1:3" x14ac:dyDescent="0.35">
      <c r="A222065" t="s">
        <v>223424</v>
      </c>
      <c r="B222065" t="str">
        <f t="shared" si="3469"/>
        <v>SW170UL</v>
      </c>
      <c r="C222065" t="s">
        <v>966</v>
      </c>
    </row>
    <row r="222066" spans="1:3" x14ac:dyDescent="0.35">
      <c r="A222066" t="s">
        <v>223425</v>
      </c>
      <c r="B222066" t="str">
        <f t="shared" si="3469"/>
        <v>SW170UN</v>
      </c>
      <c r="C222066" t="s">
        <v>966</v>
      </c>
    </row>
    <row r="222067" spans="1:3" x14ac:dyDescent="0.35">
      <c r="A222067" t="s">
        <v>223426</v>
      </c>
      <c r="B222067" t="str">
        <f t="shared" si="3469"/>
        <v>SW170UP</v>
      </c>
      <c r="C222067" t="s">
        <v>966</v>
      </c>
    </row>
    <row r="222068" spans="1:3" x14ac:dyDescent="0.35">
      <c r="A222068" t="s">
        <v>223427</v>
      </c>
      <c r="B222068" t="str">
        <f t="shared" si="3469"/>
        <v>SW170UQ</v>
      </c>
      <c r="C222068" t="s">
        <v>939</v>
      </c>
    </row>
    <row r="222069" spans="1:3" x14ac:dyDescent="0.35">
      <c r="A222069" t="s">
        <v>223428</v>
      </c>
      <c r="B222069" t="str">
        <f t="shared" si="3469"/>
        <v>SW170UR</v>
      </c>
      <c r="C222069" t="s">
        <v>966</v>
      </c>
    </row>
    <row r="222070" spans="1:3" x14ac:dyDescent="0.35">
      <c r="A222070" t="s">
        <v>223429</v>
      </c>
      <c r="B222070" t="str">
        <f t="shared" si="3469"/>
        <v>SW170US</v>
      </c>
      <c r="C222070" t="s">
        <v>947</v>
      </c>
    </row>
    <row r="222071" spans="1:3" x14ac:dyDescent="0.35">
      <c r="A222071" t="s">
        <v>223430</v>
      </c>
      <c r="B222071" t="str">
        <f t="shared" si="3469"/>
        <v>SW170UT</v>
      </c>
      <c r="C222071" t="s">
        <v>939</v>
      </c>
    </row>
    <row r="222072" spans="1:3" x14ac:dyDescent="0.35">
      <c r="A222072" t="s">
        <v>223431</v>
      </c>
      <c r="B222072" t="str">
        <f t="shared" si="3469"/>
        <v>SW170UU</v>
      </c>
      <c r="C222072" t="s">
        <v>939</v>
      </c>
    </row>
    <row r="222073" spans="1:3" x14ac:dyDescent="0.35">
      <c r="A222073" t="s">
        <v>223432</v>
      </c>
      <c r="B222073" t="str">
        <f t="shared" si="3469"/>
        <v>SW170UW</v>
      </c>
      <c r="C222073" t="s">
        <v>947</v>
      </c>
    </row>
    <row r="222074" spans="1:3" x14ac:dyDescent="0.35">
      <c r="A222074" t="s">
        <v>223433</v>
      </c>
      <c r="B222074" t="str">
        <f t="shared" si="3469"/>
        <v>SW170UX</v>
      </c>
      <c r="C222074" t="s">
        <v>947</v>
      </c>
    </row>
    <row r="222075" spans="1:3" x14ac:dyDescent="0.35">
      <c r="A222075" t="s">
        <v>223434</v>
      </c>
      <c r="B222075" t="str">
        <f t="shared" si="3469"/>
        <v>SW170UY</v>
      </c>
      <c r="C222075" t="s">
        <v>773</v>
      </c>
    </row>
    <row r="222076" spans="1:3" x14ac:dyDescent="0.35">
      <c r="A222076" t="s">
        <v>223435</v>
      </c>
      <c r="B222076" t="str">
        <f t="shared" si="3469"/>
        <v>SW170UZ</v>
      </c>
      <c r="C222076" t="s">
        <v>947</v>
      </c>
    </row>
    <row r="222077" spans="1:3" x14ac:dyDescent="0.35">
      <c r="A222077" t="s">
        <v>223436</v>
      </c>
      <c r="B222077" t="str">
        <f t="shared" si="3469"/>
        <v>SW170WA</v>
      </c>
      <c r="C222077" t="s">
        <v>947</v>
      </c>
    </row>
    <row r="222078" spans="1:3" x14ac:dyDescent="0.35">
      <c r="A222078" t="s">
        <v>223437</v>
      </c>
      <c r="B222078" t="str">
        <f t="shared" si="3469"/>
        <v>SW170WB</v>
      </c>
      <c r="C222078" t="s">
        <v>947</v>
      </c>
    </row>
    <row r="222079" spans="1:3" x14ac:dyDescent="0.35">
      <c r="A222079" t="s">
        <v>223438</v>
      </c>
      <c r="B222079" t="str">
        <f t="shared" si="3469"/>
        <v>SW170WD</v>
      </c>
      <c r="C222079" t="s">
        <v>947</v>
      </c>
    </row>
    <row r="222080" spans="1:3" x14ac:dyDescent="0.35">
      <c r="A222080" t="s">
        <v>223439</v>
      </c>
      <c r="B222080" t="str">
        <f t="shared" si="3469"/>
        <v>SW170WE</v>
      </c>
      <c r="C222080" t="s">
        <v>947</v>
      </c>
    </row>
    <row r="222081" spans="1:3" x14ac:dyDescent="0.35">
      <c r="A222081" t="s">
        <v>223440</v>
      </c>
      <c r="B222081" t="str">
        <f t="shared" si="3469"/>
        <v>SW170WF</v>
      </c>
      <c r="C222081" t="s">
        <v>947</v>
      </c>
    </row>
    <row r="222082" spans="1:3" x14ac:dyDescent="0.35">
      <c r="A222082" t="s">
        <v>223441</v>
      </c>
      <c r="B222082" t="str">
        <f t="shared" si="3469"/>
        <v>SW170WG</v>
      </c>
      <c r="C222082" t="s">
        <v>947</v>
      </c>
    </row>
    <row r="222083" spans="1:3" x14ac:dyDescent="0.35">
      <c r="A222083" t="s">
        <v>223442</v>
      </c>
      <c r="B222083" t="str">
        <f t="shared" ref="B222083:B222146" si="3470">SUBSTITUTE(A222083, " ", "")</f>
        <v>SW170WH</v>
      </c>
      <c r="C222083" t="s">
        <v>947</v>
      </c>
    </row>
    <row r="222084" spans="1:3" x14ac:dyDescent="0.35">
      <c r="A222084" t="s">
        <v>223443</v>
      </c>
      <c r="B222084" t="str">
        <f t="shared" si="3470"/>
        <v>SW170WJ</v>
      </c>
      <c r="C222084" t="s">
        <v>947</v>
      </c>
    </row>
    <row r="222085" spans="1:3" x14ac:dyDescent="0.35">
      <c r="A222085" t="s">
        <v>223444</v>
      </c>
      <c r="B222085" t="str">
        <f t="shared" si="3470"/>
        <v>SW170WL</v>
      </c>
      <c r="C222085" t="s">
        <v>947</v>
      </c>
    </row>
    <row r="222086" spans="1:3" x14ac:dyDescent="0.35">
      <c r="A222086" t="s">
        <v>223445</v>
      </c>
      <c r="B222086" t="str">
        <f t="shared" si="3470"/>
        <v>SW170WN</v>
      </c>
      <c r="C222086" t="s">
        <v>947</v>
      </c>
    </row>
    <row r="222087" spans="1:3" x14ac:dyDescent="0.35">
      <c r="A222087" t="s">
        <v>223446</v>
      </c>
      <c r="B222087" t="str">
        <f t="shared" si="3470"/>
        <v>SW170WP</v>
      </c>
      <c r="C222087" t="s">
        <v>966</v>
      </c>
    </row>
    <row r="222088" spans="1:3" x14ac:dyDescent="0.35">
      <c r="A222088" t="s">
        <v>223447</v>
      </c>
      <c r="B222088" t="str">
        <f t="shared" si="3470"/>
        <v>SW170WQ</v>
      </c>
      <c r="C222088" t="s">
        <v>947</v>
      </c>
    </row>
    <row r="222089" spans="1:3" x14ac:dyDescent="0.35">
      <c r="A222089" t="s">
        <v>223448</v>
      </c>
      <c r="B222089" t="str">
        <f t="shared" si="3470"/>
        <v>SW170WR</v>
      </c>
      <c r="C222089" t="s">
        <v>947</v>
      </c>
    </row>
    <row r="222090" spans="1:3" x14ac:dyDescent="0.35">
      <c r="A222090" t="s">
        <v>223449</v>
      </c>
      <c r="B222090" t="str">
        <f t="shared" si="3470"/>
        <v>SW170WS</v>
      </c>
      <c r="C222090" t="s">
        <v>947</v>
      </c>
    </row>
    <row r="222091" spans="1:3" x14ac:dyDescent="0.35">
      <c r="A222091" t="s">
        <v>223450</v>
      </c>
      <c r="B222091" t="str">
        <f t="shared" si="3470"/>
        <v>SW170WT</v>
      </c>
      <c r="C222091" t="s">
        <v>947</v>
      </c>
    </row>
    <row r="222092" spans="1:3" x14ac:dyDescent="0.35">
      <c r="A222092" t="s">
        <v>223451</v>
      </c>
      <c r="B222092" t="str">
        <f t="shared" si="3470"/>
        <v>SW170WU</v>
      </c>
      <c r="C222092" t="s">
        <v>947</v>
      </c>
    </row>
    <row r="222093" spans="1:3" x14ac:dyDescent="0.35">
      <c r="A222093" t="s">
        <v>223452</v>
      </c>
      <c r="B222093" t="str">
        <f t="shared" si="3470"/>
        <v>SW170WW</v>
      </c>
      <c r="C222093" t="s">
        <v>947</v>
      </c>
    </row>
    <row r="222094" spans="1:3" x14ac:dyDescent="0.35">
      <c r="A222094" t="s">
        <v>223453</v>
      </c>
      <c r="B222094" t="str">
        <f t="shared" si="3470"/>
        <v>SW170WX</v>
      </c>
      <c r="C222094" t="s">
        <v>947</v>
      </c>
    </row>
    <row r="222095" spans="1:3" x14ac:dyDescent="0.35">
      <c r="A222095" t="s">
        <v>223454</v>
      </c>
      <c r="B222095" t="str">
        <f t="shared" si="3470"/>
        <v>SW170WY</v>
      </c>
      <c r="C222095" t="s">
        <v>947</v>
      </c>
    </row>
    <row r="222096" spans="1:3" x14ac:dyDescent="0.35">
      <c r="A222096" t="s">
        <v>223455</v>
      </c>
      <c r="B222096" t="str">
        <f t="shared" si="3470"/>
        <v>SW170WZ</v>
      </c>
      <c r="C222096" t="s">
        <v>947</v>
      </c>
    </row>
    <row r="222097" spans="1:3" x14ac:dyDescent="0.35">
      <c r="A222097" t="s">
        <v>223456</v>
      </c>
      <c r="B222097" t="str">
        <f t="shared" si="3470"/>
        <v>SW170XA</v>
      </c>
      <c r="C222097" t="s">
        <v>773</v>
      </c>
    </row>
    <row r="222098" spans="1:3" x14ac:dyDescent="0.35">
      <c r="A222098" t="s">
        <v>223457</v>
      </c>
      <c r="B222098" t="str">
        <f t="shared" si="3470"/>
        <v>SW170XB</v>
      </c>
      <c r="C222098" t="s">
        <v>947</v>
      </c>
    </row>
    <row r="222099" spans="1:3" x14ac:dyDescent="0.35">
      <c r="A222099" t="s">
        <v>223458</v>
      </c>
      <c r="B222099" t="str">
        <f t="shared" si="3470"/>
        <v>SW170XD</v>
      </c>
      <c r="C222099" t="s">
        <v>947</v>
      </c>
    </row>
    <row r="222100" spans="1:3" x14ac:dyDescent="0.35">
      <c r="A222100" t="s">
        <v>223459</v>
      </c>
      <c r="B222100" t="str">
        <f t="shared" si="3470"/>
        <v>SW170XE</v>
      </c>
      <c r="C222100" t="s">
        <v>947</v>
      </c>
    </row>
    <row r="222101" spans="1:3" x14ac:dyDescent="0.35">
      <c r="A222101" t="s">
        <v>223460</v>
      </c>
      <c r="B222101" t="str">
        <f t="shared" si="3470"/>
        <v>SW170XF</v>
      </c>
      <c r="C222101" t="s">
        <v>947</v>
      </c>
    </row>
    <row r="222102" spans="1:3" x14ac:dyDescent="0.35">
      <c r="A222102" t="s">
        <v>223461</v>
      </c>
      <c r="B222102" t="str">
        <f t="shared" si="3470"/>
        <v>SW170XG</v>
      </c>
      <c r="C222102" t="s">
        <v>966</v>
      </c>
    </row>
    <row r="222103" spans="1:3" x14ac:dyDescent="0.35">
      <c r="A222103" t="s">
        <v>223462</v>
      </c>
      <c r="B222103" t="str">
        <f t="shared" si="3470"/>
        <v>SW170XH</v>
      </c>
      <c r="C222103" t="s">
        <v>773</v>
      </c>
    </row>
    <row r="222104" spans="1:3" x14ac:dyDescent="0.35">
      <c r="A222104" t="s">
        <v>223463</v>
      </c>
      <c r="B222104" t="str">
        <f t="shared" si="3470"/>
        <v>SW170XJ</v>
      </c>
      <c r="C222104" t="s">
        <v>947</v>
      </c>
    </row>
    <row r="222105" spans="1:3" x14ac:dyDescent="0.35">
      <c r="A222105" t="s">
        <v>223464</v>
      </c>
      <c r="B222105" t="str">
        <f t="shared" si="3470"/>
        <v>SW170XL</v>
      </c>
      <c r="C222105" t="s">
        <v>947</v>
      </c>
    </row>
    <row r="222106" spans="1:3" x14ac:dyDescent="0.35">
      <c r="A222106" t="s">
        <v>223465</v>
      </c>
      <c r="B222106" t="str">
        <f t="shared" si="3470"/>
        <v>SW170XN</v>
      </c>
      <c r="C222106" t="s">
        <v>947</v>
      </c>
    </row>
    <row r="222107" spans="1:3" x14ac:dyDescent="0.35">
      <c r="A222107" t="s">
        <v>223466</v>
      </c>
      <c r="B222107" t="str">
        <f t="shared" si="3470"/>
        <v>SW170XP</v>
      </c>
      <c r="C222107" t="s">
        <v>947</v>
      </c>
    </row>
    <row r="222108" spans="1:3" x14ac:dyDescent="0.35">
      <c r="A222108" t="s">
        <v>223467</v>
      </c>
      <c r="B222108" t="str">
        <f t="shared" si="3470"/>
        <v>SW170XQ</v>
      </c>
      <c r="C222108" t="s">
        <v>947</v>
      </c>
    </row>
    <row r="222109" spans="1:3" x14ac:dyDescent="0.35">
      <c r="A222109" t="s">
        <v>223468</v>
      </c>
      <c r="B222109" t="str">
        <f t="shared" si="3470"/>
        <v>SW170XR</v>
      </c>
      <c r="C222109" t="s">
        <v>947</v>
      </c>
    </row>
    <row r="222110" spans="1:3" x14ac:dyDescent="0.35">
      <c r="A222110" t="s">
        <v>223469</v>
      </c>
      <c r="B222110" t="str">
        <f t="shared" si="3470"/>
        <v>SW170XS</v>
      </c>
      <c r="C222110" t="s">
        <v>966</v>
      </c>
    </row>
    <row r="222111" spans="1:3" x14ac:dyDescent="0.35">
      <c r="A222111" t="s">
        <v>223470</v>
      </c>
      <c r="B222111" t="str">
        <f t="shared" si="3470"/>
        <v>SW170XT</v>
      </c>
      <c r="C222111" t="s">
        <v>947</v>
      </c>
    </row>
    <row r="222112" spans="1:3" x14ac:dyDescent="0.35">
      <c r="A222112" t="s">
        <v>223471</v>
      </c>
      <c r="B222112" t="str">
        <f t="shared" si="3470"/>
        <v>SW170XU</v>
      </c>
      <c r="C222112" t="s">
        <v>947</v>
      </c>
    </row>
    <row r="222113" spans="1:3" x14ac:dyDescent="0.35">
      <c r="A222113" t="s">
        <v>223472</v>
      </c>
      <c r="B222113" t="str">
        <f t="shared" si="3470"/>
        <v>SW170XW</v>
      </c>
      <c r="C222113" t="s">
        <v>773</v>
      </c>
    </row>
    <row r="222114" spans="1:3" x14ac:dyDescent="0.35">
      <c r="A222114" t="s">
        <v>223473</v>
      </c>
      <c r="B222114" t="str">
        <f t="shared" si="3470"/>
        <v>SW170XY</v>
      </c>
      <c r="C222114" t="s">
        <v>947</v>
      </c>
    </row>
    <row r="222115" spans="1:3" x14ac:dyDescent="0.35">
      <c r="A222115" t="s">
        <v>223474</v>
      </c>
      <c r="B222115" t="str">
        <f t="shared" si="3470"/>
        <v>SW170XZ</v>
      </c>
      <c r="C222115" t="s">
        <v>947</v>
      </c>
    </row>
    <row r="222116" spans="1:3" x14ac:dyDescent="0.35">
      <c r="A222116" t="s">
        <v>223475</v>
      </c>
      <c r="B222116" t="str">
        <f t="shared" si="3470"/>
        <v>SW170YA</v>
      </c>
      <c r="C222116" t="s">
        <v>947</v>
      </c>
    </row>
    <row r="222117" spans="1:3" x14ac:dyDescent="0.35">
      <c r="A222117" t="s">
        <v>223476</v>
      </c>
      <c r="B222117" t="str">
        <f t="shared" si="3470"/>
        <v>SW170YB</v>
      </c>
      <c r="C222117" t="s">
        <v>947</v>
      </c>
    </row>
    <row r="222118" spans="1:3" x14ac:dyDescent="0.35">
      <c r="A222118" t="s">
        <v>223477</v>
      </c>
      <c r="B222118" t="str">
        <f t="shared" si="3470"/>
        <v>SW170YD</v>
      </c>
      <c r="C222118" t="s">
        <v>947</v>
      </c>
    </row>
    <row r="222119" spans="1:3" x14ac:dyDescent="0.35">
      <c r="A222119" t="s">
        <v>223478</v>
      </c>
      <c r="B222119" t="str">
        <f t="shared" si="3470"/>
        <v>SW170YE</v>
      </c>
      <c r="C222119" t="s">
        <v>947</v>
      </c>
    </row>
    <row r="222120" spans="1:3" x14ac:dyDescent="0.35">
      <c r="A222120" t="s">
        <v>223479</v>
      </c>
      <c r="B222120" t="str">
        <f t="shared" si="3470"/>
        <v>SW170YF</v>
      </c>
      <c r="C222120" t="s">
        <v>947</v>
      </c>
    </row>
    <row r="222121" spans="1:3" x14ac:dyDescent="0.35">
      <c r="A222121" t="s">
        <v>223480</v>
      </c>
      <c r="B222121" t="str">
        <f t="shared" si="3470"/>
        <v>SW170YG</v>
      </c>
      <c r="C222121" t="s">
        <v>947</v>
      </c>
    </row>
    <row r="222122" spans="1:3" x14ac:dyDescent="0.35">
      <c r="A222122" t="s">
        <v>223481</v>
      </c>
      <c r="B222122" t="str">
        <f t="shared" si="3470"/>
        <v>SW170YH</v>
      </c>
      <c r="C222122" t="s">
        <v>947</v>
      </c>
    </row>
    <row r="222123" spans="1:3" x14ac:dyDescent="0.35">
      <c r="A222123" t="s">
        <v>223482</v>
      </c>
      <c r="B222123" t="str">
        <f t="shared" si="3470"/>
        <v>SW170YJ</v>
      </c>
      <c r="C222123" t="s">
        <v>947</v>
      </c>
    </row>
    <row r="222124" spans="1:3" x14ac:dyDescent="0.35">
      <c r="A222124" t="s">
        <v>223483</v>
      </c>
      <c r="B222124" t="str">
        <f t="shared" si="3470"/>
        <v>SW170YL</v>
      </c>
      <c r="C222124" t="s">
        <v>947</v>
      </c>
    </row>
    <row r="222125" spans="1:3" x14ac:dyDescent="0.35">
      <c r="A222125" t="s">
        <v>223484</v>
      </c>
      <c r="B222125" t="str">
        <f t="shared" si="3470"/>
        <v>SW170YP</v>
      </c>
      <c r="C222125" t="s">
        <v>947</v>
      </c>
    </row>
    <row r="222126" spans="1:3" x14ac:dyDescent="0.35">
      <c r="A222126" t="s">
        <v>223485</v>
      </c>
      <c r="B222126" t="str">
        <f t="shared" si="3470"/>
        <v>SW170YQ</v>
      </c>
      <c r="C222126" t="s">
        <v>947</v>
      </c>
    </row>
    <row r="222127" spans="1:3" x14ac:dyDescent="0.35">
      <c r="A222127" t="s">
        <v>223486</v>
      </c>
      <c r="B222127" t="str">
        <f t="shared" si="3470"/>
        <v>SW170YR</v>
      </c>
      <c r="C222127" t="s">
        <v>947</v>
      </c>
    </row>
    <row r="222128" spans="1:3" x14ac:dyDescent="0.35">
      <c r="A222128" t="s">
        <v>223487</v>
      </c>
      <c r="B222128" t="str">
        <f t="shared" si="3470"/>
        <v>SW170YS</v>
      </c>
      <c r="C222128" t="s">
        <v>947</v>
      </c>
    </row>
    <row r="222129" spans="1:3" x14ac:dyDescent="0.35">
      <c r="A222129" t="s">
        <v>223488</v>
      </c>
      <c r="B222129" t="str">
        <f t="shared" si="3470"/>
        <v>SW170YT</v>
      </c>
      <c r="C222129" t="s">
        <v>947</v>
      </c>
    </row>
    <row r="222130" spans="1:3" x14ac:dyDescent="0.35">
      <c r="A222130" t="s">
        <v>223489</v>
      </c>
      <c r="B222130" t="str">
        <f t="shared" si="3470"/>
        <v>SW170YU</v>
      </c>
      <c r="C222130" t="s">
        <v>947</v>
      </c>
    </row>
    <row r="222131" spans="1:3" x14ac:dyDescent="0.35">
      <c r="A222131" t="s">
        <v>223490</v>
      </c>
      <c r="B222131" t="str">
        <f t="shared" si="3470"/>
        <v>SW170YW</v>
      </c>
      <c r="C222131" t="s">
        <v>947</v>
      </c>
    </row>
    <row r="222132" spans="1:3" x14ac:dyDescent="0.35">
      <c r="A222132" t="s">
        <v>223491</v>
      </c>
      <c r="B222132" t="str">
        <f t="shared" si="3470"/>
        <v>SW170YX</v>
      </c>
      <c r="C222132" t="s">
        <v>947</v>
      </c>
    </row>
    <row r="222133" spans="1:3" x14ac:dyDescent="0.35">
      <c r="A222133" t="s">
        <v>223492</v>
      </c>
      <c r="B222133" t="str">
        <f t="shared" si="3470"/>
        <v>SW170ZA</v>
      </c>
      <c r="C222133" t="s">
        <v>947</v>
      </c>
    </row>
    <row r="222134" spans="1:3" x14ac:dyDescent="0.35">
      <c r="A222134" t="s">
        <v>223493</v>
      </c>
      <c r="B222134" t="str">
        <f t="shared" si="3470"/>
        <v>SW170ZB</v>
      </c>
      <c r="C222134" t="s">
        <v>966</v>
      </c>
    </row>
    <row r="222135" spans="1:3" x14ac:dyDescent="0.35">
      <c r="A222135" t="s">
        <v>223494</v>
      </c>
      <c r="B222135" t="str">
        <f t="shared" si="3470"/>
        <v>SW170ZD</v>
      </c>
      <c r="C222135" t="s">
        <v>966</v>
      </c>
    </row>
    <row r="222136" spans="1:3" x14ac:dyDescent="0.35">
      <c r="A222136" t="s">
        <v>223495</v>
      </c>
      <c r="B222136" t="str">
        <f t="shared" si="3470"/>
        <v>SW170ZE</v>
      </c>
      <c r="C222136" t="s">
        <v>966</v>
      </c>
    </row>
    <row r="222137" spans="1:3" x14ac:dyDescent="0.35">
      <c r="A222137" t="s">
        <v>223496</v>
      </c>
      <c r="B222137" t="str">
        <f t="shared" si="3470"/>
        <v>SW170ZF</v>
      </c>
      <c r="C222137" t="s">
        <v>966</v>
      </c>
    </row>
    <row r="222138" spans="1:3" x14ac:dyDescent="0.35">
      <c r="A222138" t="s">
        <v>223497</v>
      </c>
      <c r="B222138" t="str">
        <f t="shared" si="3470"/>
        <v>SW170ZG</v>
      </c>
      <c r="C222138" t="s">
        <v>966</v>
      </c>
    </row>
    <row r="222139" spans="1:3" x14ac:dyDescent="0.35">
      <c r="A222139" t="s">
        <v>223498</v>
      </c>
      <c r="B222139" t="str">
        <f t="shared" si="3470"/>
        <v>SW170ZH</v>
      </c>
      <c r="C222139" t="s">
        <v>947</v>
      </c>
    </row>
    <row r="222140" spans="1:3" x14ac:dyDescent="0.35">
      <c r="A222140" t="s">
        <v>223499</v>
      </c>
      <c r="B222140" t="str">
        <f t="shared" si="3470"/>
        <v>SW170ZJ</v>
      </c>
      <c r="C222140" t="s">
        <v>966</v>
      </c>
    </row>
    <row r="222141" spans="1:3" x14ac:dyDescent="0.35">
      <c r="A222141" t="s">
        <v>223500</v>
      </c>
      <c r="B222141" t="str">
        <f t="shared" si="3470"/>
        <v>SW170ZL</v>
      </c>
      <c r="C222141" t="s">
        <v>947</v>
      </c>
    </row>
    <row r="222142" spans="1:3" x14ac:dyDescent="0.35">
      <c r="A222142" t="s">
        <v>223501</v>
      </c>
      <c r="B222142" t="str">
        <f t="shared" si="3470"/>
        <v>SW170ZN</v>
      </c>
      <c r="C222142" t="s">
        <v>947</v>
      </c>
    </row>
    <row r="222143" spans="1:3" x14ac:dyDescent="0.35">
      <c r="A222143" t="s">
        <v>223502</v>
      </c>
      <c r="B222143" t="str">
        <f t="shared" si="3470"/>
        <v>SW170ZP</v>
      </c>
      <c r="C222143" t="s">
        <v>966</v>
      </c>
    </row>
    <row r="222144" spans="1:3" x14ac:dyDescent="0.35">
      <c r="A222144" t="s">
        <v>223503</v>
      </c>
      <c r="B222144" t="str">
        <f t="shared" si="3470"/>
        <v>SW170ZQ</v>
      </c>
      <c r="C222144" t="s">
        <v>966</v>
      </c>
    </row>
    <row r="222145" spans="1:3" x14ac:dyDescent="0.35">
      <c r="A222145" t="s">
        <v>223504</v>
      </c>
      <c r="B222145" t="str">
        <f t="shared" si="3470"/>
        <v>SW170ZR</v>
      </c>
      <c r="C222145" t="s">
        <v>966</v>
      </c>
    </row>
    <row r="222146" spans="1:3" x14ac:dyDescent="0.35">
      <c r="A222146" t="s">
        <v>223505</v>
      </c>
      <c r="B222146" t="str">
        <f t="shared" si="3470"/>
        <v>SW170ZS</v>
      </c>
      <c r="C222146" t="s">
        <v>947</v>
      </c>
    </row>
    <row r="222147" spans="1:3" x14ac:dyDescent="0.35">
      <c r="A222147" t="s">
        <v>223506</v>
      </c>
      <c r="B222147" t="str">
        <f t="shared" ref="B222147:B222210" si="3471">SUBSTITUTE(A222147, " ", "")</f>
        <v>SW170ZT</v>
      </c>
      <c r="C222147" t="s">
        <v>966</v>
      </c>
    </row>
    <row r="222148" spans="1:3" x14ac:dyDescent="0.35">
      <c r="A222148" t="s">
        <v>223507</v>
      </c>
      <c r="B222148" t="str">
        <f t="shared" si="3471"/>
        <v>SW170ZU</v>
      </c>
      <c r="C222148" t="s">
        <v>966</v>
      </c>
    </row>
    <row r="222149" spans="1:3" x14ac:dyDescent="0.35">
      <c r="A222149" t="s">
        <v>223508</v>
      </c>
      <c r="B222149" t="str">
        <f t="shared" si="3471"/>
        <v>SW170ZW</v>
      </c>
      <c r="C222149" t="s">
        <v>947</v>
      </c>
    </row>
    <row r="222150" spans="1:3" x14ac:dyDescent="0.35">
      <c r="A222150" t="s">
        <v>223509</v>
      </c>
      <c r="B222150" t="str">
        <f t="shared" si="3471"/>
        <v>SW171AP</v>
      </c>
      <c r="C222150" t="s">
        <v>947</v>
      </c>
    </row>
    <row r="222151" spans="1:3" x14ac:dyDescent="0.35">
      <c r="A222151" t="s">
        <v>223510</v>
      </c>
      <c r="B222151" t="str">
        <f t="shared" si="3471"/>
        <v>SW171AY</v>
      </c>
      <c r="C222151" t="s">
        <v>947</v>
      </c>
    </row>
    <row r="222152" spans="1:3" x14ac:dyDescent="0.35">
      <c r="A222152" t="s">
        <v>223511</v>
      </c>
      <c r="B222152" t="str">
        <f t="shared" si="3471"/>
        <v>SW171AZ</v>
      </c>
      <c r="C222152" t="s">
        <v>947</v>
      </c>
    </row>
    <row r="222153" spans="1:3" x14ac:dyDescent="0.35">
      <c r="A222153" t="s">
        <v>223512</v>
      </c>
      <c r="B222153" t="str">
        <f t="shared" si="3471"/>
        <v>SW171BA</v>
      </c>
      <c r="C222153" t="s">
        <v>947</v>
      </c>
    </row>
    <row r="222154" spans="1:3" x14ac:dyDescent="0.35">
      <c r="A222154" t="s">
        <v>223513</v>
      </c>
      <c r="B222154" t="str">
        <f t="shared" si="3471"/>
        <v>SW171BB</v>
      </c>
      <c r="C222154" t="s">
        <v>947</v>
      </c>
    </row>
    <row r="222155" spans="1:3" x14ac:dyDescent="0.35">
      <c r="A222155" t="s">
        <v>223514</v>
      </c>
      <c r="B222155" t="str">
        <f t="shared" si="3471"/>
        <v>SW171BD</v>
      </c>
      <c r="C222155" t="s">
        <v>947</v>
      </c>
    </row>
    <row r="222156" spans="1:3" x14ac:dyDescent="0.35">
      <c r="A222156" t="s">
        <v>223515</v>
      </c>
      <c r="B222156" t="str">
        <f t="shared" si="3471"/>
        <v>SW171BE</v>
      </c>
      <c r="C222156" t="s">
        <v>947</v>
      </c>
    </row>
    <row r="222157" spans="1:3" x14ac:dyDescent="0.35">
      <c r="A222157" t="s">
        <v>223516</v>
      </c>
      <c r="B222157" t="str">
        <f t="shared" si="3471"/>
        <v>SW171BH</v>
      </c>
      <c r="C222157" t="s">
        <v>947</v>
      </c>
    </row>
    <row r="222158" spans="1:3" x14ac:dyDescent="0.35">
      <c r="A222158" t="s">
        <v>223517</v>
      </c>
      <c r="B222158" t="str">
        <f t="shared" si="3471"/>
        <v>SW171BJ</v>
      </c>
      <c r="C222158" t="s">
        <v>947</v>
      </c>
    </row>
    <row r="222159" spans="1:3" x14ac:dyDescent="0.35">
      <c r="A222159" t="s">
        <v>223518</v>
      </c>
      <c r="B222159" t="str">
        <f t="shared" si="3471"/>
        <v>SW171BL</v>
      </c>
      <c r="C222159" t="s">
        <v>947</v>
      </c>
    </row>
    <row r="222160" spans="1:3" x14ac:dyDescent="0.35">
      <c r="A222160" t="s">
        <v>223519</v>
      </c>
      <c r="B222160" t="str">
        <f t="shared" si="3471"/>
        <v>SW171BQ</v>
      </c>
      <c r="C222160" t="s">
        <v>947</v>
      </c>
    </row>
    <row r="222161" spans="1:3" x14ac:dyDescent="0.35">
      <c r="A222161" t="s">
        <v>223520</v>
      </c>
      <c r="B222161" t="str">
        <f t="shared" si="3471"/>
        <v>SW171BT</v>
      </c>
      <c r="C222161" t="s">
        <v>947</v>
      </c>
    </row>
    <row r="222162" spans="1:3" x14ac:dyDescent="0.35">
      <c r="A222162" t="s">
        <v>223521</v>
      </c>
      <c r="B222162" t="str">
        <f t="shared" si="3471"/>
        <v>SW171BU</v>
      </c>
      <c r="C222162" t="s">
        <v>947</v>
      </c>
    </row>
    <row r="222163" spans="1:3" x14ac:dyDescent="0.35">
      <c r="A222163" t="s">
        <v>223522</v>
      </c>
      <c r="B222163" t="str">
        <f t="shared" si="3471"/>
        <v>SW171BZ</v>
      </c>
      <c r="C222163" t="s">
        <v>947</v>
      </c>
    </row>
    <row r="222164" spans="1:3" x14ac:dyDescent="0.35">
      <c r="A222164" t="s">
        <v>223523</v>
      </c>
      <c r="B222164" t="str">
        <f t="shared" si="3471"/>
        <v>SW171DA</v>
      </c>
      <c r="C222164" t="s">
        <v>947</v>
      </c>
    </row>
    <row r="222165" spans="1:3" x14ac:dyDescent="0.35">
      <c r="A222165" t="s">
        <v>223524</v>
      </c>
      <c r="B222165" t="str">
        <f t="shared" si="3471"/>
        <v>SW171DB</v>
      </c>
      <c r="C222165" t="s">
        <v>947</v>
      </c>
    </row>
    <row r="222166" spans="1:3" x14ac:dyDescent="0.35">
      <c r="A222166" t="s">
        <v>223525</v>
      </c>
      <c r="B222166" t="str">
        <f t="shared" si="3471"/>
        <v>SW171DE</v>
      </c>
      <c r="C222166" t="s">
        <v>947</v>
      </c>
    </row>
    <row r="222167" spans="1:3" x14ac:dyDescent="0.35">
      <c r="A222167" t="s">
        <v>223526</v>
      </c>
      <c r="B222167" t="str">
        <f t="shared" si="3471"/>
        <v>SW171DF</v>
      </c>
      <c r="C222167" t="s">
        <v>947</v>
      </c>
    </row>
    <row r="222168" spans="1:3" x14ac:dyDescent="0.35">
      <c r="A222168" t="s">
        <v>223527</v>
      </c>
      <c r="B222168" t="str">
        <f t="shared" si="3471"/>
        <v>SW171DG</v>
      </c>
      <c r="C222168" t="s">
        <v>947</v>
      </c>
    </row>
    <row r="222169" spans="1:3" x14ac:dyDescent="0.35">
      <c r="A222169" t="s">
        <v>223528</v>
      </c>
      <c r="B222169" t="str">
        <f t="shared" si="3471"/>
        <v>SW171DH</v>
      </c>
      <c r="C222169" t="s">
        <v>947</v>
      </c>
    </row>
    <row r="222170" spans="1:3" x14ac:dyDescent="0.35">
      <c r="A222170" t="s">
        <v>223529</v>
      </c>
      <c r="B222170" t="str">
        <f t="shared" si="3471"/>
        <v>SW171DN</v>
      </c>
      <c r="C222170" t="s">
        <v>947</v>
      </c>
    </row>
    <row r="222171" spans="1:3" x14ac:dyDescent="0.35">
      <c r="A222171" t="s">
        <v>223530</v>
      </c>
      <c r="B222171" t="str">
        <f t="shared" si="3471"/>
        <v>SW171DQ</v>
      </c>
      <c r="C222171" t="s">
        <v>947</v>
      </c>
    </row>
    <row r="222172" spans="1:3" x14ac:dyDescent="0.35">
      <c r="A222172" t="s">
        <v>223531</v>
      </c>
      <c r="B222172" t="str">
        <f t="shared" si="3471"/>
        <v>SW171DR</v>
      </c>
      <c r="C222172" t="s">
        <v>947</v>
      </c>
    </row>
    <row r="222173" spans="1:3" x14ac:dyDescent="0.35">
      <c r="A222173" t="s">
        <v>223532</v>
      </c>
      <c r="B222173" t="str">
        <f t="shared" si="3471"/>
        <v>SW171DS</v>
      </c>
      <c r="C222173" t="s">
        <v>947</v>
      </c>
    </row>
    <row r="222174" spans="1:3" x14ac:dyDescent="0.35">
      <c r="A222174" t="s">
        <v>223533</v>
      </c>
      <c r="B222174" t="str">
        <f t="shared" si="3471"/>
        <v>SW171DT</v>
      </c>
      <c r="C222174" t="s">
        <v>947</v>
      </c>
    </row>
    <row r="222175" spans="1:3" x14ac:dyDescent="0.35">
      <c r="A222175" t="s">
        <v>223534</v>
      </c>
      <c r="B222175" t="str">
        <f t="shared" si="3471"/>
        <v>SW171DU</v>
      </c>
      <c r="C222175" t="s">
        <v>947</v>
      </c>
    </row>
    <row r="222176" spans="1:3" x14ac:dyDescent="0.35">
      <c r="A222176" t="s">
        <v>223535</v>
      </c>
      <c r="B222176" t="str">
        <f t="shared" si="3471"/>
        <v>SW171DX</v>
      </c>
      <c r="C222176" t="s">
        <v>947</v>
      </c>
    </row>
    <row r="222177" spans="1:3" x14ac:dyDescent="0.35">
      <c r="A222177" t="s">
        <v>223536</v>
      </c>
      <c r="B222177" t="str">
        <f t="shared" si="3471"/>
        <v>SW171DY</v>
      </c>
      <c r="C222177" t="s">
        <v>947</v>
      </c>
    </row>
    <row r="222178" spans="1:3" x14ac:dyDescent="0.35">
      <c r="A222178" t="s">
        <v>223537</v>
      </c>
      <c r="B222178" t="str">
        <f t="shared" si="3471"/>
        <v>SW171DZ</v>
      </c>
      <c r="C222178" t="s">
        <v>947</v>
      </c>
    </row>
    <row r="222179" spans="1:3" x14ac:dyDescent="0.35">
      <c r="A222179" t="s">
        <v>223538</v>
      </c>
      <c r="B222179" t="str">
        <f t="shared" si="3471"/>
        <v>SW171EA</v>
      </c>
      <c r="C222179" t="s">
        <v>947</v>
      </c>
    </row>
    <row r="222180" spans="1:3" x14ac:dyDescent="0.35">
      <c r="A222180" t="s">
        <v>223539</v>
      </c>
      <c r="B222180" t="str">
        <f t="shared" si="3471"/>
        <v>SW171EB</v>
      </c>
      <c r="C222180" t="s">
        <v>947</v>
      </c>
    </row>
    <row r="222181" spans="1:3" x14ac:dyDescent="0.35">
      <c r="A222181" t="s">
        <v>223540</v>
      </c>
      <c r="B222181" t="str">
        <f t="shared" si="3471"/>
        <v>SW171ED</v>
      </c>
      <c r="C222181" t="s">
        <v>947</v>
      </c>
    </row>
    <row r="222182" spans="1:3" x14ac:dyDescent="0.35">
      <c r="A222182" t="s">
        <v>223541</v>
      </c>
      <c r="B222182" t="str">
        <f t="shared" si="3471"/>
        <v>SW171EE</v>
      </c>
      <c r="C222182" t="s">
        <v>947</v>
      </c>
    </row>
    <row r="222183" spans="1:3" x14ac:dyDescent="0.35">
      <c r="A222183" t="s">
        <v>223542</v>
      </c>
      <c r="B222183" t="str">
        <f t="shared" si="3471"/>
        <v>SW171EG</v>
      </c>
      <c r="C222183" t="s">
        <v>947</v>
      </c>
    </row>
    <row r="222184" spans="1:3" x14ac:dyDescent="0.35">
      <c r="A222184" t="s">
        <v>223543</v>
      </c>
      <c r="B222184" t="str">
        <f t="shared" si="3471"/>
        <v>SW171EH</v>
      </c>
      <c r="C222184" t="s">
        <v>947</v>
      </c>
    </row>
    <row r="222185" spans="1:3" x14ac:dyDescent="0.35">
      <c r="A222185" t="s">
        <v>223544</v>
      </c>
      <c r="B222185" t="str">
        <f t="shared" si="3471"/>
        <v>SW171EJ</v>
      </c>
      <c r="C222185" t="s">
        <v>947</v>
      </c>
    </row>
    <row r="222186" spans="1:3" x14ac:dyDescent="0.35">
      <c r="A222186" t="s">
        <v>223545</v>
      </c>
      <c r="B222186" t="str">
        <f t="shared" si="3471"/>
        <v>SW171EL</v>
      </c>
      <c r="C222186" t="s">
        <v>947</v>
      </c>
    </row>
    <row r="222187" spans="1:3" x14ac:dyDescent="0.35">
      <c r="A222187" t="s">
        <v>223546</v>
      </c>
      <c r="B222187" t="str">
        <f t="shared" si="3471"/>
        <v>SW171EN</v>
      </c>
      <c r="C222187" t="s">
        <v>947</v>
      </c>
    </row>
    <row r="222188" spans="1:3" x14ac:dyDescent="0.35">
      <c r="A222188" t="s">
        <v>223547</v>
      </c>
      <c r="B222188" t="str">
        <f t="shared" si="3471"/>
        <v>SW171EP</v>
      </c>
      <c r="C222188" t="s">
        <v>947</v>
      </c>
    </row>
    <row r="222189" spans="1:3" x14ac:dyDescent="0.35">
      <c r="A222189" t="s">
        <v>223548</v>
      </c>
      <c r="B222189" t="str">
        <f t="shared" si="3471"/>
        <v>SW171EQ</v>
      </c>
      <c r="C222189" t="s">
        <v>947</v>
      </c>
    </row>
    <row r="222190" spans="1:3" x14ac:dyDescent="0.35">
      <c r="A222190" t="s">
        <v>223549</v>
      </c>
      <c r="B222190" t="str">
        <f t="shared" si="3471"/>
        <v>SW171ER</v>
      </c>
      <c r="C222190" t="s">
        <v>947</v>
      </c>
    </row>
    <row r="222191" spans="1:3" x14ac:dyDescent="0.35">
      <c r="A222191" t="s">
        <v>223550</v>
      </c>
      <c r="B222191" t="str">
        <f t="shared" si="3471"/>
        <v>SW171ES</v>
      </c>
      <c r="C222191" t="s">
        <v>947</v>
      </c>
    </row>
    <row r="222192" spans="1:3" x14ac:dyDescent="0.35">
      <c r="A222192" t="s">
        <v>223551</v>
      </c>
      <c r="B222192" t="str">
        <f t="shared" si="3471"/>
        <v>SW171ET</v>
      </c>
      <c r="C222192" t="s">
        <v>947</v>
      </c>
    </row>
    <row r="222193" spans="1:3" x14ac:dyDescent="0.35">
      <c r="A222193" t="s">
        <v>223552</v>
      </c>
      <c r="B222193" t="str">
        <f t="shared" si="3471"/>
        <v>SW171EU</v>
      </c>
      <c r="C222193" t="s">
        <v>947</v>
      </c>
    </row>
    <row r="222194" spans="1:3" x14ac:dyDescent="0.35">
      <c r="A222194" t="s">
        <v>223553</v>
      </c>
      <c r="B222194" t="str">
        <f t="shared" si="3471"/>
        <v>SW171EW</v>
      </c>
      <c r="C222194" t="s">
        <v>947</v>
      </c>
    </row>
    <row r="222195" spans="1:3" x14ac:dyDescent="0.35">
      <c r="A222195" t="s">
        <v>223554</v>
      </c>
      <c r="B222195" t="str">
        <f t="shared" si="3471"/>
        <v>SW171EX</v>
      </c>
      <c r="C222195" t="s">
        <v>947</v>
      </c>
    </row>
    <row r="222196" spans="1:3" x14ac:dyDescent="0.35">
      <c r="A222196" t="s">
        <v>223555</v>
      </c>
      <c r="B222196" t="str">
        <f t="shared" si="3471"/>
        <v>SW171EY</v>
      </c>
      <c r="C222196" t="s">
        <v>947</v>
      </c>
    </row>
    <row r="222197" spans="1:3" x14ac:dyDescent="0.35">
      <c r="A222197" t="s">
        <v>223556</v>
      </c>
      <c r="B222197" t="str">
        <f t="shared" si="3471"/>
        <v>SW171EZ</v>
      </c>
      <c r="C222197" t="s">
        <v>947</v>
      </c>
    </row>
    <row r="222198" spans="1:3" x14ac:dyDescent="0.35">
      <c r="A222198" t="s">
        <v>223557</v>
      </c>
      <c r="B222198" t="str">
        <f t="shared" si="3471"/>
        <v>SW171FA</v>
      </c>
      <c r="C222198" t="s">
        <v>947</v>
      </c>
    </row>
    <row r="222199" spans="1:3" x14ac:dyDescent="0.35">
      <c r="A222199" t="s">
        <v>223558</v>
      </c>
      <c r="B222199" t="str">
        <f t="shared" si="3471"/>
        <v>SW171FB</v>
      </c>
      <c r="C222199" t="s">
        <v>947</v>
      </c>
    </row>
    <row r="222200" spans="1:3" x14ac:dyDescent="0.35">
      <c r="A222200" t="s">
        <v>223559</v>
      </c>
      <c r="B222200" t="str">
        <f t="shared" si="3471"/>
        <v>SW171FD</v>
      </c>
      <c r="C222200" t="s">
        <v>947</v>
      </c>
    </row>
    <row r="222201" spans="1:3" x14ac:dyDescent="0.35">
      <c r="A222201" t="s">
        <v>223560</v>
      </c>
      <c r="B222201" t="str">
        <f t="shared" si="3471"/>
        <v>SW171FE</v>
      </c>
      <c r="C222201" t="s">
        <v>947</v>
      </c>
    </row>
    <row r="222202" spans="1:3" x14ac:dyDescent="0.35">
      <c r="A222202" t="s">
        <v>223561</v>
      </c>
      <c r="B222202" t="str">
        <f t="shared" si="3471"/>
        <v>SW171FF</v>
      </c>
      <c r="C222202" t="s">
        <v>947</v>
      </c>
    </row>
    <row r="222203" spans="1:3" x14ac:dyDescent="0.35">
      <c r="A222203" t="s">
        <v>223562</v>
      </c>
      <c r="B222203" t="str">
        <f t="shared" si="3471"/>
        <v>SW171FG</v>
      </c>
      <c r="C222203" t="s">
        <v>947</v>
      </c>
    </row>
    <row r="222204" spans="1:3" x14ac:dyDescent="0.35">
      <c r="A222204" t="s">
        <v>223563</v>
      </c>
      <c r="B222204" t="str">
        <f t="shared" si="3471"/>
        <v>SW171FH</v>
      </c>
      <c r="C222204" t="s">
        <v>947</v>
      </c>
    </row>
    <row r="222205" spans="1:3" x14ac:dyDescent="0.35">
      <c r="A222205" t="s">
        <v>223564</v>
      </c>
      <c r="B222205" t="str">
        <f t="shared" si="3471"/>
        <v>SW171FJ</v>
      </c>
      <c r="C222205" t="s">
        <v>947</v>
      </c>
    </row>
    <row r="222206" spans="1:3" x14ac:dyDescent="0.35">
      <c r="A222206" t="s">
        <v>223565</v>
      </c>
      <c r="B222206" t="str">
        <f t="shared" si="3471"/>
        <v>SW171FL</v>
      </c>
      <c r="C222206" t="s">
        <v>947</v>
      </c>
    </row>
    <row r="222207" spans="1:3" x14ac:dyDescent="0.35">
      <c r="A222207" t="s">
        <v>223566</v>
      </c>
      <c r="B222207" t="str">
        <f t="shared" si="3471"/>
        <v>SW171FN</v>
      </c>
      <c r="C222207" t="s">
        <v>947</v>
      </c>
    </row>
    <row r="222208" spans="1:3" x14ac:dyDescent="0.35">
      <c r="A222208" t="s">
        <v>223567</v>
      </c>
      <c r="B222208" t="str">
        <f t="shared" si="3471"/>
        <v>SW171FP</v>
      </c>
      <c r="C222208" t="s">
        <v>947</v>
      </c>
    </row>
    <row r="222209" spans="1:3" x14ac:dyDescent="0.35">
      <c r="A222209" t="s">
        <v>223568</v>
      </c>
      <c r="B222209" t="str">
        <f t="shared" si="3471"/>
        <v>SW171FQ</v>
      </c>
      <c r="C222209" t="s">
        <v>947</v>
      </c>
    </row>
    <row r="222210" spans="1:3" x14ac:dyDescent="0.35">
      <c r="A222210" t="s">
        <v>223569</v>
      </c>
      <c r="B222210" t="str">
        <f t="shared" si="3471"/>
        <v>SW171FR</v>
      </c>
      <c r="C222210" t="s">
        <v>947</v>
      </c>
    </row>
    <row r="222211" spans="1:3" x14ac:dyDescent="0.35">
      <c r="A222211" t="s">
        <v>223570</v>
      </c>
      <c r="B222211" t="str">
        <f t="shared" ref="B222211:B222274" si="3472">SUBSTITUTE(A222211, " ", "")</f>
        <v>SW171FS</v>
      </c>
      <c r="C222211" t="s">
        <v>947</v>
      </c>
    </row>
    <row r="222212" spans="1:3" x14ac:dyDescent="0.35">
      <c r="A222212" t="s">
        <v>223571</v>
      </c>
      <c r="B222212" t="str">
        <f t="shared" si="3472"/>
        <v>SW171FT</v>
      </c>
      <c r="C222212" t="s">
        <v>947</v>
      </c>
    </row>
    <row r="222213" spans="1:3" x14ac:dyDescent="0.35">
      <c r="A222213" t="s">
        <v>223572</v>
      </c>
      <c r="B222213" t="str">
        <f t="shared" si="3472"/>
        <v>SW171FU</v>
      </c>
      <c r="C222213" t="s">
        <v>947</v>
      </c>
    </row>
    <row r="222214" spans="1:3" x14ac:dyDescent="0.35">
      <c r="A222214" t="s">
        <v>223573</v>
      </c>
      <c r="B222214" t="str">
        <f t="shared" si="3472"/>
        <v>SW171FW</v>
      </c>
      <c r="C222214" t="s">
        <v>947</v>
      </c>
    </row>
    <row r="222215" spans="1:3" x14ac:dyDescent="0.35">
      <c r="A222215" t="s">
        <v>223574</v>
      </c>
      <c r="B222215" t="str">
        <f t="shared" si="3472"/>
        <v>SW171FX</v>
      </c>
      <c r="C222215" t="s">
        <v>947</v>
      </c>
    </row>
    <row r="222216" spans="1:3" x14ac:dyDescent="0.35">
      <c r="A222216" t="s">
        <v>223575</v>
      </c>
      <c r="B222216" t="str">
        <f t="shared" si="3472"/>
        <v>SW171FY</v>
      </c>
      <c r="C222216" t="s">
        <v>947</v>
      </c>
    </row>
    <row r="222217" spans="1:3" x14ac:dyDescent="0.35">
      <c r="A222217" t="s">
        <v>223576</v>
      </c>
      <c r="B222217" t="str">
        <f t="shared" si="3472"/>
        <v>SW171GA</v>
      </c>
      <c r="C222217" t="s">
        <v>947</v>
      </c>
    </row>
    <row r="222218" spans="1:3" x14ac:dyDescent="0.35">
      <c r="A222218" t="s">
        <v>223577</v>
      </c>
      <c r="B222218" t="str">
        <f t="shared" si="3472"/>
        <v>SW171GB</v>
      </c>
      <c r="C222218" t="s">
        <v>947</v>
      </c>
    </row>
    <row r="222219" spans="1:3" x14ac:dyDescent="0.35">
      <c r="A222219" t="s">
        <v>223578</v>
      </c>
      <c r="B222219" t="str">
        <f t="shared" si="3472"/>
        <v>SW171GD</v>
      </c>
      <c r="C222219" t="s">
        <v>947</v>
      </c>
    </row>
    <row r="222220" spans="1:3" x14ac:dyDescent="0.35">
      <c r="A222220" t="s">
        <v>223579</v>
      </c>
      <c r="B222220" t="str">
        <f t="shared" si="3472"/>
        <v>SW171GE</v>
      </c>
      <c r="C222220" t="s">
        <v>947</v>
      </c>
    </row>
    <row r="222221" spans="1:3" x14ac:dyDescent="0.35">
      <c r="A222221" t="s">
        <v>223580</v>
      </c>
      <c r="B222221" t="str">
        <f t="shared" si="3472"/>
        <v>SW171GF</v>
      </c>
      <c r="C222221" t="s">
        <v>947</v>
      </c>
    </row>
    <row r="222222" spans="1:3" x14ac:dyDescent="0.35">
      <c r="A222222" t="s">
        <v>223581</v>
      </c>
      <c r="B222222" t="str">
        <f t="shared" si="3472"/>
        <v>SW171GG</v>
      </c>
      <c r="C222222" t="s">
        <v>947</v>
      </c>
    </row>
    <row r="222223" spans="1:3" x14ac:dyDescent="0.35">
      <c r="A222223" t="s">
        <v>223582</v>
      </c>
      <c r="B222223" t="str">
        <f t="shared" si="3472"/>
        <v>SW171GJ</v>
      </c>
      <c r="C222223" t="s">
        <v>947</v>
      </c>
    </row>
    <row r="222224" spans="1:3" x14ac:dyDescent="0.35">
      <c r="A222224" t="s">
        <v>223583</v>
      </c>
      <c r="B222224" t="str">
        <f t="shared" si="3472"/>
        <v>SW171GL</v>
      </c>
      <c r="C222224" t="s">
        <v>947</v>
      </c>
    </row>
    <row r="222225" spans="1:3" x14ac:dyDescent="0.35">
      <c r="A222225" t="s">
        <v>223584</v>
      </c>
      <c r="B222225" t="str">
        <f t="shared" si="3472"/>
        <v>SW171GN</v>
      </c>
      <c r="C222225" t="s">
        <v>947</v>
      </c>
    </row>
    <row r="222226" spans="1:3" x14ac:dyDescent="0.35">
      <c r="A222226" t="s">
        <v>223585</v>
      </c>
      <c r="B222226" t="str">
        <f t="shared" si="3472"/>
        <v>SW171GP</v>
      </c>
      <c r="C222226" t="s">
        <v>947</v>
      </c>
    </row>
    <row r="222227" spans="1:3" x14ac:dyDescent="0.35">
      <c r="A222227" t="s">
        <v>223586</v>
      </c>
      <c r="B222227" t="str">
        <f t="shared" si="3472"/>
        <v>SW171GQ</v>
      </c>
      <c r="C222227" t="s">
        <v>947</v>
      </c>
    </row>
    <row r="222228" spans="1:3" x14ac:dyDescent="0.35">
      <c r="A222228" t="s">
        <v>223587</v>
      </c>
      <c r="B222228" t="str">
        <f t="shared" si="3472"/>
        <v>SW171GR</v>
      </c>
      <c r="C222228" t="s">
        <v>947</v>
      </c>
    </row>
    <row r="222229" spans="1:3" x14ac:dyDescent="0.35">
      <c r="A222229" t="s">
        <v>223588</v>
      </c>
      <c r="B222229" t="str">
        <f t="shared" si="3472"/>
        <v>SW171GS</v>
      </c>
      <c r="C222229" t="s">
        <v>947</v>
      </c>
    </row>
    <row r="222230" spans="1:3" x14ac:dyDescent="0.35">
      <c r="A222230" t="s">
        <v>223589</v>
      </c>
      <c r="B222230" t="str">
        <f t="shared" si="3472"/>
        <v>SW171GT</v>
      </c>
      <c r="C222230" t="s">
        <v>947</v>
      </c>
    </row>
    <row r="222231" spans="1:3" x14ac:dyDescent="0.35">
      <c r="A222231" t="s">
        <v>223590</v>
      </c>
      <c r="B222231" t="str">
        <f t="shared" si="3472"/>
        <v>SW171GU</v>
      </c>
      <c r="C222231" t="s">
        <v>947</v>
      </c>
    </row>
    <row r="222232" spans="1:3" x14ac:dyDescent="0.35">
      <c r="A222232" t="s">
        <v>223591</v>
      </c>
      <c r="B222232" t="str">
        <f t="shared" si="3472"/>
        <v>SW176AA</v>
      </c>
      <c r="C222232" t="s">
        <v>937</v>
      </c>
    </row>
    <row r="222233" spans="1:3" x14ac:dyDescent="0.35">
      <c r="A222233" t="s">
        <v>223592</v>
      </c>
      <c r="B222233" t="str">
        <f t="shared" si="3472"/>
        <v>SW176AB</v>
      </c>
      <c r="C222233" t="s">
        <v>937</v>
      </c>
    </row>
    <row r="222234" spans="1:3" x14ac:dyDescent="0.35">
      <c r="A222234" t="s">
        <v>223593</v>
      </c>
      <c r="B222234" t="str">
        <f t="shared" si="3472"/>
        <v>SW176AD</v>
      </c>
      <c r="C222234" t="s">
        <v>937</v>
      </c>
    </row>
    <row r="222235" spans="1:3" x14ac:dyDescent="0.35">
      <c r="A222235" t="s">
        <v>223594</v>
      </c>
      <c r="B222235" t="str">
        <f t="shared" si="3472"/>
        <v>SW176AE</v>
      </c>
      <c r="C222235" t="s">
        <v>937</v>
      </c>
    </row>
    <row r="222236" spans="1:3" x14ac:dyDescent="0.35">
      <c r="A222236" t="s">
        <v>223595</v>
      </c>
      <c r="B222236" t="str">
        <f t="shared" si="3472"/>
        <v>SW176AF</v>
      </c>
      <c r="C222236" t="s">
        <v>937</v>
      </c>
    </row>
    <row r="222237" spans="1:3" x14ac:dyDescent="0.35">
      <c r="A222237" t="s">
        <v>223596</v>
      </c>
      <c r="B222237" t="str">
        <f t="shared" si="3472"/>
        <v>SW176AG</v>
      </c>
      <c r="C222237" t="s">
        <v>937</v>
      </c>
    </row>
    <row r="222238" spans="1:3" x14ac:dyDescent="0.35">
      <c r="A222238" t="s">
        <v>223597</v>
      </c>
      <c r="B222238" t="str">
        <f t="shared" si="3472"/>
        <v>SW176AH</v>
      </c>
      <c r="C222238" t="s">
        <v>937</v>
      </c>
    </row>
    <row r="222239" spans="1:3" x14ac:dyDescent="0.35">
      <c r="A222239" t="s">
        <v>223598</v>
      </c>
      <c r="B222239" t="str">
        <f t="shared" si="3472"/>
        <v>SW176AJ</v>
      </c>
      <c r="C222239" t="s">
        <v>937</v>
      </c>
    </row>
    <row r="222240" spans="1:3" x14ac:dyDescent="0.35">
      <c r="A222240" t="s">
        <v>223599</v>
      </c>
      <c r="B222240" t="str">
        <f t="shared" si="3472"/>
        <v>SW176AL</v>
      </c>
      <c r="C222240" t="s">
        <v>937</v>
      </c>
    </row>
    <row r="222241" spans="1:3" x14ac:dyDescent="0.35">
      <c r="A222241" t="s">
        <v>223600</v>
      </c>
      <c r="B222241" t="str">
        <f t="shared" si="3472"/>
        <v>SW176AN</v>
      </c>
      <c r="C222241" t="s">
        <v>937</v>
      </c>
    </row>
    <row r="222242" spans="1:3" x14ac:dyDescent="0.35">
      <c r="A222242" t="s">
        <v>223601</v>
      </c>
      <c r="B222242" t="str">
        <f t="shared" si="3472"/>
        <v>SW176AP</v>
      </c>
      <c r="C222242" t="s">
        <v>937</v>
      </c>
    </row>
    <row r="222243" spans="1:3" x14ac:dyDescent="0.35">
      <c r="A222243" t="s">
        <v>223602</v>
      </c>
      <c r="B222243" t="str">
        <f t="shared" si="3472"/>
        <v>SW176AQ</v>
      </c>
      <c r="C222243" t="s">
        <v>937</v>
      </c>
    </row>
    <row r="222244" spans="1:3" x14ac:dyDescent="0.35">
      <c r="A222244" t="s">
        <v>223603</v>
      </c>
      <c r="B222244" t="str">
        <f t="shared" si="3472"/>
        <v>SW176AR</v>
      </c>
      <c r="C222244" t="s">
        <v>937</v>
      </c>
    </row>
    <row r="222245" spans="1:3" x14ac:dyDescent="0.35">
      <c r="A222245" t="s">
        <v>223604</v>
      </c>
      <c r="B222245" t="str">
        <f t="shared" si="3472"/>
        <v>SW176AS</v>
      </c>
      <c r="C222245" t="s">
        <v>937</v>
      </c>
    </row>
    <row r="222246" spans="1:3" x14ac:dyDescent="0.35">
      <c r="A222246" t="s">
        <v>223605</v>
      </c>
      <c r="B222246" t="str">
        <f t="shared" si="3472"/>
        <v>SW176AT</v>
      </c>
      <c r="C222246" t="s">
        <v>937</v>
      </c>
    </row>
    <row r="222247" spans="1:3" x14ac:dyDescent="0.35">
      <c r="A222247" t="s">
        <v>223606</v>
      </c>
      <c r="B222247" t="str">
        <f t="shared" si="3472"/>
        <v>SW176AU</v>
      </c>
      <c r="C222247" t="s">
        <v>937</v>
      </c>
    </row>
    <row r="222248" spans="1:3" x14ac:dyDescent="0.35">
      <c r="A222248" t="s">
        <v>223607</v>
      </c>
      <c r="B222248" t="str">
        <f t="shared" si="3472"/>
        <v>SW176AW</v>
      </c>
      <c r="C222248" t="s">
        <v>937</v>
      </c>
    </row>
    <row r="222249" spans="1:3" x14ac:dyDescent="0.35">
      <c r="A222249" t="s">
        <v>223608</v>
      </c>
      <c r="B222249" t="str">
        <f t="shared" si="3472"/>
        <v>SW176BA</v>
      </c>
      <c r="C222249" t="s">
        <v>937</v>
      </c>
    </row>
    <row r="222250" spans="1:3" x14ac:dyDescent="0.35">
      <c r="A222250" t="s">
        <v>223609</v>
      </c>
      <c r="B222250" t="str">
        <f t="shared" si="3472"/>
        <v>SW176BB</v>
      </c>
      <c r="C222250" t="s">
        <v>937</v>
      </c>
    </row>
    <row r="222251" spans="1:3" x14ac:dyDescent="0.35">
      <c r="A222251" t="s">
        <v>223610</v>
      </c>
      <c r="B222251" t="str">
        <f t="shared" si="3472"/>
        <v>SW176DA</v>
      </c>
      <c r="C222251" t="s">
        <v>937</v>
      </c>
    </row>
    <row r="222252" spans="1:3" x14ac:dyDescent="0.35">
      <c r="A222252" t="s">
        <v>223611</v>
      </c>
      <c r="B222252" t="str">
        <f t="shared" si="3472"/>
        <v>SW176DB</v>
      </c>
      <c r="C222252" t="s">
        <v>937</v>
      </c>
    </row>
    <row r="222253" spans="1:3" x14ac:dyDescent="0.35">
      <c r="A222253" t="s">
        <v>223612</v>
      </c>
      <c r="B222253" t="str">
        <f t="shared" si="3472"/>
        <v>SW176DD</v>
      </c>
      <c r="C222253" t="s">
        <v>937</v>
      </c>
    </row>
    <row r="222254" spans="1:3" x14ac:dyDescent="0.35">
      <c r="A222254" t="s">
        <v>223613</v>
      </c>
      <c r="B222254" t="str">
        <f t="shared" si="3472"/>
        <v>SW176DE</v>
      </c>
      <c r="C222254" t="s">
        <v>937</v>
      </c>
    </row>
    <row r="222255" spans="1:3" x14ac:dyDescent="0.35">
      <c r="A222255" t="s">
        <v>223614</v>
      </c>
      <c r="B222255" t="str">
        <f t="shared" si="3472"/>
        <v>SW176DF</v>
      </c>
      <c r="C222255" t="s">
        <v>937</v>
      </c>
    </row>
    <row r="222256" spans="1:3" x14ac:dyDescent="0.35">
      <c r="A222256" t="s">
        <v>223615</v>
      </c>
      <c r="B222256" t="str">
        <f t="shared" si="3472"/>
        <v>SW176DG</v>
      </c>
      <c r="C222256" t="s">
        <v>937</v>
      </c>
    </row>
    <row r="222257" spans="1:3" x14ac:dyDescent="0.35">
      <c r="A222257" t="s">
        <v>223616</v>
      </c>
      <c r="B222257" t="str">
        <f t="shared" si="3472"/>
        <v>SW176DH</v>
      </c>
      <c r="C222257" t="s">
        <v>937</v>
      </c>
    </row>
    <row r="222258" spans="1:3" x14ac:dyDescent="0.35">
      <c r="A222258" t="s">
        <v>223617</v>
      </c>
      <c r="B222258" t="str">
        <f t="shared" si="3472"/>
        <v>SW176DJ</v>
      </c>
      <c r="C222258" t="s">
        <v>937</v>
      </c>
    </row>
    <row r="222259" spans="1:3" x14ac:dyDescent="0.35">
      <c r="A222259" t="s">
        <v>223618</v>
      </c>
      <c r="B222259" t="str">
        <f t="shared" si="3472"/>
        <v>SW176EA</v>
      </c>
      <c r="C222259" t="s">
        <v>937</v>
      </c>
    </row>
    <row r="222260" spans="1:3" x14ac:dyDescent="0.35">
      <c r="A222260" t="s">
        <v>223619</v>
      </c>
      <c r="B222260" t="str">
        <f t="shared" si="3472"/>
        <v>SW176EB</v>
      </c>
      <c r="C222260" t="s">
        <v>937</v>
      </c>
    </row>
    <row r="222261" spans="1:3" x14ac:dyDescent="0.35">
      <c r="A222261" t="s">
        <v>223620</v>
      </c>
      <c r="B222261" t="str">
        <f t="shared" si="3472"/>
        <v>SW176ED</v>
      </c>
      <c r="C222261" t="s">
        <v>937</v>
      </c>
    </row>
    <row r="222262" spans="1:3" x14ac:dyDescent="0.35">
      <c r="A222262" t="s">
        <v>223621</v>
      </c>
      <c r="B222262" t="str">
        <f t="shared" si="3472"/>
        <v>SW176LA</v>
      </c>
      <c r="C222262" t="s">
        <v>937</v>
      </c>
    </row>
    <row r="222263" spans="1:3" x14ac:dyDescent="0.35">
      <c r="A222263" t="s">
        <v>223622</v>
      </c>
      <c r="B222263" t="str">
        <f t="shared" si="3472"/>
        <v>SW176LB</v>
      </c>
      <c r="C222263" t="s">
        <v>937</v>
      </c>
    </row>
    <row r="222264" spans="1:3" x14ac:dyDescent="0.35">
      <c r="A222264" t="s">
        <v>223623</v>
      </c>
      <c r="B222264" t="str">
        <f t="shared" si="3472"/>
        <v>SW176LD</v>
      </c>
      <c r="C222264" t="s">
        <v>937</v>
      </c>
    </row>
    <row r="222265" spans="1:3" x14ac:dyDescent="0.35">
      <c r="A222265" t="s">
        <v>223624</v>
      </c>
      <c r="B222265" t="str">
        <f t="shared" si="3472"/>
        <v>SW176WA</v>
      </c>
      <c r="C222265" t="s">
        <v>947</v>
      </c>
    </row>
    <row r="222266" spans="1:3" x14ac:dyDescent="0.35">
      <c r="A222266" t="s">
        <v>223625</v>
      </c>
      <c r="B222266" t="str">
        <f t="shared" si="3472"/>
        <v>SW176WX</v>
      </c>
      <c r="C222266" t="s">
        <v>947</v>
      </c>
    </row>
    <row r="222267" spans="1:3" x14ac:dyDescent="0.35">
      <c r="A222267" t="s">
        <v>223626</v>
      </c>
      <c r="B222267" t="str">
        <f t="shared" si="3472"/>
        <v>SW176WY</v>
      </c>
      <c r="C222267" t="s">
        <v>947</v>
      </c>
    </row>
    <row r="222268" spans="1:3" x14ac:dyDescent="0.35">
      <c r="A222268" t="s">
        <v>223627</v>
      </c>
      <c r="B222268" t="str">
        <f t="shared" si="3472"/>
        <v>SW176WZ</v>
      </c>
      <c r="C222268" t="s">
        <v>947</v>
      </c>
    </row>
    <row r="222269" spans="1:3" x14ac:dyDescent="0.35">
      <c r="A222269" t="s">
        <v>223628</v>
      </c>
      <c r="B222269" t="str">
        <f t="shared" si="3472"/>
        <v>SW176XZ</v>
      </c>
      <c r="C222269" t="s">
        <v>937</v>
      </c>
    </row>
    <row r="222270" spans="1:3" x14ac:dyDescent="0.35">
      <c r="A222270" t="s">
        <v>223629</v>
      </c>
      <c r="B222270" t="str">
        <f t="shared" si="3472"/>
        <v>SW176YB</v>
      </c>
      <c r="C222270" t="s">
        <v>947</v>
      </c>
    </row>
    <row r="222271" spans="1:3" x14ac:dyDescent="0.35">
      <c r="A222271" t="s">
        <v>223630</v>
      </c>
      <c r="B222271" t="str">
        <f t="shared" si="3472"/>
        <v>SW176YE</v>
      </c>
      <c r="C222271" t="s">
        <v>947</v>
      </c>
    </row>
    <row r="222272" spans="1:3" x14ac:dyDescent="0.35">
      <c r="A222272" t="s">
        <v>223631</v>
      </c>
      <c r="B222272" t="str">
        <f t="shared" si="3472"/>
        <v>SW177AA</v>
      </c>
      <c r="C222272" t="s">
        <v>950</v>
      </c>
    </row>
    <row r="222273" spans="1:3" x14ac:dyDescent="0.35">
      <c r="A222273" t="s">
        <v>223632</v>
      </c>
      <c r="B222273" t="str">
        <f t="shared" si="3472"/>
        <v>SW177AB</v>
      </c>
      <c r="C222273" t="s">
        <v>950</v>
      </c>
    </row>
    <row r="222274" spans="1:3" x14ac:dyDescent="0.35">
      <c r="A222274" t="s">
        <v>223633</v>
      </c>
      <c r="B222274" t="str">
        <f t="shared" si="3472"/>
        <v>SW177AD</v>
      </c>
      <c r="C222274" t="s">
        <v>937</v>
      </c>
    </row>
    <row r="222275" spans="1:3" x14ac:dyDescent="0.35">
      <c r="A222275" t="s">
        <v>223634</v>
      </c>
      <c r="B222275" t="str">
        <f t="shared" ref="B222275:B222338" si="3473">SUBSTITUTE(A222275, " ", "")</f>
        <v>SW177AE</v>
      </c>
      <c r="C222275" t="s">
        <v>950</v>
      </c>
    </row>
    <row r="222276" spans="1:3" x14ac:dyDescent="0.35">
      <c r="A222276" t="s">
        <v>223635</v>
      </c>
      <c r="B222276" t="str">
        <f t="shared" si="3473"/>
        <v>SW177AF</v>
      </c>
      <c r="C222276" t="s">
        <v>950</v>
      </c>
    </row>
    <row r="222277" spans="1:3" x14ac:dyDescent="0.35">
      <c r="A222277" t="s">
        <v>223636</v>
      </c>
      <c r="B222277" t="str">
        <f t="shared" si="3473"/>
        <v>SW177AG</v>
      </c>
      <c r="C222277" t="s">
        <v>950</v>
      </c>
    </row>
    <row r="222278" spans="1:3" x14ac:dyDescent="0.35">
      <c r="A222278" t="s">
        <v>223637</v>
      </c>
      <c r="B222278" t="str">
        <f t="shared" si="3473"/>
        <v>SW177AH</v>
      </c>
      <c r="C222278" t="s">
        <v>950</v>
      </c>
    </row>
    <row r="222279" spans="1:3" x14ac:dyDescent="0.35">
      <c r="A222279" t="s">
        <v>223638</v>
      </c>
      <c r="B222279" t="str">
        <f t="shared" si="3473"/>
        <v>SW177AJ</v>
      </c>
      <c r="C222279" t="s">
        <v>950</v>
      </c>
    </row>
    <row r="222280" spans="1:3" x14ac:dyDescent="0.35">
      <c r="A222280" t="s">
        <v>223639</v>
      </c>
      <c r="B222280" t="str">
        <f t="shared" si="3473"/>
        <v>SW177AL</v>
      </c>
      <c r="C222280" t="s">
        <v>950</v>
      </c>
    </row>
    <row r="222281" spans="1:3" x14ac:dyDescent="0.35">
      <c r="A222281" t="s">
        <v>223640</v>
      </c>
      <c r="B222281" t="str">
        <f t="shared" si="3473"/>
        <v>SW177AN</v>
      </c>
      <c r="C222281" t="s">
        <v>950</v>
      </c>
    </row>
    <row r="222282" spans="1:3" x14ac:dyDescent="0.35">
      <c r="A222282" t="s">
        <v>223641</v>
      </c>
      <c r="B222282" t="str">
        <f t="shared" si="3473"/>
        <v>SW177AP</v>
      </c>
      <c r="C222282" t="s">
        <v>950</v>
      </c>
    </row>
    <row r="222283" spans="1:3" x14ac:dyDescent="0.35">
      <c r="A222283" t="s">
        <v>223642</v>
      </c>
      <c r="B222283" t="str">
        <f t="shared" si="3473"/>
        <v>SW177AQ</v>
      </c>
      <c r="C222283" t="s">
        <v>950</v>
      </c>
    </row>
    <row r="222284" spans="1:3" x14ac:dyDescent="0.35">
      <c r="A222284" t="s">
        <v>223643</v>
      </c>
      <c r="B222284" t="str">
        <f t="shared" si="3473"/>
        <v>SW177AR</v>
      </c>
      <c r="C222284" t="s">
        <v>950</v>
      </c>
    </row>
    <row r="222285" spans="1:3" x14ac:dyDescent="0.35">
      <c r="A222285" t="s">
        <v>223644</v>
      </c>
      <c r="B222285" t="str">
        <f t="shared" si="3473"/>
        <v>SW177AS</v>
      </c>
      <c r="C222285" t="s">
        <v>950</v>
      </c>
    </row>
    <row r="222286" spans="1:3" x14ac:dyDescent="0.35">
      <c r="A222286" t="s">
        <v>223645</v>
      </c>
      <c r="B222286" t="str">
        <f t="shared" si="3473"/>
        <v>SW177AT</v>
      </c>
      <c r="C222286" t="s">
        <v>950</v>
      </c>
    </row>
    <row r="222287" spans="1:3" x14ac:dyDescent="0.35">
      <c r="A222287" t="s">
        <v>223646</v>
      </c>
      <c r="B222287" t="str">
        <f t="shared" si="3473"/>
        <v>SW177AU</v>
      </c>
      <c r="C222287" t="s">
        <v>947</v>
      </c>
    </row>
    <row r="222288" spans="1:3" x14ac:dyDescent="0.35">
      <c r="A222288" t="s">
        <v>223647</v>
      </c>
      <c r="B222288" t="str">
        <f t="shared" si="3473"/>
        <v>SW177AW</v>
      </c>
      <c r="C222288" t="s">
        <v>950</v>
      </c>
    </row>
    <row r="222289" spans="1:3" x14ac:dyDescent="0.35">
      <c r="A222289" t="s">
        <v>223648</v>
      </c>
      <c r="B222289" t="str">
        <f t="shared" si="3473"/>
        <v>SW177AX</v>
      </c>
      <c r="C222289" t="s">
        <v>947</v>
      </c>
    </row>
    <row r="222290" spans="1:3" x14ac:dyDescent="0.35">
      <c r="A222290" t="s">
        <v>223649</v>
      </c>
      <c r="B222290" t="str">
        <f t="shared" si="3473"/>
        <v>SW177AY</v>
      </c>
      <c r="C222290" t="s">
        <v>966</v>
      </c>
    </row>
    <row r="222291" spans="1:3" x14ac:dyDescent="0.35">
      <c r="A222291" t="s">
        <v>223650</v>
      </c>
      <c r="B222291" t="str">
        <f t="shared" si="3473"/>
        <v>SW177AZ</v>
      </c>
      <c r="C222291" t="s">
        <v>950</v>
      </c>
    </row>
    <row r="222292" spans="1:3" x14ac:dyDescent="0.35">
      <c r="A222292" t="s">
        <v>223651</v>
      </c>
      <c r="B222292" t="str">
        <f t="shared" si="3473"/>
        <v>SW177BA</v>
      </c>
      <c r="C222292" t="s">
        <v>937</v>
      </c>
    </row>
    <row r="222293" spans="1:3" x14ac:dyDescent="0.35">
      <c r="A222293" t="s">
        <v>223652</v>
      </c>
      <c r="B222293" t="str">
        <f t="shared" si="3473"/>
        <v>SW177BB</v>
      </c>
      <c r="C222293" t="s">
        <v>968</v>
      </c>
    </row>
    <row r="222294" spans="1:3" x14ac:dyDescent="0.35">
      <c r="A222294" t="s">
        <v>223653</v>
      </c>
      <c r="B222294" t="str">
        <f t="shared" si="3473"/>
        <v>SW177BD</v>
      </c>
      <c r="C222294" t="s">
        <v>937</v>
      </c>
    </row>
    <row r="222295" spans="1:3" x14ac:dyDescent="0.35">
      <c r="A222295" t="s">
        <v>223654</v>
      </c>
      <c r="B222295" t="str">
        <f t="shared" si="3473"/>
        <v>SW177BE</v>
      </c>
      <c r="C222295" t="s">
        <v>937</v>
      </c>
    </row>
    <row r="222296" spans="1:3" x14ac:dyDescent="0.35">
      <c r="A222296" t="s">
        <v>223655</v>
      </c>
      <c r="B222296" t="str">
        <f t="shared" si="3473"/>
        <v>SW177BF</v>
      </c>
      <c r="C222296" t="s">
        <v>968</v>
      </c>
    </row>
    <row r="222297" spans="1:3" x14ac:dyDescent="0.35">
      <c r="A222297" t="s">
        <v>223656</v>
      </c>
      <c r="B222297" t="str">
        <f t="shared" si="3473"/>
        <v>SW177BG</v>
      </c>
      <c r="C222297" t="s">
        <v>937</v>
      </c>
    </row>
    <row r="222298" spans="1:3" x14ac:dyDescent="0.35">
      <c r="A222298" t="s">
        <v>223657</v>
      </c>
      <c r="B222298" t="str">
        <f t="shared" si="3473"/>
        <v>SW177BH</v>
      </c>
      <c r="C222298" t="s">
        <v>937</v>
      </c>
    </row>
    <row r="222299" spans="1:3" x14ac:dyDescent="0.35">
      <c r="A222299" t="s">
        <v>223658</v>
      </c>
      <c r="B222299" t="str">
        <f t="shared" si="3473"/>
        <v>SW177BJ</v>
      </c>
      <c r="C222299" t="s">
        <v>950</v>
      </c>
    </row>
    <row r="222300" spans="1:3" x14ac:dyDescent="0.35">
      <c r="A222300" t="s">
        <v>223659</v>
      </c>
      <c r="B222300" t="str">
        <f t="shared" si="3473"/>
        <v>SW177BL</v>
      </c>
      <c r="C222300" t="s">
        <v>950</v>
      </c>
    </row>
    <row r="222301" spans="1:3" x14ac:dyDescent="0.35">
      <c r="A222301" t="s">
        <v>223660</v>
      </c>
      <c r="B222301" t="str">
        <f t="shared" si="3473"/>
        <v>SW177BN</v>
      </c>
      <c r="C222301" t="s">
        <v>968</v>
      </c>
    </row>
    <row r="222302" spans="1:3" x14ac:dyDescent="0.35">
      <c r="A222302" t="s">
        <v>223661</v>
      </c>
      <c r="B222302" t="str">
        <f t="shared" si="3473"/>
        <v>SW177BP</v>
      </c>
      <c r="C222302" t="s">
        <v>968</v>
      </c>
    </row>
    <row r="222303" spans="1:3" x14ac:dyDescent="0.35">
      <c r="A222303" t="s">
        <v>223662</v>
      </c>
      <c r="B222303" t="str">
        <f t="shared" si="3473"/>
        <v>SW177BQ</v>
      </c>
      <c r="C222303" t="s">
        <v>937</v>
      </c>
    </row>
    <row r="222304" spans="1:3" x14ac:dyDescent="0.35">
      <c r="A222304" t="s">
        <v>223663</v>
      </c>
      <c r="B222304" t="str">
        <f t="shared" si="3473"/>
        <v>SW177BS</v>
      </c>
      <c r="C222304" t="s">
        <v>937</v>
      </c>
    </row>
    <row r="222305" spans="1:3" x14ac:dyDescent="0.35">
      <c r="A222305" t="s">
        <v>223664</v>
      </c>
      <c r="B222305" t="str">
        <f t="shared" si="3473"/>
        <v>SW177BT</v>
      </c>
      <c r="C222305" t="s">
        <v>937</v>
      </c>
    </row>
    <row r="222306" spans="1:3" x14ac:dyDescent="0.35">
      <c r="A222306" t="s">
        <v>223665</v>
      </c>
      <c r="B222306" t="str">
        <f t="shared" si="3473"/>
        <v>SW177BU</v>
      </c>
      <c r="C222306" t="s">
        <v>966</v>
      </c>
    </row>
    <row r="222307" spans="1:3" x14ac:dyDescent="0.35">
      <c r="A222307" t="s">
        <v>223666</v>
      </c>
      <c r="B222307" t="str">
        <f t="shared" si="3473"/>
        <v>SW177BW</v>
      </c>
      <c r="C222307" t="s">
        <v>937</v>
      </c>
    </row>
    <row r="222308" spans="1:3" x14ac:dyDescent="0.35">
      <c r="A222308" t="s">
        <v>223667</v>
      </c>
      <c r="B222308" t="str">
        <f t="shared" si="3473"/>
        <v>SW177BX</v>
      </c>
      <c r="C222308" t="s">
        <v>966</v>
      </c>
    </row>
    <row r="222309" spans="1:3" x14ac:dyDescent="0.35">
      <c r="A222309" t="s">
        <v>223668</v>
      </c>
      <c r="B222309" t="str">
        <f t="shared" si="3473"/>
        <v>SW177BY</v>
      </c>
      <c r="C222309" t="s">
        <v>966</v>
      </c>
    </row>
    <row r="222310" spans="1:3" x14ac:dyDescent="0.35">
      <c r="A222310" t="s">
        <v>223669</v>
      </c>
      <c r="B222310" t="str">
        <f t="shared" si="3473"/>
        <v>SW177BZ</v>
      </c>
      <c r="C222310" t="s">
        <v>966</v>
      </c>
    </row>
    <row r="222311" spans="1:3" x14ac:dyDescent="0.35">
      <c r="A222311" t="s">
        <v>223670</v>
      </c>
      <c r="B222311" t="str">
        <f t="shared" si="3473"/>
        <v>SW177DA</v>
      </c>
      <c r="C222311" t="s">
        <v>966</v>
      </c>
    </row>
    <row r="222312" spans="1:3" x14ac:dyDescent="0.35">
      <c r="A222312" t="s">
        <v>223671</v>
      </c>
      <c r="B222312" t="str">
        <f t="shared" si="3473"/>
        <v>SW177DB</v>
      </c>
      <c r="C222312" t="s">
        <v>966</v>
      </c>
    </row>
    <row r="222313" spans="1:3" x14ac:dyDescent="0.35">
      <c r="A222313" t="s">
        <v>223672</v>
      </c>
      <c r="B222313" t="str">
        <f t="shared" si="3473"/>
        <v>SW177DD</v>
      </c>
      <c r="C222313" t="s">
        <v>950</v>
      </c>
    </row>
    <row r="222314" spans="1:3" x14ac:dyDescent="0.35">
      <c r="A222314" t="s">
        <v>223673</v>
      </c>
      <c r="B222314" t="str">
        <f t="shared" si="3473"/>
        <v>SW177DE</v>
      </c>
      <c r="C222314" t="s">
        <v>950</v>
      </c>
    </row>
    <row r="222315" spans="1:3" x14ac:dyDescent="0.35">
      <c r="A222315" t="s">
        <v>223674</v>
      </c>
      <c r="B222315" t="str">
        <f t="shared" si="3473"/>
        <v>SW177DF</v>
      </c>
      <c r="C222315" t="s">
        <v>968</v>
      </c>
    </row>
    <row r="222316" spans="1:3" x14ac:dyDescent="0.35">
      <c r="A222316" t="s">
        <v>223675</v>
      </c>
      <c r="B222316" t="str">
        <f t="shared" si="3473"/>
        <v>SW177DG</v>
      </c>
      <c r="C222316" t="s">
        <v>950</v>
      </c>
    </row>
    <row r="222317" spans="1:3" x14ac:dyDescent="0.35">
      <c r="A222317" t="s">
        <v>223676</v>
      </c>
      <c r="B222317" t="str">
        <f t="shared" si="3473"/>
        <v>SW177DH</v>
      </c>
      <c r="C222317" t="s">
        <v>950</v>
      </c>
    </row>
    <row r="222318" spans="1:3" x14ac:dyDescent="0.35">
      <c r="A222318" t="s">
        <v>223677</v>
      </c>
      <c r="B222318" t="str">
        <f t="shared" si="3473"/>
        <v>SW177DJ</v>
      </c>
      <c r="C222318" t="s">
        <v>968</v>
      </c>
    </row>
    <row r="222319" spans="1:3" x14ac:dyDescent="0.35">
      <c r="A222319" t="s">
        <v>223678</v>
      </c>
      <c r="B222319" t="str">
        <f t="shared" si="3473"/>
        <v>SW177DL</v>
      </c>
      <c r="C222319" t="s">
        <v>968</v>
      </c>
    </row>
    <row r="222320" spans="1:3" x14ac:dyDescent="0.35">
      <c r="A222320" t="s">
        <v>223679</v>
      </c>
      <c r="B222320" t="str">
        <f t="shared" si="3473"/>
        <v>SW177DN</v>
      </c>
      <c r="C222320" t="s">
        <v>968</v>
      </c>
    </row>
    <row r="222321" spans="1:3" x14ac:dyDescent="0.35">
      <c r="A222321" t="s">
        <v>223680</v>
      </c>
      <c r="B222321" t="str">
        <f t="shared" si="3473"/>
        <v>SW177DP</v>
      </c>
      <c r="C222321" t="s">
        <v>968</v>
      </c>
    </row>
    <row r="222322" spans="1:3" x14ac:dyDescent="0.35">
      <c r="A222322" t="s">
        <v>223681</v>
      </c>
      <c r="B222322" t="str">
        <f t="shared" si="3473"/>
        <v>SW177DQ</v>
      </c>
      <c r="C222322" t="s">
        <v>950</v>
      </c>
    </row>
    <row r="222323" spans="1:3" x14ac:dyDescent="0.35">
      <c r="A222323" t="s">
        <v>223682</v>
      </c>
      <c r="B222323" t="str">
        <f t="shared" si="3473"/>
        <v>SW177DR</v>
      </c>
      <c r="C222323" t="s">
        <v>968</v>
      </c>
    </row>
    <row r="222324" spans="1:3" x14ac:dyDescent="0.35">
      <c r="A222324" t="s">
        <v>223683</v>
      </c>
      <c r="B222324" t="str">
        <f t="shared" si="3473"/>
        <v>SW177DS</v>
      </c>
      <c r="C222324" t="s">
        <v>968</v>
      </c>
    </row>
    <row r="222325" spans="1:3" x14ac:dyDescent="0.35">
      <c r="A222325" t="s">
        <v>223684</v>
      </c>
      <c r="B222325" t="str">
        <f t="shared" si="3473"/>
        <v>SW177DT</v>
      </c>
      <c r="C222325" t="s">
        <v>950</v>
      </c>
    </row>
    <row r="222326" spans="1:3" x14ac:dyDescent="0.35">
      <c r="A222326" t="s">
        <v>223685</v>
      </c>
      <c r="B222326" t="str">
        <f t="shared" si="3473"/>
        <v>SW177DU</v>
      </c>
      <c r="C222326" t="s">
        <v>968</v>
      </c>
    </row>
    <row r="222327" spans="1:3" x14ac:dyDescent="0.35">
      <c r="A222327" t="s">
        <v>223686</v>
      </c>
      <c r="B222327" t="str">
        <f t="shared" si="3473"/>
        <v>SW177DW</v>
      </c>
      <c r="C222327" t="s">
        <v>968</v>
      </c>
    </row>
    <row r="222328" spans="1:3" x14ac:dyDescent="0.35">
      <c r="A222328" t="s">
        <v>223687</v>
      </c>
      <c r="B222328" t="str">
        <f t="shared" si="3473"/>
        <v>SW177DX</v>
      </c>
      <c r="C222328" t="s">
        <v>968</v>
      </c>
    </row>
    <row r="222329" spans="1:3" x14ac:dyDescent="0.35">
      <c r="A222329" t="s">
        <v>223688</v>
      </c>
      <c r="B222329" t="str">
        <f t="shared" si="3473"/>
        <v>SW177DY</v>
      </c>
      <c r="C222329" t="s">
        <v>968</v>
      </c>
    </row>
    <row r="222330" spans="1:3" x14ac:dyDescent="0.35">
      <c r="A222330" t="s">
        <v>223689</v>
      </c>
      <c r="B222330" t="str">
        <f t="shared" si="3473"/>
        <v>SW177DZ</v>
      </c>
      <c r="C222330" t="s">
        <v>950</v>
      </c>
    </row>
    <row r="222331" spans="1:3" x14ac:dyDescent="0.35">
      <c r="A222331" t="s">
        <v>223690</v>
      </c>
      <c r="B222331" t="str">
        <f t="shared" si="3473"/>
        <v>SW177EA</v>
      </c>
      <c r="C222331" t="s">
        <v>950</v>
      </c>
    </row>
    <row r="222332" spans="1:3" x14ac:dyDescent="0.35">
      <c r="A222332" t="s">
        <v>223691</v>
      </c>
      <c r="B222332" t="str">
        <f t="shared" si="3473"/>
        <v>SW177EB</v>
      </c>
      <c r="C222332" t="s">
        <v>950</v>
      </c>
    </row>
    <row r="222333" spans="1:3" x14ac:dyDescent="0.35">
      <c r="A222333" t="s">
        <v>223692</v>
      </c>
      <c r="B222333" t="str">
        <f t="shared" si="3473"/>
        <v>SW177ED</v>
      </c>
      <c r="C222333" t="s">
        <v>950</v>
      </c>
    </row>
    <row r="222334" spans="1:3" x14ac:dyDescent="0.35">
      <c r="A222334" t="s">
        <v>223693</v>
      </c>
      <c r="B222334" t="str">
        <f t="shared" si="3473"/>
        <v>SW177EE</v>
      </c>
      <c r="C222334" t="s">
        <v>950</v>
      </c>
    </row>
    <row r="222335" spans="1:3" x14ac:dyDescent="0.35">
      <c r="A222335" t="s">
        <v>223694</v>
      </c>
      <c r="B222335" t="str">
        <f t="shared" si="3473"/>
        <v>SW177EF</v>
      </c>
      <c r="C222335" t="s">
        <v>950</v>
      </c>
    </row>
    <row r="222336" spans="1:3" x14ac:dyDescent="0.35">
      <c r="A222336" t="s">
        <v>223695</v>
      </c>
      <c r="B222336" t="str">
        <f t="shared" si="3473"/>
        <v>SW177EG</v>
      </c>
      <c r="C222336" t="s">
        <v>950</v>
      </c>
    </row>
    <row r="222337" spans="1:3" x14ac:dyDescent="0.35">
      <c r="A222337" t="s">
        <v>223696</v>
      </c>
      <c r="B222337" t="str">
        <f t="shared" si="3473"/>
        <v>SW177EH</v>
      </c>
      <c r="C222337" t="s">
        <v>947</v>
      </c>
    </row>
    <row r="222338" spans="1:3" x14ac:dyDescent="0.35">
      <c r="A222338" t="s">
        <v>223697</v>
      </c>
      <c r="B222338" t="str">
        <f t="shared" si="3473"/>
        <v>SW177EJ</v>
      </c>
      <c r="C222338" t="s">
        <v>966</v>
      </c>
    </row>
    <row r="222339" spans="1:3" x14ac:dyDescent="0.35">
      <c r="A222339" t="s">
        <v>223698</v>
      </c>
      <c r="B222339" t="str">
        <f t="shared" ref="B222339:B222402" si="3474">SUBSTITUTE(A222339, " ", "")</f>
        <v>SW177EL</v>
      </c>
      <c r="C222339" t="s">
        <v>950</v>
      </c>
    </row>
    <row r="222340" spans="1:3" x14ac:dyDescent="0.35">
      <c r="A222340" t="s">
        <v>223699</v>
      </c>
      <c r="B222340" t="str">
        <f t="shared" si="3474"/>
        <v>SW177EN</v>
      </c>
      <c r="C222340" t="s">
        <v>966</v>
      </c>
    </row>
    <row r="222341" spans="1:3" x14ac:dyDescent="0.35">
      <c r="A222341" t="s">
        <v>223700</v>
      </c>
      <c r="B222341" t="str">
        <f t="shared" si="3474"/>
        <v>SW177EP</v>
      </c>
      <c r="C222341" t="s">
        <v>966</v>
      </c>
    </row>
    <row r="222342" spans="1:3" x14ac:dyDescent="0.35">
      <c r="A222342" t="s">
        <v>223701</v>
      </c>
      <c r="B222342" t="str">
        <f t="shared" si="3474"/>
        <v>SW177EQ</v>
      </c>
      <c r="C222342" t="s">
        <v>950</v>
      </c>
    </row>
    <row r="222343" spans="1:3" x14ac:dyDescent="0.35">
      <c r="A222343" t="s">
        <v>223702</v>
      </c>
      <c r="B222343" t="str">
        <f t="shared" si="3474"/>
        <v>SW177ER</v>
      </c>
      <c r="C222343" t="s">
        <v>966</v>
      </c>
    </row>
    <row r="222344" spans="1:3" x14ac:dyDescent="0.35">
      <c r="A222344" t="s">
        <v>223703</v>
      </c>
      <c r="B222344" t="str">
        <f t="shared" si="3474"/>
        <v>SW177ES</v>
      </c>
      <c r="C222344" t="s">
        <v>966</v>
      </c>
    </row>
    <row r="222345" spans="1:3" x14ac:dyDescent="0.35">
      <c r="A222345" t="s">
        <v>223704</v>
      </c>
      <c r="B222345" t="str">
        <f t="shared" si="3474"/>
        <v>SW177ET</v>
      </c>
      <c r="C222345" t="s">
        <v>950</v>
      </c>
    </row>
    <row r="222346" spans="1:3" x14ac:dyDescent="0.35">
      <c r="A222346" t="s">
        <v>223705</v>
      </c>
      <c r="B222346" t="str">
        <f t="shared" si="3474"/>
        <v>SW177EU</v>
      </c>
      <c r="C222346" t="s">
        <v>966</v>
      </c>
    </row>
    <row r="222347" spans="1:3" x14ac:dyDescent="0.35">
      <c r="A222347" t="s">
        <v>223706</v>
      </c>
      <c r="B222347" t="str">
        <f t="shared" si="3474"/>
        <v>SW177EW</v>
      </c>
      <c r="C222347" t="s">
        <v>966</v>
      </c>
    </row>
    <row r="222348" spans="1:3" x14ac:dyDescent="0.35">
      <c r="A222348" t="s">
        <v>223707</v>
      </c>
      <c r="B222348" t="str">
        <f t="shared" si="3474"/>
        <v>SW177EX</v>
      </c>
      <c r="C222348" t="s">
        <v>966</v>
      </c>
    </row>
    <row r="222349" spans="1:3" x14ac:dyDescent="0.35">
      <c r="A222349" t="s">
        <v>223708</v>
      </c>
      <c r="B222349" t="str">
        <f t="shared" si="3474"/>
        <v>SW177EY</v>
      </c>
      <c r="C222349" t="s">
        <v>966</v>
      </c>
    </row>
    <row r="222350" spans="1:3" x14ac:dyDescent="0.35">
      <c r="A222350" t="s">
        <v>223709</v>
      </c>
      <c r="B222350" t="str">
        <f t="shared" si="3474"/>
        <v>SW177EZ</v>
      </c>
      <c r="C222350" t="s">
        <v>966</v>
      </c>
    </row>
    <row r="222351" spans="1:3" x14ac:dyDescent="0.35">
      <c r="A222351" t="s">
        <v>223710</v>
      </c>
      <c r="B222351" t="str">
        <f t="shared" si="3474"/>
        <v>SW177FA</v>
      </c>
      <c r="C222351" t="s">
        <v>968</v>
      </c>
    </row>
    <row r="222352" spans="1:3" x14ac:dyDescent="0.35">
      <c r="A222352" t="s">
        <v>223711</v>
      </c>
      <c r="B222352" t="str">
        <f t="shared" si="3474"/>
        <v>SW177FB</v>
      </c>
      <c r="C222352" t="s">
        <v>947</v>
      </c>
    </row>
    <row r="222353" spans="1:3" x14ac:dyDescent="0.35">
      <c r="A222353" t="s">
        <v>223712</v>
      </c>
      <c r="B222353" t="str">
        <f t="shared" si="3474"/>
        <v>SW177FF</v>
      </c>
      <c r="C222353" t="s">
        <v>947</v>
      </c>
    </row>
    <row r="222354" spans="1:3" x14ac:dyDescent="0.35">
      <c r="A222354" t="s">
        <v>223713</v>
      </c>
      <c r="B222354" t="str">
        <f t="shared" si="3474"/>
        <v>SW177FG</v>
      </c>
      <c r="C222354" t="s">
        <v>950</v>
      </c>
    </row>
    <row r="222355" spans="1:3" x14ac:dyDescent="0.35">
      <c r="A222355" t="s">
        <v>223714</v>
      </c>
      <c r="B222355" t="str">
        <f t="shared" si="3474"/>
        <v>SW177FH</v>
      </c>
      <c r="C222355" t="s">
        <v>950</v>
      </c>
    </row>
    <row r="222356" spans="1:3" x14ac:dyDescent="0.35">
      <c r="A222356" t="s">
        <v>223715</v>
      </c>
      <c r="B222356" t="str">
        <f t="shared" si="3474"/>
        <v>SW177FJ</v>
      </c>
      <c r="C222356" t="s">
        <v>947</v>
      </c>
    </row>
    <row r="222357" spans="1:3" x14ac:dyDescent="0.35">
      <c r="A222357" t="s">
        <v>223716</v>
      </c>
      <c r="B222357" t="str">
        <f t="shared" si="3474"/>
        <v>SW177FL</v>
      </c>
      <c r="C222357" t="s">
        <v>947</v>
      </c>
    </row>
    <row r="222358" spans="1:3" x14ac:dyDescent="0.35">
      <c r="A222358" t="s">
        <v>223717</v>
      </c>
      <c r="B222358" t="str">
        <f t="shared" si="3474"/>
        <v>SW177FN</v>
      </c>
      <c r="C222358" t="s">
        <v>947</v>
      </c>
    </row>
    <row r="222359" spans="1:3" x14ac:dyDescent="0.35">
      <c r="A222359" t="s">
        <v>223718</v>
      </c>
      <c r="B222359" t="str">
        <f t="shared" si="3474"/>
        <v>SW177FP</v>
      </c>
      <c r="C222359" t="s">
        <v>947</v>
      </c>
    </row>
    <row r="222360" spans="1:3" x14ac:dyDescent="0.35">
      <c r="A222360" t="s">
        <v>223719</v>
      </c>
      <c r="B222360" t="str">
        <f t="shared" si="3474"/>
        <v>SW177FQ</v>
      </c>
      <c r="C222360" t="s">
        <v>947</v>
      </c>
    </row>
    <row r="222361" spans="1:3" x14ac:dyDescent="0.35">
      <c r="A222361" t="s">
        <v>223720</v>
      </c>
      <c r="B222361" t="str">
        <f t="shared" si="3474"/>
        <v>SW177FR</v>
      </c>
      <c r="C222361" t="s">
        <v>950</v>
      </c>
    </row>
    <row r="222362" spans="1:3" x14ac:dyDescent="0.35">
      <c r="A222362" t="s">
        <v>223721</v>
      </c>
      <c r="B222362" t="str">
        <f t="shared" si="3474"/>
        <v>SW177FS</v>
      </c>
      <c r="C222362" t="s">
        <v>947</v>
      </c>
    </row>
    <row r="222363" spans="1:3" x14ac:dyDescent="0.35">
      <c r="A222363" t="s">
        <v>223722</v>
      </c>
      <c r="B222363" t="str">
        <f t="shared" si="3474"/>
        <v>SW177FT</v>
      </c>
      <c r="C222363" t="s">
        <v>947</v>
      </c>
    </row>
    <row r="222364" spans="1:3" x14ac:dyDescent="0.35">
      <c r="A222364" t="s">
        <v>223723</v>
      </c>
      <c r="B222364" t="str">
        <f t="shared" si="3474"/>
        <v>SW177FW</v>
      </c>
      <c r="C222364" t="s">
        <v>947</v>
      </c>
    </row>
    <row r="222365" spans="1:3" x14ac:dyDescent="0.35">
      <c r="A222365" t="s">
        <v>223724</v>
      </c>
      <c r="B222365" t="str">
        <f t="shared" si="3474"/>
        <v>SW177GH</v>
      </c>
      <c r="C222365" t="s">
        <v>966</v>
      </c>
    </row>
    <row r="222366" spans="1:3" x14ac:dyDescent="0.35">
      <c r="A222366" t="s">
        <v>223725</v>
      </c>
      <c r="B222366" t="str">
        <f t="shared" si="3474"/>
        <v>SW177GQ</v>
      </c>
      <c r="C222366" t="s">
        <v>947</v>
      </c>
    </row>
    <row r="222367" spans="1:3" x14ac:dyDescent="0.35">
      <c r="A222367" t="s">
        <v>223726</v>
      </c>
      <c r="B222367" t="str">
        <f t="shared" si="3474"/>
        <v>SW177HA</v>
      </c>
      <c r="C222367" t="s">
        <v>968</v>
      </c>
    </row>
    <row r="222368" spans="1:3" x14ac:dyDescent="0.35">
      <c r="A222368" t="s">
        <v>223727</v>
      </c>
      <c r="B222368" t="str">
        <f t="shared" si="3474"/>
        <v>SW177HD</v>
      </c>
      <c r="C222368" t="s">
        <v>937</v>
      </c>
    </row>
    <row r="222369" spans="1:3" x14ac:dyDescent="0.35">
      <c r="A222369" t="s">
        <v>223728</v>
      </c>
      <c r="B222369" t="str">
        <f t="shared" si="3474"/>
        <v>SW177HE</v>
      </c>
      <c r="C222369" t="s">
        <v>950</v>
      </c>
    </row>
    <row r="222370" spans="1:3" x14ac:dyDescent="0.35">
      <c r="A222370" t="s">
        <v>223729</v>
      </c>
      <c r="B222370" t="str">
        <f t="shared" si="3474"/>
        <v>SW177HG</v>
      </c>
      <c r="C222370" t="s">
        <v>950</v>
      </c>
    </row>
    <row r="222371" spans="1:3" x14ac:dyDescent="0.35">
      <c r="A222371" t="s">
        <v>223730</v>
      </c>
      <c r="B222371" t="str">
        <f t="shared" si="3474"/>
        <v>SW177HH</v>
      </c>
      <c r="C222371" t="s">
        <v>950</v>
      </c>
    </row>
    <row r="222372" spans="1:3" x14ac:dyDescent="0.35">
      <c r="A222372" t="s">
        <v>223731</v>
      </c>
      <c r="B222372" t="str">
        <f t="shared" si="3474"/>
        <v>SW177HJ</v>
      </c>
      <c r="C222372" t="s">
        <v>950</v>
      </c>
    </row>
    <row r="222373" spans="1:3" x14ac:dyDescent="0.35">
      <c r="A222373" t="s">
        <v>223732</v>
      </c>
      <c r="B222373" t="str">
        <f t="shared" si="3474"/>
        <v>SW177HL</v>
      </c>
      <c r="C222373" t="s">
        <v>968</v>
      </c>
    </row>
    <row r="222374" spans="1:3" x14ac:dyDescent="0.35">
      <c r="A222374" t="s">
        <v>223733</v>
      </c>
      <c r="B222374" t="str">
        <f t="shared" si="3474"/>
        <v>SW177HN</v>
      </c>
      <c r="C222374" t="s">
        <v>968</v>
      </c>
    </row>
    <row r="222375" spans="1:3" x14ac:dyDescent="0.35">
      <c r="A222375" t="s">
        <v>223734</v>
      </c>
      <c r="B222375" t="str">
        <f t="shared" si="3474"/>
        <v>SW177HP</v>
      </c>
      <c r="C222375" t="s">
        <v>950</v>
      </c>
    </row>
    <row r="222376" spans="1:3" x14ac:dyDescent="0.35">
      <c r="A222376" t="s">
        <v>223735</v>
      </c>
      <c r="B222376" t="str">
        <f t="shared" si="3474"/>
        <v>SW177HQ</v>
      </c>
      <c r="C222376" t="s">
        <v>950</v>
      </c>
    </row>
    <row r="222377" spans="1:3" x14ac:dyDescent="0.35">
      <c r="A222377" t="s">
        <v>223736</v>
      </c>
      <c r="B222377" t="str">
        <f t="shared" si="3474"/>
        <v>SW177HR</v>
      </c>
      <c r="C222377" t="s">
        <v>950</v>
      </c>
    </row>
    <row r="222378" spans="1:3" x14ac:dyDescent="0.35">
      <c r="A222378" t="s">
        <v>223737</v>
      </c>
      <c r="B222378" t="str">
        <f t="shared" si="3474"/>
        <v>SW177HS</v>
      </c>
      <c r="C222378" t="s">
        <v>950</v>
      </c>
    </row>
    <row r="222379" spans="1:3" x14ac:dyDescent="0.35">
      <c r="A222379" t="s">
        <v>223738</v>
      </c>
      <c r="B222379" t="str">
        <f t="shared" si="3474"/>
        <v>SW177HT</v>
      </c>
      <c r="C222379" t="s">
        <v>950</v>
      </c>
    </row>
    <row r="222380" spans="1:3" x14ac:dyDescent="0.35">
      <c r="A222380" t="s">
        <v>223739</v>
      </c>
      <c r="B222380" t="str">
        <f t="shared" si="3474"/>
        <v>SW177HU</v>
      </c>
      <c r="C222380" t="s">
        <v>950</v>
      </c>
    </row>
    <row r="222381" spans="1:3" x14ac:dyDescent="0.35">
      <c r="A222381" t="s">
        <v>223740</v>
      </c>
      <c r="B222381" t="str">
        <f t="shared" si="3474"/>
        <v>SW177HW</v>
      </c>
      <c r="C222381" t="s">
        <v>968</v>
      </c>
    </row>
    <row r="222382" spans="1:3" x14ac:dyDescent="0.35">
      <c r="A222382" t="s">
        <v>223741</v>
      </c>
      <c r="B222382" t="str">
        <f t="shared" si="3474"/>
        <v>SW177HZ</v>
      </c>
      <c r="C222382" t="s">
        <v>950</v>
      </c>
    </row>
    <row r="222383" spans="1:3" x14ac:dyDescent="0.35">
      <c r="A222383" t="s">
        <v>223742</v>
      </c>
      <c r="B222383" t="str">
        <f t="shared" si="3474"/>
        <v>SW177JA</v>
      </c>
      <c r="C222383" t="s">
        <v>950</v>
      </c>
    </row>
    <row r="222384" spans="1:3" x14ac:dyDescent="0.35">
      <c r="A222384" t="s">
        <v>223743</v>
      </c>
      <c r="B222384" t="str">
        <f t="shared" si="3474"/>
        <v>SW177JB</v>
      </c>
      <c r="C222384" t="s">
        <v>950</v>
      </c>
    </row>
    <row r="222385" spans="1:3" x14ac:dyDescent="0.35">
      <c r="A222385" t="s">
        <v>223744</v>
      </c>
      <c r="B222385" t="str">
        <f t="shared" si="3474"/>
        <v>SW177JD</v>
      </c>
      <c r="C222385" t="s">
        <v>950</v>
      </c>
    </row>
    <row r="222386" spans="1:3" x14ac:dyDescent="0.35">
      <c r="A222386" t="s">
        <v>223745</v>
      </c>
      <c r="B222386" t="str">
        <f t="shared" si="3474"/>
        <v>SW177JE</v>
      </c>
      <c r="C222386" t="s">
        <v>950</v>
      </c>
    </row>
    <row r="222387" spans="1:3" x14ac:dyDescent="0.35">
      <c r="A222387" t="s">
        <v>223746</v>
      </c>
      <c r="B222387" t="str">
        <f t="shared" si="3474"/>
        <v>SW177JF</v>
      </c>
      <c r="C222387" t="s">
        <v>950</v>
      </c>
    </row>
    <row r="222388" spans="1:3" x14ac:dyDescent="0.35">
      <c r="A222388" t="s">
        <v>223747</v>
      </c>
      <c r="B222388" t="str">
        <f t="shared" si="3474"/>
        <v>SW177JG</v>
      </c>
      <c r="C222388" t="s">
        <v>950</v>
      </c>
    </row>
    <row r="222389" spans="1:3" x14ac:dyDescent="0.35">
      <c r="A222389" t="s">
        <v>223748</v>
      </c>
      <c r="B222389" t="str">
        <f t="shared" si="3474"/>
        <v>SW177JH</v>
      </c>
      <c r="C222389" t="s">
        <v>950</v>
      </c>
    </row>
    <row r="222390" spans="1:3" x14ac:dyDescent="0.35">
      <c r="A222390" t="s">
        <v>223749</v>
      </c>
      <c r="B222390" t="str">
        <f t="shared" si="3474"/>
        <v>SW177JJ</v>
      </c>
      <c r="C222390" t="s">
        <v>950</v>
      </c>
    </row>
    <row r="222391" spans="1:3" x14ac:dyDescent="0.35">
      <c r="A222391" t="s">
        <v>223750</v>
      </c>
      <c r="B222391" t="str">
        <f t="shared" si="3474"/>
        <v>SW177JL</v>
      </c>
      <c r="C222391" t="s">
        <v>950</v>
      </c>
    </row>
    <row r="222392" spans="1:3" x14ac:dyDescent="0.35">
      <c r="A222392" t="s">
        <v>223751</v>
      </c>
      <c r="B222392" t="str">
        <f t="shared" si="3474"/>
        <v>SW177JN</v>
      </c>
      <c r="C222392" t="s">
        <v>950</v>
      </c>
    </row>
    <row r="222393" spans="1:3" x14ac:dyDescent="0.35">
      <c r="A222393" t="s">
        <v>223752</v>
      </c>
      <c r="B222393" t="str">
        <f t="shared" si="3474"/>
        <v>SW177JP</v>
      </c>
      <c r="C222393" t="s">
        <v>950</v>
      </c>
    </row>
    <row r="222394" spans="1:3" x14ac:dyDescent="0.35">
      <c r="A222394" t="s">
        <v>223753</v>
      </c>
      <c r="B222394" t="str">
        <f t="shared" si="3474"/>
        <v>SW177JQ</v>
      </c>
      <c r="C222394" t="s">
        <v>950</v>
      </c>
    </row>
    <row r="222395" spans="1:3" x14ac:dyDescent="0.35">
      <c r="A222395" t="s">
        <v>223754</v>
      </c>
      <c r="B222395" t="str">
        <f t="shared" si="3474"/>
        <v>SW177JR</v>
      </c>
      <c r="C222395" t="s">
        <v>950</v>
      </c>
    </row>
    <row r="222396" spans="1:3" x14ac:dyDescent="0.35">
      <c r="A222396" t="s">
        <v>223755</v>
      </c>
      <c r="B222396" t="str">
        <f t="shared" si="3474"/>
        <v>SW177JS</v>
      </c>
      <c r="C222396" t="s">
        <v>950</v>
      </c>
    </row>
    <row r="222397" spans="1:3" x14ac:dyDescent="0.35">
      <c r="A222397" t="s">
        <v>223756</v>
      </c>
      <c r="B222397" t="str">
        <f t="shared" si="3474"/>
        <v>SW177JT</v>
      </c>
      <c r="C222397" t="s">
        <v>950</v>
      </c>
    </row>
    <row r="222398" spans="1:3" x14ac:dyDescent="0.35">
      <c r="A222398" t="s">
        <v>223757</v>
      </c>
      <c r="B222398" t="str">
        <f t="shared" si="3474"/>
        <v>SW177JU</v>
      </c>
      <c r="C222398" t="s">
        <v>950</v>
      </c>
    </row>
    <row r="222399" spans="1:3" x14ac:dyDescent="0.35">
      <c r="A222399" t="s">
        <v>223758</v>
      </c>
      <c r="B222399" t="str">
        <f t="shared" si="3474"/>
        <v>SW177JW</v>
      </c>
      <c r="C222399" t="s">
        <v>950</v>
      </c>
    </row>
    <row r="222400" spans="1:3" x14ac:dyDescent="0.35">
      <c r="A222400" t="s">
        <v>223759</v>
      </c>
      <c r="B222400" t="str">
        <f t="shared" si="3474"/>
        <v>SW177JX</v>
      </c>
      <c r="C222400" t="s">
        <v>950</v>
      </c>
    </row>
    <row r="222401" spans="1:3" x14ac:dyDescent="0.35">
      <c r="A222401" t="s">
        <v>223760</v>
      </c>
      <c r="B222401" t="str">
        <f t="shared" si="3474"/>
        <v>SW177JY</v>
      </c>
      <c r="C222401" t="s">
        <v>950</v>
      </c>
    </row>
    <row r="222402" spans="1:3" x14ac:dyDescent="0.35">
      <c r="A222402" t="s">
        <v>223761</v>
      </c>
      <c r="B222402" t="str">
        <f t="shared" si="3474"/>
        <v>SW177JZ</v>
      </c>
      <c r="C222402" t="s">
        <v>950</v>
      </c>
    </row>
    <row r="222403" spans="1:3" x14ac:dyDescent="0.35">
      <c r="A222403" t="s">
        <v>223762</v>
      </c>
      <c r="B222403" t="str">
        <f t="shared" ref="B222403:B222466" si="3475">SUBSTITUTE(A222403, " ", "")</f>
        <v>SW177LA</v>
      </c>
      <c r="C222403" t="s">
        <v>950</v>
      </c>
    </row>
    <row r="222404" spans="1:3" x14ac:dyDescent="0.35">
      <c r="A222404" t="s">
        <v>223763</v>
      </c>
      <c r="B222404" t="str">
        <f t="shared" si="3475"/>
        <v>SW177LB</v>
      </c>
      <c r="C222404" t="s">
        <v>947</v>
      </c>
    </row>
    <row r="222405" spans="1:3" x14ac:dyDescent="0.35">
      <c r="A222405" t="s">
        <v>223764</v>
      </c>
      <c r="B222405" t="str">
        <f t="shared" si="3475"/>
        <v>SW177LE</v>
      </c>
      <c r="C222405" t="s">
        <v>966</v>
      </c>
    </row>
    <row r="222406" spans="1:3" x14ac:dyDescent="0.35">
      <c r="A222406" t="s">
        <v>223765</v>
      </c>
      <c r="B222406" t="str">
        <f t="shared" si="3475"/>
        <v>SW177LF</v>
      </c>
      <c r="C222406" t="s">
        <v>966</v>
      </c>
    </row>
    <row r="222407" spans="1:3" x14ac:dyDescent="0.35">
      <c r="A222407" t="s">
        <v>223766</v>
      </c>
      <c r="B222407" t="str">
        <f t="shared" si="3475"/>
        <v>SW177LG</v>
      </c>
      <c r="C222407" t="s">
        <v>966</v>
      </c>
    </row>
    <row r="222408" spans="1:3" x14ac:dyDescent="0.35">
      <c r="A222408" t="s">
        <v>223767</v>
      </c>
      <c r="B222408" t="str">
        <f t="shared" si="3475"/>
        <v>SW177LH</v>
      </c>
      <c r="C222408" t="s">
        <v>966</v>
      </c>
    </row>
    <row r="222409" spans="1:3" x14ac:dyDescent="0.35">
      <c r="A222409" t="s">
        <v>223768</v>
      </c>
      <c r="B222409" t="str">
        <f t="shared" si="3475"/>
        <v>SW177LJ</v>
      </c>
      <c r="C222409" t="s">
        <v>966</v>
      </c>
    </row>
    <row r="222410" spans="1:3" x14ac:dyDescent="0.35">
      <c r="A222410" t="s">
        <v>223769</v>
      </c>
      <c r="B222410" t="str">
        <f t="shared" si="3475"/>
        <v>SW177LL</v>
      </c>
      <c r="C222410" t="s">
        <v>966</v>
      </c>
    </row>
    <row r="222411" spans="1:3" x14ac:dyDescent="0.35">
      <c r="A222411" t="s">
        <v>223770</v>
      </c>
      <c r="B222411" t="str">
        <f t="shared" si="3475"/>
        <v>SW177LN</v>
      </c>
      <c r="C222411" t="s">
        <v>966</v>
      </c>
    </row>
    <row r="222412" spans="1:3" x14ac:dyDescent="0.35">
      <c r="A222412" t="s">
        <v>223771</v>
      </c>
      <c r="B222412" t="str">
        <f t="shared" si="3475"/>
        <v>SW177LP</v>
      </c>
      <c r="C222412" t="s">
        <v>966</v>
      </c>
    </row>
    <row r="222413" spans="1:3" x14ac:dyDescent="0.35">
      <c r="A222413" t="s">
        <v>223772</v>
      </c>
      <c r="B222413" t="str">
        <f t="shared" si="3475"/>
        <v>SW177LQ</v>
      </c>
      <c r="C222413" t="s">
        <v>966</v>
      </c>
    </row>
    <row r="222414" spans="1:3" x14ac:dyDescent="0.35">
      <c r="A222414" t="s">
        <v>223773</v>
      </c>
      <c r="B222414" t="str">
        <f t="shared" si="3475"/>
        <v>SW177LS</v>
      </c>
      <c r="C222414" t="s">
        <v>966</v>
      </c>
    </row>
    <row r="222415" spans="1:3" x14ac:dyDescent="0.35">
      <c r="A222415" t="s">
        <v>223774</v>
      </c>
      <c r="B222415" t="str">
        <f t="shared" si="3475"/>
        <v>SW177LT</v>
      </c>
      <c r="C222415" t="s">
        <v>966</v>
      </c>
    </row>
    <row r="222416" spans="1:3" x14ac:dyDescent="0.35">
      <c r="A222416" t="s">
        <v>223775</v>
      </c>
      <c r="B222416" t="str">
        <f t="shared" si="3475"/>
        <v>SW177LU</v>
      </c>
      <c r="C222416" t="s">
        <v>966</v>
      </c>
    </row>
    <row r="222417" spans="1:3" x14ac:dyDescent="0.35">
      <c r="A222417" t="s">
        <v>223776</v>
      </c>
      <c r="B222417" t="str">
        <f t="shared" si="3475"/>
        <v>SW177LW</v>
      </c>
      <c r="C222417" t="s">
        <v>966</v>
      </c>
    </row>
    <row r="222418" spans="1:3" x14ac:dyDescent="0.35">
      <c r="A222418" t="s">
        <v>223777</v>
      </c>
      <c r="B222418" t="str">
        <f t="shared" si="3475"/>
        <v>SW177LX</v>
      </c>
      <c r="C222418" t="s">
        <v>966</v>
      </c>
    </row>
    <row r="222419" spans="1:3" x14ac:dyDescent="0.35">
      <c r="A222419" t="s">
        <v>223778</v>
      </c>
      <c r="B222419" t="str">
        <f t="shared" si="3475"/>
        <v>SW177LY</v>
      </c>
      <c r="C222419" t="s">
        <v>966</v>
      </c>
    </row>
    <row r="222420" spans="1:3" x14ac:dyDescent="0.35">
      <c r="A222420" t="s">
        <v>223779</v>
      </c>
      <c r="B222420" t="str">
        <f t="shared" si="3475"/>
        <v>SW177LZ</v>
      </c>
      <c r="C222420" t="s">
        <v>966</v>
      </c>
    </row>
    <row r="222421" spans="1:3" x14ac:dyDescent="0.35">
      <c r="A222421" t="s">
        <v>223780</v>
      </c>
      <c r="B222421" t="str">
        <f t="shared" si="3475"/>
        <v>SW177NA</v>
      </c>
      <c r="C222421" t="s">
        <v>966</v>
      </c>
    </row>
    <row r="222422" spans="1:3" x14ac:dyDescent="0.35">
      <c r="A222422" t="s">
        <v>223781</v>
      </c>
      <c r="B222422" t="str">
        <f t="shared" si="3475"/>
        <v>SW177NB</v>
      </c>
      <c r="C222422" t="s">
        <v>966</v>
      </c>
    </row>
    <row r="222423" spans="1:3" x14ac:dyDescent="0.35">
      <c r="A222423" t="s">
        <v>223782</v>
      </c>
      <c r="B222423" t="str">
        <f t="shared" si="3475"/>
        <v>SW177ND</v>
      </c>
      <c r="C222423" t="s">
        <v>966</v>
      </c>
    </row>
    <row r="222424" spans="1:3" x14ac:dyDescent="0.35">
      <c r="A222424" t="s">
        <v>223783</v>
      </c>
      <c r="B222424" t="str">
        <f t="shared" si="3475"/>
        <v>SW177NE</v>
      </c>
      <c r="C222424" t="s">
        <v>966</v>
      </c>
    </row>
    <row r="222425" spans="1:3" x14ac:dyDescent="0.35">
      <c r="A222425" t="s">
        <v>223784</v>
      </c>
      <c r="B222425" t="str">
        <f t="shared" si="3475"/>
        <v>SW177NF</v>
      </c>
      <c r="C222425" t="s">
        <v>968</v>
      </c>
    </row>
    <row r="222426" spans="1:3" x14ac:dyDescent="0.35">
      <c r="A222426" t="s">
        <v>223785</v>
      </c>
      <c r="B222426" t="str">
        <f t="shared" si="3475"/>
        <v>SW177NG</v>
      </c>
      <c r="C222426" t="s">
        <v>966</v>
      </c>
    </row>
    <row r="222427" spans="1:3" x14ac:dyDescent="0.35">
      <c r="A222427" t="s">
        <v>223786</v>
      </c>
      <c r="B222427" t="str">
        <f t="shared" si="3475"/>
        <v>SW177NH</v>
      </c>
      <c r="C222427" t="s">
        <v>966</v>
      </c>
    </row>
    <row r="222428" spans="1:3" x14ac:dyDescent="0.35">
      <c r="A222428" t="s">
        <v>223787</v>
      </c>
      <c r="B222428" t="str">
        <f t="shared" si="3475"/>
        <v>SW177NJ</v>
      </c>
      <c r="C222428" t="s">
        <v>966</v>
      </c>
    </row>
    <row r="222429" spans="1:3" x14ac:dyDescent="0.35">
      <c r="A222429" t="s">
        <v>223788</v>
      </c>
      <c r="B222429" t="str">
        <f t="shared" si="3475"/>
        <v>SW177NL</v>
      </c>
      <c r="C222429" t="s">
        <v>966</v>
      </c>
    </row>
    <row r="222430" spans="1:3" x14ac:dyDescent="0.35">
      <c r="A222430" t="s">
        <v>223789</v>
      </c>
      <c r="B222430" t="str">
        <f t="shared" si="3475"/>
        <v>SW177NN</v>
      </c>
      <c r="C222430" t="s">
        <v>966</v>
      </c>
    </row>
    <row r="222431" spans="1:3" x14ac:dyDescent="0.35">
      <c r="A222431" t="s">
        <v>223790</v>
      </c>
      <c r="B222431" t="str">
        <f t="shared" si="3475"/>
        <v>SW177NP</v>
      </c>
      <c r="C222431" t="s">
        <v>966</v>
      </c>
    </row>
    <row r="222432" spans="1:3" x14ac:dyDescent="0.35">
      <c r="A222432" t="s">
        <v>223791</v>
      </c>
      <c r="B222432" t="str">
        <f t="shared" si="3475"/>
        <v>SW177NQ</v>
      </c>
      <c r="C222432" t="s">
        <v>966</v>
      </c>
    </row>
    <row r="222433" spans="1:3" x14ac:dyDescent="0.35">
      <c r="A222433" t="s">
        <v>223792</v>
      </c>
      <c r="B222433" t="str">
        <f t="shared" si="3475"/>
        <v>SW177NR</v>
      </c>
      <c r="C222433" t="s">
        <v>966</v>
      </c>
    </row>
    <row r="222434" spans="1:3" x14ac:dyDescent="0.35">
      <c r="A222434" t="s">
        <v>223793</v>
      </c>
      <c r="B222434" t="str">
        <f t="shared" si="3475"/>
        <v>SW177NS</v>
      </c>
      <c r="C222434" t="s">
        <v>966</v>
      </c>
    </row>
    <row r="222435" spans="1:3" x14ac:dyDescent="0.35">
      <c r="A222435" t="s">
        <v>223794</v>
      </c>
      <c r="B222435" t="str">
        <f t="shared" si="3475"/>
        <v>SW177NT</v>
      </c>
      <c r="C222435" t="s">
        <v>966</v>
      </c>
    </row>
    <row r="222436" spans="1:3" x14ac:dyDescent="0.35">
      <c r="A222436" t="s">
        <v>223795</v>
      </c>
      <c r="B222436" t="str">
        <f t="shared" si="3475"/>
        <v>SW177NW</v>
      </c>
      <c r="C222436" t="s">
        <v>966</v>
      </c>
    </row>
    <row r="222437" spans="1:3" x14ac:dyDescent="0.35">
      <c r="A222437" t="s">
        <v>223796</v>
      </c>
      <c r="B222437" t="str">
        <f t="shared" si="3475"/>
        <v>SW177NZ</v>
      </c>
      <c r="C222437" t="s">
        <v>966</v>
      </c>
    </row>
    <row r="222438" spans="1:3" x14ac:dyDescent="0.35">
      <c r="A222438" t="s">
        <v>223797</v>
      </c>
      <c r="B222438" t="str">
        <f t="shared" si="3475"/>
        <v>SW177PA</v>
      </c>
      <c r="C222438" t="s">
        <v>966</v>
      </c>
    </row>
    <row r="222439" spans="1:3" x14ac:dyDescent="0.35">
      <c r="A222439" t="s">
        <v>223798</v>
      </c>
      <c r="B222439" t="str">
        <f t="shared" si="3475"/>
        <v>SW177PB</v>
      </c>
      <c r="C222439" t="s">
        <v>966</v>
      </c>
    </row>
    <row r="222440" spans="1:3" x14ac:dyDescent="0.35">
      <c r="A222440" t="s">
        <v>223799</v>
      </c>
      <c r="B222440" t="str">
        <f t="shared" si="3475"/>
        <v>SW177PD</v>
      </c>
      <c r="C222440" t="s">
        <v>966</v>
      </c>
    </row>
    <row r="222441" spans="1:3" x14ac:dyDescent="0.35">
      <c r="A222441" t="s">
        <v>223800</v>
      </c>
      <c r="B222441" t="str">
        <f t="shared" si="3475"/>
        <v>SW177PE</v>
      </c>
      <c r="C222441" t="s">
        <v>966</v>
      </c>
    </row>
    <row r="222442" spans="1:3" x14ac:dyDescent="0.35">
      <c r="A222442" t="s">
        <v>223801</v>
      </c>
      <c r="B222442" t="str">
        <f t="shared" si="3475"/>
        <v>SW177PF</v>
      </c>
      <c r="C222442" t="s">
        <v>966</v>
      </c>
    </row>
    <row r="222443" spans="1:3" x14ac:dyDescent="0.35">
      <c r="A222443" t="s">
        <v>223802</v>
      </c>
      <c r="B222443" t="str">
        <f t="shared" si="3475"/>
        <v>SW177PG</v>
      </c>
      <c r="C222443" t="s">
        <v>950</v>
      </c>
    </row>
    <row r="222444" spans="1:3" x14ac:dyDescent="0.35">
      <c r="A222444" t="s">
        <v>223803</v>
      </c>
      <c r="B222444" t="str">
        <f t="shared" si="3475"/>
        <v>SW177PH</v>
      </c>
      <c r="C222444" t="s">
        <v>950</v>
      </c>
    </row>
    <row r="222445" spans="1:3" x14ac:dyDescent="0.35">
      <c r="A222445" t="s">
        <v>223804</v>
      </c>
      <c r="B222445" t="str">
        <f t="shared" si="3475"/>
        <v>SW177PJ</v>
      </c>
      <c r="C222445" t="s">
        <v>950</v>
      </c>
    </row>
    <row r="222446" spans="1:3" x14ac:dyDescent="0.35">
      <c r="A222446" t="s">
        <v>223805</v>
      </c>
      <c r="B222446" t="str">
        <f t="shared" si="3475"/>
        <v>SW177PL</v>
      </c>
      <c r="C222446" t="s">
        <v>950</v>
      </c>
    </row>
    <row r="222447" spans="1:3" x14ac:dyDescent="0.35">
      <c r="A222447" t="s">
        <v>223806</v>
      </c>
      <c r="B222447" t="str">
        <f t="shared" si="3475"/>
        <v>SW177PN</v>
      </c>
      <c r="C222447" t="s">
        <v>966</v>
      </c>
    </row>
    <row r="222448" spans="1:3" x14ac:dyDescent="0.35">
      <c r="A222448" t="s">
        <v>223807</v>
      </c>
      <c r="B222448" t="str">
        <f t="shared" si="3475"/>
        <v>SW177PP</v>
      </c>
      <c r="C222448" t="s">
        <v>966</v>
      </c>
    </row>
    <row r="222449" spans="1:3" x14ac:dyDescent="0.35">
      <c r="A222449" t="s">
        <v>223808</v>
      </c>
      <c r="B222449" t="str">
        <f t="shared" si="3475"/>
        <v>SW177PQ</v>
      </c>
      <c r="C222449" t="s">
        <v>950</v>
      </c>
    </row>
    <row r="222450" spans="1:3" x14ac:dyDescent="0.35">
      <c r="A222450" t="s">
        <v>223809</v>
      </c>
      <c r="B222450" t="str">
        <f t="shared" si="3475"/>
        <v>SW177PR</v>
      </c>
      <c r="C222450" t="s">
        <v>966</v>
      </c>
    </row>
    <row r="222451" spans="1:3" x14ac:dyDescent="0.35">
      <c r="A222451" t="s">
        <v>223810</v>
      </c>
      <c r="B222451" t="str">
        <f t="shared" si="3475"/>
        <v>SW177PS</v>
      </c>
      <c r="C222451" t="s">
        <v>966</v>
      </c>
    </row>
    <row r="222452" spans="1:3" x14ac:dyDescent="0.35">
      <c r="A222452" t="s">
        <v>223811</v>
      </c>
      <c r="B222452" t="str">
        <f t="shared" si="3475"/>
        <v>SW177PT</v>
      </c>
      <c r="C222452" t="s">
        <v>966</v>
      </c>
    </row>
    <row r="222453" spans="1:3" x14ac:dyDescent="0.35">
      <c r="A222453" t="s">
        <v>223812</v>
      </c>
      <c r="B222453" t="str">
        <f t="shared" si="3475"/>
        <v>SW177PU</v>
      </c>
      <c r="C222453" t="s">
        <v>966</v>
      </c>
    </row>
    <row r="222454" spans="1:3" x14ac:dyDescent="0.35">
      <c r="A222454" t="s">
        <v>223813</v>
      </c>
      <c r="B222454" t="str">
        <f t="shared" si="3475"/>
        <v>SW177PW</v>
      </c>
      <c r="C222454" t="s">
        <v>966</v>
      </c>
    </row>
    <row r="222455" spans="1:3" x14ac:dyDescent="0.35">
      <c r="A222455" t="s">
        <v>223814</v>
      </c>
      <c r="B222455" t="str">
        <f t="shared" si="3475"/>
        <v>SW177PX</v>
      </c>
      <c r="C222455" t="s">
        <v>966</v>
      </c>
    </row>
    <row r="222456" spans="1:3" x14ac:dyDescent="0.35">
      <c r="A222456" t="s">
        <v>223815</v>
      </c>
      <c r="B222456" t="str">
        <f t="shared" si="3475"/>
        <v>SW177PY</v>
      </c>
      <c r="C222456" t="s">
        <v>966</v>
      </c>
    </row>
    <row r="222457" spans="1:3" x14ac:dyDescent="0.35">
      <c r="A222457" t="s">
        <v>223816</v>
      </c>
      <c r="B222457" t="str">
        <f t="shared" si="3475"/>
        <v>SW177PZ</v>
      </c>
      <c r="C222457" t="s">
        <v>966</v>
      </c>
    </row>
    <row r="222458" spans="1:3" x14ac:dyDescent="0.35">
      <c r="A222458" t="s">
        <v>223817</v>
      </c>
      <c r="B222458" t="str">
        <f t="shared" si="3475"/>
        <v>SW177QA</v>
      </c>
      <c r="C222458" t="s">
        <v>950</v>
      </c>
    </row>
    <row r="222459" spans="1:3" x14ac:dyDescent="0.35">
      <c r="A222459" t="s">
        <v>223818</v>
      </c>
      <c r="B222459" t="str">
        <f t="shared" si="3475"/>
        <v>SW177QG</v>
      </c>
      <c r="C222459" t="s">
        <v>950</v>
      </c>
    </row>
    <row r="222460" spans="1:3" x14ac:dyDescent="0.35">
      <c r="A222460" t="s">
        <v>223819</v>
      </c>
      <c r="B222460" t="str">
        <f t="shared" si="3475"/>
        <v>SW177QH</v>
      </c>
      <c r="C222460" t="s">
        <v>950</v>
      </c>
    </row>
    <row r="222461" spans="1:3" x14ac:dyDescent="0.35">
      <c r="A222461" t="s">
        <v>223820</v>
      </c>
      <c r="B222461" t="str">
        <f t="shared" si="3475"/>
        <v>SW177QJ</v>
      </c>
      <c r="C222461" t="s">
        <v>950</v>
      </c>
    </row>
    <row r="222462" spans="1:3" x14ac:dyDescent="0.35">
      <c r="A222462" t="s">
        <v>223821</v>
      </c>
      <c r="B222462" t="str">
        <f t="shared" si="3475"/>
        <v>SW177QL</v>
      </c>
      <c r="C222462" t="s">
        <v>950</v>
      </c>
    </row>
    <row r="222463" spans="1:3" x14ac:dyDescent="0.35">
      <c r="A222463" t="s">
        <v>223822</v>
      </c>
      <c r="B222463" t="str">
        <f t="shared" si="3475"/>
        <v>SW177QN</v>
      </c>
      <c r="C222463" t="s">
        <v>950</v>
      </c>
    </row>
    <row r="222464" spans="1:3" x14ac:dyDescent="0.35">
      <c r="A222464" t="s">
        <v>223823</v>
      </c>
      <c r="B222464" t="str">
        <f t="shared" si="3475"/>
        <v>SW177QP</v>
      </c>
      <c r="C222464" t="s">
        <v>950</v>
      </c>
    </row>
    <row r="222465" spans="1:3" x14ac:dyDescent="0.35">
      <c r="A222465" t="s">
        <v>223824</v>
      </c>
      <c r="B222465" t="str">
        <f t="shared" si="3475"/>
        <v>SW177QQ</v>
      </c>
      <c r="C222465" t="s">
        <v>950</v>
      </c>
    </row>
    <row r="222466" spans="1:3" x14ac:dyDescent="0.35">
      <c r="A222466" t="s">
        <v>223825</v>
      </c>
      <c r="B222466" t="str">
        <f t="shared" si="3475"/>
        <v>SW177QR</v>
      </c>
      <c r="C222466" t="s">
        <v>950</v>
      </c>
    </row>
    <row r="222467" spans="1:3" x14ac:dyDescent="0.35">
      <c r="A222467" t="s">
        <v>223826</v>
      </c>
      <c r="B222467" t="str">
        <f t="shared" ref="B222467:B222530" si="3476">SUBSTITUTE(A222467, " ", "")</f>
        <v>SW177QS</v>
      </c>
      <c r="C222467" t="s">
        <v>950</v>
      </c>
    </row>
    <row r="222468" spans="1:3" x14ac:dyDescent="0.35">
      <c r="A222468" t="s">
        <v>223827</v>
      </c>
      <c r="B222468" t="str">
        <f t="shared" si="3476"/>
        <v>SW177QT</v>
      </c>
      <c r="C222468" t="s">
        <v>950</v>
      </c>
    </row>
    <row r="222469" spans="1:3" x14ac:dyDescent="0.35">
      <c r="A222469" t="s">
        <v>223828</v>
      </c>
      <c r="B222469" t="str">
        <f t="shared" si="3476"/>
        <v>SW177QU</v>
      </c>
      <c r="C222469" t="s">
        <v>950</v>
      </c>
    </row>
    <row r="222470" spans="1:3" x14ac:dyDescent="0.35">
      <c r="A222470" t="s">
        <v>223829</v>
      </c>
      <c r="B222470" t="str">
        <f t="shared" si="3476"/>
        <v>SW177QW</v>
      </c>
      <c r="C222470" t="s">
        <v>950</v>
      </c>
    </row>
    <row r="222471" spans="1:3" x14ac:dyDescent="0.35">
      <c r="A222471" t="s">
        <v>223830</v>
      </c>
      <c r="B222471" t="str">
        <f t="shared" si="3476"/>
        <v>SW177QX</v>
      </c>
      <c r="C222471" t="s">
        <v>950</v>
      </c>
    </row>
    <row r="222472" spans="1:3" x14ac:dyDescent="0.35">
      <c r="A222472" t="s">
        <v>223831</v>
      </c>
      <c r="B222472" t="str">
        <f t="shared" si="3476"/>
        <v>SW177QY</v>
      </c>
      <c r="C222472" t="s">
        <v>950</v>
      </c>
    </row>
    <row r="222473" spans="1:3" x14ac:dyDescent="0.35">
      <c r="A222473" t="s">
        <v>223832</v>
      </c>
      <c r="B222473" t="str">
        <f t="shared" si="3476"/>
        <v>SW177QZ</v>
      </c>
      <c r="C222473" t="s">
        <v>950</v>
      </c>
    </row>
    <row r="222474" spans="1:3" x14ac:dyDescent="0.35">
      <c r="A222474" t="s">
        <v>223833</v>
      </c>
      <c r="B222474" t="str">
        <f t="shared" si="3476"/>
        <v>SW177RA</v>
      </c>
      <c r="C222474" t="s">
        <v>966</v>
      </c>
    </row>
    <row r="222475" spans="1:3" x14ac:dyDescent="0.35">
      <c r="A222475" t="s">
        <v>223834</v>
      </c>
      <c r="B222475" t="str">
        <f t="shared" si="3476"/>
        <v>SW177RB</v>
      </c>
      <c r="C222475" t="s">
        <v>966</v>
      </c>
    </row>
    <row r="222476" spans="1:3" x14ac:dyDescent="0.35">
      <c r="A222476" t="s">
        <v>223835</v>
      </c>
      <c r="B222476" t="str">
        <f t="shared" si="3476"/>
        <v>SW177RD</v>
      </c>
      <c r="C222476" t="s">
        <v>950</v>
      </c>
    </row>
    <row r="222477" spans="1:3" x14ac:dyDescent="0.35">
      <c r="A222477" t="s">
        <v>223836</v>
      </c>
      <c r="B222477" t="str">
        <f t="shared" si="3476"/>
        <v>SW177RE</v>
      </c>
      <c r="C222477" t="s">
        <v>950</v>
      </c>
    </row>
    <row r="222478" spans="1:3" x14ac:dyDescent="0.35">
      <c r="A222478" t="s">
        <v>223837</v>
      </c>
      <c r="B222478" t="str">
        <f t="shared" si="3476"/>
        <v>SW177RF</v>
      </c>
      <c r="C222478" t="s">
        <v>950</v>
      </c>
    </row>
    <row r="222479" spans="1:3" x14ac:dyDescent="0.35">
      <c r="A222479" t="s">
        <v>223838</v>
      </c>
      <c r="B222479" t="str">
        <f t="shared" si="3476"/>
        <v>SW177RG</v>
      </c>
      <c r="C222479" t="s">
        <v>950</v>
      </c>
    </row>
    <row r="222480" spans="1:3" x14ac:dyDescent="0.35">
      <c r="A222480" t="s">
        <v>223839</v>
      </c>
      <c r="B222480" t="str">
        <f t="shared" si="3476"/>
        <v>SW177RH</v>
      </c>
      <c r="C222480" t="s">
        <v>950</v>
      </c>
    </row>
    <row r="222481" spans="1:3" x14ac:dyDescent="0.35">
      <c r="A222481" t="s">
        <v>223840</v>
      </c>
      <c r="B222481" t="str">
        <f t="shared" si="3476"/>
        <v>SW177RJ</v>
      </c>
      <c r="C222481" t="s">
        <v>950</v>
      </c>
    </row>
    <row r="222482" spans="1:3" x14ac:dyDescent="0.35">
      <c r="A222482" t="s">
        <v>223841</v>
      </c>
      <c r="B222482" t="str">
        <f t="shared" si="3476"/>
        <v>SW177RL</v>
      </c>
      <c r="C222482" t="s">
        <v>950</v>
      </c>
    </row>
    <row r="222483" spans="1:3" x14ac:dyDescent="0.35">
      <c r="A222483" t="s">
        <v>223842</v>
      </c>
      <c r="B222483" t="str">
        <f t="shared" si="3476"/>
        <v>SW177RN</v>
      </c>
      <c r="C222483" t="s">
        <v>950</v>
      </c>
    </row>
    <row r="222484" spans="1:3" x14ac:dyDescent="0.35">
      <c r="A222484" t="s">
        <v>223843</v>
      </c>
      <c r="B222484" t="str">
        <f t="shared" si="3476"/>
        <v>SW177RP</v>
      </c>
      <c r="C222484" t="s">
        <v>950</v>
      </c>
    </row>
    <row r="222485" spans="1:3" x14ac:dyDescent="0.35">
      <c r="A222485" t="s">
        <v>223844</v>
      </c>
      <c r="B222485" t="str">
        <f t="shared" si="3476"/>
        <v>SW177RQ</v>
      </c>
      <c r="C222485" t="s">
        <v>950</v>
      </c>
    </row>
    <row r="222486" spans="1:3" x14ac:dyDescent="0.35">
      <c r="A222486" t="s">
        <v>223845</v>
      </c>
      <c r="B222486" t="str">
        <f t="shared" si="3476"/>
        <v>SW177RR</v>
      </c>
      <c r="C222486" t="s">
        <v>950</v>
      </c>
    </row>
    <row r="222487" spans="1:3" x14ac:dyDescent="0.35">
      <c r="A222487" t="s">
        <v>223846</v>
      </c>
      <c r="B222487" t="str">
        <f t="shared" si="3476"/>
        <v>SW177RS</v>
      </c>
      <c r="C222487" t="s">
        <v>950</v>
      </c>
    </row>
    <row r="222488" spans="1:3" x14ac:dyDescent="0.35">
      <c r="A222488" t="s">
        <v>223847</v>
      </c>
      <c r="B222488" t="str">
        <f t="shared" si="3476"/>
        <v>SW177RT</v>
      </c>
      <c r="C222488" t="s">
        <v>950</v>
      </c>
    </row>
    <row r="222489" spans="1:3" x14ac:dyDescent="0.35">
      <c r="A222489" t="s">
        <v>223848</v>
      </c>
      <c r="B222489" t="str">
        <f t="shared" si="3476"/>
        <v>SW177RU</v>
      </c>
      <c r="C222489" t="s">
        <v>950</v>
      </c>
    </row>
    <row r="222490" spans="1:3" x14ac:dyDescent="0.35">
      <c r="A222490" t="s">
        <v>223849</v>
      </c>
      <c r="B222490" t="str">
        <f t="shared" si="3476"/>
        <v>SW177RW</v>
      </c>
      <c r="C222490" t="s">
        <v>950</v>
      </c>
    </row>
    <row r="222491" spans="1:3" x14ac:dyDescent="0.35">
      <c r="A222491" t="s">
        <v>223850</v>
      </c>
      <c r="B222491" t="str">
        <f t="shared" si="3476"/>
        <v>SW177RX</v>
      </c>
      <c r="C222491" t="s">
        <v>950</v>
      </c>
    </row>
    <row r="222492" spans="1:3" x14ac:dyDescent="0.35">
      <c r="A222492" t="s">
        <v>223851</v>
      </c>
      <c r="B222492" t="str">
        <f t="shared" si="3476"/>
        <v>SW177SA</v>
      </c>
      <c r="C222492" t="s">
        <v>950</v>
      </c>
    </row>
    <row r="222493" spans="1:3" x14ac:dyDescent="0.35">
      <c r="A222493" t="s">
        <v>223852</v>
      </c>
      <c r="B222493" t="str">
        <f t="shared" si="3476"/>
        <v>SW177SB</v>
      </c>
      <c r="C222493" t="s">
        <v>950</v>
      </c>
    </row>
    <row r="222494" spans="1:3" x14ac:dyDescent="0.35">
      <c r="A222494" t="s">
        <v>223853</v>
      </c>
      <c r="B222494" t="str">
        <f t="shared" si="3476"/>
        <v>SW177SD</v>
      </c>
      <c r="C222494" t="s">
        <v>950</v>
      </c>
    </row>
    <row r="222495" spans="1:3" x14ac:dyDescent="0.35">
      <c r="A222495" t="s">
        <v>223854</v>
      </c>
      <c r="B222495" t="str">
        <f t="shared" si="3476"/>
        <v>SW177SE</v>
      </c>
      <c r="C222495" t="s">
        <v>950</v>
      </c>
    </row>
    <row r="222496" spans="1:3" x14ac:dyDescent="0.35">
      <c r="A222496" t="s">
        <v>223855</v>
      </c>
      <c r="B222496" t="str">
        <f t="shared" si="3476"/>
        <v>SW177SF</v>
      </c>
      <c r="C222496" t="s">
        <v>950</v>
      </c>
    </row>
    <row r="222497" spans="1:3" x14ac:dyDescent="0.35">
      <c r="A222497" t="s">
        <v>223856</v>
      </c>
      <c r="B222497" t="str">
        <f t="shared" si="3476"/>
        <v>SW177SG</v>
      </c>
      <c r="C222497" t="s">
        <v>950</v>
      </c>
    </row>
    <row r="222498" spans="1:3" x14ac:dyDescent="0.35">
      <c r="A222498" t="s">
        <v>223857</v>
      </c>
      <c r="B222498" t="str">
        <f t="shared" si="3476"/>
        <v>SW177SH</v>
      </c>
      <c r="C222498" t="s">
        <v>950</v>
      </c>
    </row>
    <row r="222499" spans="1:3" x14ac:dyDescent="0.35">
      <c r="A222499" t="s">
        <v>223858</v>
      </c>
      <c r="B222499" t="str">
        <f t="shared" si="3476"/>
        <v>SW177SJ</v>
      </c>
      <c r="C222499" t="s">
        <v>950</v>
      </c>
    </row>
    <row r="222500" spans="1:3" x14ac:dyDescent="0.35">
      <c r="A222500" t="s">
        <v>223859</v>
      </c>
      <c r="B222500" t="str">
        <f t="shared" si="3476"/>
        <v>SW177SL</v>
      </c>
      <c r="C222500" t="s">
        <v>950</v>
      </c>
    </row>
    <row r="222501" spans="1:3" x14ac:dyDescent="0.35">
      <c r="A222501" t="s">
        <v>223860</v>
      </c>
      <c r="B222501" t="str">
        <f t="shared" si="3476"/>
        <v>SW177SN</v>
      </c>
      <c r="C222501" t="s">
        <v>950</v>
      </c>
    </row>
    <row r="222502" spans="1:3" x14ac:dyDescent="0.35">
      <c r="A222502" t="s">
        <v>223861</v>
      </c>
      <c r="B222502" t="str">
        <f t="shared" si="3476"/>
        <v>SW177SP</v>
      </c>
      <c r="C222502" t="s">
        <v>950</v>
      </c>
    </row>
    <row r="222503" spans="1:3" x14ac:dyDescent="0.35">
      <c r="A222503" t="s">
        <v>223862</v>
      </c>
      <c r="B222503" t="str">
        <f t="shared" si="3476"/>
        <v>SW177SQ</v>
      </c>
      <c r="C222503" t="s">
        <v>950</v>
      </c>
    </row>
    <row r="222504" spans="1:3" x14ac:dyDescent="0.35">
      <c r="A222504" t="s">
        <v>223863</v>
      </c>
      <c r="B222504" t="str">
        <f t="shared" si="3476"/>
        <v>SW177SR</v>
      </c>
      <c r="C222504" t="s">
        <v>950</v>
      </c>
    </row>
    <row r="222505" spans="1:3" x14ac:dyDescent="0.35">
      <c r="A222505" t="s">
        <v>223864</v>
      </c>
      <c r="B222505" t="str">
        <f t="shared" si="3476"/>
        <v>SW177SS</v>
      </c>
      <c r="C222505" t="s">
        <v>950</v>
      </c>
    </row>
    <row r="222506" spans="1:3" x14ac:dyDescent="0.35">
      <c r="A222506" t="s">
        <v>223865</v>
      </c>
      <c r="B222506" t="str">
        <f t="shared" si="3476"/>
        <v>SW177ST</v>
      </c>
      <c r="C222506" t="s">
        <v>950</v>
      </c>
    </row>
    <row r="222507" spans="1:3" x14ac:dyDescent="0.35">
      <c r="A222507" t="s">
        <v>223866</v>
      </c>
      <c r="B222507" t="str">
        <f t="shared" si="3476"/>
        <v>SW177SU</v>
      </c>
      <c r="C222507" t="s">
        <v>950</v>
      </c>
    </row>
    <row r="222508" spans="1:3" x14ac:dyDescent="0.35">
      <c r="A222508" t="s">
        <v>223867</v>
      </c>
      <c r="B222508" t="str">
        <f t="shared" si="3476"/>
        <v>SW177SW</v>
      </c>
      <c r="C222508" t="s">
        <v>950</v>
      </c>
    </row>
    <row r="222509" spans="1:3" x14ac:dyDescent="0.35">
      <c r="A222509" t="s">
        <v>223868</v>
      </c>
      <c r="B222509" t="str">
        <f t="shared" si="3476"/>
        <v>SW177SX</v>
      </c>
      <c r="C222509" t="s">
        <v>950</v>
      </c>
    </row>
    <row r="222510" spans="1:3" x14ac:dyDescent="0.35">
      <c r="A222510" t="s">
        <v>223869</v>
      </c>
      <c r="B222510" t="str">
        <f t="shared" si="3476"/>
        <v>SW177SY</v>
      </c>
      <c r="C222510" t="s">
        <v>950</v>
      </c>
    </row>
    <row r="222511" spans="1:3" x14ac:dyDescent="0.35">
      <c r="A222511" t="s">
        <v>223870</v>
      </c>
      <c r="B222511" t="str">
        <f t="shared" si="3476"/>
        <v>SW177SZ</v>
      </c>
      <c r="C222511" t="s">
        <v>950</v>
      </c>
    </row>
    <row r="222512" spans="1:3" x14ac:dyDescent="0.35">
      <c r="A222512" t="s">
        <v>223871</v>
      </c>
      <c r="B222512" t="str">
        <f t="shared" si="3476"/>
        <v>SW177TA</v>
      </c>
      <c r="C222512" t="s">
        <v>966</v>
      </c>
    </row>
    <row r="222513" spans="1:3" x14ac:dyDescent="0.35">
      <c r="A222513" t="s">
        <v>223872</v>
      </c>
      <c r="B222513" t="str">
        <f t="shared" si="3476"/>
        <v>SW177TD</v>
      </c>
      <c r="C222513" t="s">
        <v>968</v>
      </c>
    </row>
    <row r="222514" spans="1:3" x14ac:dyDescent="0.35">
      <c r="A222514" t="s">
        <v>223873</v>
      </c>
      <c r="B222514" t="str">
        <f t="shared" si="3476"/>
        <v>SW177TE</v>
      </c>
      <c r="C222514" t="s">
        <v>947</v>
      </c>
    </row>
    <row r="222515" spans="1:3" x14ac:dyDescent="0.35">
      <c r="A222515" t="s">
        <v>223874</v>
      </c>
      <c r="B222515" t="str">
        <f t="shared" si="3476"/>
        <v>SW177TF</v>
      </c>
      <c r="C222515" t="s">
        <v>966</v>
      </c>
    </row>
    <row r="222516" spans="1:3" x14ac:dyDescent="0.35">
      <c r="A222516" t="s">
        <v>223875</v>
      </c>
      <c r="B222516" t="str">
        <f t="shared" si="3476"/>
        <v>SW177TG</v>
      </c>
      <c r="C222516" t="s">
        <v>966</v>
      </c>
    </row>
    <row r="222517" spans="1:3" x14ac:dyDescent="0.35">
      <c r="A222517" t="s">
        <v>223876</v>
      </c>
      <c r="B222517" t="str">
        <f t="shared" si="3476"/>
        <v>SW177TH</v>
      </c>
      <c r="C222517" t="s">
        <v>950</v>
      </c>
    </row>
    <row r="222518" spans="1:3" x14ac:dyDescent="0.35">
      <c r="A222518" t="s">
        <v>223877</v>
      </c>
      <c r="B222518" t="str">
        <f t="shared" si="3476"/>
        <v>SW177TJ</v>
      </c>
      <c r="C222518" t="s">
        <v>966</v>
      </c>
    </row>
    <row r="222519" spans="1:3" x14ac:dyDescent="0.35">
      <c r="A222519" t="s">
        <v>223878</v>
      </c>
      <c r="B222519" t="str">
        <f t="shared" si="3476"/>
        <v>SW177TL</v>
      </c>
      <c r="C222519" t="s">
        <v>966</v>
      </c>
    </row>
    <row r="222520" spans="1:3" x14ac:dyDescent="0.35">
      <c r="A222520" t="s">
        <v>223879</v>
      </c>
      <c r="B222520" t="str">
        <f t="shared" si="3476"/>
        <v>SW177TN</v>
      </c>
      <c r="C222520" t="s">
        <v>966</v>
      </c>
    </row>
    <row r="222521" spans="1:3" x14ac:dyDescent="0.35">
      <c r="A222521" t="s">
        <v>223880</v>
      </c>
      <c r="B222521" t="str">
        <f t="shared" si="3476"/>
        <v>SW177TP</v>
      </c>
      <c r="C222521" t="s">
        <v>937</v>
      </c>
    </row>
    <row r="222522" spans="1:3" x14ac:dyDescent="0.35">
      <c r="A222522" t="s">
        <v>223881</v>
      </c>
      <c r="B222522" t="str">
        <f t="shared" si="3476"/>
        <v>SW177TQ</v>
      </c>
      <c r="C222522" t="s">
        <v>966</v>
      </c>
    </row>
    <row r="222523" spans="1:3" x14ac:dyDescent="0.35">
      <c r="A222523" t="s">
        <v>223882</v>
      </c>
      <c r="B222523" t="str">
        <f t="shared" si="3476"/>
        <v>SW177TR</v>
      </c>
      <c r="C222523" t="s">
        <v>937</v>
      </c>
    </row>
    <row r="222524" spans="1:3" x14ac:dyDescent="0.35">
      <c r="A222524" t="s">
        <v>223883</v>
      </c>
      <c r="B222524" t="str">
        <f t="shared" si="3476"/>
        <v>SW177TS</v>
      </c>
      <c r="C222524" t="s">
        <v>937</v>
      </c>
    </row>
    <row r="222525" spans="1:3" x14ac:dyDescent="0.35">
      <c r="A222525" t="s">
        <v>223884</v>
      </c>
      <c r="B222525" t="str">
        <f t="shared" si="3476"/>
        <v>SW177TT</v>
      </c>
      <c r="C222525" t="s">
        <v>947</v>
      </c>
    </row>
    <row r="222526" spans="1:3" x14ac:dyDescent="0.35">
      <c r="A222526" t="s">
        <v>223885</v>
      </c>
      <c r="B222526" t="str">
        <f t="shared" si="3476"/>
        <v>SW177TU</v>
      </c>
      <c r="C222526" t="s">
        <v>947</v>
      </c>
    </row>
    <row r="222527" spans="1:3" x14ac:dyDescent="0.35">
      <c r="A222527" t="s">
        <v>223886</v>
      </c>
      <c r="B222527" t="str">
        <f t="shared" si="3476"/>
        <v>SW177TW</v>
      </c>
      <c r="C222527" t="s">
        <v>966</v>
      </c>
    </row>
    <row r="222528" spans="1:3" x14ac:dyDescent="0.35">
      <c r="A222528" t="s">
        <v>223887</v>
      </c>
      <c r="B222528" t="str">
        <f t="shared" si="3476"/>
        <v>SW177TX</v>
      </c>
      <c r="C222528" t="s">
        <v>947</v>
      </c>
    </row>
    <row r="222529" spans="1:3" x14ac:dyDescent="0.35">
      <c r="A222529" t="s">
        <v>223888</v>
      </c>
      <c r="B222529" t="str">
        <f t="shared" si="3476"/>
        <v>SW177TY</v>
      </c>
      <c r="C222529" t="s">
        <v>947</v>
      </c>
    </row>
    <row r="222530" spans="1:3" x14ac:dyDescent="0.35">
      <c r="A222530" t="s">
        <v>223889</v>
      </c>
      <c r="B222530" t="str">
        <f t="shared" si="3476"/>
        <v>SW177TZ</v>
      </c>
      <c r="C222530" t="s">
        <v>966</v>
      </c>
    </row>
    <row r="222531" spans="1:3" x14ac:dyDescent="0.35">
      <c r="A222531" t="s">
        <v>223890</v>
      </c>
      <c r="B222531" t="str">
        <f t="shared" ref="B222531:B222594" si="3477">SUBSTITUTE(A222531, " ", "")</f>
        <v>SW177UA</v>
      </c>
      <c r="C222531" t="s">
        <v>968</v>
      </c>
    </row>
    <row r="222532" spans="1:3" x14ac:dyDescent="0.35">
      <c r="A222532" t="s">
        <v>223891</v>
      </c>
      <c r="B222532" t="str">
        <f t="shared" si="3477"/>
        <v>SW177UB</v>
      </c>
      <c r="C222532" t="s">
        <v>968</v>
      </c>
    </row>
    <row r="222533" spans="1:3" x14ac:dyDescent="0.35">
      <c r="A222533" t="s">
        <v>223892</v>
      </c>
      <c r="B222533" t="str">
        <f t="shared" si="3477"/>
        <v>SW177UD</v>
      </c>
      <c r="C222533" t="s">
        <v>968</v>
      </c>
    </row>
    <row r="222534" spans="1:3" x14ac:dyDescent="0.35">
      <c r="A222534" t="s">
        <v>223893</v>
      </c>
      <c r="B222534" t="str">
        <f t="shared" si="3477"/>
        <v>SW177UE</v>
      </c>
      <c r="C222534" t="s">
        <v>968</v>
      </c>
    </row>
    <row r="222535" spans="1:3" x14ac:dyDescent="0.35">
      <c r="A222535" t="s">
        <v>223894</v>
      </c>
      <c r="B222535" t="str">
        <f t="shared" si="3477"/>
        <v>SW177UF</v>
      </c>
      <c r="C222535" t="s">
        <v>968</v>
      </c>
    </row>
    <row r="222536" spans="1:3" x14ac:dyDescent="0.35">
      <c r="A222536" t="s">
        <v>223895</v>
      </c>
      <c r="B222536" t="str">
        <f t="shared" si="3477"/>
        <v>SW177UG</v>
      </c>
      <c r="C222536" t="s">
        <v>968</v>
      </c>
    </row>
    <row r="222537" spans="1:3" x14ac:dyDescent="0.35">
      <c r="A222537" t="s">
        <v>223896</v>
      </c>
      <c r="B222537" t="str">
        <f t="shared" si="3477"/>
        <v>SW177UH</v>
      </c>
      <c r="C222537" t="s">
        <v>968</v>
      </c>
    </row>
    <row r="222538" spans="1:3" x14ac:dyDescent="0.35">
      <c r="A222538" t="s">
        <v>223897</v>
      </c>
      <c r="B222538" t="str">
        <f t="shared" si="3477"/>
        <v>SW177UJ</v>
      </c>
      <c r="C222538" t="s">
        <v>968</v>
      </c>
    </row>
    <row r="222539" spans="1:3" x14ac:dyDescent="0.35">
      <c r="A222539" t="s">
        <v>223898</v>
      </c>
      <c r="B222539" t="str">
        <f t="shared" si="3477"/>
        <v>SW177UL</v>
      </c>
      <c r="C222539" t="s">
        <v>968</v>
      </c>
    </row>
    <row r="222540" spans="1:3" x14ac:dyDescent="0.35">
      <c r="A222540" t="s">
        <v>223899</v>
      </c>
      <c r="B222540" t="str">
        <f t="shared" si="3477"/>
        <v>SW177UN</v>
      </c>
      <c r="C222540" t="s">
        <v>968</v>
      </c>
    </row>
    <row r="222541" spans="1:3" x14ac:dyDescent="0.35">
      <c r="A222541" t="s">
        <v>223900</v>
      </c>
      <c r="B222541" t="str">
        <f t="shared" si="3477"/>
        <v>SW177UP</v>
      </c>
      <c r="C222541" t="s">
        <v>947</v>
      </c>
    </row>
    <row r="222542" spans="1:3" x14ac:dyDescent="0.35">
      <c r="A222542" t="s">
        <v>223901</v>
      </c>
      <c r="B222542" t="str">
        <f t="shared" si="3477"/>
        <v>SW177UQ</v>
      </c>
      <c r="C222542" t="s">
        <v>968</v>
      </c>
    </row>
    <row r="222543" spans="1:3" x14ac:dyDescent="0.35">
      <c r="A222543" t="s">
        <v>223902</v>
      </c>
      <c r="B222543" t="str">
        <f t="shared" si="3477"/>
        <v>SW177UR</v>
      </c>
      <c r="C222543" t="s">
        <v>947</v>
      </c>
    </row>
    <row r="222544" spans="1:3" x14ac:dyDescent="0.35">
      <c r="A222544" t="s">
        <v>223903</v>
      </c>
      <c r="B222544" t="str">
        <f t="shared" si="3477"/>
        <v>SW177US</v>
      </c>
      <c r="C222544" t="s">
        <v>947</v>
      </c>
    </row>
    <row r="222545" spans="1:3" x14ac:dyDescent="0.35">
      <c r="A222545" t="s">
        <v>223904</v>
      </c>
      <c r="B222545" t="str">
        <f t="shared" si="3477"/>
        <v>SW177UT</v>
      </c>
      <c r="C222545" t="s">
        <v>947</v>
      </c>
    </row>
    <row r="222546" spans="1:3" x14ac:dyDescent="0.35">
      <c r="A222546" t="s">
        <v>223905</v>
      </c>
      <c r="B222546" t="str">
        <f t="shared" si="3477"/>
        <v>SW177UU</v>
      </c>
      <c r="C222546" t="s">
        <v>947</v>
      </c>
    </row>
    <row r="222547" spans="1:3" x14ac:dyDescent="0.35">
      <c r="A222547" t="s">
        <v>223906</v>
      </c>
      <c r="B222547" t="str">
        <f t="shared" si="3477"/>
        <v>SW177UW</v>
      </c>
      <c r="C222547" t="s">
        <v>968</v>
      </c>
    </row>
    <row r="222548" spans="1:3" x14ac:dyDescent="0.35">
      <c r="A222548" t="s">
        <v>223907</v>
      </c>
      <c r="B222548" t="str">
        <f t="shared" si="3477"/>
        <v>SW177UX</v>
      </c>
      <c r="C222548" t="s">
        <v>947</v>
      </c>
    </row>
    <row r="222549" spans="1:3" x14ac:dyDescent="0.35">
      <c r="A222549" t="s">
        <v>223908</v>
      </c>
      <c r="B222549" t="str">
        <f t="shared" si="3477"/>
        <v>SW177UY</v>
      </c>
      <c r="C222549" t="s">
        <v>947</v>
      </c>
    </row>
    <row r="222550" spans="1:3" x14ac:dyDescent="0.35">
      <c r="A222550" t="s">
        <v>223909</v>
      </c>
      <c r="B222550" t="str">
        <f t="shared" si="3477"/>
        <v>SW177UZ</v>
      </c>
      <c r="C222550" t="s">
        <v>947</v>
      </c>
    </row>
    <row r="222551" spans="1:3" x14ac:dyDescent="0.35">
      <c r="A222551" t="s">
        <v>223910</v>
      </c>
      <c r="B222551" t="str">
        <f t="shared" si="3477"/>
        <v>SW177WA</v>
      </c>
      <c r="C222551" t="s">
        <v>947</v>
      </c>
    </row>
    <row r="222552" spans="1:3" x14ac:dyDescent="0.35">
      <c r="A222552" t="s">
        <v>223911</v>
      </c>
      <c r="B222552" t="str">
        <f t="shared" si="3477"/>
        <v>SW177WB</v>
      </c>
      <c r="C222552" t="s">
        <v>947</v>
      </c>
    </row>
    <row r="222553" spans="1:3" x14ac:dyDescent="0.35">
      <c r="A222553" t="s">
        <v>223912</v>
      </c>
      <c r="B222553" t="str">
        <f t="shared" si="3477"/>
        <v>SW177WD</v>
      </c>
      <c r="C222553" t="s">
        <v>947</v>
      </c>
    </row>
    <row r="222554" spans="1:3" x14ac:dyDescent="0.35">
      <c r="A222554" t="s">
        <v>223913</v>
      </c>
      <c r="B222554" t="str">
        <f t="shared" si="3477"/>
        <v>SW177WE</v>
      </c>
      <c r="C222554" t="s">
        <v>947</v>
      </c>
    </row>
    <row r="222555" spans="1:3" x14ac:dyDescent="0.35">
      <c r="A222555" t="s">
        <v>223914</v>
      </c>
      <c r="B222555" t="str">
        <f t="shared" si="3477"/>
        <v>SW177WF</v>
      </c>
      <c r="C222555" t="s">
        <v>947</v>
      </c>
    </row>
    <row r="222556" spans="1:3" x14ac:dyDescent="0.35">
      <c r="A222556" t="s">
        <v>223915</v>
      </c>
      <c r="B222556" t="str">
        <f t="shared" si="3477"/>
        <v>SW177WG</v>
      </c>
      <c r="C222556" t="s">
        <v>947</v>
      </c>
    </row>
    <row r="222557" spans="1:3" x14ac:dyDescent="0.35">
      <c r="A222557" t="s">
        <v>223916</v>
      </c>
      <c r="B222557" t="str">
        <f t="shared" si="3477"/>
        <v>SW177WH</v>
      </c>
      <c r="C222557" t="s">
        <v>947</v>
      </c>
    </row>
    <row r="222558" spans="1:3" x14ac:dyDescent="0.35">
      <c r="A222558" t="s">
        <v>223917</v>
      </c>
      <c r="B222558" t="str">
        <f t="shared" si="3477"/>
        <v>SW177WJ</v>
      </c>
      <c r="C222558" t="s">
        <v>947</v>
      </c>
    </row>
    <row r="222559" spans="1:3" x14ac:dyDescent="0.35">
      <c r="A222559" t="s">
        <v>223918</v>
      </c>
      <c r="B222559" t="str">
        <f t="shared" si="3477"/>
        <v>SW177WL</v>
      </c>
      <c r="C222559" t="s">
        <v>947</v>
      </c>
    </row>
    <row r="222560" spans="1:3" x14ac:dyDescent="0.35">
      <c r="A222560" t="s">
        <v>223919</v>
      </c>
      <c r="B222560" t="str">
        <f t="shared" si="3477"/>
        <v>SW177WN</v>
      </c>
      <c r="C222560" t="s">
        <v>947</v>
      </c>
    </row>
    <row r="222561" spans="1:3" x14ac:dyDescent="0.35">
      <c r="A222561" t="s">
        <v>223920</v>
      </c>
      <c r="B222561" t="str">
        <f t="shared" si="3477"/>
        <v>SW177WP</v>
      </c>
      <c r="C222561" t="s">
        <v>947</v>
      </c>
    </row>
    <row r="222562" spans="1:3" x14ac:dyDescent="0.35">
      <c r="A222562" t="s">
        <v>223921</v>
      </c>
      <c r="B222562" t="str">
        <f t="shared" si="3477"/>
        <v>SW177WQ</v>
      </c>
      <c r="C222562" t="s">
        <v>947</v>
      </c>
    </row>
    <row r="222563" spans="1:3" x14ac:dyDescent="0.35">
      <c r="A222563" t="s">
        <v>223922</v>
      </c>
      <c r="B222563" t="str">
        <f t="shared" si="3477"/>
        <v>SW177WR</v>
      </c>
      <c r="C222563" t="s">
        <v>947</v>
      </c>
    </row>
    <row r="222564" spans="1:3" x14ac:dyDescent="0.35">
      <c r="A222564" t="s">
        <v>223923</v>
      </c>
      <c r="B222564" t="str">
        <f t="shared" si="3477"/>
        <v>SW177WS</v>
      </c>
      <c r="C222564" t="s">
        <v>947</v>
      </c>
    </row>
    <row r="222565" spans="1:3" x14ac:dyDescent="0.35">
      <c r="A222565" t="s">
        <v>223924</v>
      </c>
      <c r="B222565" t="str">
        <f t="shared" si="3477"/>
        <v>SW177WT</v>
      </c>
      <c r="C222565" t="s">
        <v>947</v>
      </c>
    </row>
    <row r="222566" spans="1:3" x14ac:dyDescent="0.35">
      <c r="A222566" t="s">
        <v>223925</v>
      </c>
      <c r="B222566" t="str">
        <f t="shared" si="3477"/>
        <v>SW177WU</v>
      </c>
      <c r="C222566" t="s">
        <v>947</v>
      </c>
    </row>
    <row r="222567" spans="1:3" x14ac:dyDescent="0.35">
      <c r="A222567" t="s">
        <v>223926</v>
      </c>
      <c r="B222567" t="str">
        <f t="shared" si="3477"/>
        <v>SW177WW</v>
      </c>
      <c r="C222567" t="s">
        <v>947</v>
      </c>
    </row>
    <row r="222568" spans="1:3" x14ac:dyDescent="0.35">
      <c r="A222568" t="s">
        <v>223927</v>
      </c>
      <c r="B222568" t="str">
        <f t="shared" si="3477"/>
        <v>SW177WX</v>
      </c>
      <c r="C222568" t="s">
        <v>947</v>
      </c>
    </row>
    <row r="222569" spans="1:3" x14ac:dyDescent="0.35">
      <c r="A222569" t="s">
        <v>223928</v>
      </c>
      <c r="B222569" t="str">
        <f t="shared" si="3477"/>
        <v>SW177WY</v>
      </c>
      <c r="C222569" t="s">
        <v>947</v>
      </c>
    </row>
    <row r="222570" spans="1:3" x14ac:dyDescent="0.35">
      <c r="A222570" t="s">
        <v>223929</v>
      </c>
      <c r="B222570" t="str">
        <f t="shared" si="3477"/>
        <v>SW177WZ</v>
      </c>
      <c r="C222570" t="s">
        <v>947</v>
      </c>
    </row>
    <row r="222571" spans="1:3" x14ac:dyDescent="0.35">
      <c r="A222571" t="s">
        <v>223930</v>
      </c>
      <c r="B222571" t="str">
        <f t="shared" si="3477"/>
        <v>SW177XA</v>
      </c>
      <c r="C222571" t="s">
        <v>947</v>
      </c>
    </row>
    <row r="222572" spans="1:3" x14ac:dyDescent="0.35">
      <c r="A222572" t="s">
        <v>223931</v>
      </c>
      <c r="B222572" t="str">
        <f t="shared" si="3477"/>
        <v>SW177XB</v>
      </c>
      <c r="C222572" t="s">
        <v>947</v>
      </c>
    </row>
    <row r="222573" spans="1:3" x14ac:dyDescent="0.35">
      <c r="A222573" t="s">
        <v>223932</v>
      </c>
      <c r="B222573" t="str">
        <f t="shared" si="3477"/>
        <v>SW177XD</v>
      </c>
      <c r="C222573" t="s">
        <v>947</v>
      </c>
    </row>
    <row r="222574" spans="1:3" x14ac:dyDescent="0.35">
      <c r="A222574" t="s">
        <v>223933</v>
      </c>
      <c r="B222574" t="str">
        <f t="shared" si="3477"/>
        <v>SW177XE</v>
      </c>
      <c r="C222574" t="s">
        <v>947</v>
      </c>
    </row>
    <row r="222575" spans="1:3" x14ac:dyDescent="0.35">
      <c r="A222575" t="s">
        <v>223934</v>
      </c>
      <c r="B222575" t="str">
        <f t="shared" si="3477"/>
        <v>SW177XF</v>
      </c>
      <c r="C222575" t="s">
        <v>947</v>
      </c>
    </row>
    <row r="222576" spans="1:3" x14ac:dyDescent="0.35">
      <c r="A222576" t="s">
        <v>223935</v>
      </c>
      <c r="B222576" t="str">
        <f t="shared" si="3477"/>
        <v>SW177XG</v>
      </c>
      <c r="C222576" t="s">
        <v>968</v>
      </c>
    </row>
    <row r="222577" spans="1:3" x14ac:dyDescent="0.35">
      <c r="A222577" t="s">
        <v>223936</v>
      </c>
      <c r="B222577" t="str">
        <f t="shared" si="3477"/>
        <v>SW177XH</v>
      </c>
      <c r="C222577" t="s">
        <v>968</v>
      </c>
    </row>
    <row r="222578" spans="1:3" x14ac:dyDescent="0.35">
      <c r="A222578" t="s">
        <v>223937</v>
      </c>
      <c r="B222578" t="str">
        <f t="shared" si="3477"/>
        <v>SW177XJ</v>
      </c>
      <c r="C222578" t="s">
        <v>947</v>
      </c>
    </row>
    <row r="222579" spans="1:3" x14ac:dyDescent="0.35">
      <c r="A222579" t="s">
        <v>223938</v>
      </c>
      <c r="B222579" t="str">
        <f t="shared" si="3477"/>
        <v>SW177XL</v>
      </c>
      <c r="C222579" t="s">
        <v>950</v>
      </c>
    </row>
    <row r="222580" spans="1:3" x14ac:dyDescent="0.35">
      <c r="A222580" t="s">
        <v>223939</v>
      </c>
      <c r="B222580" t="str">
        <f t="shared" si="3477"/>
        <v>SW177XN</v>
      </c>
      <c r="C222580" t="s">
        <v>968</v>
      </c>
    </row>
    <row r="222581" spans="1:3" x14ac:dyDescent="0.35">
      <c r="A222581" t="s">
        <v>223940</v>
      </c>
      <c r="B222581" t="str">
        <f t="shared" si="3477"/>
        <v>SW177XP</v>
      </c>
      <c r="C222581" t="s">
        <v>968</v>
      </c>
    </row>
    <row r="222582" spans="1:3" x14ac:dyDescent="0.35">
      <c r="A222582" t="s">
        <v>223941</v>
      </c>
      <c r="B222582" t="str">
        <f t="shared" si="3477"/>
        <v>SW177XQ</v>
      </c>
      <c r="C222582" t="s">
        <v>947</v>
      </c>
    </row>
    <row r="222583" spans="1:3" x14ac:dyDescent="0.35">
      <c r="A222583" t="s">
        <v>223942</v>
      </c>
      <c r="B222583" t="str">
        <f t="shared" si="3477"/>
        <v>SW177XR</v>
      </c>
      <c r="C222583" t="s">
        <v>950</v>
      </c>
    </row>
    <row r="222584" spans="1:3" x14ac:dyDescent="0.35">
      <c r="A222584" t="s">
        <v>223943</v>
      </c>
      <c r="B222584" t="str">
        <f t="shared" si="3477"/>
        <v>SW177XS</v>
      </c>
      <c r="C222584" t="s">
        <v>968</v>
      </c>
    </row>
    <row r="222585" spans="1:3" x14ac:dyDescent="0.35">
      <c r="A222585" t="s">
        <v>223944</v>
      </c>
      <c r="B222585" t="str">
        <f t="shared" si="3477"/>
        <v>SW177XT</v>
      </c>
      <c r="C222585" t="s">
        <v>947</v>
      </c>
    </row>
    <row r="222586" spans="1:3" x14ac:dyDescent="0.35">
      <c r="A222586" t="s">
        <v>223945</v>
      </c>
      <c r="B222586" t="str">
        <f t="shared" si="3477"/>
        <v>SW177XU</v>
      </c>
      <c r="C222586" t="s">
        <v>947</v>
      </c>
    </row>
    <row r="222587" spans="1:3" x14ac:dyDescent="0.35">
      <c r="A222587" t="s">
        <v>223946</v>
      </c>
      <c r="B222587" t="str">
        <f t="shared" si="3477"/>
        <v>SW177XW</v>
      </c>
      <c r="C222587" t="s">
        <v>950</v>
      </c>
    </row>
    <row r="222588" spans="1:3" x14ac:dyDescent="0.35">
      <c r="A222588" t="s">
        <v>223947</v>
      </c>
      <c r="B222588" t="str">
        <f t="shared" si="3477"/>
        <v>SW177XY</v>
      </c>
      <c r="C222588" t="s">
        <v>947</v>
      </c>
    </row>
    <row r="222589" spans="1:3" x14ac:dyDescent="0.35">
      <c r="A222589" t="s">
        <v>223948</v>
      </c>
      <c r="B222589" t="str">
        <f t="shared" si="3477"/>
        <v>SW177XZ</v>
      </c>
      <c r="C222589" t="s">
        <v>947</v>
      </c>
    </row>
    <row r="222590" spans="1:3" x14ac:dyDescent="0.35">
      <c r="A222590" t="s">
        <v>223949</v>
      </c>
      <c r="B222590" t="str">
        <f t="shared" si="3477"/>
        <v>SW177YE</v>
      </c>
      <c r="C222590" t="s">
        <v>947</v>
      </c>
    </row>
    <row r="222591" spans="1:3" x14ac:dyDescent="0.35">
      <c r="A222591" t="s">
        <v>223950</v>
      </c>
      <c r="B222591" t="str">
        <f t="shared" si="3477"/>
        <v>SW177YF</v>
      </c>
      <c r="C222591" t="s">
        <v>947</v>
      </c>
    </row>
    <row r="222592" spans="1:3" x14ac:dyDescent="0.35">
      <c r="A222592" t="s">
        <v>223951</v>
      </c>
      <c r="B222592" t="str">
        <f t="shared" si="3477"/>
        <v>SW177YG</v>
      </c>
      <c r="C222592" t="s">
        <v>947</v>
      </c>
    </row>
    <row r="222593" spans="1:3" x14ac:dyDescent="0.35">
      <c r="A222593" t="s">
        <v>223952</v>
      </c>
      <c r="B222593" t="str">
        <f t="shared" si="3477"/>
        <v>SW177YH</v>
      </c>
      <c r="C222593" t="s">
        <v>947</v>
      </c>
    </row>
    <row r="222594" spans="1:3" x14ac:dyDescent="0.35">
      <c r="A222594" t="s">
        <v>223953</v>
      </c>
      <c r="B222594" t="str">
        <f t="shared" si="3477"/>
        <v>SW177YJ</v>
      </c>
      <c r="C222594" t="s">
        <v>947</v>
      </c>
    </row>
    <row r="222595" spans="1:3" x14ac:dyDescent="0.35">
      <c r="A222595" t="s">
        <v>223954</v>
      </c>
      <c r="B222595" t="str">
        <f t="shared" ref="B222595:B222658" si="3478">SUBSTITUTE(A222595, " ", "")</f>
        <v>SW177YL</v>
      </c>
      <c r="C222595" t="s">
        <v>947</v>
      </c>
    </row>
    <row r="222596" spans="1:3" x14ac:dyDescent="0.35">
      <c r="A222596" t="s">
        <v>223955</v>
      </c>
      <c r="B222596" t="str">
        <f t="shared" si="3478"/>
        <v>SW177YP</v>
      </c>
      <c r="C222596" t="s">
        <v>947</v>
      </c>
    </row>
    <row r="222597" spans="1:3" x14ac:dyDescent="0.35">
      <c r="A222597" t="s">
        <v>223956</v>
      </c>
      <c r="B222597" t="str">
        <f t="shared" si="3478"/>
        <v>SW177YQ</v>
      </c>
      <c r="C222597" t="s">
        <v>947</v>
      </c>
    </row>
    <row r="222598" spans="1:3" x14ac:dyDescent="0.35">
      <c r="A222598" t="s">
        <v>223957</v>
      </c>
      <c r="B222598" t="str">
        <f t="shared" si="3478"/>
        <v>SW177YR</v>
      </c>
      <c r="C222598" t="s">
        <v>947</v>
      </c>
    </row>
    <row r="222599" spans="1:3" x14ac:dyDescent="0.35">
      <c r="A222599" t="s">
        <v>223958</v>
      </c>
      <c r="B222599" t="str">
        <f t="shared" si="3478"/>
        <v>SW177YS</v>
      </c>
      <c r="C222599" t="s">
        <v>947</v>
      </c>
    </row>
    <row r="222600" spans="1:3" x14ac:dyDescent="0.35">
      <c r="A222600" t="s">
        <v>223959</v>
      </c>
      <c r="B222600" t="str">
        <f t="shared" si="3478"/>
        <v>SW177YT</v>
      </c>
      <c r="C222600" t="s">
        <v>947</v>
      </c>
    </row>
    <row r="222601" spans="1:3" x14ac:dyDescent="0.35">
      <c r="A222601" t="s">
        <v>223960</v>
      </c>
      <c r="B222601" t="str">
        <f t="shared" si="3478"/>
        <v>SW177YU</v>
      </c>
      <c r="C222601" t="s">
        <v>947</v>
      </c>
    </row>
    <row r="222602" spans="1:3" x14ac:dyDescent="0.35">
      <c r="A222602" t="s">
        <v>223961</v>
      </c>
      <c r="B222602" t="str">
        <f t="shared" si="3478"/>
        <v>SW177YW</v>
      </c>
      <c r="C222602" t="s">
        <v>947</v>
      </c>
    </row>
    <row r="222603" spans="1:3" x14ac:dyDescent="0.35">
      <c r="A222603" t="s">
        <v>223962</v>
      </c>
      <c r="B222603" t="str">
        <f t="shared" si="3478"/>
        <v>SW177ZA</v>
      </c>
      <c r="C222603" t="s">
        <v>947</v>
      </c>
    </row>
    <row r="222604" spans="1:3" x14ac:dyDescent="0.35">
      <c r="A222604" t="s">
        <v>223963</v>
      </c>
      <c r="B222604" t="str">
        <f t="shared" si="3478"/>
        <v>SW177ZB</v>
      </c>
      <c r="C222604" t="s">
        <v>947</v>
      </c>
    </row>
    <row r="222605" spans="1:3" x14ac:dyDescent="0.35">
      <c r="A222605" t="s">
        <v>223964</v>
      </c>
      <c r="B222605" t="str">
        <f t="shared" si="3478"/>
        <v>SW177ZD</v>
      </c>
      <c r="C222605" t="s">
        <v>950</v>
      </c>
    </row>
    <row r="222606" spans="1:3" x14ac:dyDescent="0.35">
      <c r="A222606" t="s">
        <v>223965</v>
      </c>
      <c r="B222606" t="str">
        <f t="shared" si="3478"/>
        <v>SW177ZE</v>
      </c>
      <c r="C222606" t="s">
        <v>947</v>
      </c>
    </row>
    <row r="222607" spans="1:3" x14ac:dyDescent="0.35">
      <c r="A222607" t="s">
        <v>223966</v>
      </c>
      <c r="B222607" t="str">
        <f t="shared" si="3478"/>
        <v>SW177ZF</v>
      </c>
      <c r="C222607" t="s">
        <v>950</v>
      </c>
    </row>
    <row r="222608" spans="1:3" x14ac:dyDescent="0.35">
      <c r="A222608" t="s">
        <v>223967</v>
      </c>
      <c r="B222608" t="str">
        <f t="shared" si="3478"/>
        <v>SW177ZG</v>
      </c>
      <c r="C222608" t="s">
        <v>947</v>
      </c>
    </row>
    <row r="222609" spans="1:3" x14ac:dyDescent="0.35">
      <c r="A222609" t="s">
        <v>223968</v>
      </c>
      <c r="B222609" t="str">
        <f t="shared" si="3478"/>
        <v>SW177ZH</v>
      </c>
      <c r="C222609" t="s">
        <v>947</v>
      </c>
    </row>
    <row r="222610" spans="1:3" x14ac:dyDescent="0.35">
      <c r="A222610" t="s">
        <v>223969</v>
      </c>
      <c r="B222610" t="str">
        <f t="shared" si="3478"/>
        <v>SW177ZJ</v>
      </c>
      <c r="C222610" t="s">
        <v>947</v>
      </c>
    </row>
    <row r="222611" spans="1:3" x14ac:dyDescent="0.35">
      <c r="A222611" t="s">
        <v>223970</v>
      </c>
      <c r="B222611" t="str">
        <f t="shared" si="3478"/>
        <v>SW177ZL</v>
      </c>
      <c r="C222611" t="s">
        <v>947</v>
      </c>
    </row>
    <row r="222612" spans="1:3" x14ac:dyDescent="0.35">
      <c r="A222612" t="s">
        <v>223971</v>
      </c>
      <c r="B222612" t="str">
        <f t="shared" si="3478"/>
        <v>SW177ZN</v>
      </c>
      <c r="C222612" t="s">
        <v>950</v>
      </c>
    </row>
    <row r="222613" spans="1:3" x14ac:dyDescent="0.35">
      <c r="A222613" t="s">
        <v>223972</v>
      </c>
      <c r="B222613" t="str">
        <f t="shared" si="3478"/>
        <v>SW177ZP</v>
      </c>
      <c r="C222613" t="s">
        <v>950</v>
      </c>
    </row>
    <row r="222614" spans="1:3" x14ac:dyDescent="0.35">
      <c r="A222614" t="s">
        <v>223973</v>
      </c>
      <c r="B222614" t="str">
        <f t="shared" si="3478"/>
        <v>SW177ZQ</v>
      </c>
      <c r="C222614" t="s">
        <v>950</v>
      </c>
    </row>
    <row r="222615" spans="1:3" x14ac:dyDescent="0.35">
      <c r="A222615" t="s">
        <v>223974</v>
      </c>
      <c r="B222615" t="str">
        <f t="shared" si="3478"/>
        <v>SW177ZR</v>
      </c>
      <c r="C222615" t="s">
        <v>947</v>
      </c>
    </row>
    <row r="222616" spans="1:3" x14ac:dyDescent="0.35">
      <c r="A222616" t="s">
        <v>223975</v>
      </c>
      <c r="B222616" t="str">
        <f t="shared" si="3478"/>
        <v>SW177ZS</v>
      </c>
      <c r="C222616" t="s">
        <v>947</v>
      </c>
    </row>
    <row r="222617" spans="1:3" x14ac:dyDescent="0.35">
      <c r="A222617" t="s">
        <v>223976</v>
      </c>
      <c r="B222617" t="str">
        <f t="shared" si="3478"/>
        <v>SW177ZT</v>
      </c>
      <c r="C222617" t="s">
        <v>950</v>
      </c>
    </row>
    <row r="222618" spans="1:3" x14ac:dyDescent="0.35">
      <c r="A222618" t="s">
        <v>223977</v>
      </c>
      <c r="B222618" t="str">
        <f t="shared" si="3478"/>
        <v>SW177ZU</v>
      </c>
      <c r="C222618" t="s">
        <v>947</v>
      </c>
    </row>
    <row r="222619" spans="1:3" x14ac:dyDescent="0.35">
      <c r="A222619" t="s">
        <v>223978</v>
      </c>
      <c r="B222619" t="str">
        <f t="shared" si="3478"/>
        <v>SW177ZW</v>
      </c>
      <c r="C222619" t="s">
        <v>950</v>
      </c>
    </row>
    <row r="222620" spans="1:3" x14ac:dyDescent="0.35">
      <c r="A222620" t="s">
        <v>223979</v>
      </c>
      <c r="B222620" t="str">
        <f t="shared" si="3478"/>
        <v>SW178AA</v>
      </c>
      <c r="C222620" t="s">
        <v>937</v>
      </c>
    </row>
    <row r="222621" spans="1:3" x14ac:dyDescent="0.35">
      <c r="A222621" t="s">
        <v>223980</v>
      </c>
      <c r="B222621" t="str">
        <f t="shared" si="3478"/>
        <v>SW178AB</v>
      </c>
      <c r="C222621" t="s">
        <v>937</v>
      </c>
    </row>
    <row r="222622" spans="1:3" x14ac:dyDescent="0.35">
      <c r="A222622" t="s">
        <v>223981</v>
      </c>
      <c r="B222622" t="str">
        <f t="shared" si="3478"/>
        <v>SW178AD</v>
      </c>
      <c r="C222622" t="s">
        <v>937</v>
      </c>
    </row>
    <row r="222623" spans="1:3" x14ac:dyDescent="0.35">
      <c r="A222623" t="s">
        <v>223982</v>
      </c>
      <c r="B222623" t="str">
        <f t="shared" si="3478"/>
        <v>SW178AE</v>
      </c>
      <c r="C222623" t="s">
        <v>937</v>
      </c>
    </row>
    <row r="222624" spans="1:3" x14ac:dyDescent="0.35">
      <c r="A222624" t="s">
        <v>223983</v>
      </c>
      <c r="B222624" t="str">
        <f t="shared" si="3478"/>
        <v>SW178AF</v>
      </c>
      <c r="C222624" t="s">
        <v>937</v>
      </c>
    </row>
    <row r="222625" spans="1:3" x14ac:dyDescent="0.35">
      <c r="A222625" t="s">
        <v>223984</v>
      </c>
      <c r="B222625" t="str">
        <f t="shared" si="3478"/>
        <v>SW178AG</v>
      </c>
      <c r="C222625" t="s">
        <v>937</v>
      </c>
    </row>
    <row r="222626" spans="1:3" x14ac:dyDescent="0.35">
      <c r="A222626" t="s">
        <v>223985</v>
      </c>
      <c r="B222626" t="str">
        <f t="shared" si="3478"/>
        <v>SW178AH</v>
      </c>
      <c r="C222626" t="s">
        <v>937</v>
      </c>
    </row>
    <row r="222627" spans="1:3" x14ac:dyDescent="0.35">
      <c r="A222627" t="s">
        <v>223986</v>
      </c>
      <c r="B222627" t="str">
        <f t="shared" si="3478"/>
        <v>SW178AJ</v>
      </c>
      <c r="C222627" t="s">
        <v>937</v>
      </c>
    </row>
    <row r="222628" spans="1:3" x14ac:dyDescent="0.35">
      <c r="A222628" t="s">
        <v>223987</v>
      </c>
      <c r="B222628" t="str">
        <f t="shared" si="3478"/>
        <v>SW178AL</v>
      </c>
      <c r="C222628" t="s">
        <v>937</v>
      </c>
    </row>
    <row r="222629" spans="1:3" x14ac:dyDescent="0.35">
      <c r="A222629" t="s">
        <v>223988</v>
      </c>
      <c r="B222629" t="str">
        <f t="shared" si="3478"/>
        <v>SW178AN</v>
      </c>
      <c r="C222629" t="s">
        <v>937</v>
      </c>
    </row>
    <row r="222630" spans="1:3" x14ac:dyDescent="0.35">
      <c r="A222630" t="s">
        <v>223989</v>
      </c>
      <c r="B222630" t="str">
        <f t="shared" si="3478"/>
        <v>SW178AP</v>
      </c>
      <c r="C222630" t="s">
        <v>947</v>
      </c>
    </row>
    <row r="222631" spans="1:3" x14ac:dyDescent="0.35">
      <c r="A222631" t="s">
        <v>223990</v>
      </c>
      <c r="B222631" t="str">
        <f t="shared" si="3478"/>
        <v>SW178AQ</v>
      </c>
      <c r="C222631" t="s">
        <v>937</v>
      </c>
    </row>
    <row r="222632" spans="1:3" x14ac:dyDescent="0.35">
      <c r="A222632" t="s">
        <v>223991</v>
      </c>
      <c r="B222632" t="str">
        <f t="shared" si="3478"/>
        <v>SW178AR</v>
      </c>
      <c r="C222632" t="s">
        <v>947</v>
      </c>
    </row>
    <row r="222633" spans="1:3" x14ac:dyDescent="0.35">
      <c r="A222633" t="s">
        <v>223992</v>
      </c>
      <c r="B222633" t="str">
        <f t="shared" si="3478"/>
        <v>SW178AS</v>
      </c>
      <c r="C222633" t="s">
        <v>937</v>
      </c>
    </row>
    <row r="222634" spans="1:3" x14ac:dyDescent="0.35">
      <c r="A222634" t="s">
        <v>223993</v>
      </c>
      <c r="B222634" t="str">
        <f t="shared" si="3478"/>
        <v>SW178AU</v>
      </c>
      <c r="C222634" t="s">
        <v>937</v>
      </c>
    </row>
    <row r="222635" spans="1:3" x14ac:dyDescent="0.35">
      <c r="A222635" t="s">
        <v>223994</v>
      </c>
      <c r="B222635" t="str">
        <f t="shared" si="3478"/>
        <v>SW178AW</v>
      </c>
      <c r="C222635" t="s">
        <v>937</v>
      </c>
    </row>
    <row r="222636" spans="1:3" x14ac:dyDescent="0.35">
      <c r="A222636" t="s">
        <v>223995</v>
      </c>
      <c r="B222636" t="str">
        <f t="shared" si="3478"/>
        <v>SW178AX</v>
      </c>
      <c r="C222636" t="s">
        <v>937</v>
      </c>
    </row>
    <row r="222637" spans="1:3" x14ac:dyDescent="0.35">
      <c r="A222637" t="s">
        <v>223996</v>
      </c>
      <c r="B222637" t="str">
        <f t="shared" si="3478"/>
        <v>SW178AY</v>
      </c>
      <c r="C222637" t="s">
        <v>937</v>
      </c>
    </row>
    <row r="222638" spans="1:3" x14ac:dyDescent="0.35">
      <c r="A222638" t="s">
        <v>223997</v>
      </c>
      <c r="B222638" t="str">
        <f t="shared" si="3478"/>
        <v>SW178AZ</v>
      </c>
      <c r="C222638" t="s">
        <v>937</v>
      </c>
    </row>
    <row r="222639" spans="1:3" x14ac:dyDescent="0.35">
      <c r="A222639" t="s">
        <v>223998</v>
      </c>
      <c r="B222639" t="str">
        <f t="shared" si="3478"/>
        <v>SW178BA</v>
      </c>
      <c r="C222639" t="s">
        <v>937</v>
      </c>
    </row>
    <row r="222640" spans="1:3" x14ac:dyDescent="0.35">
      <c r="A222640" t="s">
        <v>223999</v>
      </c>
      <c r="B222640" t="str">
        <f t="shared" si="3478"/>
        <v>SW178BB</v>
      </c>
      <c r="C222640" t="s">
        <v>937</v>
      </c>
    </row>
    <row r="222641" spans="1:3" x14ac:dyDescent="0.35">
      <c r="A222641" t="s">
        <v>224000</v>
      </c>
      <c r="B222641" t="str">
        <f t="shared" si="3478"/>
        <v>SW178BD</v>
      </c>
      <c r="C222641" t="s">
        <v>937</v>
      </c>
    </row>
    <row r="222642" spans="1:3" x14ac:dyDescent="0.35">
      <c r="A222642" t="s">
        <v>224001</v>
      </c>
      <c r="B222642" t="str">
        <f t="shared" si="3478"/>
        <v>SW178BE</v>
      </c>
      <c r="C222642" t="s">
        <v>937</v>
      </c>
    </row>
    <row r="222643" spans="1:3" x14ac:dyDescent="0.35">
      <c r="A222643" t="s">
        <v>224002</v>
      </c>
      <c r="B222643" t="str">
        <f t="shared" si="3478"/>
        <v>SW178BG</v>
      </c>
      <c r="C222643" t="s">
        <v>937</v>
      </c>
    </row>
    <row r="222644" spans="1:3" x14ac:dyDescent="0.35">
      <c r="A222644" t="s">
        <v>224003</v>
      </c>
      <c r="B222644" t="str">
        <f t="shared" si="3478"/>
        <v>SW178BH</v>
      </c>
      <c r="C222644" t="s">
        <v>937</v>
      </c>
    </row>
    <row r="222645" spans="1:3" x14ac:dyDescent="0.35">
      <c r="A222645" t="s">
        <v>224004</v>
      </c>
      <c r="B222645" t="str">
        <f t="shared" si="3478"/>
        <v>SW178BJ</v>
      </c>
      <c r="C222645" t="s">
        <v>937</v>
      </c>
    </row>
    <row r="222646" spans="1:3" x14ac:dyDescent="0.35">
      <c r="A222646" t="s">
        <v>224005</v>
      </c>
      <c r="B222646" t="str">
        <f t="shared" si="3478"/>
        <v>SW178BL</v>
      </c>
      <c r="C222646" t="s">
        <v>937</v>
      </c>
    </row>
    <row r="222647" spans="1:3" x14ac:dyDescent="0.35">
      <c r="A222647" t="s">
        <v>224006</v>
      </c>
      <c r="B222647" t="str">
        <f t="shared" si="3478"/>
        <v>SW178BN</v>
      </c>
      <c r="C222647" t="s">
        <v>937</v>
      </c>
    </row>
    <row r="222648" spans="1:3" x14ac:dyDescent="0.35">
      <c r="A222648" t="s">
        <v>224007</v>
      </c>
      <c r="B222648" t="str">
        <f t="shared" si="3478"/>
        <v>SW178BP</v>
      </c>
      <c r="C222648" t="s">
        <v>937</v>
      </c>
    </row>
    <row r="222649" spans="1:3" x14ac:dyDescent="0.35">
      <c r="A222649" t="s">
        <v>224008</v>
      </c>
      <c r="B222649" t="str">
        <f t="shared" si="3478"/>
        <v>SW178BQ</v>
      </c>
      <c r="C222649" t="s">
        <v>937</v>
      </c>
    </row>
    <row r="222650" spans="1:3" x14ac:dyDescent="0.35">
      <c r="A222650" t="s">
        <v>224009</v>
      </c>
      <c r="B222650" t="str">
        <f t="shared" si="3478"/>
        <v>SW178BS</v>
      </c>
      <c r="C222650" t="s">
        <v>937</v>
      </c>
    </row>
    <row r="222651" spans="1:3" x14ac:dyDescent="0.35">
      <c r="A222651" t="s">
        <v>224010</v>
      </c>
      <c r="B222651" t="str">
        <f t="shared" si="3478"/>
        <v>SW178BT</v>
      </c>
      <c r="C222651" t="s">
        <v>937</v>
      </c>
    </row>
    <row r="222652" spans="1:3" x14ac:dyDescent="0.35">
      <c r="A222652" t="s">
        <v>224011</v>
      </c>
      <c r="B222652" t="str">
        <f t="shared" si="3478"/>
        <v>SW178BU</v>
      </c>
      <c r="C222652" t="s">
        <v>937</v>
      </c>
    </row>
    <row r="222653" spans="1:3" x14ac:dyDescent="0.35">
      <c r="A222653" t="s">
        <v>224012</v>
      </c>
      <c r="B222653" t="str">
        <f t="shared" si="3478"/>
        <v>SW178BW</v>
      </c>
      <c r="C222653" t="s">
        <v>937</v>
      </c>
    </row>
    <row r="222654" spans="1:3" x14ac:dyDescent="0.35">
      <c r="A222654" t="s">
        <v>224013</v>
      </c>
      <c r="B222654" t="str">
        <f t="shared" si="3478"/>
        <v>SW178BX</v>
      </c>
      <c r="C222654" t="s">
        <v>950</v>
      </c>
    </row>
    <row r="222655" spans="1:3" x14ac:dyDescent="0.35">
      <c r="A222655" t="s">
        <v>224014</v>
      </c>
      <c r="B222655" t="str">
        <f t="shared" si="3478"/>
        <v>SW178BY</v>
      </c>
      <c r="C222655" t="s">
        <v>937</v>
      </c>
    </row>
    <row r="222656" spans="1:3" x14ac:dyDescent="0.35">
      <c r="A222656" t="s">
        <v>224015</v>
      </c>
      <c r="B222656" t="str">
        <f t="shared" si="3478"/>
        <v>SW178BZ</v>
      </c>
      <c r="C222656" t="s">
        <v>937</v>
      </c>
    </row>
    <row r="222657" spans="1:3" x14ac:dyDescent="0.35">
      <c r="A222657" t="s">
        <v>224016</v>
      </c>
      <c r="B222657" t="str">
        <f t="shared" si="3478"/>
        <v>SW178DA</v>
      </c>
      <c r="C222657" t="s">
        <v>966</v>
      </c>
    </row>
    <row r="222658" spans="1:3" x14ac:dyDescent="0.35">
      <c r="A222658" t="s">
        <v>224017</v>
      </c>
      <c r="B222658" t="str">
        <f t="shared" si="3478"/>
        <v>SW178DB</v>
      </c>
      <c r="C222658" t="s">
        <v>966</v>
      </c>
    </row>
    <row r="222659" spans="1:3" x14ac:dyDescent="0.35">
      <c r="A222659" t="s">
        <v>224018</v>
      </c>
      <c r="B222659" t="str">
        <f t="shared" ref="B222659:B222722" si="3479">SUBSTITUTE(A222659, " ", "")</f>
        <v>SW178DD</v>
      </c>
      <c r="C222659" t="s">
        <v>966</v>
      </c>
    </row>
    <row r="222660" spans="1:3" x14ac:dyDescent="0.35">
      <c r="A222660" t="s">
        <v>224019</v>
      </c>
      <c r="B222660" t="str">
        <f t="shared" si="3479"/>
        <v>SW178DE</v>
      </c>
      <c r="C222660" t="s">
        <v>966</v>
      </c>
    </row>
    <row r="222661" spans="1:3" x14ac:dyDescent="0.35">
      <c r="A222661" t="s">
        <v>224020</v>
      </c>
      <c r="B222661" t="str">
        <f t="shared" si="3479"/>
        <v>SW178DF</v>
      </c>
      <c r="C222661" t="s">
        <v>966</v>
      </c>
    </row>
    <row r="222662" spans="1:3" x14ac:dyDescent="0.35">
      <c r="A222662" t="s">
        <v>224021</v>
      </c>
      <c r="B222662" t="str">
        <f t="shared" si="3479"/>
        <v>SW178DG</v>
      </c>
      <c r="C222662" t="s">
        <v>966</v>
      </c>
    </row>
    <row r="222663" spans="1:3" x14ac:dyDescent="0.35">
      <c r="A222663" t="s">
        <v>224022</v>
      </c>
      <c r="B222663" t="str">
        <f t="shared" si="3479"/>
        <v>SW178DH</v>
      </c>
      <c r="C222663" t="s">
        <v>966</v>
      </c>
    </row>
    <row r="222664" spans="1:3" x14ac:dyDescent="0.35">
      <c r="A222664" t="s">
        <v>224023</v>
      </c>
      <c r="B222664" t="str">
        <f t="shared" si="3479"/>
        <v>SW178DJ</v>
      </c>
      <c r="C222664" t="s">
        <v>947</v>
      </c>
    </row>
    <row r="222665" spans="1:3" x14ac:dyDescent="0.35">
      <c r="A222665" t="s">
        <v>224024</v>
      </c>
      <c r="B222665" t="str">
        <f t="shared" si="3479"/>
        <v>SW178DL</v>
      </c>
      <c r="C222665" t="s">
        <v>947</v>
      </c>
    </row>
    <row r="222666" spans="1:3" x14ac:dyDescent="0.35">
      <c r="A222666" t="s">
        <v>224025</v>
      </c>
      <c r="B222666" t="str">
        <f t="shared" si="3479"/>
        <v>SW178DN</v>
      </c>
      <c r="C222666" t="s">
        <v>947</v>
      </c>
    </row>
    <row r="222667" spans="1:3" x14ac:dyDescent="0.35">
      <c r="A222667" t="s">
        <v>224026</v>
      </c>
      <c r="B222667" t="str">
        <f t="shared" si="3479"/>
        <v>SW178DP</v>
      </c>
      <c r="C222667" t="s">
        <v>947</v>
      </c>
    </row>
    <row r="222668" spans="1:3" x14ac:dyDescent="0.35">
      <c r="A222668" t="s">
        <v>224027</v>
      </c>
      <c r="B222668" t="str">
        <f t="shared" si="3479"/>
        <v>SW178DQ</v>
      </c>
      <c r="C222668" t="s">
        <v>966</v>
      </c>
    </row>
    <row r="222669" spans="1:3" x14ac:dyDescent="0.35">
      <c r="A222669" t="s">
        <v>224028</v>
      </c>
      <c r="B222669" t="str">
        <f t="shared" si="3479"/>
        <v>SW178DS</v>
      </c>
      <c r="C222669" t="s">
        <v>947</v>
      </c>
    </row>
    <row r="222670" spans="1:3" x14ac:dyDescent="0.35">
      <c r="A222670" t="s">
        <v>224029</v>
      </c>
      <c r="B222670" t="str">
        <f t="shared" si="3479"/>
        <v>SW178DT</v>
      </c>
      <c r="C222670" t="s">
        <v>947</v>
      </c>
    </row>
    <row r="222671" spans="1:3" x14ac:dyDescent="0.35">
      <c r="A222671" t="s">
        <v>224030</v>
      </c>
      <c r="B222671" t="str">
        <f t="shared" si="3479"/>
        <v>SW178DU</v>
      </c>
      <c r="C222671" t="s">
        <v>947</v>
      </c>
    </row>
    <row r="222672" spans="1:3" x14ac:dyDescent="0.35">
      <c r="A222672" t="s">
        <v>224031</v>
      </c>
      <c r="B222672" t="str">
        <f t="shared" si="3479"/>
        <v>SW178DW</v>
      </c>
      <c r="C222672" t="s">
        <v>947</v>
      </c>
    </row>
    <row r="222673" spans="1:3" x14ac:dyDescent="0.35">
      <c r="A222673" t="s">
        <v>224032</v>
      </c>
      <c r="B222673" t="str">
        <f t="shared" si="3479"/>
        <v>SW178DX</v>
      </c>
      <c r="C222673" t="s">
        <v>937</v>
      </c>
    </row>
    <row r="222674" spans="1:3" x14ac:dyDescent="0.35">
      <c r="A222674" t="s">
        <v>224033</v>
      </c>
      <c r="B222674" t="str">
        <f t="shared" si="3479"/>
        <v>SW178DY</v>
      </c>
      <c r="C222674" t="s">
        <v>937</v>
      </c>
    </row>
    <row r="222675" spans="1:3" x14ac:dyDescent="0.35">
      <c r="A222675" t="s">
        <v>224034</v>
      </c>
      <c r="B222675" t="str">
        <f t="shared" si="3479"/>
        <v>SW178DZ</v>
      </c>
      <c r="C222675" t="s">
        <v>937</v>
      </c>
    </row>
    <row r="222676" spans="1:3" x14ac:dyDescent="0.35">
      <c r="A222676" t="s">
        <v>224035</v>
      </c>
      <c r="B222676" t="str">
        <f t="shared" si="3479"/>
        <v>SW178EA</v>
      </c>
      <c r="C222676" t="s">
        <v>937</v>
      </c>
    </row>
    <row r="222677" spans="1:3" x14ac:dyDescent="0.35">
      <c r="A222677" t="s">
        <v>224036</v>
      </c>
      <c r="B222677" t="str">
        <f t="shared" si="3479"/>
        <v>SW178EB</v>
      </c>
      <c r="C222677" t="s">
        <v>937</v>
      </c>
    </row>
    <row r="222678" spans="1:3" x14ac:dyDescent="0.35">
      <c r="A222678" t="s">
        <v>224037</v>
      </c>
      <c r="B222678" t="str">
        <f t="shared" si="3479"/>
        <v>SW178ED</v>
      </c>
      <c r="C222678" t="s">
        <v>937</v>
      </c>
    </row>
    <row r="222679" spans="1:3" x14ac:dyDescent="0.35">
      <c r="A222679" t="s">
        <v>224038</v>
      </c>
      <c r="B222679" t="str">
        <f t="shared" si="3479"/>
        <v>SW178EE</v>
      </c>
      <c r="C222679" t="s">
        <v>937</v>
      </c>
    </row>
    <row r="222680" spans="1:3" x14ac:dyDescent="0.35">
      <c r="A222680" t="s">
        <v>224039</v>
      </c>
      <c r="B222680" t="str">
        <f t="shared" si="3479"/>
        <v>SW178EF</v>
      </c>
      <c r="C222680" t="s">
        <v>937</v>
      </c>
    </row>
    <row r="222681" spans="1:3" x14ac:dyDescent="0.35">
      <c r="A222681" t="s">
        <v>224040</v>
      </c>
      <c r="B222681" t="str">
        <f t="shared" si="3479"/>
        <v>SW178EG</v>
      </c>
      <c r="C222681" t="s">
        <v>937</v>
      </c>
    </row>
    <row r="222682" spans="1:3" x14ac:dyDescent="0.35">
      <c r="A222682" t="s">
        <v>224041</v>
      </c>
      <c r="B222682" t="str">
        <f t="shared" si="3479"/>
        <v>SW178EH</v>
      </c>
      <c r="C222682" t="s">
        <v>937</v>
      </c>
    </row>
    <row r="222683" spans="1:3" x14ac:dyDescent="0.35">
      <c r="A222683" t="s">
        <v>224042</v>
      </c>
      <c r="B222683" t="str">
        <f t="shared" si="3479"/>
        <v>SW178EJ</v>
      </c>
      <c r="C222683" t="s">
        <v>947</v>
      </c>
    </row>
    <row r="222684" spans="1:3" x14ac:dyDescent="0.35">
      <c r="A222684" t="s">
        <v>224043</v>
      </c>
      <c r="B222684" t="str">
        <f t="shared" si="3479"/>
        <v>SW178EL</v>
      </c>
      <c r="C222684" t="s">
        <v>937</v>
      </c>
    </row>
    <row r="222685" spans="1:3" x14ac:dyDescent="0.35">
      <c r="A222685" t="s">
        <v>224044</v>
      </c>
      <c r="B222685" t="str">
        <f t="shared" si="3479"/>
        <v>SW178EN</v>
      </c>
      <c r="C222685" t="s">
        <v>937</v>
      </c>
    </row>
    <row r="222686" spans="1:3" x14ac:dyDescent="0.35">
      <c r="A222686" t="s">
        <v>224045</v>
      </c>
      <c r="B222686" t="str">
        <f t="shared" si="3479"/>
        <v>SW178EP</v>
      </c>
      <c r="C222686" t="s">
        <v>937</v>
      </c>
    </row>
    <row r="222687" spans="1:3" x14ac:dyDescent="0.35">
      <c r="A222687" t="s">
        <v>224046</v>
      </c>
      <c r="B222687" t="str">
        <f t="shared" si="3479"/>
        <v>SW178EQ</v>
      </c>
      <c r="C222687" t="s">
        <v>966</v>
      </c>
    </row>
    <row r="222688" spans="1:3" x14ac:dyDescent="0.35">
      <c r="A222688" t="s">
        <v>224047</v>
      </c>
      <c r="B222688" t="str">
        <f t="shared" si="3479"/>
        <v>SW178ER</v>
      </c>
      <c r="C222688" t="s">
        <v>937</v>
      </c>
    </row>
    <row r="222689" spans="1:3" x14ac:dyDescent="0.35">
      <c r="A222689" t="s">
        <v>224048</v>
      </c>
      <c r="B222689" t="str">
        <f t="shared" si="3479"/>
        <v>SW178ES</v>
      </c>
      <c r="C222689" t="s">
        <v>937</v>
      </c>
    </row>
    <row r="222690" spans="1:3" x14ac:dyDescent="0.35">
      <c r="A222690" t="s">
        <v>224049</v>
      </c>
      <c r="B222690" t="str">
        <f t="shared" si="3479"/>
        <v>SW178ET</v>
      </c>
      <c r="C222690" t="s">
        <v>937</v>
      </c>
    </row>
    <row r="222691" spans="1:3" x14ac:dyDescent="0.35">
      <c r="A222691" t="s">
        <v>224050</v>
      </c>
      <c r="B222691" t="str">
        <f t="shared" si="3479"/>
        <v>SW178EU</v>
      </c>
      <c r="C222691" t="s">
        <v>937</v>
      </c>
    </row>
    <row r="222692" spans="1:3" x14ac:dyDescent="0.35">
      <c r="A222692" t="s">
        <v>224051</v>
      </c>
      <c r="B222692" t="str">
        <f t="shared" si="3479"/>
        <v>SW178EW</v>
      </c>
      <c r="C222692" t="s">
        <v>937</v>
      </c>
    </row>
    <row r="222693" spans="1:3" x14ac:dyDescent="0.35">
      <c r="A222693" t="s">
        <v>224052</v>
      </c>
      <c r="B222693" t="str">
        <f t="shared" si="3479"/>
        <v>SW178EX</v>
      </c>
      <c r="C222693" t="s">
        <v>937</v>
      </c>
    </row>
    <row r="222694" spans="1:3" x14ac:dyDescent="0.35">
      <c r="A222694" t="s">
        <v>224053</v>
      </c>
      <c r="B222694" t="str">
        <f t="shared" si="3479"/>
        <v>SW178EY</v>
      </c>
      <c r="C222694" t="s">
        <v>937</v>
      </c>
    </row>
    <row r="222695" spans="1:3" x14ac:dyDescent="0.35">
      <c r="A222695" t="s">
        <v>224054</v>
      </c>
      <c r="B222695" t="str">
        <f t="shared" si="3479"/>
        <v>SW178EZ</v>
      </c>
      <c r="C222695" t="s">
        <v>937</v>
      </c>
    </row>
    <row r="222696" spans="1:3" x14ac:dyDescent="0.35">
      <c r="A222696" t="s">
        <v>224055</v>
      </c>
      <c r="B222696" t="str">
        <f t="shared" si="3479"/>
        <v>SW178FB</v>
      </c>
      <c r="C222696" t="s">
        <v>937</v>
      </c>
    </row>
    <row r="222697" spans="1:3" x14ac:dyDescent="0.35">
      <c r="A222697" t="s">
        <v>224056</v>
      </c>
      <c r="B222697" t="str">
        <f t="shared" si="3479"/>
        <v>SW178FD</v>
      </c>
      <c r="C222697" t="s">
        <v>937</v>
      </c>
    </row>
    <row r="222698" spans="1:3" x14ac:dyDescent="0.35">
      <c r="A222698" t="s">
        <v>224057</v>
      </c>
      <c r="B222698" t="str">
        <f t="shared" si="3479"/>
        <v>SW178FE</v>
      </c>
      <c r="C222698" t="s">
        <v>937</v>
      </c>
    </row>
    <row r="222699" spans="1:3" x14ac:dyDescent="0.35">
      <c r="A222699" t="s">
        <v>224058</v>
      </c>
      <c r="B222699" t="str">
        <f t="shared" si="3479"/>
        <v>SW178FF</v>
      </c>
      <c r="C222699" t="s">
        <v>947</v>
      </c>
    </row>
    <row r="222700" spans="1:3" x14ac:dyDescent="0.35">
      <c r="A222700" t="s">
        <v>224059</v>
      </c>
      <c r="B222700" t="str">
        <f t="shared" si="3479"/>
        <v>SW178FG</v>
      </c>
      <c r="C222700" t="s">
        <v>937</v>
      </c>
    </row>
    <row r="222701" spans="1:3" x14ac:dyDescent="0.35">
      <c r="A222701" t="s">
        <v>224060</v>
      </c>
      <c r="B222701" t="str">
        <f t="shared" si="3479"/>
        <v>SW178FH</v>
      </c>
      <c r="C222701" t="s">
        <v>947</v>
      </c>
    </row>
    <row r="222702" spans="1:3" x14ac:dyDescent="0.35">
      <c r="A222702" t="s">
        <v>224061</v>
      </c>
      <c r="B222702" t="str">
        <f t="shared" si="3479"/>
        <v>SW178FJ</v>
      </c>
      <c r="C222702" t="s">
        <v>947</v>
      </c>
    </row>
    <row r="222703" spans="1:3" x14ac:dyDescent="0.35">
      <c r="A222703" t="s">
        <v>224062</v>
      </c>
      <c r="B222703" t="str">
        <f t="shared" si="3479"/>
        <v>SW178FL</v>
      </c>
      <c r="C222703" t="s">
        <v>937</v>
      </c>
    </row>
    <row r="222704" spans="1:3" x14ac:dyDescent="0.35">
      <c r="A222704" t="s">
        <v>224063</v>
      </c>
      <c r="B222704" t="str">
        <f t="shared" si="3479"/>
        <v>SW178FN</v>
      </c>
      <c r="C222704" t="s">
        <v>947</v>
      </c>
    </row>
    <row r="222705" spans="1:3" x14ac:dyDescent="0.35">
      <c r="A222705" t="s">
        <v>224064</v>
      </c>
      <c r="B222705" t="str">
        <f t="shared" si="3479"/>
        <v>SW178FP</v>
      </c>
      <c r="C222705" t="s">
        <v>947</v>
      </c>
    </row>
    <row r="222706" spans="1:3" x14ac:dyDescent="0.35">
      <c r="A222706" t="s">
        <v>224065</v>
      </c>
      <c r="B222706" t="str">
        <f t="shared" si="3479"/>
        <v>SW178FQ</v>
      </c>
      <c r="C222706" t="s">
        <v>947</v>
      </c>
    </row>
    <row r="222707" spans="1:3" x14ac:dyDescent="0.35">
      <c r="A222707" t="s">
        <v>224066</v>
      </c>
      <c r="B222707" t="str">
        <f t="shared" si="3479"/>
        <v>SW178FR</v>
      </c>
      <c r="C222707" t="s">
        <v>947</v>
      </c>
    </row>
    <row r="222708" spans="1:3" x14ac:dyDescent="0.35">
      <c r="A222708" t="s">
        <v>224067</v>
      </c>
      <c r="B222708" t="str">
        <f t="shared" si="3479"/>
        <v>SW178FS</v>
      </c>
      <c r="C222708" t="s">
        <v>947</v>
      </c>
    </row>
    <row r="222709" spans="1:3" x14ac:dyDescent="0.35">
      <c r="A222709" t="s">
        <v>224068</v>
      </c>
      <c r="B222709" t="str">
        <f t="shared" si="3479"/>
        <v>SW178FT</v>
      </c>
      <c r="C222709" t="s">
        <v>947</v>
      </c>
    </row>
    <row r="222710" spans="1:3" x14ac:dyDescent="0.35">
      <c r="A222710" t="s">
        <v>224069</v>
      </c>
      <c r="B222710" t="str">
        <f t="shared" si="3479"/>
        <v>SW178FU</v>
      </c>
      <c r="C222710" t="s">
        <v>947</v>
      </c>
    </row>
    <row r="222711" spans="1:3" x14ac:dyDescent="0.35">
      <c r="A222711" t="s">
        <v>224070</v>
      </c>
      <c r="B222711" t="str">
        <f t="shared" si="3479"/>
        <v>SW178FW</v>
      </c>
      <c r="C222711" t="s">
        <v>947</v>
      </c>
    </row>
    <row r="222712" spans="1:3" x14ac:dyDescent="0.35">
      <c r="A222712" t="s">
        <v>224071</v>
      </c>
      <c r="B222712" t="str">
        <f t="shared" si="3479"/>
        <v>SW178FX</v>
      </c>
      <c r="C222712" t="s">
        <v>947</v>
      </c>
    </row>
    <row r="222713" spans="1:3" x14ac:dyDescent="0.35">
      <c r="A222713" t="s">
        <v>224072</v>
      </c>
      <c r="B222713" t="str">
        <f t="shared" si="3479"/>
        <v>SW178FY</v>
      </c>
      <c r="C222713" t="s">
        <v>947</v>
      </c>
    </row>
    <row r="222714" spans="1:3" x14ac:dyDescent="0.35">
      <c r="A222714" t="s">
        <v>224073</v>
      </c>
      <c r="B222714" t="str">
        <f t="shared" si="3479"/>
        <v>SW178FZ</v>
      </c>
      <c r="C222714" t="s">
        <v>947</v>
      </c>
    </row>
    <row r="222715" spans="1:3" x14ac:dyDescent="0.35">
      <c r="A222715" t="s">
        <v>224074</v>
      </c>
      <c r="B222715" t="str">
        <f t="shared" si="3479"/>
        <v>SW178GA</v>
      </c>
      <c r="C222715" t="s">
        <v>947</v>
      </c>
    </row>
    <row r="222716" spans="1:3" x14ac:dyDescent="0.35">
      <c r="A222716" t="s">
        <v>224075</v>
      </c>
      <c r="B222716" t="str">
        <f t="shared" si="3479"/>
        <v>SW178GB</v>
      </c>
      <c r="C222716" t="s">
        <v>947</v>
      </c>
    </row>
    <row r="222717" spans="1:3" x14ac:dyDescent="0.35">
      <c r="A222717" t="s">
        <v>224076</v>
      </c>
      <c r="B222717" t="str">
        <f t="shared" si="3479"/>
        <v>SW178GD</v>
      </c>
      <c r="C222717" t="s">
        <v>947</v>
      </c>
    </row>
    <row r="222718" spans="1:3" x14ac:dyDescent="0.35">
      <c r="A222718" t="s">
        <v>224077</v>
      </c>
      <c r="B222718" t="str">
        <f t="shared" si="3479"/>
        <v>SW178HA</v>
      </c>
      <c r="C222718" t="s">
        <v>947</v>
      </c>
    </row>
    <row r="222719" spans="1:3" x14ac:dyDescent="0.35">
      <c r="A222719" t="s">
        <v>224078</v>
      </c>
      <c r="B222719" t="str">
        <f t="shared" si="3479"/>
        <v>SW178HD</v>
      </c>
      <c r="C222719" t="s">
        <v>947</v>
      </c>
    </row>
    <row r="222720" spans="1:3" x14ac:dyDescent="0.35">
      <c r="A222720" t="s">
        <v>224079</v>
      </c>
      <c r="B222720" t="str">
        <f t="shared" si="3479"/>
        <v>SW178HE</v>
      </c>
      <c r="C222720" t="s">
        <v>947</v>
      </c>
    </row>
    <row r="222721" spans="1:3" x14ac:dyDescent="0.35">
      <c r="A222721" t="s">
        <v>224080</v>
      </c>
      <c r="B222721" t="str">
        <f t="shared" si="3479"/>
        <v>SW178HF</v>
      </c>
      <c r="C222721" t="s">
        <v>947</v>
      </c>
    </row>
    <row r="222722" spans="1:3" x14ac:dyDescent="0.35">
      <c r="A222722" t="s">
        <v>224081</v>
      </c>
      <c r="B222722" t="str">
        <f t="shared" si="3479"/>
        <v>SW178HG</v>
      </c>
      <c r="C222722" t="s">
        <v>947</v>
      </c>
    </row>
    <row r="222723" spans="1:3" x14ac:dyDescent="0.35">
      <c r="A222723" t="s">
        <v>224082</v>
      </c>
      <c r="B222723" t="str">
        <f t="shared" ref="B222723:B222786" si="3480">SUBSTITUTE(A222723, " ", "")</f>
        <v>SW178HH</v>
      </c>
      <c r="C222723" t="s">
        <v>947</v>
      </c>
    </row>
    <row r="222724" spans="1:3" x14ac:dyDescent="0.35">
      <c r="A222724" t="s">
        <v>224083</v>
      </c>
      <c r="B222724" t="str">
        <f t="shared" si="3480"/>
        <v>SW178HJ</v>
      </c>
      <c r="C222724" t="s">
        <v>947</v>
      </c>
    </row>
    <row r="222725" spans="1:3" x14ac:dyDescent="0.35">
      <c r="A222725" t="s">
        <v>224084</v>
      </c>
      <c r="B222725" t="str">
        <f t="shared" si="3480"/>
        <v>SW178HL</v>
      </c>
      <c r="C222725" t="s">
        <v>947</v>
      </c>
    </row>
    <row r="222726" spans="1:3" x14ac:dyDescent="0.35">
      <c r="A222726" t="s">
        <v>224085</v>
      </c>
      <c r="B222726" t="str">
        <f t="shared" si="3480"/>
        <v>SW178HN</v>
      </c>
      <c r="C222726" t="s">
        <v>947</v>
      </c>
    </row>
    <row r="222727" spans="1:3" x14ac:dyDescent="0.35">
      <c r="A222727" t="s">
        <v>224086</v>
      </c>
      <c r="B222727" t="str">
        <f t="shared" si="3480"/>
        <v>SW178HP</v>
      </c>
      <c r="C222727" t="s">
        <v>947</v>
      </c>
    </row>
    <row r="222728" spans="1:3" x14ac:dyDescent="0.35">
      <c r="A222728" t="s">
        <v>224087</v>
      </c>
      <c r="B222728" t="str">
        <f t="shared" si="3480"/>
        <v>SW178HQ</v>
      </c>
      <c r="C222728" t="s">
        <v>947</v>
      </c>
    </row>
    <row r="222729" spans="1:3" x14ac:dyDescent="0.35">
      <c r="A222729" t="s">
        <v>224088</v>
      </c>
      <c r="B222729" t="str">
        <f t="shared" si="3480"/>
        <v>SW178HR</v>
      </c>
      <c r="C222729" t="s">
        <v>947</v>
      </c>
    </row>
    <row r="222730" spans="1:3" x14ac:dyDescent="0.35">
      <c r="A222730" t="s">
        <v>224089</v>
      </c>
      <c r="B222730" t="str">
        <f t="shared" si="3480"/>
        <v>SW178HS</v>
      </c>
      <c r="C222730" t="s">
        <v>947</v>
      </c>
    </row>
    <row r="222731" spans="1:3" x14ac:dyDescent="0.35">
      <c r="A222731" t="s">
        <v>224090</v>
      </c>
      <c r="B222731" t="str">
        <f t="shared" si="3480"/>
        <v>SW178HT</v>
      </c>
      <c r="C222731" t="s">
        <v>947</v>
      </c>
    </row>
    <row r="222732" spans="1:3" x14ac:dyDescent="0.35">
      <c r="A222732" t="s">
        <v>224091</v>
      </c>
      <c r="B222732" t="str">
        <f t="shared" si="3480"/>
        <v>SW178HU</v>
      </c>
      <c r="C222732" t="s">
        <v>947</v>
      </c>
    </row>
    <row r="222733" spans="1:3" x14ac:dyDescent="0.35">
      <c r="A222733" t="s">
        <v>224092</v>
      </c>
      <c r="B222733" t="str">
        <f t="shared" si="3480"/>
        <v>SW178HX</v>
      </c>
      <c r="C222733" t="s">
        <v>947</v>
      </c>
    </row>
    <row r="222734" spans="1:3" x14ac:dyDescent="0.35">
      <c r="A222734" t="s">
        <v>224093</v>
      </c>
      <c r="B222734" t="str">
        <f t="shared" si="3480"/>
        <v>SW178HY</v>
      </c>
      <c r="C222734" t="s">
        <v>947</v>
      </c>
    </row>
    <row r="222735" spans="1:3" x14ac:dyDescent="0.35">
      <c r="A222735" t="s">
        <v>224094</v>
      </c>
      <c r="B222735" t="str">
        <f t="shared" si="3480"/>
        <v>SW178HZ</v>
      </c>
      <c r="C222735" t="s">
        <v>966</v>
      </c>
    </row>
    <row r="222736" spans="1:3" x14ac:dyDescent="0.35">
      <c r="A222736" t="s">
        <v>224095</v>
      </c>
      <c r="B222736" t="str">
        <f t="shared" si="3480"/>
        <v>SW178JA</v>
      </c>
      <c r="C222736" t="s">
        <v>966</v>
      </c>
    </row>
    <row r="222737" spans="1:3" x14ac:dyDescent="0.35">
      <c r="A222737" t="s">
        <v>224096</v>
      </c>
      <c r="B222737" t="str">
        <f t="shared" si="3480"/>
        <v>SW178JB</v>
      </c>
      <c r="C222737" t="s">
        <v>966</v>
      </c>
    </row>
    <row r="222738" spans="1:3" x14ac:dyDescent="0.35">
      <c r="A222738" t="s">
        <v>224097</v>
      </c>
      <c r="B222738" t="str">
        <f t="shared" si="3480"/>
        <v>SW178JD</v>
      </c>
      <c r="C222738" t="s">
        <v>947</v>
      </c>
    </row>
    <row r="222739" spans="1:3" x14ac:dyDescent="0.35">
      <c r="A222739" t="s">
        <v>224098</v>
      </c>
      <c r="B222739" t="str">
        <f t="shared" si="3480"/>
        <v>SW178JE</v>
      </c>
      <c r="C222739" t="s">
        <v>937</v>
      </c>
    </row>
    <row r="222740" spans="1:3" x14ac:dyDescent="0.35">
      <c r="A222740" t="s">
        <v>224099</v>
      </c>
      <c r="B222740" t="str">
        <f t="shared" si="3480"/>
        <v>SW178JF</v>
      </c>
      <c r="C222740" t="s">
        <v>937</v>
      </c>
    </row>
    <row r="222741" spans="1:3" x14ac:dyDescent="0.35">
      <c r="A222741" t="s">
        <v>224100</v>
      </c>
      <c r="B222741" t="str">
        <f t="shared" si="3480"/>
        <v>SW178JG</v>
      </c>
      <c r="C222741" t="s">
        <v>937</v>
      </c>
    </row>
    <row r="222742" spans="1:3" x14ac:dyDescent="0.35">
      <c r="A222742" t="s">
        <v>224101</v>
      </c>
      <c r="B222742" t="str">
        <f t="shared" si="3480"/>
        <v>SW178JH</v>
      </c>
      <c r="C222742" t="s">
        <v>937</v>
      </c>
    </row>
    <row r="222743" spans="1:3" x14ac:dyDescent="0.35">
      <c r="A222743" t="s">
        <v>224102</v>
      </c>
      <c r="B222743" t="str">
        <f t="shared" si="3480"/>
        <v>SW178JJ</v>
      </c>
      <c r="C222743" t="s">
        <v>937</v>
      </c>
    </row>
    <row r="222744" spans="1:3" x14ac:dyDescent="0.35">
      <c r="A222744" t="s">
        <v>224103</v>
      </c>
      <c r="B222744" t="str">
        <f t="shared" si="3480"/>
        <v>SW178JL</v>
      </c>
      <c r="C222744" t="s">
        <v>937</v>
      </c>
    </row>
    <row r="222745" spans="1:3" x14ac:dyDescent="0.35">
      <c r="A222745" t="s">
        <v>224104</v>
      </c>
      <c r="B222745" t="str">
        <f t="shared" si="3480"/>
        <v>SW178JN</v>
      </c>
      <c r="C222745" t="s">
        <v>937</v>
      </c>
    </row>
    <row r="222746" spans="1:3" x14ac:dyDescent="0.35">
      <c r="A222746" t="s">
        <v>224105</v>
      </c>
      <c r="B222746" t="str">
        <f t="shared" si="3480"/>
        <v>SW178JP</v>
      </c>
      <c r="C222746" t="s">
        <v>937</v>
      </c>
    </row>
    <row r="222747" spans="1:3" x14ac:dyDescent="0.35">
      <c r="A222747" t="s">
        <v>224106</v>
      </c>
      <c r="B222747" t="str">
        <f t="shared" si="3480"/>
        <v>SW178JR</v>
      </c>
      <c r="C222747" t="s">
        <v>937</v>
      </c>
    </row>
    <row r="222748" spans="1:3" x14ac:dyDescent="0.35">
      <c r="A222748" t="s">
        <v>224107</v>
      </c>
      <c r="B222748" t="str">
        <f t="shared" si="3480"/>
        <v>SW178JS</v>
      </c>
      <c r="C222748" t="s">
        <v>937</v>
      </c>
    </row>
    <row r="222749" spans="1:3" x14ac:dyDescent="0.35">
      <c r="A222749" t="s">
        <v>224108</v>
      </c>
      <c r="B222749" t="str">
        <f t="shared" si="3480"/>
        <v>SW178JT</v>
      </c>
      <c r="C222749" t="s">
        <v>937</v>
      </c>
    </row>
    <row r="222750" spans="1:3" x14ac:dyDescent="0.35">
      <c r="A222750" t="s">
        <v>224109</v>
      </c>
      <c r="B222750" t="str">
        <f t="shared" si="3480"/>
        <v>SW178JU</v>
      </c>
      <c r="C222750" t="s">
        <v>937</v>
      </c>
    </row>
    <row r="222751" spans="1:3" x14ac:dyDescent="0.35">
      <c r="A222751" t="s">
        <v>224110</v>
      </c>
      <c r="B222751" t="str">
        <f t="shared" si="3480"/>
        <v>SW178JW</v>
      </c>
      <c r="C222751" t="s">
        <v>937</v>
      </c>
    </row>
    <row r="222752" spans="1:3" x14ac:dyDescent="0.35">
      <c r="A222752" t="s">
        <v>224111</v>
      </c>
      <c r="B222752" t="str">
        <f t="shared" si="3480"/>
        <v>SW178JX</v>
      </c>
      <c r="C222752" t="s">
        <v>937</v>
      </c>
    </row>
    <row r="222753" spans="1:3" x14ac:dyDescent="0.35">
      <c r="A222753" t="s">
        <v>224112</v>
      </c>
      <c r="B222753" t="str">
        <f t="shared" si="3480"/>
        <v>SW178JY</v>
      </c>
      <c r="C222753" t="s">
        <v>947</v>
      </c>
    </row>
    <row r="222754" spans="1:3" x14ac:dyDescent="0.35">
      <c r="A222754" t="s">
        <v>224113</v>
      </c>
      <c r="B222754" t="str">
        <f t="shared" si="3480"/>
        <v>SW178JZ</v>
      </c>
      <c r="C222754" t="s">
        <v>947</v>
      </c>
    </row>
    <row r="222755" spans="1:3" x14ac:dyDescent="0.35">
      <c r="A222755" t="s">
        <v>224114</v>
      </c>
      <c r="B222755" t="str">
        <f t="shared" si="3480"/>
        <v>SW178LA</v>
      </c>
      <c r="C222755" t="s">
        <v>947</v>
      </c>
    </row>
    <row r="222756" spans="1:3" x14ac:dyDescent="0.35">
      <c r="A222756" t="s">
        <v>224115</v>
      </c>
      <c r="B222756" t="str">
        <f t="shared" si="3480"/>
        <v>SW178LB</v>
      </c>
      <c r="C222756" t="s">
        <v>947</v>
      </c>
    </row>
    <row r="222757" spans="1:3" x14ac:dyDescent="0.35">
      <c r="A222757" t="s">
        <v>224116</v>
      </c>
      <c r="B222757" t="str">
        <f t="shared" si="3480"/>
        <v>SW178LD</v>
      </c>
      <c r="C222757" t="s">
        <v>947</v>
      </c>
    </row>
    <row r="222758" spans="1:3" x14ac:dyDescent="0.35">
      <c r="A222758" t="s">
        <v>224117</v>
      </c>
      <c r="B222758" t="str">
        <f t="shared" si="3480"/>
        <v>SW178LE</v>
      </c>
      <c r="C222758" t="s">
        <v>947</v>
      </c>
    </row>
    <row r="222759" spans="1:3" x14ac:dyDescent="0.35">
      <c r="A222759" t="s">
        <v>224118</v>
      </c>
      <c r="B222759" t="str">
        <f t="shared" si="3480"/>
        <v>SW178LF</v>
      </c>
      <c r="C222759" t="s">
        <v>947</v>
      </c>
    </row>
    <row r="222760" spans="1:3" x14ac:dyDescent="0.35">
      <c r="A222760" t="s">
        <v>224119</v>
      </c>
      <c r="B222760" t="str">
        <f t="shared" si="3480"/>
        <v>SW178LG</v>
      </c>
      <c r="C222760" t="s">
        <v>947</v>
      </c>
    </row>
    <row r="222761" spans="1:3" x14ac:dyDescent="0.35">
      <c r="A222761" t="s">
        <v>224120</v>
      </c>
      <c r="B222761" t="str">
        <f t="shared" si="3480"/>
        <v>SW178LH</v>
      </c>
      <c r="C222761" t="s">
        <v>947</v>
      </c>
    </row>
    <row r="222762" spans="1:3" x14ac:dyDescent="0.35">
      <c r="A222762" t="s">
        <v>224121</v>
      </c>
      <c r="B222762" t="str">
        <f t="shared" si="3480"/>
        <v>SW178LJ</v>
      </c>
      <c r="C222762" t="s">
        <v>947</v>
      </c>
    </row>
    <row r="222763" spans="1:3" x14ac:dyDescent="0.35">
      <c r="A222763" t="s">
        <v>224122</v>
      </c>
      <c r="B222763" t="str">
        <f t="shared" si="3480"/>
        <v>SW178LL</v>
      </c>
      <c r="C222763" t="s">
        <v>947</v>
      </c>
    </row>
    <row r="222764" spans="1:3" x14ac:dyDescent="0.35">
      <c r="A222764" t="s">
        <v>224123</v>
      </c>
      <c r="B222764" t="str">
        <f t="shared" si="3480"/>
        <v>SW178LN</v>
      </c>
      <c r="C222764" t="s">
        <v>947</v>
      </c>
    </row>
    <row r="222765" spans="1:3" x14ac:dyDescent="0.35">
      <c r="A222765" t="s">
        <v>224124</v>
      </c>
      <c r="B222765" t="str">
        <f t="shared" si="3480"/>
        <v>SW178LP</v>
      </c>
      <c r="C222765" t="s">
        <v>947</v>
      </c>
    </row>
    <row r="222766" spans="1:3" x14ac:dyDescent="0.35">
      <c r="A222766" t="s">
        <v>224125</v>
      </c>
      <c r="B222766" t="str">
        <f t="shared" si="3480"/>
        <v>SW178LQ</v>
      </c>
      <c r="C222766" t="s">
        <v>947</v>
      </c>
    </row>
    <row r="222767" spans="1:3" x14ac:dyDescent="0.35">
      <c r="A222767" t="s">
        <v>224126</v>
      </c>
      <c r="B222767" t="str">
        <f t="shared" si="3480"/>
        <v>SW178LR</v>
      </c>
      <c r="C222767" t="s">
        <v>966</v>
      </c>
    </row>
    <row r="222768" spans="1:3" x14ac:dyDescent="0.35">
      <c r="A222768" t="s">
        <v>224127</v>
      </c>
      <c r="B222768" t="str">
        <f t="shared" si="3480"/>
        <v>SW178LS</v>
      </c>
      <c r="C222768" t="s">
        <v>937</v>
      </c>
    </row>
    <row r="222769" spans="1:3" x14ac:dyDescent="0.35">
      <c r="A222769" t="s">
        <v>224128</v>
      </c>
      <c r="B222769" t="str">
        <f t="shared" si="3480"/>
        <v>SW178LT</v>
      </c>
      <c r="C222769" t="s">
        <v>966</v>
      </c>
    </row>
    <row r="222770" spans="1:3" x14ac:dyDescent="0.35">
      <c r="A222770" t="s">
        <v>224129</v>
      </c>
      <c r="B222770" t="str">
        <f t="shared" si="3480"/>
        <v>SW178LU</v>
      </c>
      <c r="C222770" t="s">
        <v>966</v>
      </c>
    </row>
    <row r="222771" spans="1:3" x14ac:dyDescent="0.35">
      <c r="A222771" t="s">
        <v>224130</v>
      </c>
      <c r="B222771" t="str">
        <f t="shared" si="3480"/>
        <v>SW178LW</v>
      </c>
      <c r="C222771" t="s">
        <v>947</v>
      </c>
    </row>
    <row r="222772" spans="1:3" x14ac:dyDescent="0.35">
      <c r="A222772" t="s">
        <v>224131</v>
      </c>
      <c r="B222772" t="str">
        <f t="shared" si="3480"/>
        <v>SW178LX</v>
      </c>
      <c r="C222772" t="s">
        <v>966</v>
      </c>
    </row>
    <row r="222773" spans="1:3" x14ac:dyDescent="0.35">
      <c r="A222773" t="s">
        <v>224132</v>
      </c>
      <c r="B222773" t="str">
        <f t="shared" si="3480"/>
        <v>SW178LZ</v>
      </c>
      <c r="C222773" t="s">
        <v>966</v>
      </c>
    </row>
    <row r="222774" spans="1:3" x14ac:dyDescent="0.35">
      <c r="A222774" t="s">
        <v>224133</v>
      </c>
      <c r="B222774" t="str">
        <f t="shared" si="3480"/>
        <v>SW178NA</v>
      </c>
      <c r="C222774" t="s">
        <v>966</v>
      </c>
    </row>
    <row r="222775" spans="1:3" x14ac:dyDescent="0.35">
      <c r="A222775" t="s">
        <v>224134</v>
      </c>
      <c r="B222775" t="str">
        <f t="shared" si="3480"/>
        <v>SW178NB</v>
      </c>
      <c r="C222775" t="s">
        <v>947</v>
      </c>
    </row>
    <row r="222776" spans="1:3" x14ac:dyDescent="0.35">
      <c r="A222776" t="s">
        <v>224135</v>
      </c>
      <c r="B222776" t="str">
        <f t="shared" si="3480"/>
        <v>SW178ND</v>
      </c>
      <c r="C222776" t="s">
        <v>966</v>
      </c>
    </row>
    <row r="222777" spans="1:3" x14ac:dyDescent="0.35">
      <c r="A222777" t="s">
        <v>224136</v>
      </c>
      <c r="B222777" t="str">
        <f t="shared" si="3480"/>
        <v>SW178NE</v>
      </c>
      <c r="C222777" t="s">
        <v>966</v>
      </c>
    </row>
    <row r="222778" spans="1:3" x14ac:dyDescent="0.35">
      <c r="A222778" t="s">
        <v>224137</v>
      </c>
      <c r="B222778" t="str">
        <f t="shared" si="3480"/>
        <v>SW178NF</v>
      </c>
      <c r="C222778" t="s">
        <v>947</v>
      </c>
    </row>
    <row r="222779" spans="1:3" x14ac:dyDescent="0.35">
      <c r="A222779" t="s">
        <v>224138</v>
      </c>
      <c r="B222779" t="str">
        <f t="shared" si="3480"/>
        <v>SW178NG</v>
      </c>
      <c r="C222779" t="s">
        <v>947</v>
      </c>
    </row>
    <row r="222780" spans="1:3" x14ac:dyDescent="0.35">
      <c r="A222780" t="s">
        <v>224139</v>
      </c>
      <c r="B222780" t="str">
        <f t="shared" si="3480"/>
        <v>SW178NH</v>
      </c>
      <c r="C222780" t="s">
        <v>947</v>
      </c>
    </row>
    <row r="222781" spans="1:3" x14ac:dyDescent="0.35">
      <c r="A222781" t="s">
        <v>224140</v>
      </c>
      <c r="B222781" t="str">
        <f t="shared" si="3480"/>
        <v>SW178NJ</v>
      </c>
      <c r="C222781" t="s">
        <v>947</v>
      </c>
    </row>
    <row r="222782" spans="1:3" x14ac:dyDescent="0.35">
      <c r="A222782" t="s">
        <v>224141</v>
      </c>
      <c r="B222782" t="str">
        <f t="shared" si="3480"/>
        <v>SW178NL</v>
      </c>
      <c r="C222782" t="s">
        <v>947</v>
      </c>
    </row>
    <row r="222783" spans="1:3" x14ac:dyDescent="0.35">
      <c r="A222783" t="s">
        <v>224142</v>
      </c>
      <c r="B222783" t="str">
        <f t="shared" si="3480"/>
        <v>SW178NN</v>
      </c>
      <c r="C222783" t="s">
        <v>947</v>
      </c>
    </row>
    <row r="222784" spans="1:3" x14ac:dyDescent="0.35">
      <c r="A222784" t="s">
        <v>224143</v>
      </c>
      <c r="B222784" t="str">
        <f t="shared" si="3480"/>
        <v>SW178NP</v>
      </c>
      <c r="C222784" t="s">
        <v>947</v>
      </c>
    </row>
    <row r="222785" spans="1:3" x14ac:dyDescent="0.35">
      <c r="A222785" t="s">
        <v>224144</v>
      </c>
      <c r="B222785" t="str">
        <f t="shared" si="3480"/>
        <v>SW178NQ</v>
      </c>
      <c r="C222785" t="s">
        <v>947</v>
      </c>
    </row>
    <row r="222786" spans="1:3" x14ac:dyDescent="0.35">
      <c r="A222786" t="s">
        <v>224145</v>
      </c>
      <c r="B222786" t="str">
        <f t="shared" si="3480"/>
        <v>SW178NR</v>
      </c>
      <c r="C222786" t="s">
        <v>947</v>
      </c>
    </row>
    <row r="222787" spans="1:3" x14ac:dyDescent="0.35">
      <c r="A222787" t="s">
        <v>224146</v>
      </c>
      <c r="B222787" t="str">
        <f t="shared" ref="B222787:B222850" si="3481">SUBSTITUTE(A222787, " ", "")</f>
        <v>SW178NS</v>
      </c>
      <c r="C222787" t="s">
        <v>947</v>
      </c>
    </row>
    <row r="222788" spans="1:3" x14ac:dyDescent="0.35">
      <c r="A222788" t="s">
        <v>224147</v>
      </c>
      <c r="B222788" t="str">
        <f t="shared" si="3481"/>
        <v>SW178NT</v>
      </c>
      <c r="C222788" t="s">
        <v>947</v>
      </c>
    </row>
    <row r="222789" spans="1:3" x14ac:dyDescent="0.35">
      <c r="A222789" t="s">
        <v>224148</v>
      </c>
      <c r="B222789" t="str">
        <f t="shared" si="3481"/>
        <v>SW178NU</v>
      </c>
      <c r="C222789" t="s">
        <v>947</v>
      </c>
    </row>
    <row r="222790" spans="1:3" x14ac:dyDescent="0.35">
      <c r="A222790" t="s">
        <v>224149</v>
      </c>
      <c r="B222790" t="str">
        <f t="shared" si="3481"/>
        <v>SW178NW</v>
      </c>
      <c r="C222790" t="s">
        <v>947</v>
      </c>
    </row>
    <row r="222791" spans="1:3" x14ac:dyDescent="0.35">
      <c r="A222791" t="s">
        <v>224150</v>
      </c>
      <c r="B222791" t="str">
        <f t="shared" si="3481"/>
        <v>SW178NX</v>
      </c>
      <c r="C222791" t="s">
        <v>947</v>
      </c>
    </row>
    <row r="222792" spans="1:3" x14ac:dyDescent="0.35">
      <c r="A222792" t="s">
        <v>224151</v>
      </c>
      <c r="B222792" t="str">
        <f t="shared" si="3481"/>
        <v>SW178NY</v>
      </c>
      <c r="C222792" t="s">
        <v>947</v>
      </c>
    </row>
    <row r="222793" spans="1:3" x14ac:dyDescent="0.35">
      <c r="A222793" t="s">
        <v>224152</v>
      </c>
      <c r="B222793" t="str">
        <f t="shared" si="3481"/>
        <v>SW178NZ</v>
      </c>
      <c r="C222793" t="s">
        <v>947</v>
      </c>
    </row>
    <row r="222794" spans="1:3" x14ac:dyDescent="0.35">
      <c r="A222794" t="s">
        <v>224153</v>
      </c>
      <c r="B222794" t="str">
        <f t="shared" si="3481"/>
        <v>SW178PA</v>
      </c>
      <c r="C222794" t="s">
        <v>966</v>
      </c>
    </row>
    <row r="222795" spans="1:3" x14ac:dyDescent="0.35">
      <c r="A222795" t="s">
        <v>224154</v>
      </c>
      <c r="B222795" t="str">
        <f t="shared" si="3481"/>
        <v>SW178PB</v>
      </c>
      <c r="C222795" t="s">
        <v>966</v>
      </c>
    </row>
    <row r="222796" spans="1:3" x14ac:dyDescent="0.35">
      <c r="A222796" t="s">
        <v>224155</v>
      </c>
      <c r="B222796" t="str">
        <f t="shared" si="3481"/>
        <v>SW178PD</v>
      </c>
      <c r="C222796" t="s">
        <v>966</v>
      </c>
    </row>
    <row r="222797" spans="1:3" x14ac:dyDescent="0.35">
      <c r="A222797" t="s">
        <v>224156</v>
      </c>
      <c r="B222797" t="str">
        <f t="shared" si="3481"/>
        <v>SW178PE</v>
      </c>
      <c r="C222797" t="s">
        <v>966</v>
      </c>
    </row>
    <row r="222798" spans="1:3" x14ac:dyDescent="0.35">
      <c r="A222798" t="s">
        <v>224157</v>
      </c>
      <c r="B222798" t="str">
        <f t="shared" si="3481"/>
        <v>SW178PF</v>
      </c>
      <c r="C222798" t="s">
        <v>966</v>
      </c>
    </row>
    <row r="222799" spans="1:3" x14ac:dyDescent="0.35">
      <c r="A222799" t="s">
        <v>224158</v>
      </c>
      <c r="B222799" t="str">
        <f t="shared" si="3481"/>
        <v>SW178PG</v>
      </c>
      <c r="C222799" t="s">
        <v>966</v>
      </c>
    </row>
    <row r="222800" spans="1:3" x14ac:dyDescent="0.35">
      <c r="A222800" t="s">
        <v>224159</v>
      </c>
      <c r="B222800" t="str">
        <f t="shared" si="3481"/>
        <v>SW178PH</v>
      </c>
      <c r="C222800" t="s">
        <v>966</v>
      </c>
    </row>
    <row r="222801" spans="1:3" x14ac:dyDescent="0.35">
      <c r="A222801" t="s">
        <v>224160</v>
      </c>
      <c r="B222801" t="str">
        <f t="shared" si="3481"/>
        <v>SW178PN</v>
      </c>
      <c r="C222801" t="s">
        <v>947</v>
      </c>
    </row>
    <row r="222802" spans="1:3" x14ac:dyDescent="0.35">
      <c r="A222802" t="s">
        <v>224161</v>
      </c>
      <c r="B222802" t="str">
        <f t="shared" si="3481"/>
        <v>SW178PP</v>
      </c>
      <c r="C222802" t="s">
        <v>947</v>
      </c>
    </row>
    <row r="222803" spans="1:3" x14ac:dyDescent="0.35">
      <c r="A222803" t="s">
        <v>224162</v>
      </c>
      <c r="B222803" t="str">
        <f t="shared" si="3481"/>
        <v>SW178PQ</v>
      </c>
      <c r="C222803" t="s">
        <v>966</v>
      </c>
    </row>
    <row r="222804" spans="1:3" x14ac:dyDescent="0.35">
      <c r="A222804" t="s">
        <v>224163</v>
      </c>
      <c r="B222804" t="str">
        <f t="shared" si="3481"/>
        <v>SW178PR</v>
      </c>
      <c r="C222804" t="s">
        <v>947</v>
      </c>
    </row>
    <row r="222805" spans="1:3" x14ac:dyDescent="0.35">
      <c r="A222805" t="s">
        <v>224164</v>
      </c>
      <c r="B222805" t="str">
        <f t="shared" si="3481"/>
        <v>SW178PS</v>
      </c>
      <c r="C222805" t="s">
        <v>947</v>
      </c>
    </row>
    <row r="222806" spans="1:3" x14ac:dyDescent="0.35">
      <c r="A222806" t="s">
        <v>224165</v>
      </c>
      <c r="B222806" t="str">
        <f t="shared" si="3481"/>
        <v>SW178PT</v>
      </c>
      <c r="C222806" t="s">
        <v>947</v>
      </c>
    </row>
    <row r="222807" spans="1:3" x14ac:dyDescent="0.35">
      <c r="A222807" t="s">
        <v>224166</v>
      </c>
      <c r="B222807" t="str">
        <f t="shared" si="3481"/>
        <v>SW178PU</v>
      </c>
      <c r="C222807" t="s">
        <v>947</v>
      </c>
    </row>
    <row r="222808" spans="1:3" x14ac:dyDescent="0.35">
      <c r="A222808" t="s">
        <v>224167</v>
      </c>
      <c r="B222808" t="str">
        <f t="shared" si="3481"/>
        <v>SW178PW</v>
      </c>
      <c r="C222808" t="s">
        <v>947</v>
      </c>
    </row>
    <row r="222809" spans="1:3" x14ac:dyDescent="0.35">
      <c r="A222809" t="s">
        <v>224168</v>
      </c>
      <c r="B222809" t="str">
        <f t="shared" si="3481"/>
        <v>SW178PX</v>
      </c>
      <c r="C222809" t="s">
        <v>947</v>
      </c>
    </row>
    <row r="222810" spans="1:3" x14ac:dyDescent="0.35">
      <c r="A222810" t="s">
        <v>224169</v>
      </c>
      <c r="B222810" t="str">
        <f t="shared" si="3481"/>
        <v>SW178PY</v>
      </c>
      <c r="C222810" t="s">
        <v>947</v>
      </c>
    </row>
    <row r="222811" spans="1:3" x14ac:dyDescent="0.35">
      <c r="A222811" t="s">
        <v>224170</v>
      </c>
      <c r="B222811" t="str">
        <f t="shared" si="3481"/>
        <v>SW178PZ</v>
      </c>
      <c r="C222811" t="s">
        <v>947</v>
      </c>
    </row>
    <row r="222812" spans="1:3" x14ac:dyDescent="0.35">
      <c r="A222812" t="s">
        <v>224171</v>
      </c>
      <c r="B222812" t="str">
        <f t="shared" si="3481"/>
        <v>SW178QA</v>
      </c>
      <c r="C222812" t="s">
        <v>937</v>
      </c>
    </row>
    <row r="222813" spans="1:3" x14ac:dyDescent="0.35">
      <c r="A222813" t="s">
        <v>224172</v>
      </c>
      <c r="B222813" t="str">
        <f t="shared" si="3481"/>
        <v>SW178QB</v>
      </c>
      <c r="C222813" t="s">
        <v>937</v>
      </c>
    </row>
    <row r="222814" spans="1:3" x14ac:dyDescent="0.35">
      <c r="A222814" t="s">
        <v>224173</v>
      </c>
      <c r="B222814" t="str">
        <f t="shared" si="3481"/>
        <v>SW178QD</v>
      </c>
      <c r="C222814" t="s">
        <v>937</v>
      </c>
    </row>
    <row r="222815" spans="1:3" x14ac:dyDescent="0.35">
      <c r="A222815" t="s">
        <v>224174</v>
      </c>
      <c r="B222815" t="str">
        <f t="shared" si="3481"/>
        <v>SW178QE</v>
      </c>
      <c r="C222815" t="s">
        <v>937</v>
      </c>
    </row>
    <row r="222816" spans="1:3" x14ac:dyDescent="0.35">
      <c r="A222816" t="s">
        <v>224175</v>
      </c>
      <c r="B222816" t="str">
        <f t="shared" si="3481"/>
        <v>SW178QF</v>
      </c>
      <c r="C222816" t="s">
        <v>937</v>
      </c>
    </row>
    <row r="222817" spans="1:3" x14ac:dyDescent="0.35">
      <c r="A222817" t="s">
        <v>224176</v>
      </c>
      <c r="B222817" t="str">
        <f t="shared" si="3481"/>
        <v>SW178QG</v>
      </c>
      <c r="C222817" t="s">
        <v>937</v>
      </c>
    </row>
    <row r="222818" spans="1:3" x14ac:dyDescent="0.35">
      <c r="A222818" t="s">
        <v>224177</v>
      </c>
      <c r="B222818" t="str">
        <f t="shared" si="3481"/>
        <v>SW178QH</v>
      </c>
      <c r="C222818" t="s">
        <v>937</v>
      </c>
    </row>
    <row r="222819" spans="1:3" x14ac:dyDescent="0.35">
      <c r="A222819" t="s">
        <v>224178</v>
      </c>
      <c r="B222819" t="str">
        <f t="shared" si="3481"/>
        <v>SW178QJ</v>
      </c>
      <c r="C222819" t="s">
        <v>937</v>
      </c>
    </row>
    <row r="222820" spans="1:3" x14ac:dyDescent="0.35">
      <c r="A222820" t="s">
        <v>224179</v>
      </c>
      <c r="B222820" t="str">
        <f t="shared" si="3481"/>
        <v>SW178QL</v>
      </c>
      <c r="C222820" t="s">
        <v>937</v>
      </c>
    </row>
    <row r="222821" spans="1:3" x14ac:dyDescent="0.35">
      <c r="A222821" t="s">
        <v>224180</v>
      </c>
      <c r="B222821" t="str">
        <f t="shared" si="3481"/>
        <v>SW178QN</v>
      </c>
      <c r="C222821" t="s">
        <v>937</v>
      </c>
    </row>
    <row r="222822" spans="1:3" x14ac:dyDescent="0.35">
      <c r="A222822" t="s">
        <v>224181</v>
      </c>
      <c r="B222822" t="str">
        <f t="shared" si="3481"/>
        <v>SW178QP</v>
      </c>
      <c r="C222822" t="s">
        <v>937</v>
      </c>
    </row>
    <row r="222823" spans="1:3" x14ac:dyDescent="0.35">
      <c r="A222823" t="s">
        <v>224182</v>
      </c>
      <c r="B222823" t="str">
        <f t="shared" si="3481"/>
        <v>SW178QQ</v>
      </c>
      <c r="C222823" t="s">
        <v>937</v>
      </c>
    </row>
    <row r="222824" spans="1:3" x14ac:dyDescent="0.35">
      <c r="A222824" t="s">
        <v>224183</v>
      </c>
      <c r="B222824" t="str">
        <f t="shared" si="3481"/>
        <v>SW178QR</v>
      </c>
      <c r="C222824" t="s">
        <v>947</v>
      </c>
    </row>
    <row r="222825" spans="1:3" x14ac:dyDescent="0.35">
      <c r="A222825" t="s">
        <v>224184</v>
      </c>
      <c r="B222825" t="str">
        <f t="shared" si="3481"/>
        <v>SW178QS</v>
      </c>
      <c r="C222825" t="s">
        <v>947</v>
      </c>
    </row>
    <row r="222826" spans="1:3" x14ac:dyDescent="0.35">
      <c r="A222826" t="s">
        <v>224185</v>
      </c>
      <c r="B222826" t="str">
        <f t="shared" si="3481"/>
        <v>SW178QT</v>
      </c>
      <c r="C222826" t="s">
        <v>947</v>
      </c>
    </row>
    <row r="222827" spans="1:3" x14ac:dyDescent="0.35">
      <c r="A222827" t="s">
        <v>224186</v>
      </c>
      <c r="B222827" t="str">
        <f t="shared" si="3481"/>
        <v>SW178QU</v>
      </c>
      <c r="C222827" t="s">
        <v>947</v>
      </c>
    </row>
    <row r="222828" spans="1:3" x14ac:dyDescent="0.35">
      <c r="A222828" t="s">
        <v>224187</v>
      </c>
      <c r="B222828" t="str">
        <f t="shared" si="3481"/>
        <v>SW178QW</v>
      </c>
      <c r="C222828" t="s">
        <v>937</v>
      </c>
    </row>
    <row r="222829" spans="1:3" x14ac:dyDescent="0.35">
      <c r="A222829" t="s">
        <v>224188</v>
      </c>
      <c r="B222829" t="str">
        <f t="shared" si="3481"/>
        <v>SW178QX</v>
      </c>
      <c r="C222829" t="s">
        <v>937</v>
      </c>
    </row>
    <row r="222830" spans="1:3" x14ac:dyDescent="0.35">
      <c r="A222830" t="s">
        <v>224189</v>
      </c>
      <c r="B222830" t="str">
        <f t="shared" si="3481"/>
        <v>SW178QY</v>
      </c>
      <c r="C222830" t="s">
        <v>937</v>
      </c>
    </row>
    <row r="222831" spans="1:3" x14ac:dyDescent="0.35">
      <c r="A222831" t="s">
        <v>224190</v>
      </c>
      <c r="B222831" t="str">
        <f t="shared" si="3481"/>
        <v>SW178QZ</v>
      </c>
      <c r="C222831" t="s">
        <v>937</v>
      </c>
    </row>
    <row r="222832" spans="1:3" x14ac:dyDescent="0.35">
      <c r="A222832" t="s">
        <v>224191</v>
      </c>
      <c r="B222832" t="str">
        <f t="shared" si="3481"/>
        <v>SW178RA</v>
      </c>
      <c r="C222832" t="s">
        <v>937</v>
      </c>
    </row>
    <row r="222833" spans="1:3" x14ac:dyDescent="0.35">
      <c r="A222833" t="s">
        <v>224192</v>
      </c>
      <c r="B222833" t="str">
        <f t="shared" si="3481"/>
        <v>SW178RB</v>
      </c>
      <c r="C222833" t="s">
        <v>937</v>
      </c>
    </row>
    <row r="222834" spans="1:3" x14ac:dyDescent="0.35">
      <c r="A222834" t="s">
        <v>224193</v>
      </c>
      <c r="B222834" t="str">
        <f t="shared" si="3481"/>
        <v>SW178RD</v>
      </c>
      <c r="C222834" t="s">
        <v>937</v>
      </c>
    </row>
    <row r="222835" spans="1:3" x14ac:dyDescent="0.35">
      <c r="A222835" t="s">
        <v>224194</v>
      </c>
      <c r="B222835" t="str">
        <f t="shared" si="3481"/>
        <v>SW178RE</v>
      </c>
      <c r="C222835" t="s">
        <v>937</v>
      </c>
    </row>
    <row r="222836" spans="1:3" x14ac:dyDescent="0.35">
      <c r="A222836" t="s">
        <v>224195</v>
      </c>
      <c r="B222836" t="str">
        <f t="shared" si="3481"/>
        <v>SW178RF</v>
      </c>
      <c r="C222836" t="s">
        <v>937</v>
      </c>
    </row>
    <row r="222837" spans="1:3" x14ac:dyDescent="0.35">
      <c r="A222837" t="s">
        <v>224196</v>
      </c>
      <c r="B222837" t="str">
        <f t="shared" si="3481"/>
        <v>SW178RG</v>
      </c>
      <c r="C222837" t="s">
        <v>937</v>
      </c>
    </row>
    <row r="222838" spans="1:3" x14ac:dyDescent="0.35">
      <c r="A222838" t="s">
        <v>224197</v>
      </c>
      <c r="B222838" t="str">
        <f t="shared" si="3481"/>
        <v>SW178RH</v>
      </c>
      <c r="C222838" t="s">
        <v>937</v>
      </c>
    </row>
    <row r="222839" spans="1:3" x14ac:dyDescent="0.35">
      <c r="A222839" t="s">
        <v>224198</v>
      </c>
      <c r="B222839" t="str">
        <f t="shared" si="3481"/>
        <v>SW178RJ</v>
      </c>
      <c r="C222839" t="s">
        <v>947</v>
      </c>
    </row>
    <row r="222840" spans="1:3" x14ac:dyDescent="0.35">
      <c r="A222840" t="s">
        <v>224199</v>
      </c>
      <c r="B222840" t="str">
        <f t="shared" si="3481"/>
        <v>SW178RL</v>
      </c>
      <c r="C222840" t="s">
        <v>937</v>
      </c>
    </row>
    <row r="222841" spans="1:3" x14ac:dyDescent="0.35">
      <c r="A222841" t="s">
        <v>224200</v>
      </c>
      <c r="B222841" t="str">
        <f t="shared" si="3481"/>
        <v>SW178RN</v>
      </c>
      <c r="C222841" t="s">
        <v>937</v>
      </c>
    </row>
    <row r="222842" spans="1:3" x14ac:dyDescent="0.35">
      <c r="A222842" t="s">
        <v>224201</v>
      </c>
      <c r="B222842" t="str">
        <f t="shared" si="3481"/>
        <v>SW178RP</v>
      </c>
      <c r="C222842" t="s">
        <v>937</v>
      </c>
    </row>
    <row r="222843" spans="1:3" x14ac:dyDescent="0.35">
      <c r="A222843" t="s">
        <v>224202</v>
      </c>
      <c r="B222843" t="str">
        <f t="shared" si="3481"/>
        <v>SW178RQ</v>
      </c>
      <c r="C222843" t="s">
        <v>947</v>
      </c>
    </row>
    <row r="222844" spans="1:3" x14ac:dyDescent="0.35">
      <c r="A222844" t="s">
        <v>224203</v>
      </c>
      <c r="B222844" t="str">
        <f t="shared" si="3481"/>
        <v>SW178RR</v>
      </c>
      <c r="C222844" t="s">
        <v>937</v>
      </c>
    </row>
    <row r="222845" spans="1:3" x14ac:dyDescent="0.35">
      <c r="A222845" t="s">
        <v>224204</v>
      </c>
      <c r="B222845" t="str">
        <f t="shared" si="3481"/>
        <v>SW178RS</v>
      </c>
      <c r="C222845" t="s">
        <v>937</v>
      </c>
    </row>
    <row r="222846" spans="1:3" x14ac:dyDescent="0.35">
      <c r="A222846" t="s">
        <v>224205</v>
      </c>
      <c r="B222846" t="str">
        <f t="shared" si="3481"/>
        <v>SW178RT</v>
      </c>
      <c r="C222846" t="s">
        <v>937</v>
      </c>
    </row>
    <row r="222847" spans="1:3" x14ac:dyDescent="0.35">
      <c r="A222847" t="s">
        <v>224206</v>
      </c>
      <c r="B222847" t="str">
        <f t="shared" si="3481"/>
        <v>SW178RU</v>
      </c>
      <c r="C222847" t="s">
        <v>937</v>
      </c>
    </row>
    <row r="222848" spans="1:3" x14ac:dyDescent="0.35">
      <c r="A222848" t="s">
        <v>224207</v>
      </c>
      <c r="B222848" t="str">
        <f t="shared" si="3481"/>
        <v>SW178RW</v>
      </c>
      <c r="C222848" t="s">
        <v>937</v>
      </c>
    </row>
    <row r="222849" spans="1:3" x14ac:dyDescent="0.35">
      <c r="A222849" t="s">
        <v>224208</v>
      </c>
      <c r="B222849" t="str">
        <f t="shared" si="3481"/>
        <v>SW178RX</v>
      </c>
      <c r="C222849" t="s">
        <v>947</v>
      </c>
    </row>
    <row r="222850" spans="1:3" x14ac:dyDescent="0.35">
      <c r="A222850" t="s">
        <v>224209</v>
      </c>
      <c r="B222850" t="str">
        <f t="shared" si="3481"/>
        <v>SW178RY</v>
      </c>
      <c r="C222850" t="s">
        <v>947</v>
      </c>
    </row>
    <row r="222851" spans="1:3" x14ac:dyDescent="0.35">
      <c r="A222851" t="s">
        <v>224210</v>
      </c>
      <c r="B222851" t="str">
        <f t="shared" ref="B222851:B222914" si="3482">SUBSTITUTE(A222851, " ", "")</f>
        <v>SW178RZ</v>
      </c>
      <c r="C222851" t="s">
        <v>937</v>
      </c>
    </row>
    <row r="222852" spans="1:3" x14ac:dyDescent="0.35">
      <c r="A222852" t="s">
        <v>224211</v>
      </c>
      <c r="B222852" t="str">
        <f t="shared" si="3482"/>
        <v>SW178SA</v>
      </c>
      <c r="C222852" t="s">
        <v>966</v>
      </c>
    </row>
    <row r="222853" spans="1:3" x14ac:dyDescent="0.35">
      <c r="A222853" t="s">
        <v>224212</v>
      </c>
      <c r="B222853" t="str">
        <f t="shared" si="3482"/>
        <v>SW178SB</v>
      </c>
      <c r="C222853" t="s">
        <v>966</v>
      </c>
    </row>
    <row r="222854" spans="1:3" x14ac:dyDescent="0.35">
      <c r="A222854" t="s">
        <v>224213</v>
      </c>
      <c r="B222854" t="str">
        <f t="shared" si="3482"/>
        <v>SW178SD</v>
      </c>
      <c r="C222854" t="s">
        <v>966</v>
      </c>
    </row>
    <row r="222855" spans="1:3" x14ac:dyDescent="0.35">
      <c r="A222855" t="s">
        <v>224214</v>
      </c>
      <c r="B222855" t="str">
        <f t="shared" si="3482"/>
        <v>SW178SE</v>
      </c>
      <c r="C222855" t="s">
        <v>966</v>
      </c>
    </row>
    <row r="222856" spans="1:3" x14ac:dyDescent="0.35">
      <c r="A222856" t="s">
        <v>224215</v>
      </c>
      <c r="B222856" t="str">
        <f t="shared" si="3482"/>
        <v>SW178SF</v>
      </c>
      <c r="C222856" t="s">
        <v>966</v>
      </c>
    </row>
    <row r="222857" spans="1:3" x14ac:dyDescent="0.35">
      <c r="A222857" t="s">
        <v>224216</v>
      </c>
      <c r="B222857" t="str">
        <f t="shared" si="3482"/>
        <v>SW178SG</v>
      </c>
      <c r="C222857" t="s">
        <v>966</v>
      </c>
    </row>
    <row r="222858" spans="1:3" x14ac:dyDescent="0.35">
      <c r="A222858" t="s">
        <v>224217</v>
      </c>
      <c r="B222858" t="str">
        <f t="shared" si="3482"/>
        <v>SW178SH</v>
      </c>
      <c r="C222858" t="s">
        <v>966</v>
      </c>
    </row>
    <row r="222859" spans="1:3" x14ac:dyDescent="0.35">
      <c r="A222859" t="s">
        <v>224218</v>
      </c>
      <c r="B222859" t="str">
        <f t="shared" si="3482"/>
        <v>SW178SJ</v>
      </c>
      <c r="C222859" t="s">
        <v>937</v>
      </c>
    </row>
    <row r="222860" spans="1:3" x14ac:dyDescent="0.35">
      <c r="A222860" t="s">
        <v>224219</v>
      </c>
      <c r="B222860" t="str">
        <f t="shared" si="3482"/>
        <v>SW178SL</v>
      </c>
      <c r="C222860" t="s">
        <v>937</v>
      </c>
    </row>
    <row r="222861" spans="1:3" x14ac:dyDescent="0.35">
      <c r="A222861" t="s">
        <v>224220</v>
      </c>
      <c r="B222861" t="str">
        <f t="shared" si="3482"/>
        <v>SW178SN</v>
      </c>
      <c r="C222861" t="s">
        <v>937</v>
      </c>
    </row>
    <row r="222862" spans="1:3" x14ac:dyDescent="0.35">
      <c r="A222862" t="s">
        <v>224221</v>
      </c>
      <c r="B222862" t="str">
        <f t="shared" si="3482"/>
        <v>SW178SP</v>
      </c>
      <c r="C222862" t="s">
        <v>937</v>
      </c>
    </row>
    <row r="222863" spans="1:3" x14ac:dyDescent="0.35">
      <c r="A222863" t="s">
        <v>224222</v>
      </c>
      <c r="B222863" t="str">
        <f t="shared" si="3482"/>
        <v>SW178SQ</v>
      </c>
      <c r="C222863" t="s">
        <v>966</v>
      </c>
    </row>
    <row r="222864" spans="1:3" x14ac:dyDescent="0.35">
      <c r="A222864" t="s">
        <v>224223</v>
      </c>
      <c r="B222864" t="str">
        <f t="shared" si="3482"/>
        <v>SW178SR</v>
      </c>
      <c r="C222864" t="s">
        <v>947</v>
      </c>
    </row>
    <row r="222865" spans="1:3" x14ac:dyDescent="0.35">
      <c r="A222865" t="s">
        <v>224224</v>
      </c>
      <c r="B222865" t="str">
        <f t="shared" si="3482"/>
        <v>SW178SS</v>
      </c>
      <c r="C222865" t="s">
        <v>966</v>
      </c>
    </row>
    <row r="222866" spans="1:3" x14ac:dyDescent="0.35">
      <c r="A222866" t="s">
        <v>224225</v>
      </c>
      <c r="B222866" t="str">
        <f t="shared" si="3482"/>
        <v>SW178ST</v>
      </c>
      <c r="C222866" t="s">
        <v>937</v>
      </c>
    </row>
    <row r="222867" spans="1:3" x14ac:dyDescent="0.35">
      <c r="A222867" t="s">
        <v>224226</v>
      </c>
      <c r="B222867" t="str">
        <f t="shared" si="3482"/>
        <v>SW178SU</v>
      </c>
      <c r="C222867" t="s">
        <v>947</v>
      </c>
    </row>
    <row r="222868" spans="1:3" x14ac:dyDescent="0.35">
      <c r="A222868" t="s">
        <v>224227</v>
      </c>
      <c r="B222868" t="str">
        <f t="shared" si="3482"/>
        <v>SW178SW</v>
      </c>
      <c r="C222868" t="s">
        <v>966</v>
      </c>
    </row>
    <row r="222869" spans="1:3" x14ac:dyDescent="0.35">
      <c r="A222869" t="s">
        <v>224228</v>
      </c>
      <c r="B222869" t="str">
        <f t="shared" si="3482"/>
        <v>SW178SX</v>
      </c>
      <c r="C222869" t="s">
        <v>966</v>
      </c>
    </row>
    <row r="222870" spans="1:3" x14ac:dyDescent="0.35">
      <c r="A222870" t="s">
        <v>224229</v>
      </c>
      <c r="B222870" t="str">
        <f t="shared" si="3482"/>
        <v>SW178SY</v>
      </c>
      <c r="C222870" t="s">
        <v>966</v>
      </c>
    </row>
    <row r="222871" spans="1:3" x14ac:dyDescent="0.35">
      <c r="A222871" t="s">
        <v>224230</v>
      </c>
      <c r="B222871" t="str">
        <f t="shared" si="3482"/>
        <v>SW178SZ</v>
      </c>
      <c r="C222871" t="s">
        <v>966</v>
      </c>
    </row>
    <row r="222872" spans="1:3" x14ac:dyDescent="0.35">
      <c r="A222872" t="s">
        <v>224231</v>
      </c>
      <c r="B222872" t="str">
        <f t="shared" si="3482"/>
        <v>SW178TA</v>
      </c>
      <c r="C222872" t="s">
        <v>947</v>
      </c>
    </row>
    <row r="222873" spans="1:3" x14ac:dyDescent="0.35">
      <c r="A222873" t="s">
        <v>224232</v>
      </c>
      <c r="B222873" t="str">
        <f t="shared" si="3482"/>
        <v>SW178TB</v>
      </c>
      <c r="C222873" t="s">
        <v>947</v>
      </c>
    </row>
    <row r="222874" spans="1:3" x14ac:dyDescent="0.35">
      <c r="A222874" t="s">
        <v>224233</v>
      </c>
      <c r="B222874" t="str">
        <f t="shared" si="3482"/>
        <v>SW178TD</v>
      </c>
      <c r="C222874" t="s">
        <v>947</v>
      </c>
    </row>
    <row r="222875" spans="1:3" x14ac:dyDescent="0.35">
      <c r="A222875" t="s">
        <v>224234</v>
      </c>
      <c r="B222875" t="str">
        <f t="shared" si="3482"/>
        <v>SW178TE</v>
      </c>
      <c r="C222875" t="s">
        <v>947</v>
      </c>
    </row>
    <row r="222876" spans="1:3" x14ac:dyDescent="0.35">
      <c r="A222876" t="s">
        <v>224235</v>
      </c>
      <c r="B222876" t="str">
        <f t="shared" si="3482"/>
        <v>SW178TF</v>
      </c>
      <c r="C222876" t="s">
        <v>947</v>
      </c>
    </row>
    <row r="222877" spans="1:3" x14ac:dyDescent="0.35">
      <c r="A222877" t="s">
        <v>224236</v>
      </c>
      <c r="B222877" t="str">
        <f t="shared" si="3482"/>
        <v>SW178TG</v>
      </c>
      <c r="C222877" t="s">
        <v>947</v>
      </c>
    </row>
    <row r="222878" spans="1:3" x14ac:dyDescent="0.35">
      <c r="A222878" t="s">
        <v>224237</v>
      </c>
      <c r="B222878" t="str">
        <f t="shared" si="3482"/>
        <v>SW178TH</v>
      </c>
      <c r="C222878" t="s">
        <v>947</v>
      </c>
    </row>
    <row r="222879" spans="1:3" x14ac:dyDescent="0.35">
      <c r="A222879" t="s">
        <v>224238</v>
      </c>
      <c r="B222879" t="str">
        <f t="shared" si="3482"/>
        <v>SW178TJ</v>
      </c>
      <c r="C222879" t="s">
        <v>947</v>
      </c>
    </row>
    <row r="222880" spans="1:3" x14ac:dyDescent="0.35">
      <c r="A222880" t="s">
        <v>224239</v>
      </c>
      <c r="B222880" t="str">
        <f t="shared" si="3482"/>
        <v>SW178TL</v>
      </c>
      <c r="C222880" t="s">
        <v>947</v>
      </c>
    </row>
    <row r="222881" spans="1:3" x14ac:dyDescent="0.35">
      <c r="A222881" t="s">
        <v>224240</v>
      </c>
      <c r="B222881" t="str">
        <f t="shared" si="3482"/>
        <v>SW178TN</v>
      </c>
      <c r="C222881" t="s">
        <v>947</v>
      </c>
    </row>
    <row r="222882" spans="1:3" x14ac:dyDescent="0.35">
      <c r="A222882" t="s">
        <v>224241</v>
      </c>
      <c r="B222882" t="str">
        <f t="shared" si="3482"/>
        <v>SW178TP</v>
      </c>
      <c r="C222882" t="s">
        <v>947</v>
      </c>
    </row>
    <row r="222883" spans="1:3" x14ac:dyDescent="0.35">
      <c r="A222883" t="s">
        <v>224242</v>
      </c>
      <c r="B222883" t="str">
        <f t="shared" si="3482"/>
        <v>SW178TQ</v>
      </c>
      <c r="C222883" t="s">
        <v>947</v>
      </c>
    </row>
    <row r="222884" spans="1:3" x14ac:dyDescent="0.35">
      <c r="A222884" t="s">
        <v>224243</v>
      </c>
      <c r="B222884" t="str">
        <f t="shared" si="3482"/>
        <v>SW178TR</v>
      </c>
      <c r="C222884" t="s">
        <v>947</v>
      </c>
    </row>
    <row r="222885" spans="1:3" x14ac:dyDescent="0.35">
      <c r="A222885" t="s">
        <v>224244</v>
      </c>
      <c r="B222885" t="str">
        <f t="shared" si="3482"/>
        <v>SW178TS</v>
      </c>
      <c r="C222885" t="s">
        <v>947</v>
      </c>
    </row>
    <row r="222886" spans="1:3" x14ac:dyDescent="0.35">
      <c r="A222886" t="s">
        <v>224245</v>
      </c>
      <c r="B222886" t="str">
        <f t="shared" si="3482"/>
        <v>SW178TT</v>
      </c>
      <c r="C222886" t="s">
        <v>937</v>
      </c>
    </row>
    <row r="222887" spans="1:3" x14ac:dyDescent="0.35">
      <c r="A222887" t="s">
        <v>224246</v>
      </c>
      <c r="B222887" t="str">
        <f t="shared" si="3482"/>
        <v>SW178TU</v>
      </c>
      <c r="C222887" t="s">
        <v>937</v>
      </c>
    </row>
    <row r="222888" spans="1:3" x14ac:dyDescent="0.35">
      <c r="A222888" t="s">
        <v>224247</v>
      </c>
      <c r="B222888" t="str">
        <f t="shared" si="3482"/>
        <v>SW178TW</v>
      </c>
      <c r="C222888" t="s">
        <v>947</v>
      </c>
    </row>
    <row r="222889" spans="1:3" x14ac:dyDescent="0.35">
      <c r="A222889" t="s">
        <v>224248</v>
      </c>
      <c r="B222889" t="str">
        <f t="shared" si="3482"/>
        <v>SW178TX</v>
      </c>
      <c r="C222889" t="s">
        <v>937</v>
      </c>
    </row>
    <row r="222890" spans="1:3" x14ac:dyDescent="0.35">
      <c r="A222890" t="s">
        <v>224249</v>
      </c>
      <c r="B222890" t="str">
        <f t="shared" si="3482"/>
        <v>SW178TY</v>
      </c>
      <c r="C222890" t="s">
        <v>937</v>
      </c>
    </row>
    <row r="222891" spans="1:3" x14ac:dyDescent="0.35">
      <c r="A222891" t="s">
        <v>224250</v>
      </c>
      <c r="B222891" t="str">
        <f t="shared" si="3482"/>
        <v>SW178TZ</v>
      </c>
      <c r="C222891" t="s">
        <v>937</v>
      </c>
    </row>
    <row r="222892" spans="1:3" x14ac:dyDescent="0.35">
      <c r="A222892" t="s">
        <v>224251</v>
      </c>
      <c r="B222892" t="str">
        <f t="shared" si="3482"/>
        <v>SW178UA</v>
      </c>
      <c r="C222892" t="s">
        <v>937</v>
      </c>
    </row>
    <row r="222893" spans="1:3" x14ac:dyDescent="0.35">
      <c r="A222893" t="s">
        <v>224252</v>
      </c>
      <c r="B222893" t="str">
        <f t="shared" si="3482"/>
        <v>SW178UB</v>
      </c>
      <c r="C222893" t="s">
        <v>937</v>
      </c>
    </row>
    <row r="222894" spans="1:3" x14ac:dyDescent="0.35">
      <c r="A222894" t="s">
        <v>224253</v>
      </c>
      <c r="B222894" t="str">
        <f t="shared" si="3482"/>
        <v>SW178UD</v>
      </c>
      <c r="C222894" t="s">
        <v>937</v>
      </c>
    </row>
    <row r="222895" spans="1:3" x14ac:dyDescent="0.35">
      <c r="A222895" t="s">
        <v>224254</v>
      </c>
      <c r="B222895" t="str">
        <f t="shared" si="3482"/>
        <v>SW178UE</v>
      </c>
      <c r="C222895" t="s">
        <v>937</v>
      </c>
    </row>
    <row r="222896" spans="1:3" x14ac:dyDescent="0.35">
      <c r="A222896" t="s">
        <v>224255</v>
      </c>
      <c r="B222896" t="str">
        <f t="shared" si="3482"/>
        <v>SW178UF</v>
      </c>
      <c r="C222896" t="s">
        <v>947</v>
      </c>
    </row>
    <row r="222897" spans="1:3" x14ac:dyDescent="0.35">
      <c r="A222897" t="s">
        <v>224256</v>
      </c>
      <c r="B222897" t="str">
        <f t="shared" si="3482"/>
        <v>SW178UG</v>
      </c>
      <c r="C222897" t="s">
        <v>947</v>
      </c>
    </row>
    <row r="222898" spans="1:3" x14ac:dyDescent="0.35">
      <c r="A222898" t="s">
        <v>224257</v>
      </c>
      <c r="B222898" t="str">
        <f t="shared" si="3482"/>
        <v>SW178UH</v>
      </c>
      <c r="C222898" t="s">
        <v>947</v>
      </c>
    </row>
    <row r="222899" spans="1:3" x14ac:dyDescent="0.35">
      <c r="A222899" t="s">
        <v>224258</v>
      </c>
      <c r="B222899" t="str">
        <f t="shared" si="3482"/>
        <v>SW178UJ</v>
      </c>
      <c r="C222899" t="s">
        <v>937</v>
      </c>
    </row>
    <row r="222900" spans="1:3" x14ac:dyDescent="0.35">
      <c r="A222900" t="s">
        <v>224259</v>
      </c>
      <c r="B222900" t="str">
        <f t="shared" si="3482"/>
        <v>SW178UL</v>
      </c>
      <c r="C222900" t="s">
        <v>947</v>
      </c>
    </row>
    <row r="222901" spans="1:3" x14ac:dyDescent="0.35">
      <c r="A222901" t="s">
        <v>224260</v>
      </c>
      <c r="B222901" t="str">
        <f t="shared" si="3482"/>
        <v>SW178UN</v>
      </c>
      <c r="C222901" t="s">
        <v>947</v>
      </c>
    </row>
    <row r="222902" spans="1:3" x14ac:dyDescent="0.35">
      <c r="A222902" t="s">
        <v>224261</v>
      </c>
      <c r="B222902" t="str">
        <f t="shared" si="3482"/>
        <v>SW178UP</v>
      </c>
      <c r="C222902" t="s">
        <v>947</v>
      </c>
    </row>
    <row r="222903" spans="1:3" x14ac:dyDescent="0.35">
      <c r="A222903" t="s">
        <v>224262</v>
      </c>
      <c r="B222903" t="str">
        <f t="shared" si="3482"/>
        <v>SW178UQ</v>
      </c>
      <c r="C222903" t="s">
        <v>947</v>
      </c>
    </row>
    <row r="222904" spans="1:3" x14ac:dyDescent="0.35">
      <c r="A222904" t="s">
        <v>224263</v>
      </c>
      <c r="B222904" t="str">
        <f t="shared" si="3482"/>
        <v>SW178UR</v>
      </c>
      <c r="C222904" t="s">
        <v>947</v>
      </c>
    </row>
    <row r="222905" spans="1:3" x14ac:dyDescent="0.35">
      <c r="A222905" t="s">
        <v>224264</v>
      </c>
      <c r="B222905" t="str">
        <f t="shared" si="3482"/>
        <v>SW178US</v>
      </c>
      <c r="C222905" t="s">
        <v>947</v>
      </c>
    </row>
    <row r="222906" spans="1:3" x14ac:dyDescent="0.35">
      <c r="A222906" t="s">
        <v>224265</v>
      </c>
      <c r="B222906" t="str">
        <f t="shared" si="3482"/>
        <v>SW178UT</v>
      </c>
      <c r="C222906" t="s">
        <v>947</v>
      </c>
    </row>
    <row r="222907" spans="1:3" x14ac:dyDescent="0.35">
      <c r="A222907" t="s">
        <v>224266</v>
      </c>
      <c r="B222907" t="str">
        <f t="shared" si="3482"/>
        <v>SW178UU</v>
      </c>
      <c r="C222907" t="s">
        <v>947</v>
      </c>
    </row>
    <row r="222908" spans="1:3" x14ac:dyDescent="0.35">
      <c r="A222908" t="s">
        <v>224267</v>
      </c>
      <c r="B222908" t="str">
        <f t="shared" si="3482"/>
        <v>SW178UW</v>
      </c>
      <c r="C222908" t="s">
        <v>947</v>
      </c>
    </row>
    <row r="222909" spans="1:3" x14ac:dyDescent="0.35">
      <c r="A222909" t="s">
        <v>224268</v>
      </c>
      <c r="B222909" t="str">
        <f t="shared" si="3482"/>
        <v>SW178UX</v>
      </c>
      <c r="C222909" t="s">
        <v>947</v>
      </c>
    </row>
    <row r="222910" spans="1:3" x14ac:dyDescent="0.35">
      <c r="A222910" t="s">
        <v>224269</v>
      </c>
      <c r="B222910" t="str">
        <f t="shared" si="3482"/>
        <v>SW178UY</v>
      </c>
      <c r="C222910" t="s">
        <v>947</v>
      </c>
    </row>
    <row r="222911" spans="1:3" x14ac:dyDescent="0.35">
      <c r="A222911" t="s">
        <v>224270</v>
      </c>
      <c r="B222911" t="str">
        <f t="shared" si="3482"/>
        <v>SW178UZ</v>
      </c>
      <c r="C222911" t="s">
        <v>947</v>
      </c>
    </row>
    <row r="222912" spans="1:3" x14ac:dyDescent="0.35">
      <c r="A222912" t="s">
        <v>224271</v>
      </c>
      <c r="B222912" t="str">
        <f t="shared" si="3482"/>
        <v>SW178WA</v>
      </c>
      <c r="C222912" t="s">
        <v>947</v>
      </c>
    </row>
    <row r="222913" spans="1:3" x14ac:dyDescent="0.35">
      <c r="A222913" t="s">
        <v>224272</v>
      </c>
      <c r="B222913" t="str">
        <f t="shared" si="3482"/>
        <v>SW178WB</v>
      </c>
      <c r="C222913" t="s">
        <v>939</v>
      </c>
    </row>
    <row r="222914" spans="1:3" x14ac:dyDescent="0.35">
      <c r="A222914" t="s">
        <v>224273</v>
      </c>
      <c r="B222914" t="str">
        <f t="shared" si="3482"/>
        <v>SW178WD</v>
      </c>
      <c r="C222914" t="s">
        <v>947</v>
      </c>
    </row>
    <row r="222915" spans="1:3" x14ac:dyDescent="0.35">
      <c r="A222915" t="s">
        <v>224274</v>
      </c>
      <c r="B222915" t="str">
        <f t="shared" ref="B222915:B222978" si="3483">SUBSTITUTE(A222915, " ", "")</f>
        <v>SW178WE</v>
      </c>
      <c r="C222915" t="s">
        <v>947</v>
      </c>
    </row>
    <row r="222916" spans="1:3" x14ac:dyDescent="0.35">
      <c r="A222916" t="s">
        <v>224275</v>
      </c>
      <c r="B222916" t="str">
        <f t="shared" si="3483"/>
        <v>SW178WF</v>
      </c>
      <c r="C222916" t="s">
        <v>947</v>
      </c>
    </row>
    <row r="222917" spans="1:3" x14ac:dyDescent="0.35">
      <c r="A222917" t="s">
        <v>224276</v>
      </c>
      <c r="B222917" t="str">
        <f t="shared" si="3483"/>
        <v>SW178WG</v>
      </c>
      <c r="C222917" t="s">
        <v>947</v>
      </c>
    </row>
    <row r="222918" spans="1:3" x14ac:dyDescent="0.35">
      <c r="A222918" t="s">
        <v>224277</v>
      </c>
      <c r="B222918" t="str">
        <f t="shared" si="3483"/>
        <v>SW178WH</v>
      </c>
      <c r="C222918" t="s">
        <v>947</v>
      </c>
    </row>
    <row r="222919" spans="1:3" x14ac:dyDescent="0.35">
      <c r="A222919" t="s">
        <v>224278</v>
      </c>
      <c r="B222919" t="str">
        <f t="shared" si="3483"/>
        <v>SW178WJ</v>
      </c>
      <c r="C222919" t="s">
        <v>947</v>
      </c>
    </row>
    <row r="222920" spans="1:3" x14ac:dyDescent="0.35">
      <c r="A222920" t="s">
        <v>224279</v>
      </c>
      <c r="B222920" t="str">
        <f t="shared" si="3483"/>
        <v>SW178WL</v>
      </c>
      <c r="C222920" t="s">
        <v>947</v>
      </c>
    </row>
    <row r="222921" spans="1:3" x14ac:dyDescent="0.35">
      <c r="A222921" t="s">
        <v>224280</v>
      </c>
      <c r="B222921" t="str">
        <f t="shared" si="3483"/>
        <v>SW178WN</v>
      </c>
      <c r="C222921" t="s">
        <v>947</v>
      </c>
    </row>
    <row r="222922" spans="1:3" x14ac:dyDescent="0.35">
      <c r="A222922" t="s">
        <v>224281</v>
      </c>
      <c r="B222922" t="str">
        <f t="shared" si="3483"/>
        <v>SW178WP</v>
      </c>
      <c r="C222922" t="s">
        <v>947</v>
      </c>
    </row>
    <row r="222923" spans="1:3" x14ac:dyDescent="0.35">
      <c r="A222923" t="s">
        <v>224282</v>
      </c>
      <c r="B222923" t="str">
        <f t="shared" si="3483"/>
        <v>SW178WQ</v>
      </c>
      <c r="C222923" t="s">
        <v>947</v>
      </c>
    </row>
    <row r="222924" spans="1:3" x14ac:dyDescent="0.35">
      <c r="A222924" t="s">
        <v>224283</v>
      </c>
      <c r="B222924" t="str">
        <f t="shared" si="3483"/>
        <v>SW178WR</v>
      </c>
      <c r="C222924" t="s">
        <v>947</v>
      </c>
    </row>
    <row r="222925" spans="1:3" x14ac:dyDescent="0.35">
      <c r="A222925" t="s">
        <v>224284</v>
      </c>
      <c r="B222925" t="str">
        <f t="shared" si="3483"/>
        <v>SW178WS</v>
      </c>
      <c r="C222925" t="s">
        <v>947</v>
      </c>
    </row>
    <row r="222926" spans="1:3" x14ac:dyDescent="0.35">
      <c r="A222926" t="s">
        <v>224285</v>
      </c>
      <c r="B222926" t="str">
        <f t="shared" si="3483"/>
        <v>SW178WT</v>
      </c>
      <c r="C222926" t="s">
        <v>947</v>
      </c>
    </row>
    <row r="222927" spans="1:3" x14ac:dyDescent="0.35">
      <c r="A222927" t="s">
        <v>224286</v>
      </c>
      <c r="B222927" t="str">
        <f t="shared" si="3483"/>
        <v>SW178WU</v>
      </c>
      <c r="C222927" t="s">
        <v>947</v>
      </c>
    </row>
    <row r="222928" spans="1:3" x14ac:dyDescent="0.35">
      <c r="A222928" t="s">
        <v>224287</v>
      </c>
      <c r="B222928" t="str">
        <f t="shared" si="3483"/>
        <v>SW178WW</v>
      </c>
      <c r="C222928" t="s">
        <v>947</v>
      </c>
    </row>
    <row r="222929" spans="1:3" x14ac:dyDescent="0.35">
      <c r="A222929" t="s">
        <v>224288</v>
      </c>
      <c r="B222929" t="str">
        <f t="shared" si="3483"/>
        <v>SW178WX</v>
      </c>
      <c r="C222929" t="s">
        <v>947</v>
      </c>
    </row>
    <row r="222930" spans="1:3" x14ac:dyDescent="0.35">
      <c r="A222930" t="s">
        <v>224289</v>
      </c>
      <c r="B222930" t="str">
        <f t="shared" si="3483"/>
        <v>SW178WY</v>
      </c>
      <c r="C222930" t="s">
        <v>937</v>
      </c>
    </row>
    <row r="222931" spans="1:3" x14ac:dyDescent="0.35">
      <c r="A222931" t="s">
        <v>224290</v>
      </c>
      <c r="B222931" t="str">
        <f t="shared" si="3483"/>
        <v>SW178WZ</v>
      </c>
      <c r="C222931" t="s">
        <v>947</v>
      </c>
    </row>
    <row r="222932" spans="1:3" x14ac:dyDescent="0.35">
      <c r="A222932" t="s">
        <v>224291</v>
      </c>
      <c r="B222932" t="str">
        <f t="shared" si="3483"/>
        <v>SW178XA</v>
      </c>
      <c r="C222932" t="s">
        <v>947</v>
      </c>
    </row>
    <row r="222933" spans="1:3" x14ac:dyDescent="0.35">
      <c r="A222933" t="s">
        <v>224292</v>
      </c>
      <c r="B222933" t="str">
        <f t="shared" si="3483"/>
        <v>SW178XB</v>
      </c>
      <c r="C222933" t="s">
        <v>947</v>
      </c>
    </row>
    <row r="222934" spans="1:3" x14ac:dyDescent="0.35">
      <c r="A222934" t="s">
        <v>224293</v>
      </c>
      <c r="B222934" t="str">
        <f t="shared" si="3483"/>
        <v>SW178XD</v>
      </c>
      <c r="C222934" t="s">
        <v>947</v>
      </c>
    </row>
    <row r="222935" spans="1:3" x14ac:dyDescent="0.35">
      <c r="A222935" t="s">
        <v>224294</v>
      </c>
      <c r="B222935" t="str">
        <f t="shared" si="3483"/>
        <v>SW178XE</v>
      </c>
      <c r="C222935" t="s">
        <v>947</v>
      </c>
    </row>
    <row r="222936" spans="1:3" x14ac:dyDescent="0.35">
      <c r="A222936" t="s">
        <v>224295</v>
      </c>
      <c r="B222936" t="str">
        <f t="shared" si="3483"/>
        <v>SW178XF</v>
      </c>
      <c r="C222936" t="s">
        <v>947</v>
      </c>
    </row>
    <row r="222937" spans="1:3" x14ac:dyDescent="0.35">
      <c r="A222937" t="s">
        <v>224296</v>
      </c>
      <c r="B222937" t="str">
        <f t="shared" si="3483"/>
        <v>SW178XG</v>
      </c>
      <c r="C222937" t="s">
        <v>947</v>
      </c>
    </row>
    <row r="222938" spans="1:3" x14ac:dyDescent="0.35">
      <c r="A222938" t="s">
        <v>224297</v>
      </c>
      <c r="B222938" t="str">
        <f t="shared" si="3483"/>
        <v>SW178XH</v>
      </c>
      <c r="C222938" t="s">
        <v>947</v>
      </c>
    </row>
    <row r="222939" spans="1:3" x14ac:dyDescent="0.35">
      <c r="A222939" t="s">
        <v>224298</v>
      </c>
      <c r="B222939" t="str">
        <f t="shared" si="3483"/>
        <v>SW178XJ</v>
      </c>
      <c r="C222939" t="s">
        <v>947</v>
      </c>
    </row>
    <row r="222940" spans="1:3" x14ac:dyDescent="0.35">
      <c r="A222940" t="s">
        <v>224299</v>
      </c>
      <c r="B222940" t="str">
        <f t="shared" si="3483"/>
        <v>SW178XL</v>
      </c>
      <c r="C222940" t="s">
        <v>947</v>
      </c>
    </row>
    <row r="222941" spans="1:3" x14ac:dyDescent="0.35">
      <c r="A222941" t="s">
        <v>224300</v>
      </c>
      <c r="B222941" t="str">
        <f t="shared" si="3483"/>
        <v>SW178XN</v>
      </c>
      <c r="C222941" t="s">
        <v>947</v>
      </c>
    </row>
    <row r="222942" spans="1:3" x14ac:dyDescent="0.35">
      <c r="A222942" t="s">
        <v>224301</v>
      </c>
      <c r="B222942" t="str">
        <f t="shared" si="3483"/>
        <v>SW178XP</v>
      </c>
      <c r="C222942" t="s">
        <v>947</v>
      </c>
    </row>
    <row r="222943" spans="1:3" x14ac:dyDescent="0.35">
      <c r="A222943" t="s">
        <v>224302</v>
      </c>
      <c r="B222943" t="str">
        <f t="shared" si="3483"/>
        <v>SW178XQ</v>
      </c>
      <c r="C222943" t="s">
        <v>947</v>
      </c>
    </row>
    <row r="222944" spans="1:3" x14ac:dyDescent="0.35">
      <c r="A222944" t="s">
        <v>224303</v>
      </c>
      <c r="B222944" t="str">
        <f t="shared" si="3483"/>
        <v>SW178XR</v>
      </c>
      <c r="C222944" t="s">
        <v>947</v>
      </c>
    </row>
    <row r="222945" spans="1:3" x14ac:dyDescent="0.35">
      <c r="A222945" t="s">
        <v>224304</v>
      </c>
      <c r="B222945" t="str">
        <f t="shared" si="3483"/>
        <v>SW178XS</v>
      </c>
      <c r="C222945" t="s">
        <v>947</v>
      </c>
    </row>
    <row r="222946" spans="1:3" x14ac:dyDescent="0.35">
      <c r="A222946" t="s">
        <v>224305</v>
      </c>
      <c r="B222946" t="str">
        <f t="shared" si="3483"/>
        <v>SW178XT</v>
      </c>
      <c r="C222946" t="s">
        <v>947</v>
      </c>
    </row>
    <row r="222947" spans="1:3" x14ac:dyDescent="0.35">
      <c r="A222947" t="s">
        <v>224306</v>
      </c>
      <c r="B222947" t="str">
        <f t="shared" si="3483"/>
        <v>SW178XU</v>
      </c>
      <c r="C222947" t="s">
        <v>947</v>
      </c>
    </row>
    <row r="222948" spans="1:3" x14ac:dyDescent="0.35">
      <c r="A222948" t="s">
        <v>224307</v>
      </c>
      <c r="B222948" t="str">
        <f t="shared" si="3483"/>
        <v>SW178XW</v>
      </c>
      <c r="C222948" t="s">
        <v>947</v>
      </c>
    </row>
    <row r="222949" spans="1:3" x14ac:dyDescent="0.35">
      <c r="A222949" t="s">
        <v>224308</v>
      </c>
      <c r="B222949" t="str">
        <f t="shared" si="3483"/>
        <v>SW178XY</v>
      </c>
      <c r="C222949" t="s">
        <v>947</v>
      </c>
    </row>
    <row r="222950" spans="1:3" x14ac:dyDescent="0.35">
      <c r="A222950" t="s">
        <v>224309</v>
      </c>
      <c r="B222950" t="str">
        <f t="shared" si="3483"/>
        <v>SW178XZ</v>
      </c>
      <c r="C222950" t="s">
        <v>947</v>
      </c>
    </row>
    <row r="222951" spans="1:3" x14ac:dyDescent="0.35">
      <c r="A222951" t="s">
        <v>224310</v>
      </c>
      <c r="B222951" t="str">
        <f t="shared" si="3483"/>
        <v>SW178YA</v>
      </c>
      <c r="C222951" t="s">
        <v>947</v>
      </c>
    </row>
    <row r="222952" spans="1:3" x14ac:dyDescent="0.35">
      <c r="A222952" t="s">
        <v>224311</v>
      </c>
      <c r="B222952" t="str">
        <f t="shared" si="3483"/>
        <v>SW178YB</v>
      </c>
      <c r="C222952" t="s">
        <v>947</v>
      </c>
    </row>
    <row r="222953" spans="1:3" x14ac:dyDescent="0.35">
      <c r="A222953" t="s">
        <v>224312</v>
      </c>
      <c r="B222953" t="str">
        <f t="shared" si="3483"/>
        <v>SW178YD</v>
      </c>
      <c r="C222953" t="s">
        <v>947</v>
      </c>
    </row>
    <row r="222954" spans="1:3" x14ac:dyDescent="0.35">
      <c r="A222954" t="s">
        <v>224313</v>
      </c>
      <c r="B222954" t="str">
        <f t="shared" si="3483"/>
        <v>SW178YE</v>
      </c>
      <c r="C222954" t="s">
        <v>947</v>
      </c>
    </row>
    <row r="222955" spans="1:3" x14ac:dyDescent="0.35">
      <c r="A222955" t="s">
        <v>224314</v>
      </c>
      <c r="B222955" t="str">
        <f t="shared" si="3483"/>
        <v>SW178YF</v>
      </c>
      <c r="C222955" t="s">
        <v>947</v>
      </c>
    </row>
    <row r="222956" spans="1:3" x14ac:dyDescent="0.35">
      <c r="A222956" t="s">
        <v>224315</v>
      </c>
      <c r="B222956" t="str">
        <f t="shared" si="3483"/>
        <v>SW178YG</v>
      </c>
      <c r="C222956" t="s">
        <v>947</v>
      </c>
    </row>
    <row r="222957" spans="1:3" x14ac:dyDescent="0.35">
      <c r="A222957" t="s">
        <v>224316</v>
      </c>
      <c r="B222957" t="str">
        <f t="shared" si="3483"/>
        <v>SW178YH</v>
      </c>
      <c r="C222957" t="s">
        <v>947</v>
      </c>
    </row>
    <row r="222958" spans="1:3" x14ac:dyDescent="0.35">
      <c r="A222958" t="s">
        <v>224317</v>
      </c>
      <c r="B222958" t="str">
        <f t="shared" si="3483"/>
        <v>SW178YJ</v>
      </c>
      <c r="C222958" t="s">
        <v>947</v>
      </c>
    </row>
    <row r="222959" spans="1:3" x14ac:dyDescent="0.35">
      <c r="A222959" t="s">
        <v>224318</v>
      </c>
      <c r="B222959" t="str">
        <f t="shared" si="3483"/>
        <v>SW178YL</v>
      </c>
      <c r="C222959" t="s">
        <v>947</v>
      </c>
    </row>
    <row r="222960" spans="1:3" x14ac:dyDescent="0.35">
      <c r="A222960" t="s">
        <v>224319</v>
      </c>
      <c r="B222960" t="str">
        <f t="shared" si="3483"/>
        <v>SW178YP</v>
      </c>
      <c r="C222960" t="s">
        <v>947</v>
      </c>
    </row>
    <row r="222961" spans="1:3" x14ac:dyDescent="0.35">
      <c r="A222961" t="s">
        <v>224320</v>
      </c>
      <c r="B222961" t="str">
        <f t="shared" si="3483"/>
        <v>SW178YQ</v>
      </c>
      <c r="C222961" t="s">
        <v>947</v>
      </c>
    </row>
    <row r="222962" spans="1:3" x14ac:dyDescent="0.35">
      <c r="A222962" t="s">
        <v>224321</v>
      </c>
      <c r="B222962" t="str">
        <f t="shared" si="3483"/>
        <v>SW178YR</v>
      </c>
      <c r="C222962" t="s">
        <v>947</v>
      </c>
    </row>
    <row r="222963" spans="1:3" x14ac:dyDescent="0.35">
      <c r="A222963" t="s">
        <v>224322</v>
      </c>
      <c r="B222963" t="str">
        <f t="shared" si="3483"/>
        <v>SW178YS</v>
      </c>
      <c r="C222963" t="s">
        <v>947</v>
      </c>
    </row>
    <row r="222964" spans="1:3" x14ac:dyDescent="0.35">
      <c r="A222964" t="s">
        <v>224323</v>
      </c>
      <c r="B222964" t="str">
        <f t="shared" si="3483"/>
        <v>SW178YT</v>
      </c>
      <c r="C222964" t="s">
        <v>947</v>
      </c>
    </row>
    <row r="222965" spans="1:3" x14ac:dyDescent="0.35">
      <c r="A222965" t="s">
        <v>224324</v>
      </c>
      <c r="B222965" t="str">
        <f t="shared" si="3483"/>
        <v>SW178YU</v>
      </c>
      <c r="C222965" t="s">
        <v>947</v>
      </c>
    </row>
    <row r="222966" spans="1:3" x14ac:dyDescent="0.35">
      <c r="A222966" t="s">
        <v>224325</v>
      </c>
      <c r="B222966" t="str">
        <f t="shared" si="3483"/>
        <v>SW178YW</v>
      </c>
      <c r="C222966" t="s">
        <v>947</v>
      </c>
    </row>
    <row r="222967" spans="1:3" x14ac:dyDescent="0.35">
      <c r="A222967" t="s">
        <v>224326</v>
      </c>
      <c r="B222967" t="str">
        <f t="shared" si="3483"/>
        <v>SW178YX</v>
      </c>
      <c r="C222967" t="s">
        <v>947</v>
      </c>
    </row>
    <row r="222968" spans="1:3" x14ac:dyDescent="0.35">
      <c r="A222968" t="s">
        <v>224327</v>
      </c>
      <c r="B222968" t="str">
        <f t="shared" si="3483"/>
        <v>SW178ZA</v>
      </c>
      <c r="C222968" t="s">
        <v>947</v>
      </c>
    </row>
    <row r="222969" spans="1:3" x14ac:dyDescent="0.35">
      <c r="A222969" t="s">
        <v>224328</v>
      </c>
      <c r="B222969" t="str">
        <f t="shared" si="3483"/>
        <v>SW178ZB</v>
      </c>
      <c r="C222969" t="s">
        <v>947</v>
      </c>
    </row>
    <row r="222970" spans="1:3" x14ac:dyDescent="0.35">
      <c r="A222970" t="s">
        <v>224329</v>
      </c>
      <c r="B222970" t="str">
        <f t="shared" si="3483"/>
        <v>SW178ZD</v>
      </c>
      <c r="C222970" t="s">
        <v>947</v>
      </c>
    </row>
    <row r="222971" spans="1:3" x14ac:dyDescent="0.35">
      <c r="A222971" t="s">
        <v>224330</v>
      </c>
      <c r="B222971" t="str">
        <f t="shared" si="3483"/>
        <v>SW178ZE</v>
      </c>
      <c r="C222971" t="s">
        <v>937</v>
      </c>
    </row>
    <row r="222972" spans="1:3" x14ac:dyDescent="0.35">
      <c r="A222972" t="s">
        <v>224331</v>
      </c>
      <c r="B222972" t="str">
        <f t="shared" si="3483"/>
        <v>SW178ZF</v>
      </c>
      <c r="C222972" t="s">
        <v>947</v>
      </c>
    </row>
    <row r="222973" spans="1:3" x14ac:dyDescent="0.35">
      <c r="A222973" t="s">
        <v>224332</v>
      </c>
      <c r="B222973" t="str">
        <f t="shared" si="3483"/>
        <v>SW178ZG</v>
      </c>
      <c r="C222973" t="s">
        <v>947</v>
      </c>
    </row>
    <row r="222974" spans="1:3" x14ac:dyDescent="0.35">
      <c r="A222974" t="s">
        <v>224333</v>
      </c>
      <c r="B222974" t="str">
        <f t="shared" si="3483"/>
        <v>SW178ZH</v>
      </c>
      <c r="C222974" t="s">
        <v>947</v>
      </c>
    </row>
    <row r="222975" spans="1:3" x14ac:dyDescent="0.35">
      <c r="A222975" t="s">
        <v>224334</v>
      </c>
      <c r="B222975" t="str">
        <f t="shared" si="3483"/>
        <v>SW178ZJ</v>
      </c>
      <c r="C222975" t="s">
        <v>947</v>
      </c>
    </row>
    <row r="222976" spans="1:3" x14ac:dyDescent="0.35">
      <c r="A222976" t="s">
        <v>224335</v>
      </c>
      <c r="B222976" t="str">
        <f t="shared" si="3483"/>
        <v>SW178ZL</v>
      </c>
      <c r="C222976" t="s">
        <v>937</v>
      </c>
    </row>
    <row r="222977" spans="1:3" x14ac:dyDescent="0.35">
      <c r="A222977" t="s">
        <v>224336</v>
      </c>
      <c r="B222977" t="str">
        <f t="shared" si="3483"/>
        <v>SW178ZN</v>
      </c>
      <c r="C222977" t="s">
        <v>947</v>
      </c>
    </row>
    <row r="222978" spans="1:3" x14ac:dyDescent="0.35">
      <c r="A222978" t="s">
        <v>224337</v>
      </c>
      <c r="B222978" t="str">
        <f t="shared" si="3483"/>
        <v>SW178ZP</v>
      </c>
      <c r="C222978" t="s">
        <v>947</v>
      </c>
    </row>
    <row r="222979" spans="1:3" x14ac:dyDescent="0.35">
      <c r="A222979" t="s">
        <v>224338</v>
      </c>
      <c r="B222979" t="str">
        <f t="shared" ref="B222979:B223042" si="3484">SUBSTITUTE(A222979, " ", "")</f>
        <v>SW178ZQ</v>
      </c>
      <c r="C222979" t="s">
        <v>947</v>
      </c>
    </row>
    <row r="222980" spans="1:3" x14ac:dyDescent="0.35">
      <c r="A222980" t="s">
        <v>224339</v>
      </c>
      <c r="B222980" t="str">
        <f t="shared" si="3484"/>
        <v>SW178ZR</v>
      </c>
      <c r="C222980" t="s">
        <v>947</v>
      </c>
    </row>
    <row r="222981" spans="1:3" x14ac:dyDescent="0.35">
      <c r="A222981" t="s">
        <v>224340</v>
      </c>
      <c r="B222981" t="str">
        <f t="shared" si="3484"/>
        <v>SW178ZS</v>
      </c>
      <c r="C222981" t="s">
        <v>947</v>
      </c>
    </row>
    <row r="222982" spans="1:3" x14ac:dyDescent="0.35">
      <c r="A222982" t="s">
        <v>224341</v>
      </c>
      <c r="B222982" t="str">
        <f t="shared" si="3484"/>
        <v>SW178ZT</v>
      </c>
      <c r="C222982" t="s">
        <v>947</v>
      </c>
    </row>
    <row r="222983" spans="1:3" x14ac:dyDescent="0.35">
      <c r="A222983" t="s">
        <v>224342</v>
      </c>
      <c r="B222983" t="str">
        <f t="shared" si="3484"/>
        <v>SW178ZU</v>
      </c>
      <c r="C222983" t="s">
        <v>947</v>
      </c>
    </row>
    <row r="222984" spans="1:3" x14ac:dyDescent="0.35">
      <c r="A222984" t="s">
        <v>224343</v>
      </c>
      <c r="B222984" t="str">
        <f t="shared" si="3484"/>
        <v>SW178ZW</v>
      </c>
      <c r="C222984" t="s">
        <v>947</v>
      </c>
    </row>
    <row r="222985" spans="1:3" x14ac:dyDescent="0.35">
      <c r="A222985" t="s">
        <v>224344</v>
      </c>
      <c r="B222985" t="str">
        <f t="shared" si="3484"/>
        <v>SW179AA</v>
      </c>
      <c r="C222985" t="s">
        <v>947</v>
      </c>
    </row>
    <row r="222986" spans="1:3" x14ac:dyDescent="0.35">
      <c r="A222986" t="s">
        <v>224345</v>
      </c>
      <c r="B222986" t="str">
        <f t="shared" si="3484"/>
        <v>SW179AB</v>
      </c>
      <c r="C222986" t="s">
        <v>947</v>
      </c>
    </row>
    <row r="222987" spans="1:3" x14ac:dyDescent="0.35">
      <c r="A222987" t="s">
        <v>224346</v>
      </c>
      <c r="B222987" t="str">
        <f t="shared" si="3484"/>
        <v>SW179AD</v>
      </c>
      <c r="C222987" t="s">
        <v>947</v>
      </c>
    </row>
    <row r="222988" spans="1:3" x14ac:dyDescent="0.35">
      <c r="A222988" t="s">
        <v>224347</v>
      </c>
      <c r="B222988" t="str">
        <f t="shared" si="3484"/>
        <v>SW179AE</v>
      </c>
      <c r="C222988" t="s">
        <v>947</v>
      </c>
    </row>
    <row r="222989" spans="1:3" x14ac:dyDescent="0.35">
      <c r="A222989" t="s">
        <v>224348</v>
      </c>
      <c r="B222989" t="str">
        <f t="shared" si="3484"/>
        <v>SW179AF</v>
      </c>
      <c r="C222989" t="s">
        <v>947</v>
      </c>
    </row>
    <row r="222990" spans="1:3" x14ac:dyDescent="0.35">
      <c r="A222990" t="s">
        <v>224349</v>
      </c>
      <c r="B222990" t="str">
        <f t="shared" si="3484"/>
        <v>SW179AG</v>
      </c>
      <c r="C222990" t="s">
        <v>947</v>
      </c>
    </row>
    <row r="222991" spans="1:3" x14ac:dyDescent="0.35">
      <c r="A222991" t="s">
        <v>224350</v>
      </c>
      <c r="B222991" t="str">
        <f t="shared" si="3484"/>
        <v>SW179AH</v>
      </c>
      <c r="C222991" t="s">
        <v>947</v>
      </c>
    </row>
    <row r="222992" spans="1:3" x14ac:dyDescent="0.35">
      <c r="A222992" t="s">
        <v>224351</v>
      </c>
      <c r="B222992" t="str">
        <f t="shared" si="3484"/>
        <v>SW179AJ</v>
      </c>
      <c r="C222992" t="s">
        <v>947</v>
      </c>
    </row>
    <row r="222993" spans="1:3" x14ac:dyDescent="0.35">
      <c r="A222993" t="s">
        <v>224352</v>
      </c>
      <c r="B222993" t="str">
        <f t="shared" si="3484"/>
        <v>SW179AL</v>
      </c>
      <c r="C222993" t="s">
        <v>947</v>
      </c>
    </row>
    <row r="222994" spans="1:3" x14ac:dyDescent="0.35">
      <c r="A222994" t="s">
        <v>224353</v>
      </c>
      <c r="B222994" t="str">
        <f t="shared" si="3484"/>
        <v>SW179AN</v>
      </c>
      <c r="C222994" t="s">
        <v>947</v>
      </c>
    </row>
    <row r="222995" spans="1:3" x14ac:dyDescent="0.35">
      <c r="A222995" t="s">
        <v>224354</v>
      </c>
      <c r="B222995" t="str">
        <f t="shared" si="3484"/>
        <v>SW179AP</v>
      </c>
      <c r="C222995" t="s">
        <v>947</v>
      </c>
    </row>
    <row r="222996" spans="1:3" x14ac:dyDescent="0.35">
      <c r="A222996" t="s">
        <v>224355</v>
      </c>
      <c r="B222996" t="str">
        <f t="shared" si="3484"/>
        <v>SW179AQ</v>
      </c>
      <c r="C222996" t="s">
        <v>947</v>
      </c>
    </row>
    <row r="222997" spans="1:3" x14ac:dyDescent="0.35">
      <c r="A222997" t="s">
        <v>224356</v>
      </c>
      <c r="B222997" t="str">
        <f t="shared" si="3484"/>
        <v>SW179AR</v>
      </c>
      <c r="C222997" t="s">
        <v>947</v>
      </c>
    </row>
    <row r="222998" spans="1:3" x14ac:dyDescent="0.35">
      <c r="A222998" t="s">
        <v>224357</v>
      </c>
      <c r="B222998" t="str">
        <f t="shared" si="3484"/>
        <v>SW179AS</v>
      </c>
      <c r="C222998" t="s">
        <v>947</v>
      </c>
    </row>
    <row r="222999" spans="1:3" x14ac:dyDescent="0.35">
      <c r="A222999" t="s">
        <v>224358</v>
      </c>
      <c r="B222999" t="str">
        <f t="shared" si="3484"/>
        <v>SW179AT</v>
      </c>
      <c r="C222999" t="s">
        <v>947</v>
      </c>
    </row>
    <row r="223000" spans="1:3" x14ac:dyDescent="0.35">
      <c r="A223000" t="s">
        <v>224359</v>
      </c>
      <c r="B223000" t="str">
        <f t="shared" si="3484"/>
        <v>SW179AU</v>
      </c>
      <c r="C223000" t="s">
        <v>947</v>
      </c>
    </row>
    <row r="223001" spans="1:3" x14ac:dyDescent="0.35">
      <c r="A223001" t="s">
        <v>224360</v>
      </c>
      <c r="B223001" t="str">
        <f t="shared" si="3484"/>
        <v>SW179AW</v>
      </c>
      <c r="C223001" t="s">
        <v>947</v>
      </c>
    </row>
    <row r="223002" spans="1:3" x14ac:dyDescent="0.35">
      <c r="A223002" t="s">
        <v>224361</v>
      </c>
      <c r="B223002" t="str">
        <f t="shared" si="3484"/>
        <v>SW179AX</v>
      </c>
      <c r="C223002" t="s">
        <v>947</v>
      </c>
    </row>
    <row r="223003" spans="1:3" x14ac:dyDescent="0.35">
      <c r="A223003" t="s">
        <v>224362</v>
      </c>
      <c r="B223003" t="str">
        <f t="shared" si="3484"/>
        <v>SW179AY</v>
      </c>
      <c r="C223003" t="s">
        <v>947</v>
      </c>
    </row>
    <row r="223004" spans="1:3" x14ac:dyDescent="0.35">
      <c r="A223004" t="s">
        <v>224363</v>
      </c>
      <c r="B223004" t="str">
        <f t="shared" si="3484"/>
        <v>SW179AZ</v>
      </c>
      <c r="C223004" t="s">
        <v>947</v>
      </c>
    </row>
    <row r="223005" spans="1:3" x14ac:dyDescent="0.35">
      <c r="A223005" t="s">
        <v>224364</v>
      </c>
      <c r="B223005" t="str">
        <f t="shared" si="3484"/>
        <v>SW179BA</v>
      </c>
      <c r="C223005" t="s">
        <v>945</v>
      </c>
    </row>
    <row r="223006" spans="1:3" x14ac:dyDescent="0.35">
      <c r="A223006" t="s">
        <v>224365</v>
      </c>
      <c r="B223006" t="str">
        <f t="shared" si="3484"/>
        <v>SW179BB</v>
      </c>
      <c r="C223006" t="s">
        <v>945</v>
      </c>
    </row>
    <row r="223007" spans="1:3" x14ac:dyDescent="0.35">
      <c r="A223007" t="s">
        <v>224366</v>
      </c>
      <c r="B223007" t="str">
        <f t="shared" si="3484"/>
        <v>SW179BD</v>
      </c>
      <c r="C223007" t="s">
        <v>947</v>
      </c>
    </row>
    <row r="223008" spans="1:3" x14ac:dyDescent="0.35">
      <c r="A223008" t="s">
        <v>224367</v>
      </c>
      <c r="B223008" t="str">
        <f t="shared" si="3484"/>
        <v>SW179BE</v>
      </c>
      <c r="C223008" t="s">
        <v>945</v>
      </c>
    </row>
    <row r="223009" spans="1:3" x14ac:dyDescent="0.35">
      <c r="A223009" t="s">
        <v>224368</v>
      </c>
      <c r="B223009" t="str">
        <f t="shared" si="3484"/>
        <v>SW179BF</v>
      </c>
      <c r="C223009" t="s">
        <v>947</v>
      </c>
    </row>
    <row r="223010" spans="1:3" x14ac:dyDescent="0.35">
      <c r="A223010" t="s">
        <v>224369</v>
      </c>
      <c r="B223010" t="str">
        <f t="shared" si="3484"/>
        <v>SW179BG</v>
      </c>
      <c r="C223010" t="s">
        <v>945</v>
      </c>
    </row>
    <row r="223011" spans="1:3" x14ac:dyDescent="0.35">
      <c r="A223011" t="s">
        <v>224370</v>
      </c>
      <c r="B223011" t="str">
        <f t="shared" si="3484"/>
        <v>SW179BH</v>
      </c>
      <c r="C223011" t="s">
        <v>945</v>
      </c>
    </row>
    <row r="223012" spans="1:3" x14ac:dyDescent="0.35">
      <c r="A223012" t="s">
        <v>224371</v>
      </c>
      <c r="B223012" t="str">
        <f t="shared" si="3484"/>
        <v>SW179BJ</v>
      </c>
      <c r="C223012" t="s">
        <v>945</v>
      </c>
    </row>
    <row r="223013" spans="1:3" x14ac:dyDescent="0.35">
      <c r="A223013" t="s">
        <v>224372</v>
      </c>
      <c r="B223013" t="str">
        <f t="shared" si="3484"/>
        <v>SW179BL</v>
      </c>
      <c r="C223013" t="s">
        <v>945</v>
      </c>
    </row>
    <row r="223014" spans="1:3" x14ac:dyDescent="0.35">
      <c r="A223014" t="s">
        <v>224373</v>
      </c>
      <c r="B223014" t="str">
        <f t="shared" si="3484"/>
        <v>SW179BN</v>
      </c>
      <c r="C223014" t="s">
        <v>945</v>
      </c>
    </row>
    <row r="223015" spans="1:3" x14ac:dyDescent="0.35">
      <c r="A223015" t="s">
        <v>224374</v>
      </c>
      <c r="B223015" t="str">
        <f t="shared" si="3484"/>
        <v>SW179BP</v>
      </c>
      <c r="C223015" t="s">
        <v>945</v>
      </c>
    </row>
    <row r="223016" spans="1:3" x14ac:dyDescent="0.35">
      <c r="A223016" t="s">
        <v>224375</v>
      </c>
      <c r="B223016" t="str">
        <f t="shared" si="3484"/>
        <v>SW179BQ</v>
      </c>
      <c r="C223016" t="s">
        <v>945</v>
      </c>
    </row>
    <row r="223017" spans="1:3" x14ac:dyDescent="0.35">
      <c r="A223017" t="s">
        <v>224376</v>
      </c>
      <c r="B223017" t="str">
        <f t="shared" si="3484"/>
        <v>SW179BS</v>
      </c>
      <c r="C223017" t="s">
        <v>945</v>
      </c>
    </row>
    <row r="223018" spans="1:3" x14ac:dyDescent="0.35">
      <c r="A223018" t="s">
        <v>224377</v>
      </c>
      <c r="B223018" t="str">
        <f t="shared" si="3484"/>
        <v>SW179BT</v>
      </c>
      <c r="C223018" t="s">
        <v>945</v>
      </c>
    </row>
    <row r="223019" spans="1:3" x14ac:dyDescent="0.35">
      <c r="A223019" t="s">
        <v>224378</v>
      </c>
      <c r="B223019" t="str">
        <f t="shared" si="3484"/>
        <v>SW179BU</v>
      </c>
      <c r="C223019" t="s">
        <v>945</v>
      </c>
    </row>
    <row r="223020" spans="1:3" x14ac:dyDescent="0.35">
      <c r="A223020" t="s">
        <v>224379</v>
      </c>
      <c r="B223020" t="str">
        <f t="shared" si="3484"/>
        <v>SW179BW</v>
      </c>
      <c r="C223020" t="s">
        <v>945</v>
      </c>
    </row>
    <row r="223021" spans="1:3" x14ac:dyDescent="0.35">
      <c r="A223021" t="s">
        <v>224380</v>
      </c>
      <c r="B223021" t="str">
        <f t="shared" si="3484"/>
        <v>SW179BX</v>
      </c>
      <c r="C223021" t="s">
        <v>947</v>
      </c>
    </row>
    <row r="223022" spans="1:3" x14ac:dyDescent="0.35">
      <c r="A223022" t="s">
        <v>224381</v>
      </c>
      <c r="B223022" t="str">
        <f t="shared" si="3484"/>
        <v>SW179BY</v>
      </c>
      <c r="C223022" t="s">
        <v>945</v>
      </c>
    </row>
    <row r="223023" spans="1:3" x14ac:dyDescent="0.35">
      <c r="A223023" t="s">
        <v>224382</v>
      </c>
      <c r="B223023" t="str">
        <f t="shared" si="3484"/>
        <v>SW179BZ</v>
      </c>
      <c r="C223023" t="s">
        <v>945</v>
      </c>
    </row>
    <row r="223024" spans="1:3" x14ac:dyDescent="0.35">
      <c r="A223024" t="s">
        <v>224383</v>
      </c>
      <c r="B223024" t="str">
        <f t="shared" si="3484"/>
        <v>SW179DA</v>
      </c>
      <c r="C223024" t="s">
        <v>945</v>
      </c>
    </row>
    <row r="223025" spans="1:3" x14ac:dyDescent="0.35">
      <c r="A223025" t="s">
        <v>224384</v>
      </c>
      <c r="B223025" t="str">
        <f t="shared" si="3484"/>
        <v>SW179DB</v>
      </c>
      <c r="C223025" t="s">
        <v>945</v>
      </c>
    </row>
    <row r="223026" spans="1:3" x14ac:dyDescent="0.35">
      <c r="A223026" t="s">
        <v>224385</v>
      </c>
      <c r="B223026" t="str">
        <f t="shared" si="3484"/>
        <v>SW179DD</v>
      </c>
      <c r="C223026" t="s">
        <v>740</v>
      </c>
    </row>
    <row r="223027" spans="1:3" x14ac:dyDescent="0.35">
      <c r="A223027" t="s">
        <v>224386</v>
      </c>
      <c r="B223027" t="str">
        <f t="shared" si="3484"/>
        <v>SW179DE</v>
      </c>
      <c r="C223027" t="s">
        <v>947</v>
      </c>
    </row>
    <row r="223028" spans="1:3" x14ac:dyDescent="0.35">
      <c r="A223028" t="s">
        <v>224387</v>
      </c>
      <c r="B223028" t="str">
        <f t="shared" si="3484"/>
        <v>SW179DG</v>
      </c>
      <c r="C223028" t="s">
        <v>740</v>
      </c>
    </row>
    <row r="223029" spans="1:3" x14ac:dyDescent="0.35">
      <c r="A223029" t="s">
        <v>224388</v>
      </c>
      <c r="B223029" t="str">
        <f t="shared" si="3484"/>
        <v>SW179DH</v>
      </c>
      <c r="C223029" t="s">
        <v>740</v>
      </c>
    </row>
    <row r="223030" spans="1:3" x14ac:dyDescent="0.35">
      <c r="A223030" t="s">
        <v>224389</v>
      </c>
      <c r="B223030" t="str">
        <f t="shared" si="3484"/>
        <v>SW179DJ</v>
      </c>
      <c r="C223030" t="s">
        <v>740</v>
      </c>
    </row>
    <row r="223031" spans="1:3" x14ac:dyDescent="0.35">
      <c r="A223031" t="s">
        <v>224390</v>
      </c>
      <c r="B223031" t="str">
        <f t="shared" si="3484"/>
        <v>SW179DL</v>
      </c>
      <c r="C223031" t="s">
        <v>740</v>
      </c>
    </row>
    <row r="223032" spans="1:3" x14ac:dyDescent="0.35">
      <c r="A223032" t="s">
        <v>224391</v>
      </c>
      <c r="B223032" t="str">
        <f t="shared" si="3484"/>
        <v>SW179DN</v>
      </c>
      <c r="C223032" t="s">
        <v>740</v>
      </c>
    </row>
    <row r="223033" spans="1:3" x14ac:dyDescent="0.35">
      <c r="A223033" t="s">
        <v>224392</v>
      </c>
      <c r="B223033" t="str">
        <f t="shared" si="3484"/>
        <v>SW179DP</v>
      </c>
      <c r="C223033" t="s">
        <v>740</v>
      </c>
    </row>
    <row r="223034" spans="1:3" x14ac:dyDescent="0.35">
      <c r="A223034" t="s">
        <v>224393</v>
      </c>
      <c r="B223034" t="str">
        <f t="shared" si="3484"/>
        <v>SW179DQ</v>
      </c>
      <c r="C223034" t="s">
        <v>740</v>
      </c>
    </row>
    <row r="223035" spans="1:3" x14ac:dyDescent="0.35">
      <c r="A223035" t="s">
        <v>224394</v>
      </c>
      <c r="B223035" t="str">
        <f t="shared" si="3484"/>
        <v>SW179DR</v>
      </c>
      <c r="C223035" t="s">
        <v>740</v>
      </c>
    </row>
    <row r="223036" spans="1:3" x14ac:dyDescent="0.35">
      <c r="A223036" t="s">
        <v>224395</v>
      </c>
      <c r="B223036" t="str">
        <f t="shared" si="3484"/>
        <v>SW179DS</v>
      </c>
      <c r="C223036" t="s">
        <v>740</v>
      </c>
    </row>
    <row r="223037" spans="1:3" x14ac:dyDescent="0.35">
      <c r="A223037" t="s">
        <v>224396</v>
      </c>
      <c r="B223037" t="str">
        <f t="shared" si="3484"/>
        <v>SW179DT</v>
      </c>
      <c r="C223037" t="s">
        <v>740</v>
      </c>
    </row>
    <row r="223038" spans="1:3" x14ac:dyDescent="0.35">
      <c r="A223038" t="s">
        <v>224397</v>
      </c>
      <c r="B223038" t="str">
        <f t="shared" si="3484"/>
        <v>SW179DU</v>
      </c>
      <c r="C223038" t="s">
        <v>740</v>
      </c>
    </row>
    <row r="223039" spans="1:3" x14ac:dyDescent="0.35">
      <c r="A223039" t="s">
        <v>224398</v>
      </c>
      <c r="B223039" t="str">
        <f t="shared" si="3484"/>
        <v>SW179DW</v>
      </c>
      <c r="C223039" t="s">
        <v>740</v>
      </c>
    </row>
    <row r="223040" spans="1:3" x14ac:dyDescent="0.35">
      <c r="A223040" t="s">
        <v>224399</v>
      </c>
      <c r="B223040" t="str">
        <f t="shared" si="3484"/>
        <v>SW179DX</v>
      </c>
      <c r="C223040" t="s">
        <v>740</v>
      </c>
    </row>
    <row r="223041" spans="1:3" x14ac:dyDescent="0.35">
      <c r="A223041" t="s">
        <v>224400</v>
      </c>
      <c r="B223041" t="str">
        <f t="shared" si="3484"/>
        <v>SW179DZ</v>
      </c>
      <c r="C223041" t="s">
        <v>947</v>
      </c>
    </row>
    <row r="223042" spans="1:3" x14ac:dyDescent="0.35">
      <c r="A223042" t="s">
        <v>224401</v>
      </c>
      <c r="B223042" t="str">
        <f t="shared" si="3484"/>
        <v>SW179ED</v>
      </c>
      <c r="C223042" t="s">
        <v>748</v>
      </c>
    </row>
    <row r="223043" spans="1:3" x14ac:dyDescent="0.35">
      <c r="A223043" t="s">
        <v>224402</v>
      </c>
      <c r="B223043" t="str">
        <f t="shared" ref="B223043:B223106" si="3485">SUBSTITUTE(A223043, " ", "")</f>
        <v>SW179EE</v>
      </c>
      <c r="C223043" t="s">
        <v>748</v>
      </c>
    </row>
    <row r="223044" spans="1:3" x14ac:dyDescent="0.35">
      <c r="A223044" t="s">
        <v>224403</v>
      </c>
      <c r="B223044" t="str">
        <f t="shared" si="3485"/>
        <v>SW179EF</v>
      </c>
      <c r="C223044" t="s">
        <v>748</v>
      </c>
    </row>
    <row r="223045" spans="1:3" x14ac:dyDescent="0.35">
      <c r="A223045" t="s">
        <v>224404</v>
      </c>
      <c r="B223045" t="str">
        <f t="shared" si="3485"/>
        <v>SW179EG</v>
      </c>
      <c r="C223045" t="s">
        <v>748</v>
      </c>
    </row>
    <row r="223046" spans="1:3" x14ac:dyDescent="0.35">
      <c r="A223046" t="s">
        <v>224405</v>
      </c>
      <c r="B223046" t="str">
        <f t="shared" si="3485"/>
        <v>SW179EH</v>
      </c>
      <c r="C223046" t="s">
        <v>748</v>
      </c>
    </row>
    <row r="223047" spans="1:3" x14ac:dyDescent="0.35">
      <c r="A223047" t="s">
        <v>224406</v>
      </c>
      <c r="B223047" t="str">
        <f t="shared" si="3485"/>
        <v>SW179EJ</v>
      </c>
      <c r="C223047" t="s">
        <v>748</v>
      </c>
    </row>
    <row r="223048" spans="1:3" x14ac:dyDescent="0.35">
      <c r="A223048" t="s">
        <v>224407</v>
      </c>
      <c r="B223048" t="str">
        <f t="shared" si="3485"/>
        <v>SW179EL</v>
      </c>
      <c r="C223048" t="s">
        <v>748</v>
      </c>
    </row>
    <row r="223049" spans="1:3" x14ac:dyDescent="0.35">
      <c r="A223049" t="s">
        <v>224408</v>
      </c>
      <c r="B223049" t="str">
        <f t="shared" si="3485"/>
        <v>SW179EN</v>
      </c>
      <c r="C223049" t="s">
        <v>748</v>
      </c>
    </row>
    <row r="223050" spans="1:3" x14ac:dyDescent="0.35">
      <c r="A223050" t="s">
        <v>224409</v>
      </c>
      <c r="B223050" t="str">
        <f t="shared" si="3485"/>
        <v>SW179EP</v>
      </c>
      <c r="C223050" t="s">
        <v>748</v>
      </c>
    </row>
    <row r="223051" spans="1:3" x14ac:dyDescent="0.35">
      <c r="A223051" t="s">
        <v>224410</v>
      </c>
      <c r="B223051" t="str">
        <f t="shared" si="3485"/>
        <v>SW179EQ</v>
      </c>
      <c r="C223051" t="s">
        <v>945</v>
      </c>
    </row>
    <row r="223052" spans="1:3" x14ac:dyDescent="0.35">
      <c r="A223052" t="s">
        <v>224411</v>
      </c>
      <c r="B223052" t="str">
        <f t="shared" si="3485"/>
        <v>SW179ER</v>
      </c>
      <c r="C223052" t="s">
        <v>748</v>
      </c>
    </row>
    <row r="223053" spans="1:3" x14ac:dyDescent="0.35">
      <c r="A223053" t="s">
        <v>224412</v>
      </c>
      <c r="B223053" t="str">
        <f t="shared" si="3485"/>
        <v>SW179ES</v>
      </c>
      <c r="C223053" t="s">
        <v>748</v>
      </c>
    </row>
    <row r="223054" spans="1:3" x14ac:dyDescent="0.35">
      <c r="A223054" t="s">
        <v>224413</v>
      </c>
      <c r="B223054" t="str">
        <f t="shared" si="3485"/>
        <v>SW179ET</v>
      </c>
      <c r="C223054" t="s">
        <v>748</v>
      </c>
    </row>
    <row r="223055" spans="1:3" x14ac:dyDescent="0.35">
      <c r="A223055" t="s">
        <v>224414</v>
      </c>
      <c r="B223055" t="str">
        <f t="shared" si="3485"/>
        <v>SW179EU</v>
      </c>
      <c r="C223055" t="s">
        <v>748</v>
      </c>
    </row>
    <row r="223056" spans="1:3" x14ac:dyDescent="0.35">
      <c r="A223056" t="s">
        <v>224415</v>
      </c>
      <c r="B223056" t="str">
        <f t="shared" si="3485"/>
        <v>SW179EW</v>
      </c>
      <c r="C223056" t="s">
        <v>748</v>
      </c>
    </row>
    <row r="223057" spans="1:3" x14ac:dyDescent="0.35">
      <c r="A223057" t="s">
        <v>224416</v>
      </c>
      <c r="B223057" t="str">
        <f t="shared" si="3485"/>
        <v>SW179EX</v>
      </c>
      <c r="C223057" t="s">
        <v>748</v>
      </c>
    </row>
    <row r="223058" spans="1:3" x14ac:dyDescent="0.35">
      <c r="A223058" t="s">
        <v>224417</v>
      </c>
      <c r="B223058" t="str">
        <f t="shared" si="3485"/>
        <v>SW179EY</v>
      </c>
      <c r="C223058" t="s">
        <v>748</v>
      </c>
    </row>
    <row r="223059" spans="1:3" x14ac:dyDescent="0.35">
      <c r="A223059" t="s">
        <v>224418</v>
      </c>
      <c r="B223059" t="str">
        <f t="shared" si="3485"/>
        <v>SW179EZ</v>
      </c>
      <c r="C223059" t="s">
        <v>748</v>
      </c>
    </row>
    <row r="223060" spans="1:3" x14ac:dyDescent="0.35">
      <c r="A223060" t="s">
        <v>224419</v>
      </c>
      <c r="B223060" t="str">
        <f t="shared" si="3485"/>
        <v>SW179FB</v>
      </c>
      <c r="C223060" t="s">
        <v>947</v>
      </c>
    </row>
    <row r="223061" spans="1:3" x14ac:dyDescent="0.35">
      <c r="A223061" t="s">
        <v>224420</v>
      </c>
      <c r="B223061" t="str">
        <f t="shared" si="3485"/>
        <v>SW179FD</v>
      </c>
      <c r="C223061" t="s">
        <v>947</v>
      </c>
    </row>
    <row r="223062" spans="1:3" x14ac:dyDescent="0.35">
      <c r="A223062" t="s">
        <v>224421</v>
      </c>
      <c r="B223062" t="str">
        <f t="shared" si="3485"/>
        <v>SW179FE</v>
      </c>
      <c r="C223062" t="s">
        <v>947</v>
      </c>
    </row>
    <row r="223063" spans="1:3" x14ac:dyDescent="0.35">
      <c r="A223063" t="s">
        <v>224422</v>
      </c>
      <c r="B223063" t="str">
        <f t="shared" si="3485"/>
        <v>SW179FF</v>
      </c>
      <c r="C223063" t="s">
        <v>947</v>
      </c>
    </row>
    <row r="223064" spans="1:3" x14ac:dyDescent="0.35">
      <c r="A223064" t="s">
        <v>224423</v>
      </c>
      <c r="B223064" t="str">
        <f t="shared" si="3485"/>
        <v>SW179FG</v>
      </c>
      <c r="C223064" t="s">
        <v>947</v>
      </c>
    </row>
    <row r="223065" spans="1:3" x14ac:dyDescent="0.35">
      <c r="A223065" t="s">
        <v>224424</v>
      </c>
      <c r="B223065" t="str">
        <f t="shared" si="3485"/>
        <v>SW179FH</v>
      </c>
      <c r="C223065" t="s">
        <v>947</v>
      </c>
    </row>
    <row r="223066" spans="1:3" x14ac:dyDescent="0.35">
      <c r="A223066" t="s">
        <v>224425</v>
      </c>
      <c r="B223066" t="str">
        <f t="shared" si="3485"/>
        <v>SW179FL</v>
      </c>
      <c r="C223066" t="s">
        <v>947</v>
      </c>
    </row>
    <row r="223067" spans="1:3" x14ac:dyDescent="0.35">
      <c r="A223067" t="s">
        <v>224426</v>
      </c>
      <c r="B223067" t="str">
        <f t="shared" si="3485"/>
        <v>SW179FN</v>
      </c>
      <c r="C223067" t="s">
        <v>947</v>
      </c>
    </row>
    <row r="223068" spans="1:3" x14ac:dyDescent="0.35">
      <c r="A223068" t="s">
        <v>224427</v>
      </c>
      <c r="B223068" t="str">
        <f t="shared" si="3485"/>
        <v>SW179FP</v>
      </c>
      <c r="C223068" t="s">
        <v>947</v>
      </c>
    </row>
    <row r="223069" spans="1:3" x14ac:dyDescent="0.35">
      <c r="A223069" t="s">
        <v>224428</v>
      </c>
      <c r="B223069" t="str">
        <f t="shared" si="3485"/>
        <v>SW179FR</v>
      </c>
      <c r="C223069" t="s">
        <v>947</v>
      </c>
    </row>
    <row r="223070" spans="1:3" x14ac:dyDescent="0.35">
      <c r="A223070" t="s">
        <v>224429</v>
      </c>
      <c r="B223070" t="str">
        <f t="shared" si="3485"/>
        <v>SW179FS</v>
      </c>
      <c r="C223070" t="s">
        <v>947</v>
      </c>
    </row>
    <row r="223071" spans="1:3" x14ac:dyDescent="0.35">
      <c r="A223071" t="s">
        <v>224430</v>
      </c>
      <c r="B223071" t="str">
        <f t="shared" si="3485"/>
        <v>SW179FT</v>
      </c>
      <c r="C223071" t="s">
        <v>947</v>
      </c>
    </row>
    <row r="223072" spans="1:3" x14ac:dyDescent="0.35">
      <c r="A223072" t="s">
        <v>224431</v>
      </c>
      <c r="B223072" t="str">
        <f t="shared" si="3485"/>
        <v>SW179FW</v>
      </c>
      <c r="C223072" t="s">
        <v>947</v>
      </c>
    </row>
    <row r="223073" spans="1:3" x14ac:dyDescent="0.35">
      <c r="A223073" t="s">
        <v>224432</v>
      </c>
      <c r="B223073" t="str">
        <f t="shared" si="3485"/>
        <v>SW179FX</v>
      </c>
      <c r="C223073" t="s">
        <v>947</v>
      </c>
    </row>
    <row r="223074" spans="1:3" x14ac:dyDescent="0.35">
      <c r="A223074" t="s">
        <v>224433</v>
      </c>
      <c r="B223074" t="str">
        <f t="shared" si="3485"/>
        <v>SW179FY</v>
      </c>
      <c r="C223074" t="s">
        <v>947</v>
      </c>
    </row>
    <row r="223075" spans="1:3" x14ac:dyDescent="0.35">
      <c r="A223075" t="s">
        <v>224434</v>
      </c>
      <c r="B223075" t="str">
        <f t="shared" si="3485"/>
        <v>SW179FZ</v>
      </c>
      <c r="C223075" t="s">
        <v>947</v>
      </c>
    </row>
    <row r="223076" spans="1:3" x14ac:dyDescent="0.35">
      <c r="A223076" t="s">
        <v>224435</v>
      </c>
      <c r="B223076" t="str">
        <f t="shared" si="3485"/>
        <v>SW179GA</v>
      </c>
      <c r="C223076" t="s">
        <v>947</v>
      </c>
    </row>
    <row r="223077" spans="1:3" x14ac:dyDescent="0.35">
      <c r="A223077" t="s">
        <v>224436</v>
      </c>
      <c r="B223077" t="str">
        <f t="shared" si="3485"/>
        <v>SW179GB</v>
      </c>
      <c r="C223077" t="s">
        <v>947</v>
      </c>
    </row>
    <row r="223078" spans="1:3" x14ac:dyDescent="0.35">
      <c r="A223078" t="s">
        <v>224437</v>
      </c>
      <c r="B223078" t="str">
        <f t="shared" si="3485"/>
        <v>SW179GD</v>
      </c>
      <c r="C223078" t="s">
        <v>947</v>
      </c>
    </row>
    <row r="223079" spans="1:3" x14ac:dyDescent="0.35">
      <c r="A223079" t="s">
        <v>224438</v>
      </c>
      <c r="B223079" t="str">
        <f t="shared" si="3485"/>
        <v>SW179GE</v>
      </c>
      <c r="C223079" t="s">
        <v>947</v>
      </c>
    </row>
    <row r="223080" spans="1:3" x14ac:dyDescent="0.35">
      <c r="A223080" t="s">
        <v>224439</v>
      </c>
      <c r="B223080" t="str">
        <f t="shared" si="3485"/>
        <v>SW179GF</v>
      </c>
      <c r="C223080" t="s">
        <v>947</v>
      </c>
    </row>
    <row r="223081" spans="1:3" x14ac:dyDescent="0.35">
      <c r="A223081" t="s">
        <v>224440</v>
      </c>
      <c r="B223081" t="str">
        <f t="shared" si="3485"/>
        <v>SW179GG</v>
      </c>
      <c r="C223081" t="s">
        <v>947</v>
      </c>
    </row>
    <row r="223082" spans="1:3" x14ac:dyDescent="0.35">
      <c r="A223082" t="s">
        <v>224441</v>
      </c>
      <c r="B223082" t="str">
        <f t="shared" si="3485"/>
        <v>SW179HA</v>
      </c>
      <c r="C223082" t="s">
        <v>947</v>
      </c>
    </row>
    <row r="223083" spans="1:3" x14ac:dyDescent="0.35">
      <c r="A223083" t="s">
        <v>224442</v>
      </c>
      <c r="B223083" t="str">
        <f t="shared" si="3485"/>
        <v>SW179HB</v>
      </c>
      <c r="C223083" t="s">
        <v>947</v>
      </c>
    </row>
    <row r="223084" spans="1:3" x14ac:dyDescent="0.35">
      <c r="A223084" t="s">
        <v>224443</v>
      </c>
      <c r="B223084" t="str">
        <f t="shared" si="3485"/>
        <v>SW179HD</v>
      </c>
      <c r="C223084" t="s">
        <v>947</v>
      </c>
    </row>
    <row r="223085" spans="1:3" x14ac:dyDescent="0.35">
      <c r="A223085" t="s">
        <v>224444</v>
      </c>
      <c r="B223085" t="str">
        <f t="shared" si="3485"/>
        <v>SW179HE</v>
      </c>
      <c r="C223085" t="s">
        <v>947</v>
      </c>
    </row>
    <row r="223086" spans="1:3" x14ac:dyDescent="0.35">
      <c r="A223086" t="s">
        <v>224445</v>
      </c>
      <c r="B223086" t="str">
        <f t="shared" si="3485"/>
        <v>SW179HF</v>
      </c>
      <c r="C223086" t="s">
        <v>947</v>
      </c>
    </row>
    <row r="223087" spans="1:3" x14ac:dyDescent="0.35">
      <c r="A223087" t="s">
        <v>224446</v>
      </c>
      <c r="B223087" t="str">
        <f t="shared" si="3485"/>
        <v>SW179HG</v>
      </c>
      <c r="C223087" t="s">
        <v>947</v>
      </c>
    </row>
    <row r="223088" spans="1:3" x14ac:dyDescent="0.35">
      <c r="A223088" t="s">
        <v>224447</v>
      </c>
      <c r="B223088" t="str">
        <f t="shared" si="3485"/>
        <v>SW179HH</v>
      </c>
      <c r="C223088" t="s">
        <v>947</v>
      </c>
    </row>
    <row r="223089" spans="1:3" x14ac:dyDescent="0.35">
      <c r="A223089" t="s">
        <v>224448</v>
      </c>
      <c r="B223089" t="str">
        <f t="shared" si="3485"/>
        <v>SW179HJ</v>
      </c>
      <c r="C223089" t="s">
        <v>947</v>
      </c>
    </row>
    <row r="223090" spans="1:3" x14ac:dyDescent="0.35">
      <c r="A223090" t="s">
        <v>224449</v>
      </c>
      <c r="B223090" t="str">
        <f t="shared" si="3485"/>
        <v>SW179HL</v>
      </c>
      <c r="C223090" t="s">
        <v>947</v>
      </c>
    </row>
    <row r="223091" spans="1:3" x14ac:dyDescent="0.35">
      <c r="A223091" t="s">
        <v>224450</v>
      </c>
      <c r="B223091" t="str">
        <f t="shared" si="3485"/>
        <v>SW179HN</v>
      </c>
      <c r="C223091" t="s">
        <v>947</v>
      </c>
    </row>
    <row r="223092" spans="1:3" x14ac:dyDescent="0.35">
      <c r="A223092" t="s">
        <v>224451</v>
      </c>
      <c r="B223092" t="str">
        <f t="shared" si="3485"/>
        <v>SW179HP</v>
      </c>
      <c r="C223092" t="s">
        <v>740</v>
      </c>
    </row>
    <row r="223093" spans="1:3" x14ac:dyDescent="0.35">
      <c r="A223093" t="s">
        <v>224452</v>
      </c>
      <c r="B223093" t="str">
        <f t="shared" si="3485"/>
        <v>SW179HQ</v>
      </c>
      <c r="C223093" t="s">
        <v>947</v>
      </c>
    </row>
    <row r="223094" spans="1:3" x14ac:dyDescent="0.35">
      <c r="A223094" t="s">
        <v>224453</v>
      </c>
      <c r="B223094" t="str">
        <f t="shared" si="3485"/>
        <v>SW179HR</v>
      </c>
      <c r="C223094" t="s">
        <v>740</v>
      </c>
    </row>
    <row r="223095" spans="1:3" x14ac:dyDescent="0.35">
      <c r="A223095" t="s">
        <v>224454</v>
      </c>
      <c r="B223095" t="str">
        <f t="shared" si="3485"/>
        <v>SW179HS</v>
      </c>
      <c r="C223095" t="s">
        <v>740</v>
      </c>
    </row>
    <row r="223096" spans="1:3" x14ac:dyDescent="0.35">
      <c r="A223096" t="s">
        <v>224455</v>
      </c>
      <c r="B223096" t="str">
        <f t="shared" si="3485"/>
        <v>SW179HT</v>
      </c>
      <c r="C223096" t="s">
        <v>740</v>
      </c>
    </row>
    <row r="223097" spans="1:3" x14ac:dyDescent="0.35">
      <c r="A223097" t="s">
        <v>224456</v>
      </c>
      <c r="B223097" t="str">
        <f t="shared" si="3485"/>
        <v>SW179HU</v>
      </c>
      <c r="C223097" t="s">
        <v>740</v>
      </c>
    </row>
    <row r="223098" spans="1:3" x14ac:dyDescent="0.35">
      <c r="A223098" t="s">
        <v>224457</v>
      </c>
      <c r="B223098" t="str">
        <f t="shared" si="3485"/>
        <v>SW179HW</v>
      </c>
      <c r="C223098" t="s">
        <v>740</v>
      </c>
    </row>
    <row r="223099" spans="1:3" x14ac:dyDescent="0.35">
      <c r="A223099" t="s">
        <v>224458</v>
      </c>
      <c r="B223099" t="str">
        <f t="shared" si="3485"/>
        <v>SW179HX</v>
      </c>
      <c r="C223099" t="s">
        <v>740</v>
      </c>
    </row>
    <row r="223100" spans="1:3" x14ac:dyDescent="0.35">
      <c r="A223100" t="s">
        <v>224459</v>
      </c>
      <c r="B223100" t="str">
        <f t="shared" si="3485"/>
        <v>SW179HY</v>
      </c>
      <c r="C223100" t="s">
        <v>740</v>
      </c>
    </row>
    <row r="223101" spans="1:3" x14ac:dyDescent="0.35">
      <c r="A223101" t="s">
        <v>224460</v>
      </c>
      <c r="B223101" t="str">
        <f t="shared" si="3485"/>
        <v>SW179HZ</v>
      </c>
      <c r="C223101" t="s">
        <v>740</v>
      </c>
    </row>
    <row r="223102" spans="1:3" x14ac:dyDescent="0.35">
      <c r="A223102" t="s">
        <v>224461</v>
      </c>
      <c r="B223102" t="str">
        <f t="shared" si="3485"/>
        <v>SW179JA</v>
      </c>
      <c r="C223102" t="s">
        <v>740</v>
      </c>
    </row>
    <row r="223103" spans="1:3" x14ac:dyDescent="0.35">
      <c r="A223103" t="s">
        <v>224462</v>
      </c>
      <c r="B223103" t="str">
        <f t="shared" si="3485"/>
        <v>SW179JB</v>
      </c>
      <c r="C223103" t="s">
        <v>740</v>
      </c>
    </row>
    <row r="223104" spans="1:3" x14ac:dyDescent="0.35">
      <c r="A223104" t="s">
        <v>224463</v>
      </c>
      <c r="B223104" t="str">
        <f t="shared" si="3485"/>
        <v>SW179JD</v>
      </c>
      <c r="C223104" t="s">
        <v>740</v>
      </c>
    </row>
    <row r="223105" spans="1:3" x14ac:dyDescent="0.35">
      <c r="A223105" t="s">
        <v>224464</v>
      </c>
      <c r="B223105" t="str">
        <f t="shared" si="3485"/>
        <v>SW179JE</v>
      </c>
      <c r="C223105" t="s">
        <v>947</v>
      </c>
    </row>
    <row r="223106" spans="1:3" x14ac:dyDescent="0.35">
      <c r="A223106" t="s">
        <v>224465</v>
      </c>
      <c r="B223106" t="str">
        <f t="shared" si="3485"/>
        <v>SW179JF</v>
      </c>
      <c r="C223106" t="s">
        <v>947</v>
      </c>
    </row>
    <row r="223107" spans="1:3" x14ac:dyDescent="0.35">
      <c r="A223107" t="s">
        <v>224466</v>
      </c>
      <c r="B223107" t="str">
        <f t="shared" ref="B223107:B223170" si="3486">SUBSTITUTE(A223107, " ", "")</f>
        <v>SW179JG</v>
      </c>
      <c r="C223107" t="s">
        <v>947</v>
      </c>
    </row>
    <row r="223108" spans="1:3" x14ac:dyDescent="0.35">
      <c r="A223108" t="s">
        <v>224467</v>
      </c>
      <c r="B223108" t="str">
        <f t="shared" si="3486"/>
        <v>SW179JH</v>
      </c>
      <c r="C223108" t="s">
        <v>947</v>
      </c>
    </row>
    <row r="223109" spans="1:3" x14ac:dyDescent="0.35">
      <c r="A223109" t="s">
        <v>224468</v>
      </c>
      <c r="B223109" t="str">
        <f t="shared" si="3486"/>
        <v>SW179JJ</v>
      </c>
      <c r="C223109" t="s">
        <v>748</v>
      </c>
    </row>
    <row r="223110" spans="1:3" x14ac:dyDescent="0.35">
      <c r="A223110" t="s">
        <v>224469</v>
      </c>
      <c r="B223110" t="str">
        <f t="shared" si="3486"/>
        <v>SW179JL</v>
      </c>
      <c r="C223110" t="s">
        <v>748</v>
      </c>
    </row>
    <row r="223111" spans="1:3" x14ac:dyDescent="0.35">
      <c r="A223111" t="s">
        <v>224470</v>
      </c>
      <c r="B223111" t="str">
        <f t="shared" si="3486"/>
        <v>SW179JN</v>
      </c>
      <c r="C223111" t="s">
        <v>748</v>
      </c>
    </row>
    <row r="223112" spans="1:3" x14ac:dyDescent="0.35">
      <c r="A223112" t="s">
        <v>224471</v>
      </c>
      <c r="B223112" t="str">
        <f t="shared" si="3486"/>
        <v>SW179JP</v>
      </c>
      <c r="C223112" t="s">
        <v>748</v>
      </c>
    </row>
    <row r="223113" spans="1:3" x14ac:dyDescent="0.35">
      <c r="A223113" t="s">
        <v>224472</v>
      </c>
      <c r="B223113" t="str">
        <f t="shared" si="3486"/>
        <v>SW179JQ</v>
      </c>
      <c r="C223113" t="s">
        <v>748</v>
      </c>
    </row>
    <row r="223114" spans="1:3" x14ac:dyDescent="0.35">
      <c r="A223114" t="s">
        <v>224473</v>
      </c>
      <c r="B223114" t="str">
        <f t="shared" si="3486"/>
        <v>SW179JR</v>
      </c>
      <c r="C223114" t="s">
        <v>748</v>
      </c>
    </row>
    <row r="223115" spans="1:3" x14ac:dyDescent="0.35">
      <c r="A223115" t="s">
        <v>224474</v>
      </c>
      <c r="B223115" t="str">
        <f t="shared" si="3486"/>
        <v>SW179JS</v>
      </c>
      <c r="C223115" t="s">
        <v>748</v>
      </c>
    </row>
    <row r="223116" spans="1:3" x14ac:dyDescent="0.35">
      <c r="A223116" t="s">
        <v>224475</v>
      </c>
      <c r="B223116" t="str">
        <f t="shared" si="3486"/>
        <v>SW179JT</v>
      </c>
      <c r="C223116" t="s">
        <v>748</v>
      </c>
    </row>
    <row r="223117" spans="1:3" x14ac:dyDescent="0.35">
      <c r="A223117" t="s">
        <v>224476</v>
      </c>
      <c r="B223117" t="str">
        <f t="shared" si="3486"/>
        <v>SW179JU</v>
      </c>
      <c r="C223117" t="s">
        <v>748</v>
      </c>
    </row>
    <row r="223118" spans="1:3" x14ac:dyDescent="0.35">
      <c r="A223118" t="s">
        <v>224477</v>
      </c>
      <c r="B223118" t="str">
        <f t="shared" si="3486"/>
        <v>SW179JW</v>
      </c>
      <c r="C223118" t="s">
        <v>748</v>
      </c>
    </row>
    <row r="223119" spans="1:3" x14ac:dyDescent="0.35">
      <c r="A223119" t="s">
        <v>224478</v>
      </c>
      <c r="B223119" t="str">
        <f t="shared" si="3486"/>
        <v>SW179JX</v>
      </c>
      <c r="C223119" t="s">
        <v>947</v>
      </c>
    </row>
    <row r="223120" spans="1:3" x14ac:dyDescent="0.35">
      <c r="A223120" t="s">
        <v>224479</v>
      </c>
      <c r="B223120" t="str">
        <f t="shared" si="3486"/>
        <v>SW179JY</v>
      </c>
      <c r="C223120" t="s">
        <v>740</v>
      </c>
    </row>
    <row r="223121" spans="1:3" x14ac:dyDescent="0.35">
      <c r="A223121" t="s">
        <v>224480</v>
      </c>
      <c r="B223121" t="str">
        <f t="shared" si="3486"/>
        <v>SW179JZ</v>
      </c>
      <c r="C223121" t="s">
        <v>740</v>
      </c>
    </row>
    <row r="223122" spans="1:3" x14ac:dyDescent="0.35">
      <c r="A223122" t="s">
        <v>224481</v>
      </c>
      <c r="B223122" t="str">
        <f t="shared" si="3486"/>
        <v>SW179LA</v>
      </c>
      <c r="C223122" t="s">
        <v>947</v>
      </c>
    </row>
    <row r="223123" spans="1:3" x14ac:dyDescent="0.35">
      <c r="A223123" t="s">
        <v>224482</v>
      </c>
      <c r="B223123" t="str">
        <f t="shared" si="3486"/>
        <v>SW179LB</v>
      </c>
      <c r="C223123" t="s">
        <v>947</v>
      </c>
    </row>
    <row r="223124" spans="1:3" x14ac:dyDescent="0.35">
      <c r="A223124" t="s">
        <v>224483</v>
      </c>
      <c r="B223124" t="str">
        <f t="shared" si="3486"/>
        <v>SW179LD</v>
      </c>
      <c r="C223124" t="s">
        <v>947</v>
      </c>
    </row>
    <row r="223125" spans="1:3" x14ac:dyDescent="0.35">
      <c r="A223125" t="s">
        <v>224484</v>
      </c>
      <c r="B223125" t="str">
        <f t="shared" si="3486"/>
        <v>SW179LE</v>
      </c>
      <c r="C223125" t="s">
        <v>947</v>
      </c>
    </row>
    <row r="223126" spans="1:3" x14ac:dyDescent="0.35">
      <c r="A223126" t="s">
        <v>224485</v>
      </c>
      <c r="B223126" t="str">
        <f t="shared" si="3486"/>
        <v>SW179LF</v>
      </c>
      <c r="C223126" t="s">
        <v>947</v>
      </c>
    </row>
    <row r="223127" spans="1:3" x14ac:dyDescent="0.35">
      <c r="A223127" t="s">
        <v>224486</v>
      </c>
      <c r="B223127" t="str">
        <f t="shared" si="3486"/>
        <v>SW179LG</v>
      </c>
      <c r="C223127" t="s">
        <v>947</v>
      </c>
    </row>
    <row r="223128" spans="1:3" x14ac:dyDescent="0.35">
      <c r="A223128" t="s">
        <v>224487</v>
      </c>
      <c r="B223128" t="str">
        <f t="shared" si="3486"/>
        <v>SW179LH</v>
      </c>
      <c r="C223128" t="s">
        <v>947</v>
      </c>
    </row>
    <row r="223129" spans="1:3" x14ac:dyDescent="0.35">
      <c r="A223129" t="s">
        <v>224488</v>
      </c>
      <c r="B223129" t="str">
        <f t="shared" si="3486"/>
        <v>SW179LJ</v>
      </c>
      <c r="C223129" t="s">
        <v>947</v>
      </c>
    </row>
    <row r="223130" spans="1:3" x14ac:dyDescent="0.35">
      <c r="A223130" t="s">
        <v>224489</v>
      </c>
      <c r="B223130" t="str">
        <f t="shared" si="3486"/>
        <v>SW179LL</v>
      </c>
      <c r="C223130" t="s">
        <v>947</v>
      </c>
    </row>
    <row r="223131" spans="1:3" x14ac:dyDescent="0.35">
      <c r="A223131" t="s">
        <v>224490</v>
      </c>
      <c r="B223131" t="str">
        <f t="shared" si="3486"/>
        <v>SW179LN</v>
      </c>
      <c r="C223131" t="s">
        <v>947</v>
      </c>
    </row>
    <row r="223132" spans="1:3" x14ac:dyDescent="0.35">
      <c r="A223132" t="s">
        <v>224491</v>
      </c>
      <c r="B223132" t="str">
        <f t="shared" si="3486"/>
        <v>SW179LP</v>
      </c>
      <c r="C223132" t="s">
        <v>947</v>
      </c>
    </row>
    <row r="223133" spans="1:3" x14ac:dyDescent="0.35">
      <c r="A223133" t="s">
        <v>224492</v>
      </c>
      <c r="B223133" t="str">
        <f t="shared" si="3486"/>
        <v>SW179LQ</v>
      </c>
      <c r="C223133" t="s">
        <v>947</v>
      </c>
    </row>
    <row r="223134" spans="1:3" x14ac:dyDescent="0.35">
      <c r="A223134" t="s">
        <v>224493</v>
      </c>
      <c r="B223134" t="str">
        <f t="shared" si="3486"/>
        <v>SW179LR</v>
      </c>
      <c r="C223134" t="s">
        <v>947</v>
      </c>
    </row>
    <row r="223135" spans="1:3" x14ac:dyDescent="0.35">
      <c r="A223135" t="s">
        <v>224494</v>
      </c>
      <c r="B223135" t="str">
        <f t="shared" si="3486"/>
        <v>SW179LS</v>
      </c>
      <c r="C223135" t="s">
        <v>947</v>
      </c>
    </row>
    <row r="223136" spans="1:3" x14ac:dyDescent="0.35">
      <c r="A223136" t="s">
        <v>224495</v>
      </c>
      <c r="B223136" t="str">
        <f t="shared" si="3486"/>
        <v>SW179LT</v>
      </c>
      <c r="C223136" t="s">
        <v>947</v>
      </c>
    </row>
    <row r="223137" spans="1:3" x14ac:dyDescent="0.35">
      <c r="A223137" t="s">
        <v>224496</v>
      </c>
      <c r="B223137" t="str">
        <f t="shared" si="3486"/>
        <v>SW179LU</v>
      </c>
      <c r="C223137" t="s">
        <v>947</v>
      </c>
    </row>
    <row r="223138" spans="1:3" x14ac:dyDescent="0.35">
      <c r="A223138" t="s">
        <v>224497</v>
      </c>
      <c r="B223138" t="str">
        <f t="shared" si="3486"/>
        <v>SW179LW</v>
      </c>
      <c r="C223138" t="s">
        <v>947</v>
      </c>
    </row>
    <row r="223139" spans="1:3" x14ac:dyDescent="0.35">
      <c r="A223139" t="s">
        <v>224498</v>
      </c>
      <c r="B223139" t="str">
        <f t="shared" si="3486"/>
        <v>SW179LX</v>
      </c>
      <c r="C223139" t="s">
        <v>947</v>
      </c>
    </row>
    <row r="223140" spans="1:3" x14ac:dyDescent="0.35">
      <c r="A223140" t="s">
        <v>224499</v>
      </c>
      <c r="B223140" t="str">
        <f t="shared" si="3486"/>
        <v>SW179LY</v>
      </c>
      <c r="C223140" t="s">
        <v>947</v>
      </c>
    </row>
    <row r="223141" spans="1:3" x14ac:dyDescent="0.35">
      <c r="A223141" t="s">
        <v>224500</v>
      </c>
      <c r="B223141" t="str">
        <f t="shared" si="3486"/>
        <v>SW179LZ</v>
      </c>
      <c r="C223141" t="s">
        <v>947</v>
      </c>
    </row>
    <row r="223142" spans="1:3" x14ac:dyDescent="0.35">
      <c r="A223142" t="s">
        <v>224501</v>
      </c>
      <c r="B223142" t="str">
        <f t="shared" si="3486"/>
        <v>SW179NA</v>
      </c>
      <c r="C223142" t="s">
        <v>947</v>
      </c>
    </row>
    <row r="223143" spans="1:3" x14ac:dyDescent="0.35">
      <c r="A223143" t="s">
        <v>224502</v>
      </c>
      <c r="B223143" t="str">
        <f t="shared" si="3486"/>
        <v>SW179NB</v>
      </c>
      <c r="C223143" t="s">
        <v>966</v>
      </c>
    </row>
    <row r="223144" spans="1:3" x14ac:dyDescent="0.35">
      <c r="A223144" t="s">
        <v>224503</v>
      </c>
      <c r="B223144" t="str">
        <f t="shared" si="3486"/>
        <v>SW179ND</v>
      </c>
      <c r="C223144" t="s">
        <v>947</v>
      </c>
    </row>
    <row r="223145" spans="1:3" x14ac:dyDescent="0.35">
      <c r="A223145" t="s">
        <v>224504</v>
      </c>
      <c r="B223145" t="str">
        <f t="shared" si="3486"/>
        <v>SW179NE</v>
      </c>
      <c r="C223145" t="s">
        <v>947</v>
      </c>
    </row>
    <row r="223146" spans="1:3" x14ac:dyDescent="0.35">
      <c r="A223146" t="s">
        <v>224505</v>
      </c>
      <c r="B223146" t="str">
        <f t="shared" si="3486"/>
        <v>SW179NF</v>
      </c>
      <c r="C223146" t="s">
        <v>947</v>
      </c>
    </row>
    <row r="223147" spans="1:3" x14ac:dyDescent="0.35">
      <c r="A223147" t="s">
        <v>224506</v>
      </c>
      <c r="B223147" t="str">
        <f t="shared" si="3486"/>
        <v>SW179NG</v>
      </c>
      <c r="C223147" t="s">
        <v>947</v>
      </c>
    </row>
    <row r="223148" spans="1:3" x14ac:dyDescent="0.35">
      <c r="A223148" t="s">
        <v>224507</v>
      </c>
      <c r="B223148" t="str">
        <f t="shared" si="3486"/>
        <v>SW179NH</v>
      </c>
      <c r="C223148" t="s">
        <v>947</v>
      </c>
    </row>
    <row r="223149" spans="1:3" x14ac:dyDescent="0.35">
      <c r="A223149" t="s">
        <v>224508</v>
      </c>
      <c r="B223149" t="str">
        <f t="shared" si="3486"/>
        <v>SW179NJ</v>
      </c>
      <c r="C223149" t="s">
        <v>947</v>
      </c>
    </row>
    <row r="223150" spans="1:3" x14ac:dyDescent="0.35">
      <c r="A223150" t="s">
        <v>224509</v>
      </c>
      <c r="B223150" t="str">
        <f t="shared" si="3486"/>
        <v>SW179NL</v>
      </c>
      <c r="C223150" t="s">
        <v>947</v>
      </c>
    </row>
    <row r="223151" spans="1:3" x14ac:dyDescent="0.35">
      <c r="A223151" t="s">
        <v>224510</v>
      </c>
      <c r="B223151" t="str">
        <f t="shared" si="3486"/>
        <v>SW179NN</v>
      </c>
      <c r="C223151" t="s">
        <v>947</v>
      </c>
    </row>
    <row r="223152" spans="1:3" x14ac:dyDescent="0.35">
      <c r="A223152" t="s">
        <v>224511</v>
      </c>
      <c r="B223152" t="str">
        <f t="shared" si="3486"/>
        <v>SW179NP</v>
      </c>
      <c r="C223152" t="s">
        <v>947</v>
      </c>
    </row>
    <row r="223153" spans="1:3" x14ac:dyDescent="0.35">
      <c r="A223153" t="s">
        <v>224512</v>
      </c>
      <c r="B223153" t="str">
        <f t="shared" si="3486"/>
        <v>SW179NQ</v>
      </c>
      <c r="C223153" t="s">
        <v>947</v>
      </c>
    </row>
    <row r="223154" spans="1:3" x14ac:dyDescent="0.35">
      <c r="A223154" t="s">
        <v>224513</v>
      </c>
      <c r="B223154" t="str">
        <f t="shared" si="3486"/>
        <v>SW179NR</v>
      </c>
      <c r="C223154" t="s">
        <v>947</v>
      </c>
    </row>
    <row r="223155" spans="1:3" x14ac:dyDescent="0.35">
      <c r="A223155" t="s">
        <v>224514</v>
      </c>
      <c r="B223155" t="str">
        <f t="shared" si="3486"/>
        <v>SW179NS</v>
      </c>
      <c r="C223155" t="s">
        <v>947</v>
      </c>
    </row>
    <row r="223156" spans="1:3" x14ac:dyDescent="0.35">
      <c r="A223156" t="s">
        <v>224515</v>
      </c>
      <c r="B223156" t="str">
        <f t="shared" si="3486"/>
        <v>SW179NT</v>
      </c>
      <c r="C223156" t="s">
        <v>947</v>
      </c>
    </row>
    <row r="223157" spans="1:3" x14ac:dyDescent="0.35">
      <c r="A223157" t="s">
        <v>224516</v>
      </c>
      <c r="B223157" t="str">
        <f t="shared" si="3486"/>
        <v>SW179NU</v>
      </c>
      <c r="C223157" t="s">
        <v>947</v>
      </c>
    </row>
    <row r="223158" spans="1:3" x14ac:dyDescent="0.35">
      <c r="A223158" t="s">
        <v>224517</v>
      </c>
      <c r="B223158" t="str">
        <f t="shared" si="3486"/>
        <v>SW179NW</v>
      </c>
      <c r="C223158" t="s">
        <v>947</v>
      </c>
    </row>
    <row r="223159" spans="1:3" x14ac:dyDescent="0.35">
      <c r="A223159" t="s">
        <v>224518</v>
      </c>
      <c r="B223159" t="str">
        <f t="shared" si="3486"/>
        <v>SW179NX</v>
      </c>
      <c r="C223159" t="s">
        <v>947</v>
      </c>
    </row>
    <row r="223160" spans="1:3" x14ac:dyDescent="0.35">
      <c r="A223160" t="s">
        <v>224519</v>
      </c>
      <c r="B223160" t="str">
        <f t="shared" si="3486"/>
        <v>SW179NY</v>
      </c>
      <c r="C223160" t="s">
        <v>947</v>
      </c>
    </row>
    <row r="223161" spans="1:3" x14ac:dyDescent="0.35">
      <c r="A223161" t="s">
        <v>224520</v>
      </c>
      <c r="B223161" t="str">
        <f t="shared" si="3486"/>
        <v>SW179NZ</v>
      </c>
      <c r="C223161" t="s">
        <v>947</v>
      </c>
    </row>
    <row r="223162" spans="1:3" x14ac:dyDescent="0.35">
      <c r="A223162" t="s">
        <v>224521</v>
      </c>
      <c r="B223162" t="str">
        <f t="shared" si="3486"/>
        <v>SW179PA</v>
      </c>
      <c r="C223162" t="s">
        <v>947</v>
      </c>
    </row>
    <row r="223163" spans="1:3" x14ac:dyDescent="0.35">
      <c r="A223163" t="s">
        <v>224522</v>
      </c>
      <c r="B223163" t="str">
        <f t="shared" si="3486"/>
        <v>SW179PB</v>
      </c>
      <c r="C223163" t="s">
        <v>947</v>
      </c>
    </row>
    <row r="223164" spans="1:3" x14ac:dyDescent="0.35">
      <c r="A223164" t="s">
        <v>224523</v>
      </c>
      <c r="B223164" t="str">
        <f t="shared" si="3486"/>
        <v>SW179PD</v>
      </c>
      <c r="C223164" t="s">
        <v>947</v>
      </c>
    </row>
    <row r="223165" spans="1:3" x14ac:dyDescent="0.35">
      <c r="A223165" t="s">
        <v>224524</v>
      </c>
      <c r="B223165" t="str">
        <f t="shared" si="3486"/>
        <v>SW179PE</v>
      </c>
      <c r="C223165" t="s">
        <v>947</v>
      </c>
    </row>
    <row r="223166" spans="1:3" x14ac:dyDescent="0.35">
      <c r="A223166" t="s">
        <v>224525</v>
      </c>
      <c r="B223166" t="str">
        <f t="shared" si="3486"/>
        <v>SW179PF</v>
      </c>
      <c r="C223166" t="s">
        <v>947</v>
      </c>
    </row>
    <row r="223167" spans="1:3" x14ac:dyDescent="0.35">
      <c r="A223167" t="s">
        <v>224526</v>
      </c>
      <c r="B223167" t="str">
        <f t="shared" si="3486"/>
        <v>SW179PG</v>
      </c>
      <c r="C223167" t="s">
        <v>947</v>
      </c>
    </row>
    <row r="223168" spans="1:3" x14ac:dyDescent="0.35">
      <c r="A223168" t="s">
        <v>224527</v>
      </c>
      <c r="B223168" t="str">
        <f t="shared" si="3486"/>
        <v>SW179PH</v>
      </c>
      <c r="C223168" t="s">
        <v>947</v>
      </c>
    </row>
    <row r="223169" spans="1:3" x14ac:dyDescent="0.35">
      <c r="A223169" t="s">
        <v>224528</v>
      </c>
      <c r="B223169" t="str">
        <f t="shared" si="3486"/>
        <v>SW179PJ</v>
      </c>
      <c r="C223169" t="s">
        <v>947</v>
      </c>
    </row>
    <row r="223170" spans="1:3" x14ac:dyDescent="0.35">
      <c r="A223170" t="s">
        <v>224529</v>
      </c>
      <c r="B223170" t="str">
        <f t="shared" si="3486"/>
        <v>SW179PL</v>
      </c>
      <c r="C223170" t="s">
        <v>947</v>
      </c>
    </row>
    <row r="223171" spans="1:3" x14ac:dyDescent="0.35">
      <c r="A223171" t="s">
        <v>224530</v>
      </c>
      <c r="B223171" t="str">
        <f t="shared" ref="B223171:B223234" si="3487">SUBSTITUTE(A223171, " ", "")</f>
        <v>SW179PN</v>
      </c>
      <c r="C223171" t="s">
        <v>947</v>
      </c>
    </row>
    <row r="223172" spans="1:3" x14ac:dyDescent="0.35">
      <c r="A223172" t="s">
        <v>224531</v>
      </c>
      <c r="B223172" t="str">
        <f t="shared" si="3487"/>
        <v>SW179PP</v>
      </c>
      <c r="C223172" t="s">
        <v>947</v>
      </c>
    </row>
    <row r="223173" spans="1:3" x14ac:dyDescent="0.35">
      <c r="A223173" t="s">
        <v>224532</v>
      </c>
      <c r="B223173" t="str">
        <f t="shared" si="3487"/>
        <v>SW179PQ</v>
      </c>
      <c r="C223173" t="s">
        <v>947</v>
      </c>
    </row>
    <row r="223174" spans="1:3" x14ac:dyDescent="0.35">
      <c r="A223174" t="s">
        <v>224533</v>
      </c>
      <c r="B223174" t="str">
        <f t="shared" si="3487"/>
        <v>SW179PR</v>
      </c>
      <c r="C223174" t="s">
        <v>947</v>
      </c>
    </row>
    <row r="223175" spans="1:3" x14ac:dyDescent="0.35">
      <c r="A223175" t="s">
        <v>224534</v>
      </c>
      <c r="B223175" t="str">
        <f t="shared" si="3487"/>
        <v>SW179PS</v>
      </c>
      <c r="C223175" t="s">
        <v>947</v>
      </c>
    </row>
    <row r="223176" spans="1:3" x14ac:dyDescent="0.35">
      <c r="A223176" t="s">
        <v>224535</v>
      </c>
      <c r="B223176" t="str">
        <f t="shared" si="3487"/>
        <v>SW179PT</v>
      </c>
      <c r="C223176" t="s">
        <v>947</v>
      </c>
    </row>
    <row r="223177" spans="1:3" x14ac:dyDescent="0.35">
      <c r="A223177" t="s">
        <v>224536</v>
      </c>
      <c r="B223177" t="str">
        <f t="shared" si="3487"/>
        <v>SW179PU</v>
      </c>
      <c r="C223177" t="s">
        <v>947</v>
      </c>
    </row>
    <row r="223178" spans="1:3" x14ac:dyDescent="0.35">
      <c r="A223178" t="s">
        <v>224537</v>
      </c>
      <c r="B223178" t="str">
        <f t="shared" si="3487"/>
        <v>SW179PW</v>
      </c>
      <c r="C223178" t="s">
        <v>947</v>
      </c>
    </row>
    <row r="223179" spans="1:3" x14ac:dyDescent="0.35">
      <c r="A223179" t="s">
        <v>224538</v>
      </c>
      <c r="B223179" t="str">
        <f t="shared" si="3487"/>
        <v>SW179PX</v>
      </c>
      <c r="C223179" t="s">
        <v>947</v>
      </c>
    </row>
    <row r="223180" spans="1:3" x14ac:dyDescent="0.35">
      <c r="A223180" t="s">
        <v>224539</v>
      </c>
      <c r="B223180" t="str">
        <f t="shared" si="3487"/>
        <v>SW179PY</v>
      </c>
      <c r="C223180" t="s">
        <v>947</v>
      </c>
    </row>
    <row r="223181" spans="1:3" x14ac:dyDescent="0.35">
      <c r="A223181" t="s">
        <v>224540</v>
      </c>
      <c r="B223181" t="str">
        <f t="shared" si="3487"/>
        <v>SW179PZ</v>
      </c>
      <c r="C223181" t="s">
        <v>947</v>
      </c>
    </row>
    <row r="223182" spans="1:3" x14ac:dyDescent="0.35">
      <c r="A223182" t="s">
        <v>224541</v>
      </c>
      <c r="B223182" t="str">
        <f t="shared" si="3487"/>
        <v>SW179QA</v>
      </c>
      <c r="C223182" t="s">
        <v>947</v>
      </c>
    </row>
    <row r="223183" spans="1:3" x14ac:dyDescent="0.35">
      <c r="A223183" t="s">
        <v>224542</v>
      </c>
      <c r="B223183" t="str">
        <f t="shared" si="3487"/>
        <v>SW179QB</v>
      </c>
      <c r="C223183" t="s">
        <v>945</v>
      </c>
    </row>
    <row r="223184" spans="1:3" x14ac:dyDescent="0.35">
      <c r="A223184" t="s">
        <v>224543</v>
      </c>
      <c r="B223184" t="str">
        <f t="shared" si="3487"/>
        <v>SW179QD</v>
      </c>
      <c r="C223184" t="s">
        <v>945</v>
      </c>
    </row>
    <row r="223185" spans="1:3" x14ac:dyDescent="0.35">
      <c r="A223185" t="s">
        <v>224544</v>
      </c>
      <c r="B223185" t="str">
        <f t="shared" si="3487"/>
        <v>SW179QE</v>
      </c>
      <c r="C223185" t="s">
        <v>945</v>
      </c>
    </row>
    <row r="223186" spans="1:3" x14ac:dyDescent="0.35">
      <c r="A223186" t="s">
        <v>224545</v>
      </c>
      <c r="B223186" t="str">
        <f t="shared" si="3487"/>
        <v>SW179QF</v>
      </c>
      <c r="C223186" t="s">
        <v>945</v>
      </c>
    </row>
    <row r="223187" spans="1:3" x14ac:dyDescent="0.35">
      <c r="A223187" t="s">
        <v>224546</v>
      </c>
      <c r="B223187" t="str">
        <f t="shared" si="3487"/>
        <v>SW179QG</v>
      </c>
      <c r="C223187" t="s">
        <v>945</v>
      </c>
    </row>
    <row r="223188" spans="1:3" x14ac:dyDescent="0.35">
      <c r="A223188" t="s">
        <v>224547</v>
      </c>
      <c r="B223188" t="str">
        <f t="shared" si="3487"/>
        <v>SW179QH</v>
      </c>
      <c r="C223188" t="s">
        <v>947</v>
      </c>
    </row>
    <row r="223189" spans="1:3" x14ac:dyDescent="0.35">
      <c r="A223189" t="s">
        <v>224548</v>
      </c>
      <c r="B223189" t="str">
        <f t="shared" si="3487"/>
        <v>SW179QJ</v>
      </c>
      <c r="C223189" t="s">
        <v>947</v>
      </c>
    </row>
    <row r="223190" spans="1:3" x14ac:dyDescent="0.35">
      <c r="A223190" t="s">
        <v>224549</v>
      </c>
      <c r="B223190" t="str">
        <f t="shared" si="3487"/>
        <v>SW179QL</v>
      </c>
      <c r="C223190" t="s">
        <v>945</v>
      </c>
    </row>
    <row r="223191" spans="1:3" x14ac:dyDescent="0.35">
      <c r="A223191" t="s">
        <v>224550</v>
      </c>
      <c r="B223191" t="str">
        <f t="shared" si="3487"/>
        <v>SW179QN</v>
      </c>
      <c r="C223191" t="s">
        <v>748</v>
      </c>
    </row>
    <row r="223192" spans="1:3" x14ac:dyDescent="0.35">
      <c r="A223192" t="s">
        <v>224551</v>
      </c>
      <c r="B223192" t="str">
        <f t="shared" si="3487"/>
        <v>SW179QP</v>
      </c>
      <c r="C223192" t="s">
        <v>748</v>
      </c>
    </row>
    <row r="223193" spans="1:3" x14ac:dyDescent="0.35">
      <c r="A223193" t="s">
        <v>224552</v>
      </c>
      <c r="B223193" t="str">
        <f t="shared" si="3487"/>
        <v>SW179QQ</v>
      </c>
      <c r="C223193" t="s">
        <v>945</v>
      </c>
    </row>
    <row r="223194" spans="1:3" x14ac:dyDescent="0.35">
      <c r="A223194" t="s">
        <v>224553</v>
      </c>
      <c r="B223194" t="str">
        <f t="shared" si="3487"/>
        <v>SW179QR</v>
      </c>
      <c r="C223194" t="s">
        <v>748</v>
      </c>
    </row>
    <row r="223195" spans="1:3" x14ac:dyDescent="0.35">
      <c r="A223195" t="s">
        <v>224554</v>
      </c>
      <c r="B223195" t="str">
        <f t="shared" si="3487"/>
        <v>SW179QS</v>
      </c>
      <c r="C223195" t="s">
        <v>748</v>
      </c>
    </row>
    <row r="223196" spans="1:3" x14ac:dyDescent="0.35">
      <c r="A223196" t="s">
        <v>224555</v>
      </c>
      <c r="B223196" t="str">
        <f t="shared" si="3487"/>
        <v>SW179QT</v>
      </c>
      <c r="C223196" t="s">
        <v>748</v>
      </c>
    </row>
    <row r="223197" spans="1:3" x14ac:dyDescent="0.35">
      <c r="A223197" t="s">
        <v>224556</v>
      </c>
      <c r="B223197" t="str">
        <f t="shared" si="3487"/>
        <v>SW179QU</v>
      </c>
      <c r="C223197" t="s">
        <v>748</v>
      </c>
    </row>
    <row r="223198" spans="1:3" x14ac:dyDescent="0.35">
      <c r="A223198" t="s">
        <v>224557</v>
      </c>
      <c r="B223198" t="str">
        <f t="shared" si="3487"/>
        <v>SW179QX</v>
      </c>
      <c r="C223198" t="s">
        <v>748</v>
      </c>
    </row>
    <row r="223199" spans="1:3" x14ac:dyDescent="0.35">
      <c r="A223199" t="s">
        <v>224558</v>
      </c>
      <c r="B223199" t="str">
        <f t="shared" si="3487"/>
        <v>SW179QY</v>
      </c>
      <c r="C223199" t="s">
        <v>748</v>
      </c>
    </row>
    <row r="223200" spans="1:3" x14ac:dyDescent="0.35">
      <c r="A223200" t="s">
        <v>224559</v>
      </c>
      <c r="B223200" t="str">
        <f t="shared" si="3487"/>
        <v>SW179QZ</v>
      </c>
      <c r="C223200" t="s">
        <v>748</v>
      </c>
    </row>
    <row r="223201" spans="1:3" x14ac:dyDescent="0.35">
      <c r="A223201" t="s">
        <v>224560</v>
      </c>
      <c r="B223201" t="str">
        <f t="shared" si="3487"/>
        <v>SW179RA</v>
      </c>
      <c r="C223201" t="s">
        <v>748</v>
      </c>
    </row>
    <row r="223202" spans="1:3" x14ac:dyDescent="0.35">
      <c r="A223202" t="s">
        <v>224561</v>
      </c>
      <c r="B223202" t="str">
        <f t="shared" si="3487"/>
        <v>SW179RB</v>
      </c>
      <c r="C223202" t="s">
        <v>748</v>
      </c>
    </row>
    <row r="223203" spans="1:3" x14ac:dyDescent="0.35">
      <c r="A223203" t="s">
        <v>224562</v>
      </c>
      <c r="B223203" t="str">
        <f t="shared" si="3487"/>
        <v>SW179RD</v>
      </c>
      <c r="C223203" t="s">
        <v>748</v>
      </c>
    </row>
    <row r="223204" spans="1:3" x14ac:dyDescent="0.35">
      <c r="A223204" t="s">
        <v>224563</v>
      </c>
      <c r="B223204" t="str">
        <f t="shared" si="3487"/>
        <v>SW179RE</v>
      </c>
      <c r="C223204" t="s">
        <v>748</v>
      </c>
    </row>
    <row r="223205" spans="1:3" x14ac:dyDescent="0.35">
      <c r="A223205" t="s">
        <v>224564</v>
      </c>
      <c r="B223205" t="str">
        <f t="shared" si="3487"/>
        <v>SW179RF</v>
      </c>
      <c r="C223205" t="s">
        <v>748</v>
      </c>
    </row>
    <row r="223206" spans="1:3" x14ac:dyDescent="0.35">
      <c r="A223206" t="s">
        <v>224565</v>
      </c>
      <c r="B223206" t="str">
        <f t="shared" si="3487"/>
        <v>SW179RG</v>
      </c>
      <c r="C223206" t="s">
        <v>748</v>
      </c>
    </row>
    <row r="223207" spans="1:3" x14ac:dyDescent="0.35">
      <c r="A223207" t="s">
        <v>224566</v>
      </c>
      <c r="B223207" t="str">
        <f t="shared" si="3487"/>
        <v>SW179RH</v>
      </c>
      <c r="C223207" t="s">
        <v>748</v>
      </c>
    </row>
    <row r="223208" spans="1:3" x14ac:dyDescent="0.35">
      <c r="A223208" t="s">
        <v>224567</v>
      </c>
      <c r="B223208" t="str">
        <f t="shared" si="3487"/>
        <v>SW179RJ</v>
      </c>
      <c r="C223208" t="s">
        <v>947</v>
      </c>
    </row>
    <row r="223209" spans="1:3" x14ac:dyDescent="0.35">
      <c r="A223209" t="s">
        <v>224568</v>
      </c>
      <c r="B223209" t="str">
        <f t="shared" si="3487"/>
        <v>SW179RL</v>
      </c>
      <c r="C223209" t="s">
        <v>740</v>
      </c>
    </row>
    <row r="223210" spans="1:3" x14ac:dyDescent="0.35">
      <c r="A223210" t="s">
        <v>224569</v>
      </c>
      <c r="B223210" t="str">
        <f t="shared" si="3487"/>
        <v>SW179RN</v>
      </c>
      <c r="C223210" t="s">
        <v>947</v>
      </c>
    </row>
    <row r="223211" spans="1:3" x14ac:dyDescent="0.35">
      <c r="A223211" t="s">
        <v>224570</v>
      </c>
      <c r="B223211" t="str">
        <f t="shared" si="3487"/>
        <v>SW179RP</v>
      </c>
      <c r="C223211" t="s">
        <v>947</v>
      </c>
    </row>
    <row r="223212" spans="1:3" x14ac:dyDescent="0.35">
      <c r="A223212" t="s">
        <v>224571</v>
      </c>
      <c r="B223212" t="str">
        <f t="shared" si="3487"/>
        <v>SW179RQ</v>
      </c>
      <c r="C223212" t="s">
        <v>748</v>
      </c>
    </row>
    <row r="223213" spans="1:3" x14ac:dyDescent="0.35">
      <c r="A223213" t="s">
        <v>224572</v>
      </c>
      <c r="B223213" t="str">
        <f t="shared" si="3487"/>
        <v>SW179RR</v>
      </c>
      <c r="C223213" t="s">
        <v>947</v>
      </c>
    </row>
    <row r="223214" spans="1:3" x14ac:dyDescent="0.35">
      <c r="A223214" t="s">
        <v>224573</v>
      </c>
      <c r="B223214" t="str">
        <f t="shared" si="3487"/>
        <v>SW179RS</v>
      </c>
      <c r="C223214" t="s">
        <v>947</v>
      </c>
    </row>
    <row r="223215" spans="1:3" x14ac:dyDescent="0.35">
      <c r="A223215" t="s">
        <v>224574</v>
      </c>
      <c r="B223215" t="str">
        <f t="shared" si="3487"/>
        <v>SW179RT</v>
      </c>
      <c r="C223215" t="s">
        <v>947</v>
      </c>
    </row>
    <row r="223216" spans="1:3" x14ac:dyDescent="0.35">
      <c r="A223216" t="s">
        <v>224575</v>
      </c>
      <c r="B223216" t="str">
        <f t="shared" si="3487"/>
        <v>SW179RU</v>
      </c>
      <c r="C223216" t="s">
        <v>947</v>
      </c>
    </row>
    <row r="223217" spans="1:3" x14ac:dyDescent="0.35">
      <c r="A223217" t="s">
        <v>224576</v>
      </c>
      <c r="B223217" t="str">
        <f t="shared" si="3487"/>
        <v>SW179RW</v>
      </c>
      <c r="C223217" t="s">
        <v>947</v>
      </c>
    </row>
    <row r="223218" spans="1:3" x14ac:dyDescent="0.35">
      <c r="A223218" t="s">
        <v>224577</v>
      </c>
      <c r="B223218" t="str">
        <f t="shared" si="3487"/>
        <v>SW179RX</v>
      </c>
      <c r="C223218" t="s">
        <v>947</v>
      </c>
    </row>
    <row r="223219" spans="1:3" x14ac:dyDescent="0.35">
      <c r="A223219" t="s">
        <v>224578</v>
      </c>
      <c r="B223219" t="str">
        <f t="shared" si="3487"/>
        <v>SW179RY</v>
      </c>
      <c r="C223219" t="s">
        <v>947</v>
      </c>
    </row>
    <row r="223220" spans="1:3" x14ac:dyDescent="0.35">
      <c r="A223220" t="s">
        <v>224579</v>
      </c>
      <c r="B223220" t="str">
        <f t="shared" si="3487"/>
        <v>SW179RZ</v>
      </c>
      <c r="C223220" t="s">
        <v>947</v>
      </c>
    </row>
    <row r="223221" spans="1:3" x14ac:dyDescent="0.35">
      <c r="A223221" t="s">
        <v>224580</v>
      </c>
      <c r="B223221" t="str">
        <f t="shared" si="3487"/>
        <v>SW179SA</v>
      </c>
      <c r="C223221" t="s">
        <v>947</v>
      </c>
    </row>
    <row r="223222" spans="1:3" x14ac:dyDescent="0.35">
      <c r="A223222" t="s">
        <v>224581</v>
      </c>
      <c r="B223222" t="str">
        <f t="shared" si="3487"/>
        <v>SW179SB</v>
      </c>
      <c r="C223222" t="s">
        <v>947</v>
      </c>
    </row>
    <row r="223223" spans="1:3" x14ac:dyDescent="0.35">
      <c r="A223223" t="s">
        <v>224582</v>
      </c>
      <c r="B223223" t="str">
        <f t="shared" si="3487"/>
        <v>SW179SD</v>
      </c>
      <c r="C223223" t="s">
        <v>947</v>
      </c>
    </row>
    <row r="223224" spans="1:3" x14ac:dyDescent="0.35">
      <c r="A223224" t="s">
        <v>224583</v>
      </c>
      <c r="B223224" t="str">
        <f t="shared" si="3487"/>
        <v>SW179SE</v>
      </c>
      <c r="C223224" t="s">
        <v>947</v>
      </c>
    </row>
    <row r="223225" spans="1:3" x14ac:dyDescent="0.35">
      <c r="A223225" t="s">
        <v>224584</v>
      </c>
      <c r="B223225" t="str">
        <f t="shared" si="3487"/>
        <v>SW179SF</v>
      </c>
      <c r="C223225" t="s">
        <v>947</v>
      </c>
    </row>
    <row r="223226" spans="1:3" x14ac:dyDescent="0.35">
      <c r="A223226" t="s">
        <v>224585</v>
      </c>
      <c r="B223226" t="str">
        <f t="shared" si="3487"/>
        <v>SW179SG</v>
      </c>
      <c r="C223226" t="s">
        <v>947</v>
      </c>
    </row>
    <row r="223227" spans="1:3" x14ac:dyDescent="0.35">
      <c r="A223227" t="s">
        <v>224586</v>
      </c>
      <c r="B223227" t="str">
        <f t="shared" si="3487"/>
        <v>SW179SH</v>
      </c>
      <c r="C223227" t="s">
        <v>947</v>
      </c>
    </row>
    <row r="223228" spans="1:3" x14ac:dyDescent="0.35">
      <c r="A223228" t="s">
        <v>224587</v>
      </c>
      <c r="B223228" t="str">
        <f t="shared" si="3487"/>
        <v>SW179SJ</v>
      </c>
      <c r="C223228" t="s">
        <v>947</v>
      </c>
    </row>
    <row r="223229" spans="1:3" x14ac:dyDescent="0.35">
      <c r="A223229" t="s">
        <v>224588</v>
      </c>
      <c r="B223229" t="str">
        <f t="shared" si="3487"/>
        <v>SW179SL</v>
      </c>
      <c r="C223229" t="s">
        <v>947</v>
      </c>
    </row>
    <row r="223230" spans="1:3" x14ac:dyDescent="0.35">
      <c r="A223230" t="s">
        <v>224589</v>
      </c>
      <c r="B223230" t="str">
        <f t="shared" si="3487"/>
        <v>SW179SN</v>
      </c>
      <c r="C223230" t="s">
        <v>947</v>
      </c>
    </row>
    <row r="223231" spans="1:3" x14ac:dyDescent="0.35">
      <c r="A223231" t="s">
        <v>224590</v>
      </c>
      <c r="B223231" t="str">
        <f t="shared" si="3487"/>
        <v>SW179SP</v>
      </c>
      <c r="C223231" t="s">
        <v>947</v>
      </c>
    </row>
    <row r="223232" spans="1:3" x14ac:dyDescent="0.35">
      <c r="A223232" t="s">
        <v>224591</v>
      </c>
      <c r="B223232" t="str">
        <f t="shared" si="3487"/>
        <v>SW179SQ</v>
      </c>
      <c r="C223232" t="s">
        <v>947</v>
      </c>
    </row>
    <row r="223233" spans="1:3" x14ac:dyDescent="0.35">
      <c r="A223233" t="s">
        <v>224592</v>
      </c>
      <c r="B223233" t="str">
        <f t="shared" si="3487"/>
        <v>SW179SR</v>
      </c>
      <c r="C223233" t="s">
        <v>947</v>
      </c>
    </row>
    <row r="223234" spans="1:3" x14ac:dyDescent="0.35">
      <c r="A223234" t="s">
        <v>224593</v>
      </c>
      <c r="B223234" t="str">
        <f t="shared" si="3487"/>
        <v>SW179SS</v>
      </c>
      <c r="C223234" t="s">
        <v>947</v>
      </c>
    </row>
    <row r="223235" spans="1:3" x14ac:dyDescent="0.35">
      <c r="A223235" t="s">
        <v>224594</v>
      </c>
      <c r="B223235" t="str">
        <f t="shared" ref="B223235:B223298" si="3488">SUBSTITUTE(A223235, " ", "")</f>
        <v>SW179ST</v>
      </c>
      <c r="C223235" t="s">
        <v>947</v>
      </c>
    </row>
    <row r="223236" spans="1:3" x14ac:dyDescent="0.35">
      <c r="A223236" t="s">
        <v>224595</v>
      </c>
      <c r="B223236" t="str">
        <f t="shared" si="3488"/>
        <v>SW179SU</v>
      </c>
      <c r="C223236" t="s">
        <v>947</v>
      </c>
    </row>
    <row r="223237" spans="1:3" x14ac:dyDescent="0.35">
      <c r="A223237" t="s">
        <v>224596</v>
      </c>
      <c r="B223237" t="str">
        <f t="shared" si="3488"/>
        <v>SW179SW</v>
      </c>
      <c r="C223237" t="s">
        <v>947</v>
      </c>
    </row>
    <row r="223238" spans="1:3" x14ac:dyDescent="0.35">
      <c r="A223238" t="s">
        <v>224597</v>
      </c>
      <c r="B223238" t="str">
        <f t="shared" si="3488"/>
        <v>SW179SX</v>
      </c>
      <c r="C223238" t="s">
        <v>947</v>
      </c>
    </row>
    <row r="223239" spans="1:3" x14ac:dyDescent="0.35">
      <c r="A223239" t="s">
        <v>224598</v>
      </c>
      <c r="B223239" t="str">
        <f t="shared" si="3488"/>
        <v>SW179SY</v>
      </c>
      <c r="C223239" t="s">
        <v>947</v>
      </c>
    </row>
    <row r="223240" spans="1:3" x14ac:dyDescent="0.35">
      <c r="A223240" t="s">
        <v>224599</v>
      </c>
      <c r="B223240" t="str">
        <f t="shared" si="3488"/>
        <v>SW179SZ</v>
      </c>
      <c r="C223240" t="s">
        <v>947</v>
      </c>
    </row>
    <row r="223241" spans="1:3" x14ac:dyDescent="0.35">
      <c r="A223241" t="s">
        <v>224600</v>
      </c>
      <c r="B223241" t="str">
        <f t="shared" si="3488"/>
        <v>SW179TA</v>
      </c>
      <c r="C223241" t="s">
        <v>945</v>
      </c>
    </row>
    <row r="223242" spans="1:3" x14ac:dyDescent="0.35">
      <c r="A223242" t="s">
        <v>224601</v>
      </c>
      <c r="B223242" t="str">
        <f t="shared" si="3488"/>
        <v>SW179TB</v>
      </c>
      <c r="C223242" t="s">
        <v>945</v>
      </c>
    </row>
    <row r="223243" spans="1:3" x14ac:dyDescent="0.35">
      <c r="A223243" t="s">
        <v>224602</v>
      </c>
      <c r="B223243" t="str">
        <f t="shared" si="3488"/>
        <v>SW179TD</v>
      </c>
      <c r="C223243" t="s">
        <v>945</v>
      </c>
    </row>
    <row r="223244" spans="1:3" x14ac:dyDescent="0.35">
      <c r="A223244" t="s">
        <v>224603</v>
      </c>
      <c r="B223244" t="str">
        <f t="shared" si="3488"/>
        <v>SW179TE</v>
      </c>
      <c r="C223244" t="s">
        <v>945</v>
      </c>
    </row>
    <row r="223245" spans="1:3" x14ac:dyDescent="0.35">
      <c r="A223245" t="s">
        <v>224604</v>
      </c>
      <c r="B223245" t="str">
        <f t="shared" si="3488"/>
        <v>SW179TF</v>
      </c>
      <c r="C223245" t="s">
        <v>945</v>
      </c>
    </row>
    <row r="223246" spans="1:3" x14ac:dyDescent="0.35">
      <c r="A223246" t="s">
        <v>224605</v>
      </c>
      <c r="B223246" t="str">
        <f t="shared" si="3488"/>
        <v>SW179TG</v>
      </c>
      <c r="C223246" t="s">
        <v>945</v>
      </c>
    </row>
    <row r="223247" spans="1:3" x14ac:dyDescent="0.35">
      <c r="A223247" t="s">
        <v>224606</v>
      </c>
      <c r="B223247" t="str">
        <f t="shared" si="3488"/>
        <v>SW179TH</v>
      </c>
      <c r="C223247" t="s">
        <v>945</v>
      </c>
    </row>
    <row r="223248" spans="1:3" x14ac:dyDescent="0.35">
      <c r="A223248" t="s">
        <v>224607</v>
      </c>
      <c r="B223248" t="str">
        <f t="shared" si="3488"/>
        <v>SW179TJ</v>
      </c>
      <c r="C223248" t="s">
        <v>945</v>
      </c>
    </row>
    <row r="223249" spans="1:3" x14ac:dyDescent="0.35">
      <c r="A223249" t="s">
        <v>224608</v>
      </c>
      <c r="B223249" t="str">
        <f t="shared" si="3488"/>
        <v>SW179TL</v>
      </c>
      <c r="C223249" t="s">
        <v>945</v>
      </c>
    </row>
    <row r="223250" spans="1:3" x14ac:dyDescent="0.35">
      <c r="A223250" t="s">
        <v>224609</v>
      </c>
      <c r="B223250" t="str">
        <f t="shared" si="3488"/>
        <v>SW179TN</v>
      </c>
      <c r="C223250" t="s">
        <v>945</v>
      </c>
    </row>
    <row r="223251" spans="1:3" x14ac:dyDescent="0.35">
      <c r="A223251" t="s">
        <v>224610</v>
      </c>
      <c r="B223251" t="str">
        <f t="shared" si="3488"/>
        <v>SW179TP</v>
      </c>
      <c r="C223251" t="s">
        <v>945</v>
      </c>
    </row>
    <row r="223252" spans="1:3" x14ac:dyDescent="0.35">
      <c r="A223252" t="s">
        <v>224611</v>
      </c>
      <c r="B223252" t="str">
        <f t="shared" si="3488"/>
        <v>SW179TQ</v>
      </c>
      <c r="C223252" t="s">
        <v>945</v>
      </c>
    </row>
    <row r="223253" spans="1:3" x14ac:dyDescent="0.35">
      <c r="A223253" t="s">
        <v>224612</v>
      </c>
      <c r="B223253" t="str">
        <f t="shared" si="3488"/>
        <v>SW179TR</v>
      </c>
      <c r="C223253" t="s">
        <v>945</v>
      </c>
    </row>
    <row r="223254" spans="1:3" x14ac:dyDescent="0.35">
      <c r="A223254" t="s">
        <v>224613</v>
      </c>
      <c r="B223254" t="str">
        <f t="shared" si="3488"/>
        <v>SW179TS</v>
      </c>
      <c r="C223254" t="s">
        <v>947</v>
      </c>
    </row>
    <row r="223255" spans="1:3" x14ac:dyDescent="0.35">
      <c r="A223255" t="s">
        <v>224614</v>
      </c>
      <c r="B223255" t="str">
        <f t="shared" si="3488"/>
        <v>SW179TT</v>
      </c>
      <c r="C223255" t="s">
        <v>947</v>
      </c>
    </row>
    <row r="223256" spans="1:3" x14ac:dyDescent="0.35">
      <c r="A223256" t="s">
        <v>224615</v>
      </c>
      <c r="B223256" t="str">
        <f t="shared" si="3488"/>
        <v>SW179TU</v>
      </c>
      <c r="C223256" t="s">
        <v>947</v>
      </c>
    </row>
    <row r="223257" spans="1:3" x14ac:dyDescent="0.35">
      <c r="A223257" t="s">
        <v>224616</v>
      </c>
      <c r="B223257" t="str">
        <f t="shared" si="3488"/>
        <v>SW179TW</v>
      </c>
      <c r="C223257" t="s">
        <v>945</v>
      </c>
    </row>
    <row r="223258" spans="1:3" x14ac:dyDescent="0.35">
      <c r="A223258" t="s">
        <v>224617</v>
      </c>
      <c r="B223258" t="str">
        <f t="shared" si="3488"/>
        <v>SW179TX</v>
      </c>
      <c r="C223258" t="s">
        <v>947</v>
      </c>
    </row>
    <row r="223259" spans="1:3" x14ac:dyDescent="0.35">
      <c r="A223259" t="s">
        <v>224618</v>
      </c>
      <c r="B223259" t="str">
        <f t="shared" si="3488"/>
        <v>SW179TZ</v>
      </c>
      <c r="C223259" t="s">
        <v>947</v>
      </c>
    </row>
    <row r="223260" spans="1:3" x14ac:dyDescent="0.35">
      <c r="A223260" t="s">
        <v>224619</v>
      </c>
      <c r="B223260" t="str">
        <f t="shared" si="3488"/>
        <v>SW179UE</v>
      </c>
      <c r="C223260" t="s">
        <v>947</v>
      </c>
    </row>
    <row r="223261" spans="1:3" x14ac:dyDescent="0.35">
      <c r="A223261" t="s">
        <v>224620</v>
      </c>
      <c r="B223261" t="str">
        <f t="shared" si="3488"/>
        <v>SW179UF</v>
      </c>
      <c r="C223261" t="s">
        <v>947</v>
      </c>
    </row>
    <row r="223262" spans="1:3" x14ac:dyDescent="0.35">
      <c r="A223262" t="s">
        <v>224621</v>
      </c>
      <c r="B223262" t="str">
        <f t="shared" si="3488"/>
        <v>SW179UG</v>
      </c>
      <c r="C223262" t="s">
        <v>947</v>
      </c>
    </row>
    <row r="223263" spans="1:3" x14ac:dyDescent="0.35">
      <c r="A223263" t="s">
        <v>224622</v>
      </c>
      <c r="B223263" t="str">
        <f t="shared" si="3488"/>
        <v>SW179UH</v>
      </c>
      <c r="C223263" t="s">
        <v>947</v>
      </c>
    </row>
    <row r="223264" spans="1:3" x14ac:dyDescent="0.35">
      <c r="A223264" t="s">
        <v>224623</v>
      </c>
      <c r="B223264" t="str">
        <f t="shared" si="3488"/>
        <v>SW179UJ</v>
      </c>
      <c r="C223264" t="s">
        <v>947</v>
      </c>
    </row>
    <row r="223265" spans="1:3" x14ac:dyDescent="0.35">
      <c r="A223265" t="s">
        <v>224624</v>
      </c>
      <c r="B223265" t="str">
        <f t="shared" si="3488"/>
        <v>SW179UL</v>
      </c>
      <c r="C223265" t="s">
        <v>947</v>
      </c>
    </row>
    <row r="223266" spans="1:3" x14ac:dyDescent="0.35">
      <c r="A223266" t="s">
        <v>224625</v>
      </c>
      <c r="B223266" t="str">
        <f t="shared" si="3488"/>
        <v>SW179UN</v>
      </c>
      <c r="C223266" t="s">
        <v>947</v>
      </c>
    </row>
    <row r="223267" spans="1:3" x14ac:dyDescent="0.35">
      <c r="A223267" t="s">
        <v>224626</v>
      </c>
      <c r="B223267" t="str">
        <f t="shared" si="3488"/>
        <v>SW179UP</v>
      </c>
      <c r="C223267" t="s">
        <v>947</v>
      </c>
    </row>
    <row r="223268" spans="1:3" x14ac:dyDescent="0.35">
      <c r="A223268" t="s">
        <v>224627</v>
      </c>
      <c r="B223268" t="str">
        <f t="shared" si="3488"/>
        <v>SW179UQ</v>
      </c>
      <c r="C223268" t="s">
        <v>947</v>
      </c>
    </row>
    <row r="223269" spans="1:3" x14ac:dyDescent="0.35">
      <c r="A223269" t="s">
        <v>224628</v>
      </c>
      <c r="B223269" t="str">
        <f t="shared" si="3488"/>
        <v>SW179UR</v>
      </c>
      <c r="C223269" t="s">
        <v>947</v>
      </c>
    </row>
    <row r="223270" spans="1:3" x14ac:dyDescent="0.35">
      <c r="A223270" t="s">
        <v>224629</v>
      </c>
      <c r="B223270" t="str">
        <f t="shared" si="3488"/>
        <v>SW179US</v>
      </c>
      <c r="C223270" t="s">
        <v>947</v>
      </c>
    </row>
    <row r="223271" spans="1:3" x14ac:dyDescent="0.35">
      <c r="A223271" t="s">
        <v>224630</v>
      </c>
      <c r="B223271" t="str">
        <f t="shared" si="3488"/>
        <v>SW179UT</v>
      </c>
      <c r="C223271" t="s">
        <v>947</v>
      </c>
    </row>
    <row r="223272" spans="1:3" x14ac:dyDescent="0.35">
      <c r="A223272" t="s">
        <v>224631</v>
      </c>
      <c r="B223272" t="str">
        <f t="shared" si="3488"/>
        <v>SW179UU</v>
      </c>
      <c r="C223272" t="s">
        <v>947</v>
      </c>
    </row>
    <row r="223273" spans="1:3" x14ac:dyDescent="0.35">
      <c r="A223273" t="s">
        <v>224632</v>
      </c>
      <c r="B223273" t="str">
        <f t="shared" si="3488"/>
        <v>SW179UW</v>
      </c>
      <c r="C223273" t="s">
        <v>947</v>
      </c>
    </row>
    <row r="223274" spans="1:3" x14ac:dyDescent="0.35">
      <c r="A223274" t="s">
        <v>224633</v>
      </c>
      <c r="B223274" t="str">
        <f t="shared" si="3488"/>
        <v>SW179UX</v>
      </c>
      <c r="C223274" t="s">
        <v>947</v>
      </c>
    </row>
    <row r="223275" spans="1:3" x14ac:dyDescent="0.35">
      <c r="A223275" t="s">
        <v>224634</v>
      </c>
      <c r="B223275" t="str">
        <f t="shared" si="3488"/>
        <v>SW179UY</v>
      </c>
      <c r="C223275" t="s">
        <v>947</v>
      </c>
    </row>
    <row r="223276" spans="1:3" x14ac:dyDescent="0.35">
      <c r="A223276" t="s">
        <v>224635</v>
      </c>
      <c r="B223276" t="str">
        <f t="shared" si="3488"/>
        <v>SW179UZ</v>
      </c>
      <c r="C223276" t="s">
        <v>947</v>
      </c>
    </row>
    <row r="223277" spans="1:3" x14ac:dyDescent="0.35">
      <c r="A223277" t="s">
        <v>224636</v>
      </c>
      <c r="B223277" t="str">
        <f t="shared" si="3488"/>
        <v>SW179WA</v>
      </c>
      <c r="C223277" t="s">
        <v>740</v>
      </c>
    </row>
    <row r="223278" spans="1:3" x14ac:dyDescent="0.35">
      <c r="A223278" t="s">
        <v>224637</v>
      </c>
      <c r="B223278" t="str">
        <f t="shared" si="3488"/>
        <v>SW179WB</v>
      </c>
      <c r="C223278" t="s">
        <v>947</v>
      </c>
    </row>
    <row r="223279" spans="1:3" x14ac:dyDescent="0.35">
      <c r="A223279" t="s">
        <v>224638</v>
      </c>
      <c r="B223279" t="str">
        <f t="shared" si="3488"/>
        <v>SW179WD</v>
      </c>
      <c r="C223279" t="s">
        <v>947</v>
      </c>
    </row>
    <row r="223280" spans="1:3" x14ac:dyDescent="0.35">
      <c r="A223280" t="s">
        <v>224639</v>
      </c>
      <c r="B223280" t="str">
        <f t="shared" si="3488"/>
        <v>SW179WE</v>
      </c>
      <c r="C223280" t="s">
        <v>947</v>
      </c>
    </row>
    <row r="223281" spans="1:3" x14ac:dyDescent="0.35">
      <c r="A223281" t="s">
        <v>224640</v>
      </c>
      <c r="B223281" t="str">
        <f t="shared" si="3488"/>
        <v>SW179WF</v>
      </c>
      <c r="C223281" t="s">
        <v>947</v>
      </c>
    </row>
    <row r="223282" spans="1:3" x14ac:dyDescent="0.35">
      <c r="A223282" t="s">
        <v>224641</v>
      </c>
      <c r="B223282" t="str">
        <f t="shared" si="3488"/>
        <v>SW179WG</v>
      </c>
      <c r="C223282" t="s">
        <v>947</v>
      </c>
    </row>
    <row r="223283" spans="1:3" x14ac:dyDescent="0.35">
      <c r="A223283" t="s">
        <v>224642</v>
      </c>
      <c r="B223283" t="str">
        <f t="shared" si="3488"/>
        <v>SW179WH</v>
      </c>
      <c r="C223283" t="s">
        <v>947</v>
      </c>
    </row>
    <row r="223284" spans="1:3" x14ac:dyDescent="0.35">
      <c r="A223284" t="s">
        <v>224643</v>
      </c>
      <c r="B223284" t="str">
        <f t="shared" si="3488"/>
        <v>SW179WJ</v>
      </c>
      <c r="C223284" t="s">
        <v>947</v>
      </c>
    </row>
    <row r="223285" spans="1:3" x14ac:dyDescent="0.35">
      <c r="A223285" t="s">
        <v>224644</v>
      </c>
      <c r="B223285" t="str">
        <f t="shared" si="3488"/>
        <v>SW179WL</v>
      </c>
      <c r="C223285" t="s">
        <v>947</v>
      </c>
    </row>
    <row r="223286" spans="1:3" x14ac:dyDescent="0.35">
      <c r="A223286" t="s">
        <v>224645</v>
      </c>
      <c r="B223286" t="str">
        <f t="shared" si="3488"/>
        <v>SW179WN</v>
      </c>
      <c r="C223286" t="s">
        <v>947</v>
      </c>
    </row>
    <row r="223287" spans="1:3" x14ac:dyDescent="0.35">
      <c r="A223287" t="s">
        <v>224646</v>
      </c>
      <c r="B223287" t="str">
        <f t="shared" si="3488"/>
        <v>SW179WP</v>
      </c>
      <c r="C223287" t="s">
        <v>947</v>
      </c>
    </row>
    <row r="223288" spans="1:3" x14ac:dyDescent="0.35">
      <c r="A223288" t="s">
        <v>224647</v>
      </c>
      <c r="B223288" t="str">
        <f t="shared" si="3488"/>
        <v>SW179WQ</v>
      </c>
      <c r="C223288" t="s">
        <v>947</v>
      </c>
    </row>
    <row r="223289" spans="1:3" x14ac:dyDescent="0.35">
      <c r="A223289" t="s">
        <v>224648</v>
      </c>
      <c r="B223289" t="str">
        <f t="shared" si="3488"/>
        <v>SW179WR</v>
      </c>
      <c r="C223289" t="s">
        <v>947</v>
      </c>
    </row>
    <row r="223290" spans="1:3" x14ac:dyDescent="0.35">
      <c r="A223290" t="s">
        <v>224649</v>
      </c>
      <c r="B223290" t="str">
        <f t="shared" si="3488"/>
        <v>SW179WS</v>
      </c>
      <c r="C223290" t="s">
        <v>947</v>
      </c>
    </row>
    <row r="223291" spans="1:3" x14ac:dyDescent="0.35">
      <c r="A223291" t="s">
        <v>224650</v>
      </c>
      <c r="B223291" t="str">
        <f t="shared" si="3488"/>
        <v>SW179WT</v>
      </c>
      <c r="C223291" t="s">
        <v>947</v>
      </c>
    </row>
    <row r="223292" spans="1:3" x14ac:dyDescent="0.35">
      <c r="A223292" t="s">
        <v>224651</v>
      </c>
      <c r="B223292" t="str">
        <f t="shared" si="3488"/>
        <v>SW179WU</v>
      </c>
      <c r="C223292" t="s">
        <v>947</v>
      </c>
    </row>
    <row r="223293" spans="1:3" x14ac:dyDescent="0.35">
      <c r="A223293" t="s">
        <v>224652</v>
      </c>
      <c r="B223293" t="str">
        <f t="shared" si="3488"/>
        <v>SW179WW</v>
      </c>
      <c r="C223293" t="s">
        <v>947</v>
      </c>
    </row>
    <row r="223294" spans="1:3" x14ac:dyDescent="0.35">
      <c r="A223294" t="s">
        <v>224653</v>
      </c>
      <c r="B223294" t="str">
        <f t="shared" si="3488"/>
        <v>SW179WX</v>
      </c>
      <c r="C223294" t="s">
        <v>947</v>
      </c>
    </row>
    <row r="223295" spans="1:3" x14ac:dyDescent="0.35">
      <c r="A223295" t="s">
        <v>224654</v>
      </c>
      <c r="B223295" t="str">
        <f t="shared" si="3488"/>
        <v>SW179WY</v>
      </c>
      <c r="C223295" t="s">
        <v>947</v>
      </c>
    </row>
    <row r="223296" spans="1:3" x14ac:dyDescent="0.35">
      <c r="A223296" t="s">
        <v>224655</v>
      </c>
      <c r="B223296" t="str">
        <f t="shared" si="3488"/>
        <v>SW179WZ</v>
      </c>
      <c r="C223296" t="s">
        <v>947</v>
      </c>
    </row>
    <row r="223297" spans="1:3" x14ac:dyDescent="0.35">
      <c r="A223297" t="s">
        <v>224656</v>
      </c>
      <c r="B223297" t="str">
        <f t="shared" si="3488"/>
        <v>SW179XA</v>
      </c>
      <c r="C223297" t="s">
        <v>947</v>
      </c>
    </row>
    <row r="223298" spans="1:3" x14ac:dyDescent="0.35">
      <c r="A223298" t="s">
        <v>224657</v>
      </c>
      <c r="B223298" t="str">
        <f t="shared" si="3488"/>
        <v>SW179XB</v>
      </c>
      <c r="C223298" t="s">
        <v>947</v>
      </c>
    </row>
    <row r="223299" spans="1:3" x14ac:dyDescent="0.35">
      <c r="A223299" t="s">
        <v>224658</v>
      </c>
      <c r="B223299" t="str">
        <f t="shared" ref="B223299:B223362" si="3489">SUBSTITUTE(A223299, " ", "")</f>
        <v>SW179XD</v>
      </c>
      <c r="C223299" t="s">
        <v>947</v>
      </c>
    </row>
    <row r="223300" spans="1:3" x14ac:dyDescent="0.35">
      <c r="A223300" t="s">
        <v>224659</v>
      </c>
      <c r="B223300" t="str">
        <f t="shared" si="3489"/>
        <v>SW179XE</v>
      </c>
      <c r="C223300" t="s">
        <v>947</v>
      </c>
    </row>
    <row r="223301" spans="1:3" x14ac:dyDescent="0.35">
      <c r="A223301" t="s">
        <v>224660</v>
      </c>
      <c r="B223301" t="str">
        <f t="shared" si="3489"/>
        <v>SW179XF</v>
      </c>
      <c r="C223301" t="s">
        <v>947</v>
      </c>
    </row>
    <row r="223302" spans="1:3" x14ac:dyDescent="0.35">
      <c r="A223302" t="s">
        <v>224661</v>
      </c>
      <c r="B223302" t="str">
        <f t="shared" si="3489"/>
        <v>SW179XG</v>
      </c>
      <c r="C223302" t="s">
        <v>947</v>
      </c>
    </row>
    <row r="223303" spans="1:3" x14ac:dyDescent="0.35">
      <c r="A223303" t="s">
        <v>224662</v>
      </c>
      <c r="B223303" t="str">
        <f t="shared" si="3489"/>
        <v>SW179XH</v>
      </c>
      <c r="C223303" t="s">
        <v>947</v>
      </c>
    </row>
    <row r="223304" spans="1:3" x14ac:dyDescent="0.35">
      <c r="A223304" t="s">
        <v>224663</v>
      </c>
      <c r="B223304" t="str">
        <f t="shared" si="3489"/>
        <v>SW179XJ</v>
      </c>
      <c r="C223304" t="s">
        <v>947</v>
      </c>
    </row>
    <row r="223305" spans="1:3" x14ac:dyDescent="0.35">
      <c r="A223305" t="s">
        <v>224664</v>
      </c>
      <c r="B223305" t="str">
        <f t="shared" si="3489"/>
        <v>SW179XL</v>
      </c>
      <c r="C223305" t="s">
        <v>947</v>
      </c>
    </row>
    <row r="223306" spans="1:3" x14ac:dyDescent="0.35">
      <c r="A223306" t="s">
        <v>224665</v>
      </c>
      <c r="B223306" t="str">
        <f t="shared" si="3489"/>
        <v>SW179XN</v>
      </c>
      <c r="C223306" t="s">
        <v>947</v>
      </c>
    </row>
    <row r="223307" spans="1:3" x14ac:dyDescent="0.35">
      <c r="A223307" t="s">
        <v>224666</v>
      </c>
      <c r="B223307" t="str">
        <f t="shared" si="3489"/>
        <v>SW179XP</v>
      </c>
      <c r="C223307" t="s">
        <v>947</v>
      </c>
    </row>
    <row r="223308" spans="1:3" x14ac:dyDescent="0.35">
      <c r="A223308" t="s">
        <v>224667</v>
      </c>
      <c r="B223308" t="str">
        <f t="shared" si="3489"/>
        <v>SW179XQ</v>
      </c>
      <c r="C223308" t="s">
        <v>947</v>
      </c>
    </row>
    <row r="223309" spans="1:3" x14ac:dyDescent="0.35">
      <c r="A223309" t="s">
        <v>224668</v>
      </c>
      <c r="B223309" t="str">
        <f t="shared" si="3489"/>
        <v>SW179XR</v>
      </c>
      <c r="C223309" t="s">
        <v>947</v>
      </c>
    </row>
    <row r="223310" spans="1:3" x14ac:dyDescent="0.35">
      <c r="A223310" t="s">
        <v>224669</v>
      </c>
      <c r="B223310" t="str">
        <f t="shared" si="3489"/>
        <v>SW179XS</v>
      </c>
      <c r="C223310" t="s">
        <v>947</v>
      </c>
    </row>
    <row r="223311" spans="1:3" x14ac:dyDescent="0.35">
      <c r="A223311" t="s">
        <v>224670</v>
      </c>
      <c r="B223311" t="str">
        <f t="shared" si="3489"/>
        <v>SW179XT</v>
      </c>
      <c r="C223311" t="s">
        <v>947</v>
      </c>
    </row>
    <row r="223312" spans="1:3" x14ac:dyDescent="0.35">
      <c r="A223312" t="s">
        <v>224671</v>
      </c>
      <c r="B223312" t="str">
        <f t="shared" si="3489"/>
        <v>SW179XU</v>
      </c>
      <c r="C223312" t="s">
        <v>947</v>
      </c>
    </row>
    <row r="223313" spans="1:3" x14ac:dyDescent="0.35">
      <c r="A223313" t="s">
        <v>224672</v>
      </c>
      <c r="B223313" t="str">
        <f t="shared" si="3489"/>
        <v>SW179XW</v>
      </c>
      <c r="C223313" t="s">
        <v>947</v>
      </c>
    </row>
    <row r="223314" spans="1:3" x14ac:dyDescent="0.35">
      <c r="A223314" t="s">
        <v>224673</v>
      </c>
      <c r="B223314" t="str">
        <f t="shared" si="3489"/>
        <v>SW179XY</v>
      </c>
      <c r="C223314" t="s">
        <v>947</v>
      </c>
    </row>
    <row r="223315" spans="1:3" x14ac:dyDescent="0.35">
      <c r="A223315" t="s">
        <v>224674</v>
      </c>
      <c r="B223315" t="str">
        <f t="shared" si="3489"/>
        <v>SW179XZ</v>
      </c>
      <c r="C223315" t="s">
        <v>947</v>
      </c>
    </row>
    <row r="223316" spans="1:3" x14ac:dyDescent="0.35">
      <c r="A223316" t="s">
        <v>224675</v>
      </c>
      <c r="B223316" t="str">
        <f t="shared" si="3489"/>
        <v>SW179YA</v>
      </c>
      <c r="C223316" t="s">
        <v>947</v>
      </c>
    </row>
    <row r="223317" spans="1:3" x14ac:dyDescent="0.35">
      <c r="A223317" t="s">
        <v>224676</v>
      </c>
      <c r="B223317" t="str">
        <f t="shared" si="3489"/>
        <v>SW179YB</v>
      </c>
      <c r="C223317" t="s">
        <v>947</v>
      </c>
    </row>
    <row r="223318" spans="1:3" x14ac:dyDescent="0.35">
      <c r="A223318" t="s">
        <v>224677</v>
      </c>
      <c r="B223318" t="str">
        <f t="shared" si="3489"/>
        <v>SW179YD</v>
      </c>
      <c r="C223318" t="s">
        <v>947</v>
      </c>
    </row>
    <row r="223319" spans="1:3" x14ac:dyDescent="0.35">
      <c r="A223319" t="s">
        <v>224678</v>
      </c>
      <c r="B223319" t="str">
        <f t="shared" si="3489"/>
        <v>SW179YE</v>
      </c>
      <c r="C223319" t="s">
        <v>947</v>
      </c>
    </row>
    <row r="223320" spans="1:3" x14ac:dyDescent="0.35">
      <c r="A223320" t="s">
        <v>224679</v>
      </c>
      <c r="B223320" t="str">
        <f t="shared" si="3489"/>
        <v>SW179YF</v>
      </c>
      <c r="C223320" t="s">
        <v>947</v>
      </c>
    </row>
    <row r="223321" spans="1:3" x14ac:dyDescent="0.35">
      <c r="A223321" t="s">
        <v>224680</v>
      </c>
      <c r="B223321" t="str">
        <f t="shared" si="3489"/>
        <v>SW179YG</v>
      </c>
      <c r="C223321" t="s">
        <v>947</v>
      </c>
    </row>
    <row r="223322" spans="1:3" x14ac:dyDescent="0.35">
      <c r="A223322" t="s">
        <v>224681</v>
      </c>
      <c r="B223322" t="str">
        <f t="shared" si="3489"/>
        <v>SW179YH</v>
      </c>
      <c r="C223322" t="s">
        <v>947</v>
      </c>
    </row>
    <row r="223323" spans="1:3" x14ac:dyDescent="0.35">
      <c r="A223323" t="s">
        <v>224682</v>
      </c>
      <c r="B223323" t="str">
        <f t="shared" si="3489"/>
        <v>SW179YJ</v>
      </c>
      <c r="C223323" t="s">
        <v>947</v>
      </c>
    </row>
    <row r="223324" spans="1:3" x14ac:dyDescent="0.35">
      <c r="A223324" t="s">
        <v>224683</v>
      </c>
      <c r="B223324" t="str">
        <f t="shared" si="3489"/>
        <v>SW179YL</v>
      </c>
      <c r="C223324" t="s">
        <v>947</v>
      </c>
    </row>
    <row r="223325" spans="1:3" x14ac:dyDescent="0.35">
      <c r="A223325" t="s">
        <v>224684</v>
      </c>
      <c r="B223325" t="str">
        <f t="shared" si="3489"/>
        <v>SW179YP</v>
      </c>
      <c r="C223325" t="s">
        <v>947</v>
      </c>
    </row>
    <row r="223326" spans="1:3" x14ac:dyDescent="0.35">
      <c r="A223326" t="s">
        <v>224685</v>
      </c>
      <c r="B223326" t="str">
        <f t="shared" si="3489"/>
        <v>SW179YQ</v>
      </c>
      <c r="C223326" t="s">
        <v>947</v>
      </c>
    </row>
    <row r="223327" spans="1:3" x14ac:dyDescent="0.35">
      <c r="A223327" t="s">
        <v>224686</v>
      </c>
      <c r="B223327" t="str">
        <f t="shared" si="3489"/>
        <v>SW179YR</v>
      </c>
      <c r="C223327" t="s">
        <v>947</v>
      </c>
    </row>
    <row r="223328" spans="1:3" x14ac:dyDescent="0.35">
      <c r="A223328" t="s">
        <v>224687</v>
      </c>
      <c r="B223328" t="str">
        <f t="shared" si="3489"/>
        <v>SW179YS</v>
      </c>
      <c r="C223328" t="s">
        <v>947</v>
      </c>
    </row>
    <row r="223329" spans="1:3" x14ac:dyDescent="0.35">
      <c r="A223329" t="s">
        <v>224688</v>
      </c>
      <c r="B223329" t="str">
        <f t="shared" si="3489"/>
        <v>SW179YT</v>
      </c>
      <c r="C223329" t="s">
        <v>947</v>
      </c>
    </row>
    <row r="223330" spans="1:3" x14ac:dyDescent="0.35">
      <c r="A223330" t="s">
        <v>224689</v>
      </c>
      <c r="B223330" t="str">
        <f t="shared" si="3489"/>
        <v>SW179YU</v>
      </c>
      <c r="C223330" t="s">
        <v>947</v>
      </c>
    </row>
    <row r="223331" spans="1:3" x14ac:dyDescent="0.35">
      <c r="A223331" t="s">
        <v>224690</v>
      </c>
      <c r="B223331" t="str">
        <f t="shared" si="3489"/>
        <v>SW179YW</v>
      </c>
      <c r="C223331" t="s">
        <v>947</v>
      </c>
    </row>
    <row r="223332" spans="1:3" x14ac:dyDescent="0.35">
      <c r="A223332" t="s">
        <v>224691</v>
      </c>
      <c r="B223332" t="str">
        <f t="shared" si="3489"/>
        <v>SW179YX</v>
      </c>
      <c r="C223332" t="s">
        <v>947</v>
      </c>
    </row>
    <row r="223333" spans="1:3" x14ac:dyDescent="0.35">
      <c r="A223333" t="s">
        <v>224692</v>
      </c>
      <c r="B223333" t="str">
        <f t="shared" si="3489"/>
        <v>SW179ZA</v>
      </c>
      <c r="C223333" t="s">
        <v>947</v>
      </c>
    </row>
    <row r="223334" spans="1:3" x14ac:dyDescent="0.35">
      <c r="A223334" t="s">
        <v>224693</v>
      </c>
      <c r="B223334" t="str">
        <f t="shared" si="3489"/>
        <v>SW179ZB</v>
      </c>
      <c r="C223334" t="s">
        <v>947</v>
      </c>
    </row>
    <row r="223335" spans="1:3" x14ac:dyDescent="0.35">
      <c r="A223335" t="s">
        <v>224694</v>
      </c>
      <c r="B223335" t="str">
        <f t="shared" si="3489"/>
        <v>SW179ZD</v>
      </c>
      <c r="C223335" t="s">
        <v>947</v>
      </c>
    </row>
    <row r="223336" spans="1:3" x14ac:dyDescent="0.35">
      <c r="A223336" t="s">
        <v>224695</v>
      </c>
      <c r="B223336" t="str">
        <f t="shared" si="3489"/>
        <v>SW179ZE</v>
      </c>
      <c r="C223336" t="s">
        <v>947</v>
      </c>
    </row>
    <row r="223337" spans="1:3" x14ac:dyDescent="0.35">
      <c r="A223337" t="s">
        <v>224696</v>
      </c>
      <c r="B223337" t="str">
        <f t="shared" si="3489"/>
        <v>SW179ZF</v>
      </c>
      <c r="C223337" t="s">
        <v>947</v>
      </c>
    </row>
    <row r="223338" spans="1:3" x14ac:dyDescent="0.35">
      <c r="A223338" t="s">
        <v>224697</v>
      </c>
      <c r="B223338" t="str">
        <f t="shared" si="3489"/>
        <v>SW179ZG</v>
      </c>
      <c r="C223338" t="s">
        <v>947</v>
      </c>
    </row>
    <row r="223339" spans="1:3" x14ac:dyDescent="0.35">
      <c r="A223339" t="s">
        <v>224698</v>
      </c>
      <c r="B223339" t="str">
        <f t="shared" si="3489"/>
        <v>SW179ZH</v>
      </c>
      <c r="C223339" t="s">
        <v>947</v>
      </c>
    </row>
    <row r="223340" spans="1:3" x14ac:dyDescent="0.35">
      <c r="A223340" t="s">
        <v>224699</v>
      </c>
      <c r="B223340" t="str">
        <f t="shared" si="3489"/>
        <v>SW179ZJ</v>
      </c>
      <c r="C223340" t="s">
        <v>947</v>
      </c>
    </row>
    <row r="223341" spans="1:3" x14ac:dyDescent="0.35">
      <c r="A223341" t="s">
        <v>224700</v>
      </c>
      <c r="B223341" t="str">
        <f t="shared" si="3489"/>
        <v>SW179ZL</v>
      </c>
      <c r="C223341" t="s">
        <v>947</v>
      </c>
    </row>
    <row r="223342" spans="1:3" x14ac:dyDescent="0.35">
      <c r="A223342" t="s">
        <v>224701</v>
      </c>
      <c r="B223342" t="str">
        <f t="shared" si="3489"/>
        <v>SW179ZN</v>
      </c>
      <c r="C223342" t="s">
        <v>947</v>
      </c>
    </row>
    <row r="223343" spans="1:3" x14ac:dyDescent="0.35">
      <c r="A223343" t="s">
        <v>224702</v>
      </c>
      <c r="B223343" t="str">
        <f t="shared" si="3489"/>
        <v>SW179ZP</v>
      </c>
      <c r="C223343" t="s">
        <v>947</v>
      </c>
    </row>
    <row r="223344" spans="1:3" x14ac:dyDescent="0.35">
      <c r="A223344" t="s">
        <v>224703</v>
      </c>
      <c r="B223344" t="str">
        <f t="shared" si="3489"/>
        <v>SW179ZQ</v>
      </c>
      <c r="C223344" t="s">
        <v>947</v>
      </c>
    </row>
    <row r="223345" spans="1:3" x14ac:dyDescent="0.35">
      <c r="A223345" t="s">
        <v>224704</v>
      </c>
      <c r="B223345" t="str">
        <f t="shared" si="3489"/>
        <v>SW179ZR</v>
      </c>
      <c r="C223345" t="s">
        <v>947</v>
      </c>
    </row>
    <row r="223346" spans="1:3" x14ac:dyDescent="0.35">
      <c r="A223346" t="s">
        <v>224705</v>
      </c>
      <c r="B223346" t="str">
        <f t="shared" si="3489"/>
        <v>SW179ZS</v>
      </c>
      <c r="C223346" t="s">
        <v>947</v>
      </c>
    </row>
    <row r="223347" spans="1:3" x14ac:dyDescent="0.35">
      <c r="A223347" t="s">
        <v>224706</v>
      </c>
      <c r="B223347" t="str">
        <f t="shared" si="3489"/>
        <v>SW179ZT</v>
      </c>
      <c r="C223347" t="s">
        <v>947</v>
      </c>
    </row>
    <row r="223348" spans="1:3" x14ac:dyDescent="0.35">
      <c r="A223348" t="s">
        <v>224707</v>
      </c>
      <c r="B223348" t="str">
        <f t="shared" si="3489"/>
        <v>SW179ZU</v>
      </c>
      <c r="C223348" t="s">
        <v>947</v>
      </c>
    </row>
    <row r="223349" spans="1:3" x14ac:dyDescent="0.35">
      <c r="A223349" t="s">
        <v>224708</v>
      </c>
      <c r="B223349" t="str">
        <f t="shared" si="3489"/>
        <v>SW179ZW</v>
      </c>
      <c r="C223349" t="s">
        <v>947</v>
      </c>
    </row>
    <row r="223350" spans="1:3" x14ac:dyDescent="0.35">
      <c r="A223350" t="s">
        <v>224709</v>
      </c>
      <c r="B223350" t="str">
        <f t="shared" si="3489"/>
        <v>SW181AA</v>
      </c>
      <c r="C223350" t="s">
        <v>943</v>
      </c>
    </row>
    <row r="223351" spans="1:3" x14ac:dyDescent="0.35">
      <c r="A223351" t="s">
        <v>224710</v>
      </c>
      <c r="B223351" t="str">
        <f t="shared" si="3489"/>
        <v>SW181AB</v>
      </c>
      <c r="C223351" t="s">
        <v>943</v>
      </c>
    </row>
    <row r="223352" spans="1:3" x14ac:dyDescent="0.35">
      <c r="A223352" t="s">
        <v>224711</v>
      </c>
      <c r="B223352" t="str">
        <f t="shared" si="3489"/>
        <v>SW181AD</v>
      </c>
      <c r="C223352" t="s">
        <v>943</v>
      </c>
    </row>
    <row r="223353" spans="1:3" x14ac:dyDescent="0.35">
      <c r="A223353" t="s">
        <v>224712</v>
      </c>
      <c r="B223353" t="str">
        <f t="shared" si="3489"/>
        <v>SW181AE</v>
      </c>
      <c r="C223353" t="s">
        <v>943</v>
      </c>
    </row>
    <row r="223354" spans="1:3" x14ac:dyDescent="0.35">
      <c r="A223354" t="s">
        <v>224713</v>
      </c>
      <c r="B223354" t="str">
        <f t="shared" si="3489"/>
        <v>SW181AF</v>
      </c>
      <c r="C223354" t="s">
        <v>943</v>
      </c>
    </row>
    <row r="223355" spans="1:3" x14ac:dyDescent="0.35">
      <c r="A223355" t="s">
        <v>224714</v>
      </c>
      <c r="B223355" t="str">
        <f t="shared" si="3489"/>
        <v>SW181AG</v>
      </c>
      <c r="C223355" t="s">
        <v>943</v>
      </c>
    </row>
    <row r="223356" spans="1:3" x14ac:dyDescent="0.35">
      <c r="A223356" t="s">
        <v>224715</v>
      </c>
      <c r="B223356" t="str">
        <f t="shared" si="3489"/>
        <v>SW181AH</v>
      </c>
      <c r="C223356" t="s">
        <v>943</v>
      </c>
    </row>
    <row r="223357" spans="1:3" x14ac:dyDescent="0.35">
      <c r="A223357" t="s">
        <v>224716</v>
      </c>
      <c r="B223357" t="str">
        <f t="shared" si="3489"/>
        <v>SW181AJ</v>
      </c>
      <c r="C223357" t="s">
        <v>943</v>
      </c>
    </row>
    <row r="223358" spans="1:3" x14ac:dyDescent="0.35">
      <c r="A223358" t="s">
        <v>224717</v>
      </c>
      <c r="B223358" t="str">
        <f t="shared" si="3489"/>
        <v>SW181AL</v>
      </c>
      <c r="C223358" t="s">
        <v>943</v>
      </c>
    </row>
    <row r="223359" spans="1:3" x14ac:dyDescent="0.35">
      <c r="A223359" t="s">
        <v>224718</v>
      </c>
      <c r="B223359" t="str">
        <f t="shared" si="3489"/>
        <v>SW181AN</v>
      </c>
      <c r="C223359" t="s">
        <v>943</v>
      </c>
    </row>
    <row r="223360" spans="1:3" x14ac:dyDescent="0.35">
      <c r="A223360" t="s">
        <v>224719</v>
      </c>
      <c r="B223360" t="str">
        <f t="shared" si="3489"/>
        <v>SW181AP</v>
      </c>
      <c r="C223360" t="s">
        <v>943</v>
      </c>
    </row>
    <row r="223361" spans="1:3" x14ac:dyDescent="0.35">
      <c r="A223361" t="s">
        <v>224720</v>
      </c>
      <c r="B223361" t="str">
        <f t="shared" si="3489"/>
        <v>SW181AQ</v>
      </c>
      <c r="C223361" t="s">
        <v>943</v>
      </c>
    </row>
    <row r="223362" spans="1:3" x14ac:dyDescent="0.35">
      <c r="A223362" t="s">
        <v>224721</v>
      </c>
      <c r="B223362" t="str">
        <f t="shared" si="3489"/>
        <v>SW181AR</v>
      </c>
      <c r="C223362" t="s">
        <v>943</v>
      </c>
    </row>
    <row r="223363" spans="1:3" x14ac:dyDescent="0.35">
      <c r="A223363" t="s">
        <v>224722</v>
      </c>
      <c r="B223363" t="str">
        <f t="shared" ref="B223363:B223426" si="3490">SUBSTITUTE(A223363, " ", "")</f>
        <v>SW181AS</v>
      </c>
      <c r="C223363" t="s">
        <v>943</v>
      </c>
    </row>
    <row r="223364" spans="1:3" x14ac:dyDescent="0.35">
      <c r="A223364" t="s">
        <v>224723</v>
      </c>
      <c r="B223364" t="str">
        <f t="shared" si="3490"/>
        <v>SW181AT</v>
      </c>
      <c r="C223364" t="s">
        <v>943</v>
      </c>
    </row>
    <row r="223365" spans="1:3" x14ac:dyDescent="0.35">
      <c r="A223365" t="s">
        <v>224724</v>
      </c>
      <c r="B223365" t="str">
        <f t="shared" si="3490"/>
        <v>SW181AU</v>
      </c>
      <c r="C223365" t="s">
        <v>948</v>
      </c>
    </row>
    <row r="223366" spans="1:3" x14ac:dyDescent="0.35">
      <c r="A223366" t="s">
        <v>224725</v>
      </c>
      <c r="B223366" t="str">
        <f t="shared" si="3490"/>
        <v>SW181AW</v>
      </c>
      <c r="C223366" t="s">
        <v>943</v>
      </c>
    </row>
    <row r="223367" spans="1:3" x14ac:dyDescent="0.35">
      <c r="A223367" t="s">
        <v>224726</v>
      </c>
      <c r="B223367" t="str">
        <f t="shared" si="3490"/>
        <v>SW181AX</v>
      </c>
      <c r="C223367" t="s">
        <v>941</v>
      </c>
    </row>
    <row r="223368" spans="1:3" x14ac:dyDescent="0.35">
      <c r="A223368" t="s">
        <v>224727</v>
      </c>
      <c r="B223368" t="str">
        <f t="shared" si="3490"/>
        <v>SW181AY</v>
      </c>
      <c r="C223368" t="s">
        <v>958</v>
      </c>
    </row>
    <row r="223369" spans="1:3" x14ac:dyDescent="0.35">
      <c r="A223369" t="s">
        <v>224728</v>
      </c>
      <c r="B223369" t="str">
        <f t="shared" si="3490"/>
        <v>SW181AZ</v>
      </c>
      <c r="C223369" t="s">
        <v>943</v>
      </c>
    </row>
    <row r="223370" spans="1:3" x14ac:dyDescent="0.35">
      <c r="A223370" t="s">
        <v>224729</v>
      </c>
      <c r="B223370" t="str">
        <f t="shared" si="3490"/>
        <v>SW181BA</v>
      </c>
      <c r="C223370" t="s">
        <v>943</v>
      </c>
    </row>
    <row r="223371" spans="1:3" x14ac:dyDescent="0.35">
      <c r="A223371" t="s">
        <v>224730</v>
      </c>
      <c r="B223371" t="str">
        <f t="shared" si="3490"/>
        <v>SW181BB</v>
      </c>
      <c r="C223371" t="s">
        <v>943</v>
      </c>
    </row>
    <row r="223372" spans="1:3" x14ac:dyDescent="0.35">
      <c r="A223372" t="s">
        <v>224731</v>
      </c>
      <c r="B223372" t="str">
        <f t="shared" si="3490"/>
        <v>SW181BD</v>
      </c>
      <c r="C223372" t="s">
        <v>943</v>
      </c>
    </row>
    <row r="223373" spans="1:3" x14ac:dyDescent="0.35">
      <c r="A223373" t="s">
        <v>224732</v>
      </c>
      <c r="B223373" t="str">
        <f t="shared" si="3490"/>
        <v>SW181BE</v>
      </c>
      <c r="C223373" t="s">
        <v>943</v>
      </c>
    </row>
    <row r="223374" spans="1:3" x14ac:dyDescent="0.35">
      <c r="A223374" t="s">
        <v>224733</v>
      </c>
      <c r="B223374" t="str">
        <f t="shared" si="3490"/>
        <v>SW181BF</v>
      </c>
      <c r="C223374" t="s">
        <v>943</v>
      </c>
    </row>
    <row r="223375" spans="1:3" x14ac:dyDescent="0.35">
      <c r="A223375" t="s">
        <v>224734</v>
      </c>
      <c r="B223375" t="str">
        <f t="shared" si="3490"/>
        <v>SW181BG</v>
      </c>
      <c r="C223375" t="s">
        <v>943</v>
      </c>
    </row>
    <row r="223376" spans="1:3" x14ac:dyDescent="0.35">
      <c r="A223376" t="s">
        <v>224735</v>
      </c>
      <c r="B223376" t="str">
        <f t="shared" si="3490"/>
        <v>SW181BH</v>
      </c>
      <c r="C223376" t="s">
        <v>943</v>
      </c>
    </row>
    <row r="223377" spans="1:3" x14ac:dyDescent="0.35">
      <c r="A223377" t="s">
        <v>224736</v>
      </c>
      <c r="B223377" t="str">
        <f t="shared" si="3490"/>
        <v>SW181BJ</v>
      </c>
      <c r="C223377" t="s">
        <v>943</v>
      </c>
    </row>
    <row r="223378" spans="1:3" x14ac:dyDescent="0.35">
      <c r="A223378" t="s">
        <v>224737</v>
      </c>
      <c r="B223378" t="str">
        <f t="shared" si="3490"/>
        <v>SW181BL</v>
      </c>
      <c r="C223378" t="s">
        <v>943</v>
      </c>
    </row>
    <row r="223379" spans="1:3" x14ac:dyDescent="0.35">
      <c r="A223379" t="s">
        <v>224738</v>
      </c>
      <c r="B223379" t="str">
        <f t="shared" si="3490"/>
        <v>SW181BN</v>
      </c>
      <c r="C223379" t="s">
        <v>943</v>
      </c>
    </row>
    <row r="223380" spans="1:3" x14ac:dyDescent="0.35">
      <c r="A223380" t="s">
        <v>224739</v>
      </c>
      <c r="B223380" t="str">
        <f t="shared" si="3490"/>
        <v>SW181BP</v>
      </c>
      <c r="C223380" t="s">
        <v>943</v>
      </c>
    </row>
    <row r="223381" spans="1:3" x14ac:dyDescent="0.35">
      <c r="A223381" t="s">
        <v>224740</v>
      </c>
      <c r="B223381" t="str">
        <f t="shared" si="3490"/>
        <v>SW181BQ</v>
      </c>
      <c r="C223381" t="s">
        <v>943</v>
      </c>
    </row>
    <row r="223382" spans="1:3" x14ac:dyDescent="0.35">
      <c r="A223382" t="s">
        <v>224741</v>
      </c>
      <c r="B223382" t="str">
        <f t="shared" si="3490"/>
        <v>SW181BS</v>
      </c>
      <c r="C223382" t="s">
        <v>943</v>
      </c>
    </row>
    <row r="223383" spans="1:3" x14ac:dyDescent="0.35">
      <c r="A223383" t="s">
        <v>224742</v>
      </c>
      <c r="B223383" t="str">
        <f t="shared" si="3490"/>
        <v>SW181BT</v>
      </c>
      <c r="C223383" t="s">
        <v>943</v>
      </c>
    </row>
    <row r="223384" spans="1:3" x14ac:dyDescent="0.35">
      <c r="A223384" t="s">
        <v>224743</v>
      </c>
      <c r="B223384" t="str">
        <f t="shared" si="3490"/>
        <v>SW181BU</v>
      </c>
      <c r="C223384" t="s">
        <v>943</v>
      </c>
    </row>
    <row r="223385" spans="1:3" x14ac:dyDescent="0.35">
      <c r="A223385" t="s">
        <v>224744</v>
      </c>
      <c r="B223385" t="str">
        <f t="shared" si="3490"/>
        <v>SW181BW</v>
      </c>
      <c r="C223385" t="s">
        <v>943</v>
      </c>
    </row>
    <row r="223386" spans="1:3" x14ac:dyDescent="0.35">
      <c r="A223386" t="s">
        <v>224745</v>
      </c>
      <c r="B223386" t="str">
        <f t="shared" si="3490"/>
        <v>SW181BX</v>
      </c>
      <c r="C223386" t="s">
        <v>943</v>
      </c>
    </row>
    <row r="223387" spans="1:3" x14ac:dyDescent="0.35">
      <c r="A223387" t="s">
        <v>224746</v>
      </c>
      <c r="B223387" t="str">
        <f t="shared" si="3490"/>
        <v>SW181BY</v>
      </c>
      <c r="C223387" t="s">
        <v>943</v>
      </c>
    </row>
    <row r="223388" spans="1:3" x14ac:dyDescent="0.35">
      <c r="A223388" t="s">
        <v>224747</v>
      </c>
      <c r="B223388" t="str">
        <f t="shared" si="3490"/>
        <v>SW181BZ</v>
      </c>
      <c r="C223388" t="s">
        <v>943</v>
      </c>
    </row>
    <row r="223389" spans="1:3" x14ac:dyDescent="0.35">
      <c r="A223389" t="s">
        <v>224748</v>
      </c>
      <c r="B223389" t="str">
        <f t="shared" si="3490"/>
        <v>SW181DA</v>
      </c>
      <c r="C223389" t="s">
        <v>943</v>
      </c>
    </row>
    <row r="223390" spans="1:3" x14ac:dyDescent="0.35">
      <c r="A223390" t="s">
        <v>224749</v>
      </c>
      <c r="B223390" t="str">
        <f t="shared" si="3490"/>
        <v>SW181DB</v>
      </c>
      <c r="C223390" t="s">
        <v>943</v>
      </c>
    </row>
    <row r="223391" spans="1:3" x14ac:dyDescent="0.35">
      <c r="A223391" t="s">
        <v>224750</v>
      </c>
      <c r="B223391" t="str">
        <f t="shared" si="3490"/>
        <v>SW181DD</v>
      </c>
      <c r="C223391" t="s">
        <v>964</v>
      </c>
    </row>
    <row r="223392" spans="1:3" x14ac:dyDescent="0.35">
      <c r="A223392" t="s">
        <v>224751</v>
      </c>
      <c r="B223392" t="str">
        <f t="shared" si="3490"/>
        <v>SW181DE</v>
      </c>
      <c r="C223392" t="s">
        <v>943</v>
      </c>
    </row>
    <row r="223393" spans="1:3" x14ac:dyDescent="0.35">
      <c r="A223393" t="s">
        <v>224752</v>
      </c>
      <c r="B223393" t="str">
        <f t="shared" si="3490"/>
        <v>SW181DF</v>
      </c>
      <c r="C223393" t="s">
        <v>943</v>
      </c>
    </row>
    <row r="223394" spans="1:3" x14ac:dyDescent="0.35">
      <c r="A223394" t="s">
        <v>224753</v>
      </c>
      <c r="B223394" t="str">
        <f t="shared" si="3490"/>
        <v>SW181DG</v>
      </c>
      <c r="C223394" t="s">
        <v>943</v>
      </c>
    </row>
    <row r="223395" spans="1:3" x14ac:dyDescent="0.35">
      <c r="A223395" t="s">
        <v>224754</v>
      </c>
      <c r="B223395" t="str">
        <f t="shared" si="3490"/>
        <v>SW181DH</v>
      </c>
      <c r="C223395" t="s">
        <v>943</v>
      </c>
    </row>
    <row r="223396" spans="1:3" x14ac:dyDescent="0.35">
      <c r="A223396" t="s">
        <v>224755</v>
      </c>
      <c r="B223396" t="str">
        <f t="shared" si="3490"/>
        <v>SW181DJ</v>
      </c>
      <c r="C223396" t="s">
        <v>943</v>
      </c>
    </row>
    <row r="223397" spans="1:3" x14ac:dyDescent="0.35">
      <c r="A223397" t="s">
        <v>224756</v>
      </c>
      <c r="B223397" t="str">
        <f t="shared" si="3490"/>
        <v>SW181DL</v>
      </c>
      <c r="C223397" t="s">
        <v>943</v>
      </c>
    </row>
    <row r="223398" spans="1:3" x14ac:dyDescent="0.35">
      <c r="A223398" t="s">
        <v>224757</v>
      </c>
      <c r="B223398" t="str">
        <f t="shared" si="3490"/>
        <v>SW181DN</v>
      </c>
      <c r="C223398" t="s">
        <v>943</v>
      </c>
    </row>
    <row r="223399" spans="1:3" x14ac:dyDescent="0.35">
      <c r="A223399" t="s">
        <v>224758</v>
      </c>
      <c r="B223399" t="str">
        <f t="shared" si="3490"/>
        <v>SW181DP</v>
      </c>
      <c r="C223399" t="s">
        <v>943</v>
      </c>
    </row>
    <row r="223400" spans="1:3" x14ac:dyDescent="0.35">
      <c r="A223400" t="s">
        <v>224759</v>
      </c>
      <c r="B223400" t="str">
        <f t="shared" si="3490"/>
        <v>SW181DQ</v>
      </c>
      <c r="C223400" t="s">
        <v>943</v>
      </c>
    </row>
    <row r="223401" spans="1:3" x14ac:dyDescent="0.35">
      <c r="A223401" t="s">
        <v>224760</v>
      </c>
      <c r="B223401" t="str">
        <f t="shared" si="3490"/>
        <v>SW181DR</v>
      </c>
      <c r="C223401" t="s">
        <v>943</v>
      </c>
    </row>
    <row r="223402" spans="1:3" x14ac:dyDescent="0.35">
      <c r="A223402" t="s">
        <v>224761</v>
      </c>
      <c r="B223402" t="str">
        <f t="shared" si="3490"/>
        <v>SW181DS</v>
      </c>
      <c r="C223402" t="s">
        <v>943</v>
      </c>
    </row>
    <row r="223403" spans="1:3" x14ac:dyDescent="0.35">
      <c r="A223403" t="s">
        <v>224762</v>
      </c>
      <c r="B223403" t="str">
        <f t="shared" si="3490"/>
        <v>SW181DT</v>
      </c>
      <c r="C223403" t="s">
        <v>943</v>
      </c>
    </row>
    <row r="223404" spans="1:3" x14ac:dyDescent="0.35">
      <c r="A223404" t="s">
        <v>224763</v>
      </c>
      <c r="B223404" t="str">
        <f t="shared" si="3490"/>
        <v>SW181DU</v>
      </c>
      <c r="C223404" t="s">
        <v>943</v>
      </c>
    </row>
    <row r="223405" spans="1:3" x14ac:dyDescent="0.35">
      <c r="A223405" t="s">
        <v>224764</v>
      </c>
      <c r="B223405" t="str">
        <f t="shared" si="3490"/>
        <v>SW181DW</v>
      </c>
      <c r="C223405" t="s">
        <v>943</v>
      </c>
    </row>
    <row r="223406" spans="1:3" x14ac:dyDescent="0.35">
      <c r="A223406" t="s">
        <v>224765</v>
      </c>
      <c r="B223406" t="str">
        <f t="shared" si="3490"/>
        <v>SW181DX</v>
      </c>
      <c r="C223406" t="s">
        <v>943</v>
      </c>
    </row>
    <row r="223407" spans="1:3" x14ac:dyDescent="0.35">
      <c r="A223407" t="s">
        <v>224766</v>
      </c>
      <c r="B223407" t="str">
        <f t="shared" si="3490"/>
        <v>SW181DY</v>
      </c>
      <c r="C223407" t="s">
        <v>943</v>
      </c>
    </row>
    <row r="223408" spans="1:3" x14ac:dyDescent="0.35">
      <c r="A223408" t="s">
        <v>224767</v>
      </c>
      <c r="B223408" t="str">
        <f t="shared" si="3490"/>
        <v>SW181DZ</v>
      </c>
      <c r="C223408" t="s">
        <v>943</v>
      </c>
    </row>
    <row r="223409" spans="1:3" x14ac:dyDescent="0.35">
      <c r="A223409" t="s">
        <v>224768</v>
      </c>
      <c r="B223409" t="str">
        <f t="shared" si="3490"/>
        <v>SW181EA</v>
      </c>
      <c r="C223409" t="s">
        <v>943</v>
      </c>
    </row>
    <row r="223410" spans="1:3" x14ac:dyDescent="0.35">
      <c r="A223410" t="s">
        <v>224769</v>
      </c>
      <c r="B223410" t="str">
        <f t="shared" si="3490"/>
        <v>SW181EB</v>
      </c>
      <c r="C223410" t="s">
        <v>943</v>
      </c>
    </row>
    <row r="223411" spans="1:3" x14ac:dyDescent="0.35">
      <c r="A223411" t="s">
        <v>224770</v>
      </c>
      <c r="B223411" t="str">
        <f t="shared" si="3490"/>
        <v>SW181ED</v>
      </c>
      <c r="C223411" t="s">
        <v>943</v>
      </c>
    </row>
    <row r="223412" spans="1:3" x14ac:dyDescent="0.35">
      <c r="A223412" t="s">
        <v>224771</v>
      </c>
      <c r="B223412" t="str">
        <f t="shared" si="3490"/>
        <v>SW181EE</v>
      </c>
      <c r="C223412" t="s">
        <v>943</v>
      </c>
    </row>
    <row r="223413" spans="1:3" x14ac:dyDescent="0.35">
      <c r="A223413" t="s">
        <v>224772</v>
      </c>
      <c r="B223413" t="str">
        <f t="shared" si="3490"/>
        <v>SW181EF</v>
      </c>
      <c r="C223413" t="s">
        <v>939</v>
      </c>
    </row>
    <row r="223414" spans="1:3" x14ac:dyDescent="0.35">
      <c r="A223414" t="s">
        <v>224773</v>
      </c>
      <c r="B223414" t="str">
        <f t="shared" si="3490"/>
        <v>SW181EG</v>
      </c>
      <c r="C223414" t="s">
        <v>943</v>
      </c>
    </row>
    <row r="223415" spans="1:3" x14ac:dyDescent="0.35">
      <c r="A223415" t="s">
        <v>224774</v>
      </c>
      <c r="B223415" t="str">
        <f t="shared" si="3490"/>
        <v>SW181EH</v>
      </c>
      <c r="C223415" t="s">
        <v>943</v>
      </c>
    </row>
    <row r="223416" spans="1:3" x14ac:dyDescent="0.35">
      <c r="A223416" t="s">
        <v>224775</v>
      </c>
      <c r="B223416" t="str">
        <f t="shared" si="3490"/>
        <v>SW181EJ</v>
      </c>
      <c r="C223416" t="s">
        <v>964</v>
      </c>
    </row>
    <row r="223417" spans="1:3" x14ac:dyDescent="0.35">
      <c r="A223417" t="s">
        <v>224776</v>
      </c>
      <c r="B223417" t="str">
        <f t="shared" si="3490"/>
        <v>SW181EL</v>
      </c>
      <c r="C223417" t="s">
        <v>943</v>
      </c>
    </row>
    <row r="223418" spans="1:3" x14ac:dyDescent="0.35">
      <c r="A223418" t="s">
        <v>224777</v>
      </c>
      <c r="B223418" t="str">
        <f t="shared" si="3490"/>
        <v>SW181EN</v>
      </c>
      <c r="C223418" t="s">
        <v>943</v>
      </c>
    </row>
    <row r="223419" spans="1:3" x14ac:dyDescent="0.35">
      <c r="A223419" t="s">
        <v>224778</v>
      </c>
      <c r="B223419" t="str">
        <f t="shared" si="3490"/>
        <v>SW181EP</v>
      </c>
      <c r="C223419" t="s">
        <v>943</v>
      </c>
    </row>
    <row r="223420" spans="1:3" x14ac:dyDescent="0.35">
      <c r="A223420" t="s">
        <v>224779</v>
      </c>
      <c r="B223420" t="str">
        <f t="shared" si="3490"/>
        <v>SW181EQ</v>
      </c>
      <c r="C223420" t="s">
        <v>943</v>
      </c>
    </row>
    <row r="223421" spans="1:3" x14ac:dyDescent="0.35">
      <c r="A223421" t="s">
        <v>224780</v>
      </c>
      <c r="B223421" t="str">
        <f t="shared" si="3490"/>
        <v>SW181ER</v>
      </c>
      <c r="C223421" t="s">
        <v>943</v>
      </c>
    </row>
    <row r="223422" spans="1:3" x14ac:dyDescent="0.35">
      <c r="A223422" t="s">
        <v>224781</v>
      </c>
      <c r="B223422" t="str">
        <f t="shared" si="3490"/>
        <v>SW181ES</v>
      </c>
      <c r="C223422" t="s">
        <v>943</v>
      </c>
    </row>
    <row r="223423" spans="1:3" x14ac:dyDescent="0.35">
      <c r="A223423" t="s">
        <v>224782</v>
      </c>
      <c r="B223423" t="str">
        <f t="shared" si="3490"/>
        <v>SW181ET</v>
      </c>
      <c r="C223423" t="s">
        <v>943</v>
      </c>
    </row>
    <row r="223424" spans="1:3" x14ac:dyDescent="0.35">
      <c r="A223424" t="s">
        <v>224783</v>
      </c>
      <c r="B223424" t="str">
        <f t="shared" si="3490"/>
        <v>SW181EU</v>
      </c>
      <c r="C223424" t="s">
        <v>943</v>
      </c>
    </row>
    <row r="223425" spans="1:3" x14ac:dyDescent="0.35">
      <c r="A223425" t="s">
        <v>224784</v>
      </c>
      <c r="B223425" t="str">
        <f t="shared" si="3490"/>
        <v>SW181EW</v>
      </c>
      <c r="C223425" t="s">
        <v>943</v>
      </c>
    </row>
    <row r="223426" spans="1:3" x14ac:dyDescent="0.35">
      <c r="A223426" t="s">
        <v>224785</v>
      </c>
      <c r="B223426" t="str">
        <f t="shared" si="3490"/>
        <v>SW181EX</v>
      </c>
      <c r="C223426" t="s">
        <v>943</v>
      </c>
    </row>
    <row r="223427" spans="1:3" x14ac:dyDescent="0.35">
      <c r="A223427" t="s">
        <v>224786</v>
      </c>
      <c r="B223427" t="str">
        <f t="shared" ref="B223427:B223490" si="3491">SUBSTITUTE(A223427, " ", "")</f>
        <v>SW181EY</v>
      </c>
      <c r="C223427" t="s">
        <v>943</v>
      </c>
    </row>
    <row r="223428" spans="1:3" x14ac:dyDescent="0.35">
      <c r="A223428" t="s">
        <v>224787</v>
      </c>
      <c r="B223428" t="str">
        <f t="shared" si="3491"/>
        <v>SW181EZ</v>
      </c>
      <c r="C223428" t="s">
        <v>943</v>
      </c>
    </row>
    <row r="223429" spans="1:3" x14ac:dyDescent="0.35">
      <c r="A223429" t="s">
        <v>224788</v>
      </c>
      <c r="B223429" t="str">
        <f t="shared" si="3491"/>
        <v>SW181FA</v>
      </c>
      <c r="C223429" t="s">
        <v>964</v>
      </c>
    </row>
    <row r="223430" spans="1:3" x14ac:dyDescent="0.35">
      <c r="A223430" t="s">
        <v>224789</v>
      </c>
      <c r="B223430" t="str">
        <f t="shared" si="3491"/>
        <v>SW181FB</v>
      </c>
      <c r="C223430" t="s">
        <v>943</v>
      </c>
    </row>
    <row r="223431" spans="1:3" x14ac:dyDescent="0.35">
      <c r="A223431" t="s">
        <v>224790</v>
      </c>
      <c r="B223431" t="str">
        <f t="shared" si="3491"/>
        <v>SW181FD</v>
      </c>
      <c r="C223431" t="s">
        <v>943</v>
      </c>
    </row>
    <row r="223432" spans="1:3" x14ac:dyDescent="0.35">
      <c r="A223432" t="s">
        <v>224791</v>
      </c>
      <c r="B223432" t="str">
        <f t="shared" si="3491"/>
        <v>SW181FE</v>
      </c>
      <c r="C223432" t="s">
        <v>939</v>
      </c>
    </row>
    <row r="223433" spans="1:3" x14ac:dyDescent="0.35">
      <c r="A223433" t="s">
        <v>224792</v>
      </c>
      <c r="B223433" t="str">
        <f t="shared" si="3491"/>
        <v>SW181FF</v>
      </c>
      <c r="C223433" t="s">
        <v>939</v>
      </c>
    </row>
    <row r="223434" spans="1:3" x14ac:dyDescent="0.35">
      <c r="A223434" t="s">
        <v>224793</v>
      </c>
      <c r="B223434" t="str">
        <f t="shared" si="3491"/>
        <v>SW181FG</v>
      </c>
      <c r="C223434" t="s">
        <v>939</v>
      </c>
    </row>
    <row r="223435" spans="1:3" x14ac:dyDescent="0.35">
      <c r="A223435" t="s">
        <v>224794</v>
      </c>
      <c r="B223435" t="str">
        <f t="shared" si="3491"/>
        <v>SW181FH</v>
      </c>
      <c r="C223435" t="s">
        <v>939</v>
      </c>
    </row>
    <row r="223436" spans="1:3" x14ac:dyDescent="0.35">
      <c r="A223436" t="s">
        <v>224795</v>
      </c>
      <c r="B223436" t="str">
        <f t="shared" si="3491"/>
        <v>SW181FJ</v>
      </c>
      <c r="C223436" t="s">
        <v>939</v>
      </c>
    </row>
    <row r="223437" spans="1:3" x14ac:dyDescent="0.35">
      <c r="A223437" t="s">
        <v>224796</v>
      </c>
      <c r="B223437" t="str">
        <f t="shared" si="3491"/>
        <v>SW181FL</v>
      </c>
      <c r="C223437" t="s">
        <v>939</v>
      </c>
    </row>
    <row r="223438" spans="1:3" x14ac:dyDescent="0.35">
      <c r="A223438" t="s">
        <v>224797</v>
      </c>
      <c r="B223438" t="str">
        <f t="shared" si="3491"/>
        <v>SW181FN</v>
      </c>
      <c r="C223438" t="s">
        <v>939</v>
      </c>
    </row>
    <row r="223439" spans="1:3" x14ac:dyDescent="0.35">
      <c r="A223439" t="s">
        <v>224798</v>
      </c>
      <c r="B223439" t="str">
        <f t="shared" si="3491"/>
        <v>SW181FP</v>
      </c>
      <c r="C223439" t="s">
        <v>939</v>
      </c>
    </row>
    <row r="223440" spans="1:3" x14ac:dyDescent="0.35">
      <c r="A223440" t="s">
        <v>224799</v>
      </c>
      <c r="B223440" t="str">
        <f t="shared" si="3491"/>
        <v>SW181FQ</v>
      </c>
      <c r="C223440" t="s">
        <v>964</v>
      </c>
    </row>
    <row r="223441" spans="1:3" x14ac:dyDescent="0.35">
      <c r="A223441" t="s">
        <v>224800</v>
      </c>
      <c r="B223441" t="str">
        <f t="shared" si="3491"/>
        <v>SW181FR</v>
      </c>
      <c r="C223441" t="s">
        <v>958</v>
      </c>
    </row>
    <row r="223442" spans="1:3" x14ac:dyDescent="0.35">
      <c r="A223442" t="s">
        <v>224801</v>
      </c>
      <c r="B223442" t="str">
        <f t="shared" si="3491"/>
        <v>SW181FS</v>
      </c>
      <c r="C223442" t="s">
        <v>958</v>
      </c>
    </row>
    <row r="223443" spans="1:3" x14ac:dyDescent="0.35">
      <c r="A223443" t="s">
        <v>224802</v>
      </c>
      <c r="B223443" t="str">
        <f t="shared" si="3491"/>
        <v>SW181FT</v>
      </c>
      <c r="C223443" t="s">
        <v>941</v>
      </c>
    </row>
    <row r="223444" spans="1:3" x14ac:dyDescent="0.35">
      <c r="A223444" t="s">
        <v>224803</v>
      </c>
      <c r="B223444" t="str">
        <f t="shared" si="3491"/>
        <v>SW181FU</v>
      </c>
      <c r="C223444" t="s">
        <v>964</v>
      </c>
    </row>
    <row r="223445" spans="1:3" x14ac:dyDescent="0.35">
      <c r="A223445" t="s">
        <v>224804</v>
      </c>
      <c r="B223445" t="str">
        <f t="shared" si="3491"/>
        <v>SW181FW</v>
      </c>
      <c r="C223445" t="s">
        <v>943</v>
      </c>
    </row>
    <row r="223446" spans="1:3" x14ac:dyDescent="0.35">
      <c r="A223446" t="s">
        <v>224805</v>
      </c>
      <c r="B223446" t="str">
        <f t="shared" si="3491"/>
        <v>SW181FX</v>
      </c>
      <c r="C223446" t="s">
        <v>958</v>
      </c>
    </row>
    <row r="223447" spans="1:3" x14ac:dyDescent="0.35">
      <c r="A223447" t="s">
        <v>224806</v>
      </c>
      <c r="B223447" t="str">
        <f t="shared" si="3491"/>
        <v>SW181FY</v>
      </c>
      <c r="C223447" t="s">
        <v>958</v>
      </c>
    </row>
    <row r="223448" spans="1:3" x14ac:dyDescent="0.35">
      <c r="A223448" t="s">
        <v>224807</v>
      </c>
      <c r="B223448" t="str">
        <f t="shared" si="3491"/>
        <v>SW181FZ</v>
      </c>
      <c r="C223448" t="s">
        <v>964</v>
      </c>
    </row>
    <row r="223449" spans="1:3" x14ac:dyDescent="0.35">
      <c r="A223449" t="s">
        <v>224808</v>
      </c>
      <c r="B223449" t="str">
        <f t="shared" si="3491"/>
        <v>SW181GA</v>
      </c>
      <c r="C223449" t="s">
        <v>964</v>
      </c>
    </row>
    <row r="223450" spans="1:3" x14ac:dyDescent="0.35">
      <c r="A223450" t="s">
        <v>224809</v>
      </c>
      <c r="B223450" t="str">
        <f t="shared" si="3491"/>
        <v>SW181GB</v>
      </c>
      <c r="C223450" t="s">
        <v>964</v>
      </c>
    </row>
    <row r="223451" spans="1:3" x14ac:dyDescent="0.35">
      <c r="A223451" t="s">
        <v>224810</v>
      </c>
      <c r="B223451" t="str">
        <f t="shared" si="3491"/>
        <v>SW181GD</v>
      </c>
      <c r="C223451" t="s">
        <v>964</v>
      </c>
    </row>
    <row r="223452" spans="1:3" x14ac:dyDescent="0.35">
      <c r="A223452" t="s">
        <v>224811</v>
      </c>
      <c r="B223452" t="str">
        <f t="shared" si="3491"/>
        <v>SW181GE</v>
      </c>
      <c r="C223452" t="s">
        <v>964</v>
      </c>
    </row>
    <row r="223453" spans="1:3" x14ac:dyDescent="0.35">
      <c r="A223453" t="s">
        <v>224812</v>
      </c>
      <c r="B223453" t="str">
        <f t="shared" si="3491"/>
        <v>SW181GF</v>
      </c>
      <c r="C223453" t="s">
        <v>964</v>
      </c>
    </row>
    <row r="223454" spans="1:3" x14ac:dyDescent="0.35">
      <c r="A223454" t="s">
        <v>224813</v>
      </c>
      <c r="B223454" t="str">
        <f t="shared" si="3491"/>
        <v>SW181GG</v>
      </c>
      <c r="C223454" t="s">
        <v>964</v>
      </c>
    </row>
    <row r="223455" spans="1:3" x14ac:dyDescent="0.35">
      <c r="A223455" t="s">
        <v>224814</v>
      </c>
      <c r="B223455" t="str">
        <f t="shared" si="3491"/>
        <v>SW181GH</v>
      </c>
      <c r="C223455" t="s">
        <v>958</v>
      </c>
    </row>
    <row r="223456" spans="1:3" x14ac:dyDescent="0.35">
      <c r="A223456" t="s">
        <v>224815</v>
      </c>
      <c r="B223456" t="str">
        <f t="shared" si="3491"/>
        <v>SW181GJ</v>
      </c>
      <c r="C223456" t="s">
        <v>958</v>
      </c>
    </row>
    <row r="223457" spans="1:3" x14ac:dyDescent="0.35">
      <c r="A223457" t="s">
        <v>224816</v>
      </c>
      <c r="B223457" t="str">
        <f t="shared" si="3491"/>
        <v>SW181GL</v>
      </c>
      <c r="C223457" t="s">
        <v>958</v>
      </c>
    </row>
    <row r="223458" spans="1:3" x14ac:dyDescent="0.35">
      <c r="A223458" t="s">
        <v>224817</v>
      </c>
      <c r="B223458" t="str">
        <f t="shared" si="3491"/>
        <v>SW181GN</v>
      </c>
      <c r="C223458" t="s">
        <v>964</v>
      </c>
    </row>
    <row r="223459" spans="1:3" x14ac:dyDescent="0.35">
      <c r="A223459" t="s">
        <v>224818</v>
      </c>
      <c r="B223459" t="str">
        <f t="shared" si="3491"/>
        <v>SW181GP</v>
      </c>
      <c r="C223459" t="s">
        <v>948</v>
      </c>
    </row>
    <row r="223460" spans="1:3" x14ac:dyDescent="0.35">
      <c r="A223460" t="s">
        <v>224819</v>
      </c>
      <c r="B223460" t="str">
        <f t="shared" si="3491"/>
        <v>SW181GQ</v>
      </c>
      <c r="C223460" t="s">
        <v>948</v>
      </c>
    </row>
    <row r="223461" spans="1:3" x14ac:dyDescent="0.35">
      <c r="A223461" t="s">
        <v>224820</v>
      </c>
      <c r="B223461" t="str">
        <f t="shared" si="3491"/>
        <v>SW181GR</v>
      </c>
      <c r="C223461" t="s">
        <v>948</v>
      </c>
    </row>
    <row r="223462" spans="1:3" x14ac:dyDescent="0.35">
      <c r="A223462" t="s">
        <v>224821</v>
      </c>
      <c r="B223462" t="str">
        <f t="shared" si="3491"/>
        <v>SW181GS</v>
      </c>
      <c r="C223462" t="s">
        <v>948</v>
      </c>
    </row>
    <row r="223463" spans="1:3" x14ac:dyDescent="0.35">
      <c r="A223463" t="s">
        <v>224822</v>
      </c>
      <c r="B223463" t="str">
        <f t="shared" si="3491"/>
        <v>SW181GT</v>
      </c>
      <c r="C223463" t="s">
        <v>948</v>
      </c>
    </row>
    <row r="223464" spans="1:3" x14ac:dyDescent="0.35">
      <c r="A223464" t="s">
        <v>224823</v>
      </c>
      <c r="B223464" t="str">
        <f t="shared" si="3491"/>
        <v>SW181GU</v>
      </c>
      <c r="C223464" t="s">
        <v>948</v>
      </c>
    </row>
    <row r="223465" spans="1:3" x14ac:dyDescent="0.35">
      <c r="A223465" t="s">
        <v>224824</v>
      </c>
      <c r="B223465" t="str">
        <f t="shared" si="3491"/>
        <v>SW181GX</v>
      </c>
      <c r="C223465" t="s">
        <v>958</v>
      </c>
    </row>
    <row r="223466" spans="1:3" x14ac:dyDescent="0.35">
      <c r="A223466" t="s">
        <v>224825</v>
      </c>
      <c r="B223466" t="str">
        <f t="shared" si="3491"/>
        <v>SW181GY</v>
      </c>
      <c r="C223466" t="s">
        <v>958</v>
      </c>
    </row>
    <row r="223467" spans="1:3" x14ac:dyDescent="0.35">
      <c r="A223467" t="s">
        <v>224826</v>
      </c>
      <c r="B223467" t="str">
        <f t="shared" si="3491"/>
        <v>SW181GZ</v>
      </c>
      <c r="C223467" t="s">
        <v>964</v>
      </c>
    </row>
    <row r="223468" spans="1:3" x14ac:dyDescent="0.35">
      <c r="A223468" t="s">
        <v>224827</v>
      </c>
      <c r="B223468" t="str">
        <f t="shared" si="3491"/>
        <v>SW181HA</v>
      </c>
      <c r="C223468" t="s">
        <v>964</v>
      </c>
    </row>
    <row r="223469" spans="1:3" x14ac:dyDescent="0.35">
      <c r="A223469" t="s">
        <v>224828</v>
      </c>
      <c r="B223469" t="str">
        <f t="shared" si="3491"/>
        <v>SW181HB</v>
      </c>
      <c r="C223469" t="s">
        <v>964</v>
      </c>
    </row>
    <row r="223470" spans="1:3" x14ac:dyDescent="0.35">
      <c r="A223470" t="s">
        <v>224829</v>
      </c>
      <c r="B223470" t="str">
        <f t="shared" si="3491"/>
        <v>SW181HD</v>
      </c>
      <c r="C223470" t="s">
        <v>964</v>
      </c>
    </row>
    <row r="223471" spans="1:3" x14ac:dyDescent="0.35">
      <c r="A223471" t="s">
        <v>224830</v>
      </c>
      <c r="B223471" t="str">
        <f t="shared" si="3491"/>
        <v>SW181HE</v>
      </c>
      <c r="C223471" t="s">
        <v>964</v>
      </c>
    </row>
    <row r="223472" spans="1:3" x14ac:dyDescent="0.35">
      <c r="A223472" t="s">
        <v>224831</v>
      </c>
      <c r="B223472" t="str">
        <f t="shared" si="3491"/>
        <v>SW181HF</v>
      </c>
      <c r="C223472" t="s">
        <v>943</v>
      </c>
    </row>
    <row r="223473" spans="1:3" x14ac:dyDescent="0.35">
      <c r="A223473" t="s">
        <v>224832</v>
      </c>
      <c r="B223473" t="str">
        <f t="shared" si="3491"/>
        <v>SW181HG</v>
      </c>
      <c r="C223473" t="s">
        <v>964</v>
      </c>
    </row>
    <row r="223474" spans="1:3" x14ac:dyDescent="0.35">
      <c r="A223474" t="s">
        <v>224833</v>
      </c>
      <c r="B223474" t="str">
        <f t="shared" si="3491"/>
        <v>SW181HH</v>
      </c>
      <c r="C223474" t="s">
        <v>943</v>
      </c>
    </row>
    <row r="223475" spans="1:3" x14ac:dyDescent="0.35">
      <c r="A223475" t="s">
        <v>224834</v>
      </c>
      <c r="B223475" t="str">
        <f t="shared" si="3491"/>
        <v>SW181HJ</v>
      </c>
      <c r="C223475" t="s">
        <v>943</v>
      </c>
    </row>
    <row r="223476" spans="1:3" x14ac:dyDescent="0.35">
      <c r="A223476" t="s">
        <v>224835</v>
      </c>
      <c r="B223476" t="str">
        <f t="shared" si="3491"/>
        <v>SW181HL</v>
      </c>
      <c r="C223476" t="s">
        <v>943</v>
      </c>
    </row>
    <row r="223477" spans="1:3" x14ac:dyDescent="0.35">
      <c r="A223477" t="s">
        <v>224836</v>
      </c>
      <c r="B223477" t="str">
        <f t="shared" si="3491"/>
        <v>SW181HN</v>
      </c>
      <c r="C223477" t="s">
        <v>943</v>
      </c>
    </row>
    <row r="223478" spans="1:3" x14ac:dyDescent="0.35">
      <c r="A223478" t="s">
        <v>224837</v>
      </c>
      <c r="B223478" t="str">
        <f t="shared" si="3491"/>
        <v>SW181HP</v>
      </c>
      <c r="C223478" t="s">
        <v>943</v>
      </c>
    </row>
    <row r="223479" spans="1:3" x14ac:dyDescent="0.35">
      <c r="A223479" t="s">
        <v>224838</v>
      </c>
      <c r="B223479" t="str">
        <f t="shared" si="3491"/>
        <v>SW181HQ</v>
      </c>
      <c r="C223479" t="s">
        <v>943</v>
      </c>
    </row>
    <row r="223480" spans="1:3" x14ac:dyDescent="0.35">
      <c r="A223480" t="s">
        <v>224839</v>
      </c>
      <c r="B223480" t="str">
        <f t="shared" si="3491"/>
        <v>SW181HR</v>
      </c>
      <c r="C223480" t="s">
        <v>943</v>
      </c>
    </row>
    <row r="223481" spans="1:3" x14ac:dyDescent="0.35">
      <c r="A223481" t="s">
        <v>224840</v>
      </c>
      <c r="B223481" t="str">
        <f t="shared" si="3491"/>
        <v>SW181HS</v>
      </c>
      <c r="C223481" t="s">
        <v>943</v>
      </c>
    </row>
    <row r="223482" spans="1:3" x14ac:dyDescent="0.35">
      <c r="A223482" t="s">
        <v>224841</v>
      </c>
      <c r="B223482" t="str">
        <f t="shared" si="3491"/>
        <v>SW181HT</v>
      </c>
      <c r="C223482" t="s">
        <v>943</v>
      </c>
    </row>
    <row r="223483" spans="1:3" x14ac:dyDescent="0.35">
      <c r="A223483" t="s">
        <v>224842</v>
      </c>
      <c r="B223483" t="str">
        <f t="shared" si="3491"/>
        <v>SW181HU</v>
      </c>
      <c r="C223483" t="s">
        <v>943</v>
      </c>
    </row>
    <row r="223484" spans="1:3" x14ac:dyDescent="0.35">
      <c r="A223484" t="s">
        <v>224843</v>
      </c>
      <c r="B223484" t="str">
        <f t="shared" si="3491"/>
        <v>SW181HW</v>
      </c>
      <c r="C223484" t="s">
        <v>943</v>
      </c>
    </row>
    <row r="223485" spans="1:3" x14ac:dyDescent="0.35">
      <c r="A223485" t="s">
        <v>224844</v>
      </c>
      <c r="B223485" t="str">
        <f t="shared" si="3491"/>
        <v>SW181HX</v>
      </c>
      <c r="C223485" t="s">
        <v>943</v>
      </c>
    </row>
    <row r="223486" spans="1:3" x14ac:dyDescent="0.35">
      <c r="A223486" t="s">
        <v>224845</v>
      </c>
      <c r="B223486" t="str">
        <f t="shared" si="3491"/>
        <v>SW181HY</v>
      </c>
      <c r="C223486" t="s">
        <v>943</v>
      </c>
    </row>
    <row r="223487" spans="1:3" x14ac:dyDescent="0.35">
      <c r="A223487" t="s">
        <v>224846</v>
      </c>
      <c r="B223487" t="str">
        <f t="shared" si="3491"/>
        <v>SW181HZ</v>
      </c>
      <c r="C223487" t="s">
        <v>943</v>
      </c>
    </row>
    <row r="223488" spans="1:3" x14ac:dyDescent="0.35">
      <c r="A223488" t="s">
        <v>224847</v>
      </c>
      <c r="B223488" t="str">
        <f t="shared" si="3491"/>
        <v>SW181JA</v>
      </c>
      <c r="C223488" t="s">
        <v>943</v>
      </c>
    </row>
    <row r="223489" spans="1:3" x14ac:dyDescent="0.35">
      <c r="A223489" t="s">
        <v>224848</v>
      </c>
      <c r="B223489" t="str">
        <f t="shared" si="3491"/>
        <v>SW181JB</v>
      </c>
      <c r="C223489" t="s">
        <v>943</v>
      </c>
    </row>
    <row r="223490" spans="1:3" x14ac:dyDescent="0.35">
      <c r="A223490" t="s">
        <v>224849</v>
      </c>
      <c r="B223490" t="str">
        <f t="shared" si="3491"/>
        <v>SW181JD</v>
      </c>
      <c r="C223490" t="s">
        <v>943</v>
      </c>
    </row>
    <row r="223491" spans="1:3" x14ac:dyDescent="0.35">
      <c r="A223491" t="s">
        <v>224850</v>
      </c>
      <c r="B223491" t="str">
        <f t="shared" ref="B223491:B223554" si="3492">SUBSTITUTE(A223491, " ", "")</f>
        <v>SW181JE</v>
      </c>
      <c r="C223491" t="s">
        <v>958</v>
      </c>
    </row>
    <row r="223492" spans="1:3" x14ac:dyDescent="0.35">
      <c r="A223492" t="s">
        <v>224851</v>
      </c>
      <c r="B223492" t="str">
        <f t="shared" si="3492"/>
        <v>SW181JF</v>
      </c>
      <c r="C223492" t="s">
        <v>943</v>
      </c>
    </row>
    <row r="223493" spans="1:3" x14ac:dyDescent="0.35">
      <c r="A223493" t="s">
        <v>224852</v>
      </c>
      <c r="B223493" t="str">
        <f t="shared" si="3492"/>
        <v>SW181JG</v>
      </c>
      <c r="C223493" t="s">
        <v>943</v>
      </c>
    </row>
    <row r="223494" spans="1:3" x14ac:dyDescent="0.35">
      <c r="A223494" t="s">
        <v>224853</v>
      </c>
      <c r="B223494" t="str">
        <f t="shared" si="3492"/>
        <v>SW181JH</v>
      </c>
      <c r="C223494" t="s">
        <v>943</v>
      </c>
    </row>
    <row r="223495" spans="1:3" x14ac:dyDescent="0.35">
      <c r="A223495" t="s">
        <v>224854</v>
      </c>
      <c r="B223495" t="str">
        <f t="shared" si="3492"/>
        <v>SW181JJ</v>
      </c>
      <c r="C223495" t="s">
        <v>943</v>
      </c>
    </row>
    <row r="223496" spans="1:3" x14ac:dyDescent="0.35">
      <c r="A223496" t="s">
        <v>224855</v>
      </c>
      <c r="B223496" t="str">
        <f t="shared" si="3492"/>
        <v>SW181JL</v>
      </c>
      <c r="C223496" t="s">
        <v>943</v>
      </c>
    </row>
    <row r="223497" spans="1:3" x14ac:dyDescent="0.35">
      <c r="A223497" t="s">
        <v>224856</v>
      </c>
      <c r="B223497" t="str">
        <f t="shared" si="3492"/>
        <v>SW181JN</v>
      </c>
      <c r="C223497" t="s">
        <v>943</v>
      </c>
    </row>
    <row r="223498" spans="1:3" x14ac:dyDescent="0.35">
      <c r="A223498" t="s">
        <v>224857</v>
      </c>
      <c r="B223498" t="str">
        <f t="shared" si="3492"/>
        <v>SW181JP</v>
      </c>
      <c r="C223498" t="s">
        <v>943</v>
      </c>
    </row>
    <row r="223499" spans="1:3" x14ac:dyDescent="0.35">
      <c r="A223499" t="s">
        <v>224858</v>
      </c>
      <c r="B223499" t="str">
        <f t="shared" si="3492"/>
        <v>SW181JQ</v>
      </c>
      <c r="C223499" t="s">
        <v>943</v>
      </c>
    </row>
    <row r="223500" spans="1:3" x14ac:dyDescent="0.35">
      <c r="A223500" t="s">
        <v>224859</v>
      </c>
      <c r="B223500" t="str">
        <f t="shared" si="3492"/>
        <v>SW181JR</v>
      </c>
      <c r="C223500" t="s">
        <v>943</v>
      </c>
    </row>
    <row r="223501" spans="1:3" x14ac:dyDescent="0.35">
      <c r="A223501" t="s">
        <v>224860</v>
      </c>
      <c r="B223501" t="str">
        <f t="shared" si="3492"/>
        <v>SW181JS</v>
      </c>
      <c r="C223501" t="s">
        <v>943</v>
      </c>
    </row>
    <row r="223502" spans="1:3" x14ac:dyDescent="0.35">
      <c r="A223502" t="s">
        <v>224861</v>
      </c>
      <c r="B223502" t="str">
        <f t="shared" si="3492"/>
        <v>SW181JT</v>
      </c>
      <c r="C223502" t="s">
        <v>943</v>
      </c>
    </row>
    <row r="223503" spans="1:3" x14ac:dyDescent="0.35">
      <c r="A223503" t="s">
        <v>224862</v>
      </c>
      <c r="B223503" t="str">
        <f t="shared" si="3492"/>
        <v>SW181JU</v>
      </c>
      <c r="C223503" t="s">
        <v>964</v>
      </c>
    </row>
    <row r="223504" spans="1:3" x14ac:dyDescent="0.35">
      <c r="A223504" t="s">
        <v>224863</v>
      </c>
      <c r="B223504" t="str">
        <f t="shared" si="3492"/>
        <v>SW181JW</v>
      </c>
      <c r="C223504" t="s">
        <v>943</v>
      </c>
    </row>
    <row r="223505" spans="1:3" x14ac:dyDescent="0.35">
      <c r="A223505" t="s">
        <v>224864</v>
      </c>
      <c r="B223505" t="str">
        <f t="shared" si="3492"/>
        <v>SW181JX</v>
      </c>
      <c r="C223505" t="s">
        <v>964</v>
      </c>
    </row>
    <row r="223506" spans="1:3" x14ac:dyDescent="0.35">
      <c r="A223506" t="s">
        <v>224865</v>
      </c>
      <c r="B223506" t="str">
        <f t="shared" si="3492"/>
        <v>SW181JY</v>
      </c>
      <c r="C223506" t="s">
        <v>964</v>
      </c>
    </row>
    <row r="223507" spans="1:3" x14ac:dyDescent="0.35">
      <c r="A223507" t="s">
        <v>224866</v>
      </c>
      <c r="B223507" t="str">
        <f t="shared" si="3492"/>
        <v>SW181JZ</v>
      </c>
      <c r="C223507" t="s">
        <v>943</v>
      </c>
    </row>
    <row r="223508" spans="1:3" x14ac:dyDescent="0.35">
      <c r="A223508" t="s">
        <v>224867</v>
      </c>
      <c r="B223508" t="str">
        <f t="shared" si="3492"/>
        <v>SW181LA</v>
      </c>
      <c r="C223508" t="s">
        <v>943</v>
      </c>
    </row>
    <row r="223509" spans="1:3" x14ac:dyDescent="0.35">
      <c r="A223509" t="s">
        <v>224868</v>
      </c>
      <c r="B223509" t="str">
        <f t="shared" si="3492"/>
        <v>SW181LB</v>
      </c>
      <c r="C223509" t="s">
        <v>939</v>
      </c>
    </row>
    <row r="223510" spans="1:3" x14ac:dyDescent="0.35">
      <c r="A223510" t="s">
        <v>224869</v>
      </c>
      <c r="B223510" t="str">
        <f t="shared" si="3492"/>
        <v>SW181LD</v>
      </c>
      <c r="C223510" t="s">
        <v>943</v>
      </c>
    </row>
    <row r="223511" spans="1:3" x14ac:dyDescent="0.35">
      <c r="A223511" t="s">
        <v>224870</v>
      </c>
      <c r="B223511" t="str">
        <f t="shared" si="3492"/>
        <v>SW181LE</v>
      </c>
      <c r="C223511" t="s">
        <v>941</v>
      </c>
    </row>
    <row r="223512" spans="1:3" x14ac:dyDescent="0.35">
      <c r="A223512" t="s">
        <v>224871</v>
      </c>
      <c r="B223512" t="str">
        <f t="shared" si="3492"/>
        <v>SW181LF</v>
      </c>
      <c r="C223512" t="s">
        <v>941</v>
      </c>
    </row>
    <row r="223513" spans="1:3" x14ac:dyDescent="0.35">
      <c r="A223513" t="s">
        <v>224872</v>
      </c>
      <c r="B223513" t="str">
        <f t="shared" si="3492"/>
        <v>SW181LG</v>
      </c>
      <c r="C223513" t="s">
        <v>941</v>
      </c>
    </row>
    <row r="223514" spans="1:3" x14ac:dyDescent="0.35">
      <c r="A223514" t="s">
        <v>224873</v>
      </c>
      <c r="B223514" t="str">
        <f t="shared" si="3492"/>
        <v>SW181LH</v>
      </c>
      <c r="C223514" t="s">
        <v>941</v>
      </c>
    </row>
    <row r="223515" spans="1:3" x14ac:dyDescent="0.35">
      <c r="A223515" t="s">
        <v>224874</v>
      </c>
      <c r="B223515" t="str">
        <f t="shared" si="3492"/>
        <v>SW181LJ</v>
      </c>
      <c r="C223515" t="s">
        <v>941</v>
      </c>
    </row>
    <row r="223516" spans="1:3" x14ac:dyDescent="0.35">
      <c r="A223516" t="s">
        <v>224875</v>
      </c>
      <c r="B223516" t="str">
        <f t="shared" si="3492"/>
        <v>SW181LL</v>
      </c>
      <c r="C223516" t="s">
        <v>941</v>
      </c>
    </row>
    <row r="223517" spans="1:3" x14ac:dyDescent="0.35">
      <c r="A223517" t="s">
        <v>224876</v>
      </c>
      <c r="B223517" t="str">
        <f t="shared" si="3492"/>
        <v>SW181LN</v>
      </c>
      <c r="C223517" t="s">
        <v>941</v>
      </c>
    </row>
    <row r="223518" spans="1:3" x14ac:dyDescent="0.35">
      <c r="A223518" t="s">
        <v>224877</v>
      </c>
      <c r="B223518" t="str">
        <f t="shared" si="3492"/>
        <v>SW181LP</v>
      </c>
      <c r="C223518" t="s">
        <v>964</v>
      </c>
    </row>
    <row r="223519" spans="1:3" x14ac:dyDescent="0.35">
      <c r="A223519" t="s">
        <v>224878</v>
      </c>
      <c r="B223519" t="str">
        <f t="shared" si="3492"/>
        <v>SW181LQ</v>
      </c>
      <c r="C223519" t="s">
        <v>941</v>
      </c>
    </row>
    <row r="223520" spans="1:3" x14ac:dyDescent="0.35">
      <c r="A223520" t="s">
        <v>224879</v>
      </c>
      <c r="B223520" t="str">
        <f t="shared" si="3492"/>
        <v>SW181LR</v>
      </c>
      <c r="C223520" t="s">
        <v>964</v>
      </c>
    </row>
    <row r="223521" spans="1:3" x14ac:dyDescent="0.35">
      <c r="A223521" t="s">
        <v>224880</v>
      </c>
      <c r="B223521" t="str">
        <f t="shared" si="3492"/>
        <v>SW181LS</v>
      </c>
      <c r="C223521" t="s">
        <v>962</v>
      </c>
    </row>
    <row r="223522" spans="1:3" x14ac:dyDescent="0.35">
      <c r="A223522" t="s">
        <v>224881</v>
      </c>
      <c r="B223522" t="str">
        <f t="shared" si="3492"/>
        <v>SW181LT</v>
      </c>
      <c r="C223522" t="s">
        <v>941</v>
      </c>
    </row>
    <row r="223523" spans="1:3" x14ac:dyDescent="0.35">
      <c r="A223523" t="s">
        <v>224882</v>
      </c>
      <c r="B223523" t="str">
        <f t="shared" si="3492"/>
        <v>SW181LU</v>
      </c>
      <c r="C223523" t="s">
        <v>962</v>
      </c>
    </row>
    <row r="223524" spans="1:3" x14ac:dyDescent="0.35">
      <c r="A223524" t="s">
        <v>224883</v>
      </c>
      <c r="B223524" t="str">
        <f t="shared" si="3492"/>
        <v>SW181LW</v>
      </c>
      <c r="C223524" t="s">
        <v>941</v>
      </c>
    </row>
    <row r="223525" spans="1:3" x14ac:dyDescent="0.35">
      <c r="A223525" t="s">
        <v>224884</v>
      </c>
      <c r="B223525" t="str">
        <f t="shared" si="3492"/>
        <v>SW181LX</v>
      </c>
      <c r="C223525" t="s">
        <v>941</v>
      </c>
    </row>
    <row r="223526" spans="1:3" x14ac:dyDescent="0.35">
      <c r="A223526" t="s">
        <v>224885</v>
      </c>
      <c r="B223526" t="str">
        <f t="shared" si="3492"/>
        <v>SW181LY</v>
      </c>
      <c r="C223526" t="s">
        <v>941</v>
      </c>
    </row>
    <row r="223527" spans="1:3" x14ac:dyDescent="0.35">
      <c r="A223527" t="s">
        <v>224886</v>
      </c>
      <c r="B223527" t="str">
        <f t="shared" si="3492"/>
        <v>SW181LZ</v>
      </c>
      <c r="C223527" t="s">
        <v>941</v>
      </c>
    </row>
    <row r="223528" spans="1:3" x14ac:dyDescent="0.35">
      <c r="A223528" t="s">
        <v>224887</v>
      </c>
      <c r="B223528" t="str">
        <f t="shared" si="3492"/>
        <v>SW181NA</v>
      </c>
      <c r="C223528" t="s">
        <v>941</v>
      </c>
    </row>
    <row r="223529" spans="1:3" x14ac:dyDescent="0.35">
      <c r="A223529" t="s">
        <v>224888</v>
      </c>
      <c r="B223529" t="str">
        <f t="shared" si="3492"/>
        <v>SW181NB</v>
      </c>
      <c r="C223529" t="s">
        <v>941</v>
      </c>
    </row>
    <row r="223530" spans="1:3" x14ac:dyDescent="0.35">
      <c r="A223530" t="s">
        <v>224889</v>
      </c>
      <c r="B223530" t="str">
        <f t="shared" si="3492"/>
        <v>SW181ND</v>
      </c>
      <c r="C223530" t="s">
        <v>941</v>
      </c>
    </row>
    <row r="223531" spans="1:3" x14ac:dyDescent="0.35">
      <c r="A223531" t="s">
        <v>224890</v>
      </c>
      <c r="B223531" t="str">
        <f t="shared" si="3492"/>
        <v>SW181NE</v>
      </c>
      <c r="C223531" t="s">
        <v>941</v>
      </c>
    </row>
    <row r="223532" spans="1:3" x14ac:dyDescent="0.35">
      <c r="A223532" t="s">
        <v>224891</v>
      </c>
      <c r="B223532" t="str">
        <f t="shared" si="3492"/>
        <v>SW181NF</v>
      </c>
      <c r="C223532" t="s">
        <v>941</v>
      </c>
    </row>
    <row r="223533" spans="1:3" x14ac:dyDescent="0.35">
      <c r="A223533" t="s">
        <v>224892</v>
      </c>
      <c r="B223533" t="str">
        <f t="shared" si="3492"/>
        <v>SW181NG</v>
      </c>
      <c r="C223533" t="s">
        <v>964</v>
      </c>
    </row>
    <row r="223534" spans="1:3" x14ac:dyDescent="0.35">
      <c r="A223534" t="s">
        <v>224893</v>
      </c>
      <c r="B223534" t="str">
        <f t="shared" si="3492"/>
        <v>SW181NH</v>
      </c>
      <c r="C223534" t="s">
        <v>964</v>
      </c>
    </row>
    <row r="223535" spans="1:3" x14ac:dyDescent="0.35">
      <c r="A223535" t="s">
        <v>224894</v>
      </c>
      <c r="B223535" t="str">
        <f t="shared" si="3492"/>
        <v>SW181NJ</v>
      </c>
      <c r="C223535" t="s">
        <v>964</v>
      </c>
    </row>
    <row r="223536" spans="1:3" x14ac:dyDescent="0.35">
      <c r="A223536" t="s">
        <v>224895</v>
      </c>
      <c r="B223536" t="str">
        <f t="shared" si="3492"/>
        <v>SW181NL</v>
      </c>
      <c r="C223536" t="s">
        <v>964</v>
      </c>
    </row>
    <row r="223537" spans="1:3" x14ac:dyDescent="0.35">
      <c r="A223537" t="s">
        <v>224896</v>
      </c>
      <c r="B223537" t="str">
        <f t="shared" si="3492"/>
        <v>SW181NN</v>
      </c>
      <c r="C223537" t="s">
        <v>964</v>
      </c>
    </row>
    <row r="223538" spans="1:3" x14ac:dyDescent="0.35">
      <c r="A223538" t="s">
        <v>224897</v>
      </c>
      <c r="B223538" t="str">
        <f t="shared" si="3492"/>
        <v>SW181NP</v>
      </c>
      <c r="C223538" t="s">
        <v>964</v>
      </c>
    </row>
    <row r="223539" spans="1:3" x14ac:dyDescent="0.35">
      <c r="A223539" t="s">
        <v>224898</v>
      </c>
      <c r="B223539" t="str">
        <f t="shared" si="3492"/>
        <v>SW181NQ</v>
      </c>
      <c r="C223539" t="s">
        <v>941</v>
      </c>
    </row>
    <row r="223540" spans="1:3" x14ac:dyDescent="0.35">
      <c r="A223540" t="s">
        <v>224899</v>
      </c>
      <c r="B223540" t="str">
        <f t="shared" si="3492"/>
        <v>SW181NR</v>
      </c>
      <c r="C223540" t="s">
        <v>964</v>
      </c>
    </row>
    <row r="223541" spans="1:3" x14ac:dyDescent="0.35">
      <c r="A223541" t="s">
        <v>224900</v>
      </c>
      <c r="B223541" t="str">
        <f t="shared" si="3492"/>
        <v>SW181NS</v>
      </c>
      <c r="C223541" t="s">
        <v>943</v>
      </c>
    </row>
    <row r="223542" spans="1:3" x14ac:dyDescent="0.35">
      <c r="A223542" t="s">
        <v>224901</v>
      </c>
      <c r="B223542" t="str">
        <f t="shared" si="3492"/>
        <v>SW181NT</v>
      </c>
      <c r="C223542" t="s">
        <v>943</v>
      </c>
    </row>
    <row r="223543" spans="1:3" x14ac:dyDescent="0.35">
      <c r="A223543" t="s">
        <v>224902</v>
      </c>
      <c r="B223543" t="str">
        <f t="shared" si="3492"/>
        <v>SW181NU</v>
      </c>
      <c r="C223543" t="s">
        <v>943</v>
      </c>
    </row>
    <row r="223544" spans="1:3" x14ac:dyDescent="0.35">
      <c r="A223544" t="s">
        <v>224903</v>
      </c>
      <c r="B223544" t="str">
        <f t="shared" si="3492"/>
        <v>SW181NW</v>
      </c>
      <c r="C223544" t="s">
        <v>964</v>
      </c>
    </row>
    <row r="223545" spans="1:3" x14ac:dyDescent="0.35">
      <c r="A223545" t="s">
        <v>224904</v>
      </c>
      <c r="B223545" t="str">
        <f t="shared" si="3492"/>
        <v>SW181NX</v>
      </c>
      <c r="C223545" t="s">
        <v>943</v>
      </c>
    </row>
    <row r="223546" spans="1:3" x14ac:dyDescent="0.35">
      <c r="A223546" t="s">
        <v>224905</v>
      </c>
      <c r="B223546" t="str">
        <f t="shared" si="3492"/>
        <v>SW181NY</v>
      </c>
      <c r="C223546" t="s">
        <v>943</v>
      </c>
    </row>
    <row r="223547" spans="1:3" x14ac:dyDescent="0.35">
      <c r="A223547" t="s">
        <v>224906</v>
      </c>
      <c r="B223547" t="str">
        <f t="shared" si="3492"/>
        <v>SW181NZ</v>
      </c>
      <c r="C223547" t="s">
        <v>943</v>
      </c>
    </row>
    <row r="223548" spans="1:3" x14ac:dyDescent="0.35">
      <c r="A223548" t="s">
        <v>224907</v>
      </c>
      <c r="B223548" t="str">
        <f t="shared" si="3492"/>
        <v>SW181PA</v>
      </c>
      <c r="C223548" t="s">
        <v>943</v>
      </c>
    </row>
    <row r="223549" spans="1:3" x14ac:dyDescent="0.35">
      <c r="A223549" t="s">
        <v>224908</v>
      </c>
      <c r="B223549" t="str">
        <f t="shared" si="3492"/>
        <v>SW181PB</v>
      </c>
      <c r="C223549" t="s">
        <v>964</v>
      </c>
    </row>
    <row r="223550" spans="1:3" x14ac:dyDescent="0.35">
      <c r="A223550" t="s">
        <v>224909</v>
      </c>
      <c r="B223550" t="str">
        <f t="shared" si="3492"/>
        <v>SW181PD</v>
      </c>
      <c r="C223550" t="s">
        <v>964</v>
      </c>
    </row>
    <row r="223551" spans="1:3" x14ac:dyDescent="0.35">
      <c r="A223551" t="s">
        <v>224910</v>
      </c>
      <c r="B223551" t="str">
        <f t="shared" si="3492"/>
        <v>SW181PE</v>
      </c>
      <c r="C223551" t="s">
        <v>964</v>
      </c>
    </row>
    <row r="223552" spans="1:3" x14ac:dyDescent="0.35">
      <c r="A223552" t="s">
        <v>224911</v>
      </c>
      <c r="B223552" t="str">
        <f t="shared" si="3492"/>
        <v>SW181PF</v>
      </c>
      <c r="C223552" t="s">
        <v>964</v>
      </c>
    </row>
    <row r="223553" spans="1:3" x14ac:dyDescent="0.35">
      <c r="A223553" t="s">
        <v>224912</v>
      </c>
      <c r="B223553" t="str">
        <f t="shared" si="3492"/>
        <v>SW181PG</v>
      </c>
      <c r="C223553" t="s">
        <v>941</v>
      </c>
    </row>
    <row r="223554" spans="1:3" x14ac:dyDescent="0.35">
      <c r="A223554" t="s">
        <v>224913</v>
      </c>
      <c r="B223554" t="str">
        <f t="shared" si="3492"/>
        <v>SW181PH</v>
      </c>
      <c r="C223554" t="s">
        <v>941</v>
      </c>
    </row>
    <row r="223555" spans="1:3" x14ac:dyDescent="0.35">
      <c r="A223555" t="s">
        <v>224914</v>
      </c>
      <c r="B223555" t="str">
        <f t="shared" ref="B223555:B223618" si="3493">SUBSTITUTE(A223555, " ", "")</f>
        <v>SW181PJ</v>
      </c>
      <c r="C223555" t="s">
        <v>941</v>
      </c>
    </row>
    <row r="223556" spans="1:3" x14ac:dyDescent="0.35">
      <c r="A223556" t="s">
        <v>224915</v>
      </c>
      <c r="B223556" t="str">
        <f t="shared" si="3493"/>
        <v>SW181PL</v>
      </c>
      <c r="C223556" t="s">
        <v>941</v>
      </c>
    </row>
    <row r="223557" spans="1:3" x14ac:dyDescent="0.35">
      <c r="A223557" t="s">
        <v>224916</v>
      </c>
      <c r="B223557" t="str">
        <f t="shared" si="3493"/>
        <v>SW181PN</v>
      </c>
      <c r="C223557" t="s">
        <v>941</v>
      </c>
    </row>
    <row r="223558" spans="1:3" x14ac:dyDescent="0.35">
      <c r="A223558" t="s">
        <v>224917</v>
      </c>
      <c r="B223558" t="str">
        <f t="shared" si="3493"/>
        <v>SW181PP</v>
      </c>
      <c r="C223558" t="s">
        <v>964</v>
      </c>
    </row>
    <row r="223559" spans="1:3" x14ac:dyDescent="0.35">
      <c r="A223559" t="s">
        <v>224918</v>
      </c>
      <c r="B223559" t="str">
        <f t="shared" si="3493"/>
        <v>SW181PQ</v>
      </c>
      <c r="C223559" t="s">
        <v>941</v>
      </c>
    </row>
    <row r="223560" spans="1:3" x14ac:dyDescent="0.35">
      <c r="A223560" t="s">
        <v>224919</v>
      </c>
      <c r="B223560" t="str">
        <f t="shared" si="3493"/>
        <v>SW181PR</v>
      </c>
      <c r="C223560" t="s">
        <v>964</v>
      </c>
    </row>
    <row r="223561" spans="1:3" x14ac:dyDescent="0.35">
      <c r="A223561" t="s">
        <v>224920</v>
      </c>
      <c r="B223561" t="str">
        <f t="shared" si="3493"/>
        <v>SW181PS</v>
      </c>
      <c r="C223561" t="s">
        <v>964</v>
      </c>
    </row>
    <row r="223562" spans="1:3" x14ac:dyDescent="0.35">
      <c r="A223562" t="s">
        <v>224921</v>
      </c>
      <c r="B223562" t="str">
        <f t="shared" si="3493"/>
        <v>SW181PT</v>
      </c>
      <c r="C223562" t="s">
        <v>964</v>
      </c>
    </row>
    <row r="223563" spans="1:3" x14ac:dyDescent="0.35">
      <c r="A223563" t="s">
        <v>224922</v>
      </c>
      <c r="B223563" t="str">
        <f t="shared" si="3493"/>
        <v>SW181PU</v>
      </c>
      <c r="C223563" t="s">
        <v>941</v>
      </c>
    </row>
    <row r="223564" spans="1:3" x14ac:dyDescent="0.35">
      <c r="A223564" t="s">
        <v>224923</v>
      </c>
      <c r="B223564" t="str">
        <f t="shared" si="3493"/>
        <v>SW181PW</v>
      </c>
      <c r="C223564" t="s">
        <v>941</v>
      </c>
    </row>
    <row r="223565" spans="1:3" x14ac:dyDescent="0.35">
      <c r="A223565" t="s">
        <v>224924</v>
      </c>
      <c r="B223565" t="str">
        <f t="shared" si="3493"/>
        <v>SW181PX</v>
      </c>
      <c r="C223565" t="s">
        <v>941</v>
      </c>
    </row>
    <row r="223566" spans="1:3" x14ac:dyDescent="0.35">
      <c r="A223566" t="s">
        <v>224925</v>
      </c>
      <c r="B223566" t="str">
        <f t="shared" si="3493"/>
        <v>SW181PY</v>
      </c>
      <c r="C223566" t="s">
        <v>941</v>
      </c>
    </row>
    <row r="223567" spans="1:3" x14ac:dyDescent="0.35">
      <c r="A223567" t="s">
        <v>224926</v>
      </c>
      <c r="B223567" t="str">
        <f t="shared" si="3493"/>
        <v>SW181PZ</v>
      </c>
      <c r="C223567" t="s">
        <v>941</v>
      </c>
    </row>
    <row r="223568" spans="1:3" x14ac:dyDescent="0.35">
      <c r="A223568" t="s">
        <v>224927</v>
      </c>
      <c r="B223568" t="str">
        <f t="shared" si="3493"/>
        <v>SW181QA</v>
      </c>
      <c r="C223568" t="s">
        <v>941</v>
      </c>
    </row>
    <row r="223569" spans="1:3" x14ac:dyDescent="0.35">
      <c r="A223569" t="s">
        <v>224928</v>
      </c>
      <c r="B223569" t="str">
        <f t="shared" si="3493"/>
        <v>SW181QB</v>
      </c>
      <c r="C223569" t="s">
        <v>941</v>
      </c>
    </row>
    <row r="223570" spans="1:3" x14ac:dyDescent="0.35">
      <c r="A223570" t="s">
        <v>224929</v>
      </c>
      <c r="B223570" t="str">
        <f t="shared" si="3493"/>
        <v>SW181QD</v>
      </c>
      <c r="C223570" t="s">
        <v>941</v>
      </c>
    </row>
    <row r="223571" spans="1:3" x14ac:dyDescent="0.35">
      <c r="A223571" t="s">
        <v>224930</v>
      </c>
      <c r="B223571" t="str">
        <f t="shared" si="3493"/>
        <v>SW181QE</v>
      </c>
      <c r="C223571" t="s">
        <v>941</v>
      </c>
    </row>
    <row r="223572" spans="1:3" x14ac:dyDescent="0.35">
      <c r="A223572" t="s">
        <v>224931</v>
      </c>
      <c r="B223572" t="str">
        <f t="shared" si="3493"/>
        <v>SW181QF</v>
      </c>
      <c r="C223572" t="s">
        <v>941</v>
      </c>
    </row>
    <row r="223573" spans="1:3" x14ac:dyDescent="0.35">
      <c r="A223573" t="s">
        <v>224932</v>
      </c>
      <c r="B223573" t="str">
        <f t="shared" si="3493"/>
        <v>SW181QG</v>
      </c>
      <c r="C223573" t="s">
        <v>941</v>
      </c>
    </row>
    <row r="223574" spans="1:3" x14ac:dyDescent="0.35">
      <c r="A223574" t="s">
        <v>224933</v>
      </c>
      <c r="B223574" t="str">
        <f t="shared" si="3493"/>
        <v>SW181QH</v>
      </c>
      <c r="C223574" t="s">
        <v>941</v>
      </c>
    </row>
    <row r="223575" spans="1:3" x14ac:dyDescent="0.35">
      <c r="A223575" t="s">
        <v>224934</v>
      </c>
      <c r="B223575" t="str">
        <f t="shared" si="3493"/>
        <v>SW181QJ</v>
      </c>
      <c r="C223575" t="s">
        <v>941</v>
      </c>
    </row>
    <row r="223576" spans="1:3" x14ac:dyDescent="0.35">
      <c r="A223576" t="s">
        <v>224935</v>
      </c>
      <c r="B223576" t="str">
        <f t="shared" si="3493"/>
        <v>SW181QL</v>
      </c>
      <c r="C223576" t="s">
        <v>941</v>
      </c>
    </row>
    <row r="223577" spans="1:3" x14ac:dyDescent="0.35">
      <c r="A223577" t="s">
        <v>224936</v>
      </c>
      <c r="B223577" t="str">
        <f t="shared" si="3493"/>
        <v>SW181QN</v>
      </c>
      <c r="C223577" t="s">
        <v>941</v>
      </c>
    </row>
    <row r="223578" spans="1:3" x14ac:dyDescent="0.35">
      <c r="A223578" t="s">
        <v>224937</v>
      </c>
      <c r="B223578" t="str">
        <f t="shared" si="3493"/>
        <v>SW181QP</v>
      </c>
      <c r="C223578" t="s">
        <v>964</v>
      </c>
    </row>
    <row r="223579" spans="1:3" x14ac:dyDescent="0.35">
      <c r="A223579" t="s">
        <v>224938</v>
      </c>
      <c r="B223579" t="str">
        <f t="shared" si="3493"/>
        <v>SW181QQ</v>
      </c>
      <c r="C223579" t="s">
        <v>941</v>
      </c>
    </row>
    <row r="223580" spans="1:3" x14ac:dyDescent="0.35">
      <c r="A223580" t="s">
        <v>224939</v>
      </c>
      <c r="B223580" t="str">
        <f t="shared" si="3493"/>
        <v>SW181QR</v>
      </c>
      <c r="C223580" t="s">
        <v>941</v>
      </c>
    </row>
    <row r="223581" spans="1:3" x14ac:dyDescent="0.35">
      <c r="A223581" t="s">
        <v>224940</v>
      </c>
      <c r="B223581" t="str">
        <f t="shared" si="3493"/>
        <v>SW181QS</v>
      </c>
      <c r="C223581" t="s">
        <v>958</v>
      </c>
    </row>
    <row r="223582" spans="1:3" x14ac:dyDescent="0.35">
      <c r="A223582" t="s">
        <v>224941</v>
      </c>
      <c r="B223582" t="str">
        <f t="shared" si="3493"/>
        <v>SW181QT</v>
      </c>
      <c r="C223582" t="s">
        <v>958</v>
      </c>
    </row>
    <row r="223583" spans="1:3" x14ac:dyDescent="0.35">
      <c r="A223583" t="s">
        <v>224942</v>
      </c>
      <c r="B223583" t="str">
        <f t="shared" si="3493"/>
        <v>SW181QU</v>
      </c>
      <c r="C223583" t="s">
        <v>941</v>
      </c>
    </row>
    <row r="223584" spans="1:3" x14ac:dyDescent="0.35">
      <c r="A223584" t="s">
        <v>224943</v>
      </c>
      <c r="B223584" t="str">
        <f t="shared" si="3493"/>
        <v>SW181QW</v>
      </c>
      <c r="C223584" t="s">
        <v>941</v>
      </c>
    </row>
    <row r="223585" spans="1:3" x14ac:dyDescent="0.35">
      <c r="A223585" t="s">
        <v>224944</v>
      </c>
      <c r="B223585" t="str">
        <f t="shared" si="3493"/>
        <v>SW181QX</v>
      </c>
      <c r="C223585" t="s">
        <v>941</v>
      </c>
    </row>
    <row r="223586" spans="1:3" x14ac:dyDescent="0.35">
      <c r="A223586" t="s">
        <v>224945</v>
      </c>
      <c r="B223586" t="str">
        <f t="shared" si="3493"/>
        <v>SW181QY</v>
      </c>
      <c r="C223586" t="s">
        <v>941</v>
      </c>
    </row>
    <row r="223587" spans="1:3" x14ac:dyDescent="0.35">
      <c r="A223587" t="s">
        <v>224946</v>
      </c>
      <c r="B223587" t="str">
        <f t="shared" si="3493"/>
        <v>SW181QZ</v>
      </c>
      <c r="C223587" t="s">
        <v>958</v>
      </c>
    </row>
    <row r="223588" spans="1:3" x14ac:dyDescent="0.35">
      <c r="A223588" t="s">
        <v>224947</v>
      </c>
      <c r="B223588" t="str">
        <f t="shared" si="3493"/>
        <v>SW181RA</v>
      </c>
      <c r="C223588" t="s">
        <v>964</v>
      </c>
    </row>
    <row r="223589" spans="1:3" x14ac:dyDescent="0.35">
      <c r="A223589" t="s">
        <v>224948</v>
      </c>
      <c r="B223589" t="str">
        <f t="shared" si="3493"/>
        <v>SW181RB</v>
      </c>
      <c r="C223589" t="s">
        <v>941</v>
      </c>
    </row>
    <row r="223590" spans="1:3" x14ac:dyDescent="0.35">
      <c r="A223590" t="s">
        <v>224949</v>
      </c>
      <c r="B223590" t="str">
        <f t="shared" si="3493"/>
        <v>SW181RD</v>
      </c>
      <c r="C223590" t="s">
        <v>941</v>
      </c>
    </row>
    <row r="223591" spans="1:3" x14ac:dyDescent="0.35">
      <c r="A223591" t="s">
        <v>224950</v>
      </c>
      <c r="B223591" t="str">
        <f t="shared" si="3493"/>
        <v>SW181RE</v>
      </c>
      <c r="C223591" t="s">
        <v>941</v>
      </c>
    </row>
    <row r="223592" spans="1:3" x14ac:dyDescent="0.35">
      <c r="A223592" t="s">
        <v>224951</v>
      </c>
      <c r="B223592" t="str">
        <f t="shared" si="3493"/>
        <v>SW181RF</v>
      </c>
      <c r="C223592" t="s">
        <v>941</v>
      </c>
    </row>
    <row r="223593" spans="1:3" x14ac:dyDescent="0.35">
      <c r="A223593" t="s">
        <v>224952</v>
      </c>
      <c r="B223593" t="str">
        <f t="shared" si="3493"/>
        <v>SW181RG</v>
      </c>
      <c r="C223593" t="s">
        <v>941</v>
      </c>
    </row>
    <row r="223594" spans="1:3" x14ac:dyDescent="0.35">
      <c r="A223594" t="s">
        <v>224953</v>
      </c>
      <c r="B223594" t="str">
        <f t="shared" si="3493"/>
        <v>SW181RH</v>
      </c>
      <c r="C223594" t="s">
        <v>941</v>
      </c>
    </row>
    <row r="223595" spans="1:3" x14ac:dyDescent="0.35">
      <c r="A223595" t="s">
        <v>224954</v>
      </c>
      <c r="B223595" t="str">
        <f t="shared" si="3493"/>
        <v>SW181RJ</v>
      </c>
      <c r="C223595" t="s">
        <v>941</v>
      </c>
    </row>
    <row r="223596" spans="1:3" x14ac:dyDescent="0.35">
      <c r="A223596" t="s">
        <v>224955</v>
      </c>
      <c r="B223596" t="str">
        <f t="shared" si="3493"/>
        <v>SW181RL</v>
      </c>
      <c r="C223596" t="s">
        <v>941</v>
      </c>
    </row>
    <row r="223597" spans="1:3" x14ac:dyDescent="0.35">
      <c r="A223597" t="s">
        <v>224956</v>
      </c>
      <c r="B223597" t="str">
        <f t="shared" si="3493"/>
        <v>SW181RN</v>
      </c>
      <c r="C223597" t="s">
        <v>941</v>
      </c>
    </row>
    <row r="223598" spans="1:3" x14ac:dyDescent="0.35">
      <c r="A223598" t="s">
        <v>224957</v>
      </c>
      <c r="B223598" t="str">
        <f t="shared" si="3493"/>
        <v>SW181RP</v>
      </c>
      <c r="C223598" t="s">
        <v>941</v>
      </c>
    </row>
    <row r="223599" spans="1:3" x14ac:dyDescent="0.35">
      <c r="A223599" t="s">
        <v>224958</v>
      </c>
      <c r="B223599" t="str">
        <f t="shared" si="3493"/>
        <v>SW181RQ</v>
      </c>
      <c r="C223599" t="s">
        <v>941</v>
      </c>
    </row>
    <row r="223600" spans="1:3" x14ac:dyDescent="0.35">
      <c r="A223600" t="s">
        <v>224959</v>
      </c>
      <c r="B223600" t="str">
        <f t="shared" si="3493"/>
        <v>SW181RR</v>
      </c>
      <c r="C223600" t="s">
        <v>941</v>
      </c>
    </row>
    <row r="223601" spans="1:3" x14ac:dyDescent="0.35">
      <c r="A223601" t="s">
        <v>224960</v>
      </c>
      <c r="B223601" t="str">
        <f t="shared" si="3493"/>
        <v>SW181RS</v>
      </c>
      <c r="C223601" t="s">
        <v>941</v>
      </c>
    </row>
    <row r="223602" spans="1:3" x14ac:dyDescent="0.35">
      <c r="A223602" t="s">
        <v>224961</v>
      </c>
      <c r="B223602" t="str">
        <f t="shared" si="3493"/>
        <v>SW181RT</v>
      </c>
      <c r="C223602" t="s">
        <v>941</v>
      </c>
    </row>
    <row r="223603" spans="1:3" x14ac:dyDescent="0.35">
      <c r="A223603" t="s">
        <v>224962</v>
      </c>
      <c r="B223603" t="str">
        <f t="shared" si="3493"/>
        <v>SW181RU</v>
      </c>
      <c r="C223603" t="s">
        <v>943</v>
      </c>
    </row>
    <row r="223604" spans="1:3" x14ac:dyDescent="0.35">
      <c r="A223604" t="s">
        <v>224963</v>
      </c>
      <c r="B223604" t="str">
        <f t="shared" si="3493"/>
        <v>SW181RW</v>
      </c>
      <c r="C223604" t="s">
        <v>941</v>
      </c>
    </row>
    <row r="223605" spans="1:3" x14ac:dyDescent="0.35">
      <c r="A223605" t="s">
        <v>224964</v>
      </c>
      <c r="B223605" t="str">
        <f t="shared" si="3493"/>
        <v>SW181RX</v>
      </c>
      <c r="C223605" t="s">
        <v>943</v>
      </c>
    </row>
    <row r="223606" spans="1:3" x14ac:dyDescent="0.35">
      <c r="A223606" t="s">
        <v>224965</v>
      </c>
      <c r="B223606" t="str">
        <f t="shared" si="3493"/>
        <v>SW181RY</v>
      </c>
      <c r="C223606" t="s">
        <v>943</v>
      </c>
    </row>
    <row r="223607" spans="1:3" x14ac:dyDescent="0.35">
      <c r="A223607" t="s">
        <v>224966</v>
      </c>
      <c r="B223607" t="str">
        <f t="shared" si="3493"/>
        <v>SW181RZ</v>
      </c>
      <c r="C223607" t="s">
        <v>943</v>
      </c>
    </row>
    <row r="223608" spans="1:3" x14ac:dyDescent="0.35">
      <c r="A223608" t="s">
        <v>224967</v>
      </c>
      <c r="B223608" t="str">
        <f t="shared" si="3493"/>
        <v>SW181SA</v>
      </c>
      <c r="C223608" t="s">
        <v>941</v>
      </c>
    </row>
    <row r="223609" spans="1:3" x14ac:dyDescent="0.35">
      <c r="A223609" t="s">
        <v>224968</v>
      </c>
      <c r="B223609" t="str">
        <f t="shared" si="3493"/>
        <v>SW181SB</v>
      </c>
      <c r="C223609" t="s">
        <v>943</v>
      </c>
    </row>
    <row r="223610" spans="1:3" x14ac:dyDescent="0.35">
      <c r="A223610" t="s">
        <v>224969</v>
      </c>
      <c r="B223610" t="str">
        <f t="shared" si="3493"/>
        <v>SW181SD</v>
      </c>
      <c r="C223610" t="s">
        <v>943</v>
      </c>
    </row>
    <row r="223611" spans="1:3" x14ac:dyDescent="0.35">
      <c r="A223611" t="s">
        <v>224970</v>
      </c>
      <c r="B223611" t="str">
        <f t="shared" si="3493"/>
        <v>SW181SE</v>
      </c>
      <c r="C223611" t="s">
        <v>964</v>
      </c>
    </row>
    <row r="223612" spans="1:3" x14ac:dyDescent="0.35">
      <c r="A223612" t="s">
        <v>224971</v>
      </c>
      <c r="B223612" t="str">
        <f t="shared" si="3493"/>
        <v>SW181SF</v>
      </c>
      <c r="C223612" t="s">
        <v>943</v>
      </c>
    </row>
    <row r="223613" spans="1:3" x14ac:dyDescent="0.35">
      <c r="A223613" t="s">
        <v>224972</v>
      </c>
      <c r="B223613" t="str">
        <f t="shared" si="3493"/>
        <v>SW181SG</v>
      </c>
      <c r="C223613" t="s">
        <v>943</v>
      </c>
    </row>
    <row r="223614" spans="1:3" x14ac:dyDescent="0.35">
      <c r="A223614" t="s">
        <v>224973</v>
      </c>
      <c r="B223614" t="str">
        <f t="shared" si="3493"/>
        <v>SW181SH</v>
      </c>
      <c r="C223614" t="s">
        <v>943</v>
      </c>
    </row>
    <row r="223615" spans="1:3" x14ac:dyDescent="0.35">
      <c r="A223615" t="s">
        <v>224974</v>
      </c>
      <c r="B223615" t="str">
        <f t="shared" si="3493"/>
        <v>SW181SJ</v>
      </c>
      <c r="C223615" t="s">
        <v>943</v>
      </c>
    </row>
    <row r="223616" spans="1:3" x14ac:dyDescent="0.35">
      <c r="A223616" t="s">
        <v>224975</v>
      </c>
      <c r="B223616" t="str">
        <f t="shared" si="3493"/>
        <v>SW181SL</v>
      </c>
      <c r="C223616" t="s">
        <v>943</v>
      </c>
    </row>
    <row r="223617" spans="1:3" x14ac:dyDescent="0.35">
      <c r="A223617" t="s">
        <v>224976</v>
      </c>
      <c r="B223617" t="str">
        <f t="shared" si="3493"/>
        <v>SW181SN</v>
      </c>
      <c r="C223617" t="s">
        <v>943</v>
      </c>
    </row>
    <row r="223618" spans="1:3" x14ac:dyDescent="0.35">
      <c r="A223618" t="s">
        <v>224977</v>
      </c>
      <c r="B223618" t="str">
        <f t="shared" si="3493"/>
        <v>SW181SP</v>
      </c>
      <c r="C223618" t="s">
        <v>943</v>
      </c>
    </row>
    <row r="223619" spans="1:3" x14ac:dyDescent="0.35">
      <c r="A223619" t="s">
        <v>224978</v>
      </c>
      <c r="B223619" t="str">
        <f t="shared" ref="B223619:B223682" si="3494">SUBSTITUTE(A223619, " ", "")</f>
        <v>SW181SQ</v>
      </c>
      <c r="C223619" t="s">
        <v>943</v>
      </c>
    </row>
    <row r="223620" spans="1:3" x14ac:dyDescent="0.35">
      <c r="A223620" t="s">
        <v>224979</v>
      </c>
      <c r="B223620" t="str">
        <f t="shared" si="3494"/>
        <v>SW181SR</v>
      </c>
      <c r="C223620" t="s">
        <v>943</v>
      </c>
    </row>
    <row r="223621" spans="1:3" x14ac:dyDescent="0.35">
      <c r="A223621" t="s">
        <v>224980</v>
      </c>
      <c r="B223621" t="str">
        <f t="shared" si="3494"/>
        <v>SW181SS</v>
      </c>
      <c r="C223621" t="s">
        <v>943</v>
      </c>
    </row>
    <row r="223622" spans="1:3" x14ac:dyDescent="0.35">
      <c r="A223622" t="s">
        <v>224981</v>
      </c>
      <c r="B223622" t="str">
        <f t="shared" si="3494"/>
        <v>SW181ST</v>
      </c>
      <c r="C223622" t="s">
        <v>943</v>
      </c>
    </row>
    <row r="223623" spans="1:3" x14ac:dyDescent="0.35">
      <c r="A223623" t="s">
        <v>224982</v>
      </c>
      <c r="B223623" t="str">
        <f t="shared" si="3494"/>
        <v>SW181SU</v>
      </c>
      <c r="C223623" t="s">
        <v>943</v>
      </c>
    </row>
    <row r="223624" spans="1:3" x14ac:dyDescent="0.35">
      <c r="A223624" t="s">
        <v>224983</v>
      </c>
      <c r="B223624" t="str">
        <f t="shared" si="3494"/>
        <v>SW181SW</v>
      </c>
      <c r="C223624" t="s">
        <v>943</v>
      </c>
    </row>
    <row r="223625" spans="1:3" x14ac:dyDescent="0.35">
      <c r="A223625" t="s">
        <v>224984</v>
      </c>
      <c r="B223625" t="str">
        <f t="shared" si="3494"/>
        <v>SW181SX</v>
      </c>
      <c r="C223625" t="s">
        <v>958</v>
      </c>
    </row>
    <row r="223626" spans="1:3" x14ac:dyDescent="0.35">
      <c r="A223626" t="s">
        <v>224985</v>
      </c>
      <c r="B223626" t="str">
        <f t="shared" si="3494"/>
        <v>SW181SY</v>
      </c>
      <c r="C223626" t="s">
        <v>948</v>
      </c>
    </row>
    <row r="223627" spans="1:3" x14ac:dyDescent="0.35">
      <c r="A223627" t="s">
        <v>224986</v>
      </c>
      <c r="B223627" t="str">
        <f t="shared" si="3494"/>
        <v>SW181SZ</v>
      </c>
      <c r="C223627" t="s">
        <v>943</v>
      </c>
    </row>
    <row r="223628" spans="1:3" x14ac:dyDescent="0.35">
      <c r="A223628" t="s">
        <v>224987</v>
      </c>
      <c r="B223628" t="str">
        <f t="shared" si="3494"/>
        <v>SW181TA</v>
      </c>
      <c r="C223628" t="s">
        <v>958</v>
      </c>
    </row>
    <row r="223629" spans="1:3" x14ac:dyDescent="0.35">
      <c r="A223629" t="s">
        <v>224988</v>
      </c>
      <c r="B223629" t="str">
        <f t="shared" si="3494"/>
        <v>SW181TB</v>
      </c>
      <c r="C223629" t="s">
        <v>943</v>
      </c>
    </row>
    <row r="223630" spans="1:3" x14ac:dyDescent="0.35">
      <c r="A223630" t="s">
        <v>224989</v>
      </c>
      <c r="B223630" t="str">
        <f t="shared" si="3494"/>
        <v>SW181TD</v>
      </c>
      <c r="C223630" t="s">
        <v>948</v>
      </c>
    </row>
    <row r="223631" spans="1:3" x14ac:dyDescent="0.35">
      <c r="A223631" t="s">
        <v>224990</v>
      </c>
      <c r="B223631" t="str">
        <f t="shared" si="3494"/>
        <v>SW181TE</v>
      </c>
      <c r="C223631" t="s">
        <v>948</v>
      </c>
    </row>
    <row r="223632" spans="1:3" x14ac:dyDescent="0.35">
      <c r="A223632" t="s">
        <v>224991</v>
      </c>
      <c r="B223632" t="str">
        <f t="shared" si="3494"/>
        <v>SW181TF</v>
      </c>
      <c r="C223632" t="s">
        <v>943</v>
      </c>
    </row>
    <row r="223633" spans="1:3" x14ac:dyDescent="0.35">
      <c r="A223633" t="s">
        <v>224992</v>
      </c>
      <c r="B223633" t="str">
        <f t="shared" si="3494"/>
        <v>SW181TG</v>
      </c>
      <c r="C223633" t="s">
        <v>943</v>
      </c>
    </row>
    <row r="223634" spans="1:3" x14ac:dyDescent="0.35">
      <c r="A223634" t="s">
        <v>224993</v>
      </c>
      <c r="B223634" t="str">
        <f t="shared" si="3494"/>
        <v>SW181TH</v>
      </c>
      <c r="C223634" t="s">
        <v>943</v>
      </c>
    </row>
    <row r="223635" spans="1:3" x14ac:dyDescent="0.35">
      <c r="A223635" t="s">
        <v>224994</v>
      </c>
      <c r="B223635" t="str">
        <f t="shared" si="3494"/>
        <v>SW181TJ</v>
      </c>
      <c r="C223635" t="s">
        <v>943</v>
      </c>
    </row>
    <row r="223636" spans="1:3" x14ac:dyDescent="0.35">
      <c r="A223636" t="s">
        <v>224995</v>
      </c>
      <c r="B223636" t="str">
        <f t="shared" si="3494"/>
        <v>SW181TL</v>
      </c>
      <c r="C223636" t="s">
        <v>943</v>
      </c>
    </row>
    <row r="223637" spans="1:3" x14ac:dyDescent="0.35">
      <c r="A223637" t="s">
        <v>224996</v>
      </c>
      <c r="B223637" t="str">
        <f t="shared" si="3494"/>
        <v>SW181TN</v>
      </c>
      <c r="C223637" t="s">
        <v>943</v>
      </c>
    </row>
    <row r="223638" spans="1:3" x14ac:dyDescent="0.35">
      <c r="A223638" t="s">
        <v>224997</v>
      </c>
      <c r="B223638" t="str">
        <f t="shared" si="3494"/>
        <v>SW181TP</v>
      </c>
      <c r="C223638" t="s">
        <v>958</v>
      </c>
    </row>
    <row r="223639" spans="1:3" x14ac:dyDescent="0.35">
      <c r="A223639" t="s">
        <v>224998</v>
      </c>
      <c r="B223639" t="str">
        <f t="shared" si="3494"/>
        <v>SW181TQ</v>
      </c>
      <c r="C223639" t="s">
        <v>943</v>
      </c>
    </row>
    <row r="223640" spans="1:3" x14ac:dyDescent="0.35">
      <c r="A223640" t="s">
        <v>224999</v>
      </c>
      <c r="B223640" t="str">
        <f t="shared" si="3494"/>
        <v>SW181TR</v>
      </c>
      <c r="C223640" t="s">
        <v>958</v>
      </c>
    </row>
    <row r="223641" spans="1:3" x14ac:dyDescent="0.35">
      <c r="A223641" t="s">
        <v>225000</v>
      </c>
      <c r="B223641" t="str">
        <f t="shared" si="3494"/>
        <v>SW181TS</v>
      </c>
      <c r="C223641" t="s">
        <v>958</v>
      </c>
    </row>
    <row r="223642" spans="1:3" x14ac:dyDescent="0.35">
      <c r="A223642" t="s">
        <v>225001</v>
      </c>
      <c r="B223642" t="str">
        <f t="shared" si="3494"/>
        <v>SW181TT</v>
      </c>
      <c r="C223642" t="s">
        <v>958</v>
      </c>
    </row>
    <row r="223643" spans="1:3" x14ac:dyDescent="0.35">
      <c r="A223643" t="s">
        <v>225002</v>
      </c>
      <c r="B223643" t="str">
        <f t="shared" si="3494"/>
        <v>SW181TU</v>
      </c>
      <c r="C223643" t="s">
        <v>943</v>
      </c>
    </row>
    <row r="223644" spans="1:3" x14ac:dyDescent="0.35">
      <c r="A223644" t="s">
        <v>225003</v>
      </c>
      <c r="B223644" t="str">
        <f t="shared" si="3494"/>
        <v>SW181TW</v>
      </c>
      <c r="C223644" t="s">
        <v>958</v>
      </c>
    </row>
    <row r="223645" spans="1:3" x14ac:dyDescent="0.35">
      <c r="A223645" t="s">
        <v>225004</v>
      </c>
      <c r="B223645" t="str">
        <f t="shared" si="3494"/>
        <v>SW181TX</v>
      </c>
      <c r="C223645" t="s">
        <v>958</v>
      </c>
    </row>
    <row r="223646" spans="1:3" x14ac:dyDescent="0.35">
      <c r="A223646" t="s">
        <v>225005</v>
      </c>
      <c r="B223646" t="str">
        <f t="shared" si="3494"/>
        <v>SW181TY</v>
      </c>
      <c r="C223646" t="s">
        <v>958</v>
      </c>
    </row>
    <row r="223647" spans="1:3" x14ac:dyDescent="0.35">
      <c r="A223647" t="s">
        <v>225006</v>
      </c>
      <c r="B223647" t="str">
        <f t="shared" si="3494"/>
        <v>SW181TZ</v>
      </c>
      <c r="C223647" t="s">
        <v>958</v>
      </c>
    </row>
    <row r="223648" spans="1:3" x14ac:dyDescent="0.35">
      <c r="A223648" t="s">
        <v>225007</v>
      </c>
      <c r="B223648" t="str">
        <f t="shared" si="3494"/>
        <v>SW181UA</v>
      </c>
      <c r="C223648" t="s">
        <v>943</v>
      </c>
    </row>
    <row r="223649" spans="1:3" x14ac:dyDescent="0.35">
      <c r="A223649" t="s">
        <v>225008</v>
      </c>
      <c r="B223649" t="str">
        <f t="shared" si="3494"/>
        <v>SW181UB</v>
      </c>
      <c r="C223649" t="s">
        <v>943</v>
      </c>
    </row>
    <row r="223650" spans="1:3" x14ac:dyDescent="0.35">
      <c r="A223650" t="s">
        <v>225009</v>
      </c>
      <c r="B223650" t="str">
        <f t="shared" si="3494"/>
        <v>SW181UD</v>
      </c>
      <c r="C223650" t="s">
        <v>943</v>
      </c>
    </row>
    <row r="223651" spans="1:3" x14ac:dyDescent="0.35">
      <c r="A223651" t="s">
        <v>225010</v>
      </c>
      <c r="B223651" t="str">
        <f t="shared" si="3494"/>
        <v>SW181UE</v>
      </c>
      <c r="C223651" t="s">
        <v>943</v>
      </c>
    </row>
    <row r="223652" spans="1:3" x14ac:dyDescent="0.35">
      <c r="A223652" t="s">
        <v>225011</v>
      </c>
      <c r="B223652" t="str">
        <f t="shared" si="3494"/>
        <v>SW181UF</v>
      </c>
      <c r="C223652" t="s">
        <v>943</v>
      </c>
    </row>
    <row r="223653" spans="1:3" x14ac:dyDescent="0.35">
      <c r="A223653" t="s">
        <v>225012</v>
      </c>
      <c r="B223653" t="str">
        <f t="shared" si="3494"/>
        <v>SW181UG</v>
      </c>
      <c r="C223653" t="s">
        <v>939</v>
      </c>
    </row>
    <row r="223654" spans="1:3" x14ac:dyDescent="0.35">
      <c r="A223654" t="s">
        <v>225013</v>
      </c>
      <c r="B223654" t="str">
        <f t="shared" si="3494"/>
        <v>SW181UH</v>
      </c>
      <c r="C223654" t="s">
        <v>943</v>
      </c>
    </row>
    <row r="223655" spans="1:3" x14ac:dyDescent="0.35">
      <c r="A223655" t="s">
        <v>225014</v>
      </c>
      <c r="B223655" t="str">
        <f t="shared" si="3494"/>
        <v>SW181UJ</v>
      </c>
      <c r="C223655" t="s">
        <v>943</v>
      </c>
    </row>
    <row r="223656" spans="1:3" x14ac:dyDescent="0.35">
      <c r="A223656" t="s">
        <v>225015</v>
      </c>
      <c r="B223656" t="str">
        <f t="shared" si="3494"/>
        <v>SW181US</v>
      </c>
      <c r="C223656" t="s">
        <v>958</v>
      </c>
    </row>
    <row r="223657" spans="1:3" x14ac:dyDescent="0.35">
      <c r="A223657" t="s">
        <v>225016</v>
      </c>
      <c r="B223657" t="str">
        <f t="shared" si="3494"/>
        <v>SW181UU</v>
      </c>
      <c r="C223657" t="s">
        <v>964</v>
      </c>
    </row>
    <row r="223658" spans="1:3" x14ac:dyDescent="0.35">
      <c r="A223658" t="s">
        <v>225017</v>
      </c>
      <c r="B223658" t="str">
        <f t="shared" si="3494"/>
        <v>SW181UW</v>
      </c>
      <c r="C223658" t="s">
        <v>943</v>
      </c>
    </row>
    <row r="223659" spans="1:3" x14ac:dyDescent="0.35">
      <c r="A223659" t="s">
        <v>225018</v>
      </c>
      <c r="B223659" t="str">
        <f t="shared" si="3494"/>
        <v>SW181UY</v>
      </c>
      <c r="C223659" t="s">
        <v>958</v>
      </c>
    </row>
    <row r="223660" spans="1:3" x14ac:dyDescent="0.35">
      <c r="A223660" t="s">
        <v>225019</v>
      </c>
      <c r="B223660" t="str">
        <f t="shared" si="3494"/>
        <v>SW181UZ</v>
      </c>
      <c r="C223660" t="s">
        <v>964</v>
      </c>
    </row>
    <row r="223661" spans="1:3" x14ac:dyDescent="0.35">
      <c r="A223661" t="s">
        <v>225020</v>
      </c>
      <c r="B223661" t="str">
        <f t="shared" si="3494"/>
        <v>SW181WA</v>
      </c>
      <c r="C223661" t="s">
        <v>939</v>
      </c>
    </row>
    <row r="223662" spans="1:3" x14ac:dyDescent="0.35">
      <c r="A223662" t="s">
        <v>225021</v>
      </c>
      <c r="B223662" t="str">
        <f t="shared" si="3494"/>
        <v>SW181WB</v>
      </c>
      <c r="C223662" t="s">
        <v>939</v>
      </c>
    </row>
    <row r="223663" spans="1:3" x14ac:dyDescent="0.35">
      <c r="A223663" t="s">
        <v>225022</v>
      </c>
      <c r="B223663" t="str">
        <f t="shared" si="3494"/>
        <v>SW181WD</v>
      </c>
      <c r="C223663" t="s">
        <v>939</v>
      </c>
    </row>
    <row r="223664" spans="1:3" x14ac:dyDescent="0.35">
      <c r="A223664" t="s">
        <v>225023</v>
      </c>
      <c r="B223664" t="str">
        <f t="shared" si="3494"/>
        <v>SW181WE</v>
      </c>
      <c r="C223664" t="s">
        <v>939</v>
      </c>
    </row>
    <row r="223665" spans="1:3" x14ac:dyDescent="0.35">
      <c r="A223665" t="s">
        <v>225024</v>
      </c>
      <c r="B223665" t="str">
        <f t="shared" si="3494"/>
        <v>SW181WF</v>
      </c>
      <c r="C223665" t="s">
        <v>939</v>
      </c>
    </row>
    <row r="223666" spans="1:3" x14ac:dyDescent="0.35">
      <c r="A223666" t="s">
        <v>225025</v>
      </c>
      <c r="B223666" t="str">
        <f t="shared" si="3494"/>
        <v>SW181WG</v>
      </c>
      <c r="C223666" t="s">
        <v>939</v>
      </c>
    </row>
    <row r="223667" spans="1:3" x14ac:dyDescent="0.35">
      <c r="A223667" t="s">
        <v>225026</v>
      </c>
      <c r="B223667" t="str">
        <f t="shared" si="3494"/>
        <v>SW181WH</v>
      </c>
      <c r="C223667" t="s">
        <v>939</v>
      </c>
    </row>
    <row r="223668" spans="1:3" x14ac:dyDescent="0.35">
      <c r="A223668" t="s">
        <v>225027</v>
      </c>
      <c r="B223668" t="str">
        <f t="shared" si="3494"/>
        <v>SW181WJ</v>
      </c>
      <c r="C223668" t="s">
        <v>939</v>
      </c>
    </row>
    <row r="223669" spans="1:3" x14ac:dyDescent="0.35">
      <c r="A223669" t="s">
        <v>225028</v>
      </c>
      <c r="B223669" t="str">
        <f t="shared" si="3494"/>
        <v>SW181WL</v>
      </c>
      <c r="C223669" t="s">
        <v>939</v>
      </c>
    </row>
    <row r="223670" spans="1:3" x14ac:dyDescent="0.35">
      <c r="A223670" t="s">
        <v>225029</v>
      </c>
      <c r="B223670" t="str">
        <f t="shared" si="3494"/>
        <v>SW181WN</v>
      </c>
      <c r="C223670" t="s">
        <v>939</v>
      </c>
    </row>
    <row r="223671" spans="1:3" x14ac:dyDescent="0.35">
      <c r="A223671" t="s">
        <v>225030</v>
      </c>
      <c r="B223671" t="str">
        <f t="shared" si="3494"/>
        <v>SW181WP</v>
      </c>
      <c r="C223671" t="s">
        <v>939</v>
      </c>
    </row>
    <row r="223672" spans="1:3" x14ac:dyDescent="0.35">
      <c r="A223672" t="s">
        <v>225031</v>
      </c>
      <c r="B223672" t="str">
        <f t="shared" si="3494"/>
        <v>SW181WQ</v>
      </c>
      <c r="C223672" t="s">
        <v>943</v>
      </c>
    </row>
    <row r="223673" spans="1:3" x14ac:dyDescent="0.35">
      <c r="A223673" t="s">
        <v>225032</v>
      </c>
      <c r="B223673" t="str">
        <f t="shared" si="3494"/>
        <v>SW181WR</v>
      </c>
      <c r="C223673" t="s">
        <v>939</v>
      </c>
    </row>
    <row r="223674" spans="1:3" x14ac:dyDescent="0.35">
      <c r="A223674" t="s">
        <v>225033</v>
      </c>
      <c r="B223674" t="str">
        <f t="shared" si="3494"/>
        <v>SW181WS</v>
      </c>
      <c r="C223674" t="s">
        <v>939</v>
      </c>
    </row>
    <row r="223675" spans="1:3" x14ac:dyDescent="0.35">
      <c r="A223675" t="s">
        <v>225034</v>
      </c>
      <c r="B223675" t="str">
        <f t="shared" si="3494"/>
        <v>SW181WT</v>
      </c>
      <c r="C223675" t="s">
        <v>939</v>
      </c>
    </row>
    <row r="223676" spans="1:3" x14ac:dyDescent="0.35">
      <c r="A223676" t="s">
        <v>225035</v>
      </c>
      <c r="B223676" t="str">
        <f t="shared" si="3494"/>
        <v>SW181WU</v>
      </c>
      <c r="C223676" t="s">
        <v>939</v>
      </c>
    </row>
    <row r="223677" spans="1:3" x14ac:dyDescent="0.35">
      <c r="A223677" t="s">
        <v>225036</v>
      </c>
      <c r="B223677" t="str">
        <f t="shared" si="3494"/>
        <v>SW181WW</v>
      </c>
      <c r="C223677" t="s">
        <v>939</v>
      </c>
    </row>
    <row r="223678" spans="1:3" x14ac:dyDescent="0.35">
      <c r="A223678" t="s">
        <v>225037</v>
      </c>
      <c r="B223678" t="str">
        <f t="shared" si="3494"/>
        <v>SW181WX</v>
      </c>
      <c r="C223678" t="s">
        <v>939</v>
      </c>
    </row>
    <row r="223679" spans="1:3" x14ac:dyDescent="0.35">
      <c r="A223679" t="s">
        <v>225038</v>
      </c>
      <c r="B223679" t="str">
        <f t="shared" si="3494"/>
        <v>SW181WY</v>
      </c>
      <c r="C223679" t="s">
        <v>939</v>
      </c>
    </row>
    <row r="223680" spans="1:3" x14ac:dyDescent="0.35">
      <c r="A223680" t="s">
        <v>225039</v>
      </c>
      <c r="B223680" t="str">
        <f t="shared" si="3494"/>
        <v>SW181WZ</v>
      </c>
      <c r="C223680" t="s">
        <v>939</v>
      </c>
    </row>
    <row r="223681" spans="1:3" x14ac:dyDescent="0.35">
      <c r="A223681" t="s">
        <v>225040</v>
      </c>
      <c r="B223681" t="str">
        <f t="shared" si="3494"/>
        <v>SW181XA</v>
      </c>
      <c r="C223681" t="s">
        <v>939</v>
      </c>
    </row>
    <row r="223682" spans="1:3" x14ac:dyDescent="0.35">
      <c r="A223682" t="s">
        <v>225041</v>
      </c>
      <c r="B223682" t="str">
        <f t="shared" si="3494"/>
        <v>SW181XB</v>
      </c>
      <c r="C223682" t="s">
        <v>939</v>
      </c>
    </row>
    <row r="223683" spans="1:3" x14ac:dyDescent="0.35">
      <c r="A223683" t="s">
        <v>225042</v>
      </c>
      <c r="B223683" t="str">
        <f t="shared" ref="B223683:B223746" si="3495">SUBSTITUTE(A223683, " ", "")</f>
        <v>SW181XD</v>
      </c>
      <c r="C223683" t="s">
        <v>939</v>
      </c>
    </row>
    <row r="223684" spans="1:3" x14ac:dyDescent="0.35">
      <c r="A223684" t="s">
        <v>225043</v>
      </c>
      <c r="B223684" t="str">
        <f t="shared" si="3495"/>
        <v>SW181XE</v>
      </c>
      <c r="C223684" t="s">
        <v>939</v>
      </c>
    </row>
    <row r="223685" spans="1:3" x14ac:dyDescent="0.35">
      <c r="A223685" t="s">
        <v>225044</v>
      </c>
      <c r="B223685" t="str">
        <f t="shared" si="3495"/>
        <v>SW181XF</v>
      </c>
      <c r="C223685" t="s">
        <v>939</v>
      </c>
    </row>
    <row r="223686" spans="1:3" x14ac:dyDescent="0.35">
      <c r="A223686" t="s">
        <v>225045</v>
      </c>
      <c r="B223686" t="str">
        <f t="shared" si="3495"/>
        <v>SW181XG</v>
      </c>
      <c r="C223686" t="s">
        <v>939</v>
      </c>
    </row>
    <row r="223687" spans="1:3" x14ac:dyDescent="0.35">
      <c r="A223687" t="s">
        <v>225046</v>
      </c>
      <c r="B223687" t="str">
        <f t="shared" si="3495"/>
        <v>SW181XH</v>
      </c>
      <c r="C223687" t="s">
        <v>939</v>
      </c>
    </row>
    <row r="223688" spans="1:3" x14ac:dyDescent="0.35">
      <c r="A223688" t="s">
        <v>225047</v>
      </c>
      <c r="B223688" t="str">
        <f t="shared" si="3495"/>
        <v>SW181XJ</v>
      </c>
      <c r="C223688" t="s">
        <v>939</v>
      </c>
    </row>
    <row r="223689" spans="1:3" x14ac:dyDescent="0.35">
      <c r="A223689" t="s">
        <v>225048</v>
      </c>
      <c r="B223689" t="str">
        <f t="shared" si="3495"/>
        <v>SW181XL</v>
      </c>
      <c r="C223689" t="s">
        <v>943</v>
      </c>
    </row>
    <row r="223690" spans="1:3" x14ac:dyDescent="0.35">
      <c r="A223690" t="s">
        <v>225049</v>
      </c>
      <c r="B223690" t="str">
        <f t="shared" si="3495"/>
        <v>SW181XN</v>
      </c>
      <c r="C223690" t="s">
        <v>939</v>
      </c>
    </row>
    <row r="223691" spans="1:3" x14ac:dyDescent="0.35">
      <c r="A223691" t="s">
        <v>225050</v>
      </c>
      <c r="B223691" t="str">
        <f t="shared" si="3495"/>
        <v>SW181XP</v>
      </c>
      <c r="C223691" t="s">
        <v>939</v>
      </c>
    </row>
    <row r="223692" spans="1:3" x14ac:dyDescent="0.35">
      <c r="A223692" t="s">
        <v>225051</v>
      </c>
      <c r="B223692" t="str">
        <f t="shared" si="3495"/>
        <v>SW181XQ</v>
      </c>
      <c r="C223692" t="s">
        <v>939</v>
      </c>
    </row>
    <row r="223693" spans="1:3" x14ac:dyDescent="0.35">
      <c r="A223693" t="s">
        <v>225052</v>
      </c>
      <c r="B223693" t="str">
        <f t="shared" si="3495"/>
        <v>SW181XR</v>
      </c>
      <c r="C223693" t="s">
        <v>943</v>
      </c>
    </row>
    <row r="223694" spans="1:3" x14ac:dyDescent="0.35">
      <c r="A223694" t="s">
        <v>225053</v>
      </c>
      <c r="B223694" t="str">
        <f t="shared" si="3495"/>
        <v>SW181XS</v>
      </c>
      <c r="C223694" t="s">
        <v>939</v>
      </c>
    </row>
    <row r="223695" spans="1:3" x14ac:dyDescent="0.35">
      <c r="A223695" t="s">
        <v>225054</v>
      </c>
      <c r="B223695" t="str">
        <f t="shared" si="3495"/>
        <v>SW181XT</v>
      </c>
      <c r="C223695" t="s">
        <v>939</v>
      </c>
    </row>
    <row r="223696" spans="1:3" x14ac:dyDescent="0.35">
      <c r="A223696" t="s">
        <v>225055</v>
      </c>
      <c r="B223696" t="str">
        <f t="shared" si="3495"/>
        <v>SW181XU</v>
      </c>
      <c r="C223696" t="s">
        <v>939</v>
      </c>
    </row>
    <row r="223697" spans="1:3" x14ac:dyDescent="0.35">
      <c r="A223697" t="s">
        <v>225056</v>
      </c>
      <c r="B223697" t="str">
        <f t="shared" si="3495"/>
        <v>SW181XW</v>
      </c>
      <c r="C223697" t="s">
        <v>939</v>
      </c>
    </row>
    <row r="223698" spans="1:3" x14ac:dyDescent="0.35">
      <c r="A223698" t="s">
        <v>225057</v>
      </c>
      <c r="B223698" t="str">
        <f t="shared" si="3495"/>
        <v>SW181XY</v>
      </c>
      <c r="C223698" t="s">
        <v>958</v>
      </c>
    </row>
    <row r="223699" spans="1:3" x14ac:dyDescent="0.35">
      <c r="A223699" t="s">
        <v>225058</v>
      </c>
      <c r="B223699" t="str">
        <f t="shared" si="3495"/>
        <v>SW181XZ</v>
      </c>
      <c r="C223699" t="s">
        <v>939</v>
      </c>
    </row>
    <row r="223700" spans="1:3" x14ac:dyDescent="0.35">
      <c r="A223700" t="s">
        <v>225059</v>
      </c>
      <c r="B223700" t="str">
        <f t="shared" si="3495"/>
        <v>SW181YJ</v>
      </c>
      <c r="C223700" t="s">
        <v>939</v>
      </c>
    </row>
    <row r="223701" spans="1:3" x14ac:dyDescent="0.35">
      <c r="A223701" t="s">
        <v>225060</v>
      </c>
      <c r="B223701" t="str">
        <f t="shared" si="3495"/>
        <v>SW181YL</v>
      </c>
      <c r="C223701" t="s">
        <v>958</v>
      </c>
    </row>
    <row r="223702" spans="1:3" x14ac:dyDescent="0.35">
      <c r="A223702" t="s">
        <v>225061</v>
      </c>
      <c r="B223702" t="str">
        <f t="shared" si="3495"/>
        <v>SW181YP</v>
      </c>
      <c r="C223702" t="s">
        <v>939</v>
      </c>
    </row>
    <row r="223703" spans="1:3" x14ac:dyDescent="0.35">
      <c r="A223703" t="s">
        <v>225062</v>
      </c>
      <c r="B223703" t="str">
        <f t="shared" si="3495"/>
        <v>SW181YT</v>
      </c>
      <c r="C223703" t="s">
        <v>939</v>
      </c>
    </row>
    <row r="223704" spans="1:3" x14ac:dyDescent="0.35">
      <c r="A223704" t="s">
        <v>225063</v>
      </c>
      <c r="B223704" t="str">
        <f t="shared" si="3495"/>
        <v>SW181YU</v>
      </c>
      <c r="C223704" t="s">
        <v>939</v>
      </c>
    </row>
    <row r="223705" spans="1:3" x14ac:dyDescent="0.35">
      <c r="A223705" t="s">
        <v>225064</v>
      </c>
      <c r="B223705" t="str">
        <f t="shared" si="3495"/>
        <v>SW181YW</v>
      </c>
      <c r="C223705" t="s">
        <v>939</v>
      </c>
    </row>
    <row r="223706" spans="1:3" x14ac:dyDescent="0.35">
      <c r="A223706" t="s">
        <v>225065</v>
      </c>
      <c r="B223706" t="str">
        <f t="shared" si="3495"/>
        <v>SW181YX</v>
      </c>
      <c r="C223706" t="s">
        <v>939</v>
      </c>
    </row>
    <row r="223707" spans="1:3" x14ac:dyDescent="0.35">
      <c r="A223707" t="s">
        <v>225066</v>
      </c>
      <c r="B223707" t="str">
        <f t="shared" si="3495"/>
        <v>SW181ZA</v>
      </c>
      <c r="C223707" t="s">
        <v>943</v>
      </c>
    </row>
    <row r="223708" spans="1:3" x14ac:dyDescent="0.35">
      <c r="A223708" t="s">
        <v>225067</v>
      </c>
      <c r="B223708" t="str">
        <f t="shared" si="3495"/>
        <v>SW181ZB</v>
      </c>
      <c r="C223708" t="s">
        <v>939</v>
      </c>
    </row>
    <row r="223709" spans="1:3" x14ac:dyDescent="0.35">
      <c r="A223709" t="s">
        <v>225068</v>
      </c>
      <c r="B223709" t="str">
        <f t="shared" si="3495"/>
        <v>SW181ZD</v>
      </c>
      <c r="C223709" t="s">
        <v>943</v>
      </c>
    </row>
    <row r="223710" spans="1:3" x14ac:dyDescent="0.35">
      <c r="A223710" t="s">
        <v>225069</v>
      </c>
      <c r="B223710" t="str">
        <f t="shared" si="3495"/>
        <v>SW181ZE</v>
      </c>
      <c r="C223710" t="s">
        <v>939</v>
      </c>
    </row>
    <row r="223711" spans="1:3" x14ac:dyDescent="0.35">
      <c r="A223711" t="s">
        <v>225070</v>
      </c>
      <c r="B223711" t="str">
        <f t="shared" si="3495"/>
        <v>SW181ZF</v>
      </c>
      <c r="C223711" t="s">
        <v>943</v>
      </c>
    </row>
    <row r="223712" spans="1:3" x14ac:dyDescent="0.35">
      <c r="A223712" t="s">
        <v>225071</v>
      </c>
      <c r="B223712" t="str">
        <f t="shared" si="3495"/>
        <v>SW181ZG</v>
      </c>
      <c r="C223712" t="s">
        <v>943</v>
      </c>
    </row>
    <row r="223713" spans="1:3" x14ac:dyDescent="0.35">
      <c r="A223713" t="s">
        <v>225072</v>
      </c>
      <c r="B223713" t="str">
        <f t="shared" si="3495"/>
        <v>SW181ZH</v>
      </c>
      <c r="C223713" t="s">
        <v>939</v>
      </c>
    </row>
    <row r="223714" spans="1:3" x14ac:dyDescent="0.35">
      <c r="A223714" t="s">
        <v>225073</v>
      </c>
      <c r="B223714" t="str">
        <f t="shared" si="3495"/>
        <v>SW181ZJ</v>
      </c>
      <c r="C223714" t="s">
        <v>943</v>
      </c>
    </row>
    <row r="223715" spans="1:3" x14ac:dyDescent="0.35">
      <c r="A223715" t="s">
        <v>225074</v>
      </c>
      <c r="B223715" t="str">
        <f t="shared" si="3495"/>
        <v>SW181ZL</v>
      </c>
      <c r="C223715" t="s">
        <v>943</v>
      </c>
    </row>
    <row r="223716" spans="1:3" x14ac:dyDescent="0.35">
      <c r="A223716" t="s">
        <v>225075</v>
      </c>
      <c r="B223716" t="str">
        <f t="shared" si="3495"/>
        <v>SW181ZN</v>
      </c>
      <c r="C223716" t="s">
        <v>943</v>
      </c>
    </row>
    <row r="223717" spans="1:3" x14ac:dyDescent="0.35">
      <c r="A223717" t="s">
        <v>225076</v>
      </c>
      <c r="B223717" t="str">
        <f t="shared" si="3495"/>
        <v>SW181ZP</v>
      </c>
      <c r="C223717" t="s">
        <v>939</v>
      </c>
    </row>
    <row r="223718" spans="1:3" x14ac:dyDescent="0.35">
      <c r="A223718" t="s">
        <v>225077</v>
      </c>
      <c r="B223718" t="str">
        <f t="shared" si="3495"/>
        <v>SW181ZQ</v>
      </c>
      <c r="C223718" t="s">
        <v>943</v>
      </c>
    </row>
    <row r="223719" spans="1:3" x14ac:dyDescent="0.35">
      <c r="A223719" t="s">
        <v>225078</v>
      </c>
      <c r="B223719" t="str">
        <f t="shared" si="3495"/>
        <v>SW181ZR</v>
      </c>
      <c r="C223719" t="s">
        <v>943</v>
      </c>
    </row>
    <row r="223720" spans="1:3" x14ac:dyDescent="0.35">
      <c r="A223720" t="s">
        <v>225079</v>
      </c>
      <c r="B223720" t="str">
        <f t="shared" si="3495"/>
        <v>SW181ZS</v>
      </c>
      <c r="C223720" t="s">
        <v>943</v>
      </c>
    </row>
    <row r="223721" spans="1:3" x14ac:dyDescent="0.35">
      <c r="A223721" t="s">
        <v>225080</v>
      </c>
      <c r="B223721" t="str">
        <f t="shared" si="3495"/>
        <v>SW181ZT</v>
      </c>
      <c r="C223721" t="s">
        <v>943</v>
      </c>
    </row>
    <row r="223722" spans="1:3" x14ac:dyDescent="0.35">
      <c r="A223722" t="s">
        <v>225081</v>
      </c>
      <c r="B223722" t="str">
        <f t="shared" si="3495"/>
        <v>SW181ZU</v>
      </c>
      <c r="C223722" t="s">
        <v>939</v>
      </c>
    </row>
    <row r="223723" spans="1:3" x14ac:dyDescent="0.35">
      <c r="A223723" t="s">
        <v>225082</v>
      </c>
      <c r="B223723" t="str">
        <f t="shared" si="3495"/>
        <v>SW181ZW</v>
      </c>
      <c r="C223723" t="s">
        <v>943</v>
      </c>
    </row>
    <row r="223724" spans="1:3" x14ac:dyDescent="0.35">
      <c r="A223724" t="s">
        <v>225083</v>
      </c>
      <c r="B223724" t="str">
        <f t="shared" si="3495"/>
        <v>SW182AA</v>
      </c>
      <c r="C223724" t="s">
        <v>943</v>
      </c>
    </row>
    <row r="223725" spans="1:3" x14ac:dyDescent="0.35">
      <c r="A223725" t="s">
        <v>225084</v>
      </c>
      <c r="B223725" t="str">
        <f t="shared" si="3495"/>
        <v>SW182AB</v>
      </c>
      <c r="C223725" t="s">
        <v>943</v>
      </c>
    </row>
    <row r="223726" spans="1:3" x14ac:dyDescent="0.35">
      <c r="A223726" t="s">
        <v>225085</v>
      </c>
      <c r="B223726" t="str">
        <f t="shared" si="3495"/>
        <v>SW182AD</v>
      </c>
      <c r="C223726" t="s">
        <v>943</v>
      </c>
    </row>
    <row r="223727" spans="1:3" x14ac:dyDescent="0.35">
      <c r="A223727" t="s">
        <v>225086</v>
      </c>
      <c r="B223727" t="str">
        <f t="shared" si="3495"/>
        <v>SW182AE</v>
      </c>
      <c r="C223727" t="s">
        <v>943</v>
      </c>
    </row>
    <row r="223728" spans="1:3" x14ac:dyDescent="0.35">
      <c r="A223728" t="s">
        <v>225087</v>
      </c>
      <c r="B223728" t="str">
        <f t="shared" si="3495"/>
        <v>SW182AF</v>
      </c>
      <c r="C223728" t="s">
        <v>943</v>
      </c>
    </row>
    <row r="223729" spans="1:3" x14ac:dyDescent="0.35">
      <c r="A223729" t="s">
        <v>225088</v>
      </c>
      <c r="B223729" t="str">
        <f t="shared" si="3495"/>
        <v>SW182AG</v>
      </c>
      <c r="C223729" t="s">
        <v>943</v>
      </c>
    </row>
    <row r="223730" spans="1:3" x14ac:dyDescent="0.35">
      <c r="A223730" t="s">
        <v>225089</v>
      </c>
      <c r="B223730" t="str">
        <f t="shared" si="3495"/>
        <v>SW182AH</v>
      </c>
      <c r="C223730" t="s">
        <v>943</v>
      </c>
    </row>
    <row r="223731" spans="1:3" x14ac:dyDescent="0.35">
      <c r="A223731" t="s">
        <v>225090</v>
      </c>
      <c r="B223731" t="str">
        <f t="shared" si="3495"/>
        <v>SW182AJ</v>
      </c>
      <c r="C223731" t="s">
        <v>943</v>
      </c>
    </row>
    <row r="223732" spans="1:3" x14ac:dyDescent="0.35">
      <c r="A223732" t="s">
        <v>225091</v>
      </c>
      <c r="B223732" t="str">
        <f t="shared" si="3495"/>
        <v>SW182AL</v>
      </c>
      <c r="C223732" t="s">
        <v>943</v>
      </c>
    </row>
    <row r="223733" spans="1:3" x14ac:dyDescent="0.35">
      <c r="A223733" t="s">
        <v>225092</v>
      </c>
      <c r="B223733" t="str">
        <f t="shared" si="3495"/>
        <v>SW182AN</v>
      </c>
      <c r="C223733" t="s">
        <v>943</v>
      </c>
    </row>
    <row r="223734" spans="1:3" x14ac:dyDescent="0.35">
      <c r="A223734" t="s">
        <v>225093</v>
      </c>
      <c r="B223734" t="str">
        <f t="shared" si="3495"/>
        <v>SW182AP</v>
      </c>
      <c r="C223734" t="s">
        <v>968</v>
      </c>
    </row>
    <row r="223735" spans="1:3" x14ac:dyDescent="0.35">
      <c r="A223735" t="s">
        <v>225094</v>
      </c>
      <c r="B223735" t="str">
        <f t="shared" si="3495"/>
        <v>SW182AQ</v>
      </c>
      <c r="C223735" t="s">
        <v>943</v>
      </c>
    </row>
    <row r="223736" spans="1:3" x14ac:dyDescent="0.35">
      <c r="A223736" t="s">
        <v>225095</v>
      </c>
      <c r="B223736" t="str">
        <f t="shared" si="3495"/>
        <v>SW182AR</v>
      </c>
      <c r="C223736" t="s">
        <v>968</v>
      </c>
    </row>
    <row r="223737" spans="1:3" x14ac:dyDescent="0.35">
      <c r="A223737" t="s">
        <v>225096</v>
      </c>
      <c r="B223737" t="str">
        <f t="shared" si="3495"/>
        <v>SW182AS</v>
      </c>
      <c r="C223737" t="s">
        <v>968</v>
      </c>
    </row>
    <row r="223738" spans="1:3" x14ac:dyDescent="0.35">
      <c r="A223738" t="s">
        <v>225097</v>
      </c>
      <c r="B223738" t="str">
        <f t="shared" si="3495"/>
        <v>SW182AT</v>
      </c>
      <c r="C223738" t="s">
        <v>968</v>
      </c>
    </row>
    <row r="223739" spans="1:3" x14ac:dyDescent="0.35">
      <c r="A223739" t="s">
        <v>225098</v>
      </c>
      <c r="B223739" t="str">
        <f t="shared" si="3495"/>
        <v>SW182AU</v>
      </c>
      <c r="C223739" t="s">
        <v>939</v>
      </c>
    </row>
    <row r="223740" spans="1:3" x14ac:dyDescent="0.35">
      <c r="A223740" t="s">
        <v>225099</v>
      </c>
      <c r="B223740" t="str">
        <f t="shared" si="3495"/>
        <v>SW182AW</v>
      </c>
      <c r="C223740" t="s">
        <v>943</v>
      </c>
    </row>
    <row r="223741" spans="1:3" x14ac:dyDescent="0.35">
      <c r="A223741" t="s">
        <v>225100</v>
      </c>
      <c r="B223741" t="str">
        <f t="shared" si="3495"/>
        <v>SW182AX</v>
      </c>
      <c r="C223741" t="s">
        <v>943</v>
      </c>
    </row>
    <row r="223742" spans="1:3" x14ac:dyDescent="0.35">
      <c r="A223742" t="s">
        <v>225101</v>
      </c>
      <c r="B223742" t="str">
        <f t="shared" si="3495"/>
        <v>SW182AY</v>
      </c>
      <c r="C223742" t="s">
        <v>943</v>
      </c>
    </row>
    <row r="223743" spans="1:3" x14ac:dyDescent="0.35">
      <c r="A223743" t="s">
        <v>225102</v>
      </c>
      <c r="B223743" t="str">
        <f t="shared" si="3495"/>
        <v>SW182BA</v>
      </c>
      <c r="C223743" t="s">
        <v>939</v>
      </c>
    </row>
    <row r="223744" spans="1:3" x14ac:dyDescent="0.35">
      <c r="A223744" t="s">
        <v>225103</v>
      </c>
      <c r="B223744" t="str">
        <f t="shared" si="3495"/>
        <v>SW182BE</v>
      </c>
      <c r="C223744" t="s">
        <v>939</v>
      </c>
    </row>
    <row r="223745" spans="1:3" x14ac:dyDescent="0.35">
      <c r="A223745" t="s">
        <v>225104</v>
      </c>
      <c r="B223745" t="str">
        <f t="shared" si="3495"/>
        <v>SW182BF</v>
      </c>
      <c r="C223745" t="s">
        <v>968</v>
      </c>
    </row>
    <row r="223746" spans="1:3" x14ac:dyDescent="0.35">
      <c r="A223746" t="s">
        <v>225105</v>
      </c>
      <c r="B223746" t="str">
        <f t="shared" si="3495"/>
        <v>SW182BG</v>
      </c>
      <c r="C223746" t="s">
        <v>968</v>
      </c>
    </row>
    <row r="223747" spans="1:3" x14ac:dyDescent="0.35">
      <c r="A223747" t="s">
        <v>225106</v>
      </c>
      <c r="B223747" t="str">
        <f t="shared" ref="B223747:B223810" si="3496">SUBSTITUTE(A223747, " ", "")</f>
        <v>SW182BH</v>
      </c>
      <c r="C223747" t="s">
        <v>968</v>
      </c>
    </row>
    <row r="223748" spans="1:3" x14ac:dyDescent="0.35">
      <c r="A223748" t="s">
        <v>225107</v>
      </c>
      <c r="B223748" t="str">
        <f t="shared" si="3496"/>
        <v>SW182BJ</v>
      </c>
      <c r="C223748" t="s">
        <v>968</v>
      </c>
    </row>
    <row r="223749" spans="1:3" x14ac:dyDescent="0.35">
      <c r="A223749" t="s">
        <v>225108</v>
      </c>
      <c r="B223749" t="str">
        <f t="shared" si="3496"/>
        <v>SW182BL</v>
      </c>
      <c r="C223749" t="s">
        <v>968</v>
      </c>
    </row>
    <row r="223750" spans="1:3" x14ac:dyDescent="0.35">
      <c r="A223750" t="s">
        <v>225109</v>
      </c>
      <c r="B223750" t="str">
        <f t="shared" si="3496"/>
        <v>SW182BN</v>
      </c>
      <c r="C223750" t="s">
        <v>939</v>
      </c>
    </row>
    <row r="223751" spans="1:3" x14ac:dyDescent="0.35">
      <c r="A223751" t="s">
        <v>225110</v>
      </c>
      <c r="B223751" t="str">
        <f t="shared" si="3496"/>
        <v>SW182BP</v>
      </c>
      <c r="C223751" t="s">
        <v>939</v>
      </c>
    </row>
    <row r="223752" spans="1:3" x14ac:dyDescent="0.35">
      <c r="A223752" t="s">
        <v>225111</v>
      </c>
      <c r="B223752" t="str">
        <f t="shared" si="3496"/>
        <v>SW182BQ</v>
      </c>
      <c r="C223752" t="s">
        <v>968</v>
      </c>
    </row>
    <row r="223753" spans="1:3" x14ac:dyDescent="0.35">
      <c r="A223753" t="s">
        <v>225112</v>
      </c>
      <c r="B223753" t="str">
        <f t="shared" si="3496"/>
        <v>SW182BS</v>
      </c>
      <c r="C223753" t="s">
        <v>968</v>
      </c>
    </row>
    <row r="223754" spans="1:3" x14ac:dyDescent="0.35">
      <c r="A223754" t="s">
        <v>225113</v>
      </c>
      <c r="B223754" t="str">
        <f t="shared" si="3496"/>
        <v>SW182BT</v>
      </c>
      <c r="C223754" t="s">
        <v>939</v>
      </c>
    </row>
    <row r="223755" spans="1:3" x14ac:dyDescent="0.35">
      <c r="A223755" t="s">
        <v>225114</v>
      </c>
      <c r="B223755" t="str">
        <f t="shared" si="3496"/>
        <v>SW182BU</v>
      </c>
      <c r="C223755" t="s">
        <v>939</v>
      </c>
    </row>
    <row r="223756" spans="1:3" x14ac:dyDescent="0.35">
      <c r="A223756" t="s">
        <v>225115</v>
      </c>
      <c r="B223756" t="str">
        <f t="shared" si="3496"/>
        <v>SW182BW</v>
      </c>
      <c r="C223756" t="s">
        <v>939</v>
      </c>
    </row>
    <row r="223757" spans="1:3" x14ac:dyDescent="0.35">
      <c r="A223757" t="s">
        <v>225116</v>
      </c>
      <c r="B223757" t="str">
        <f t="shared" si="3496"/>
        <v>SW182DA</v>
      </c>
      <c r="C223757" t="s">
        <v>943</v>
      </c>
    </row>
    <row r="223758" spans="1:3" x14ac:dyDescent="0.35">
      <c r="A223758" t="s">
        <v>225117</v>
      </c>
      <c r="B223758" t="str">
        <f t="shared" si="3496"/>
        <v>SW182DB</v>
      </c>
      <c r="C223758" t="s">
        <v>943</v>
      </c>
    </row>
    <row r="223759" spans="1:3" x14ac:dyDescent="0.35">
      <c r="A223759" t="s">
        <v>225118</v>
      </c>
      <c r="B223759" t="str">
        <f t="shared" si="3496"/>
        <v>SW182DD</v>
      </c>
      <c r="C223759" t="s">
        <v>943</v>
      </c>
    </row>
    <row r="223760" spans="1:3" x14ac:dyDescent="0.35">
      <c r="A223760" t="s">
        <v>225119</v>
      </c>
      <c r="B223760" t="str">
        <f t="shared" si="3496"/>
        <v>SW182DE</v>
      </c>
      <c r="C223760" t="s">
        <v>943</v>
      </c>
    </row>
    <row r="223761" spans="1:3" x14ac:dyDescent="0.35">
      <c r="A223761" t="s">
        <v>225120</v>
      </c>
      <c r="B223761" t="str">
        <f t="shared" si="3496"/>
        <v>SW182DF</v>
      </c>
      <c r="C223761" t="s">
        <v>943</v>
      </c>
    </row>
    <row r="223762" spans="1:3" x14ac:dyDescent="0.35">
      <c r="A223762" t="s">
        <v>225121</v>
      </c>
      <c r="B223762" t="str">
        <f t="shared" si="3496"/>
        <v>SW182DG</v>
      </c>
      <c r="C223762" t="s">
        <v>943</v>
      </c>
    </row>
    <row r="223763" spans="1:3" x14ac:dyDescent="0.35">
      <c r="A223763" t="s">
        <v>225122</v>
      </c>
      <c r="B223763" t="str">
        <f t="shared" si="3496"/>
        <v>SW182DH</v>
      </c>
      <c r="C223763" t="s">
        <v>943</v>
      </c>
    </row>
    <row r="223764" spans="1:3" x14ac:dyDescent="0.35">
      <c r="A223764" t="s">
        <v>225123</v>
      </c>
      <c r="B223764" t="str">
        <f t="shared" si="3496"/>
        <v>SW182DJ</v>
      </c>
      <c r="C223764" t="s">
        <v>968</v>
      </c>
    </row>
    <row r="223765" spans="1:3" x14ac:dyDescent="0.35">
      <c r="A223765" t="s">
        <v>225124</v>
      </c>
      <c r="B223765" t="str">
        <f t="shared" si="3496"/>
        <v>SW182DL</v>
      </c>
      <c r="C223765" t="s">
        <v>939</v>
      </c>
    </row>
    <row r="223766" spans="1:3" x14ac:dyDescent="0.35">
      <c r="A223766" t="s">
        <v>225125</v>
      </c>
      <c r="B223766" t="str">
        <f t="shared" si="3496"/>
        <v>SW182DN</v>
      </c>
      <c r="C223766" t="s">
        <v>968</v>
      </c>
    </row>
    <row r="223767" spans="1:3" x14ac:dyDescent="0.35">
      <c r="A223767" t="s">
        <v>225126</v>
      </c>
      <c r="B223767" t="str">
        <f t="shared" si="3496"/>
        <v>SW182DP</v>
      </c>
      <c r="C223767" t="s">
        <v>968</v>
      </c>
    </row>
    <row r="223768" spans="1:3" x14ac:dyDescent="0.35">
      <c r="A223768" t="s">
        <v>225127</v>
      </c>
      <c r="B223768" t="str">
        <f t="shared" si="3496"/>
        <v>SW182DQ</v>
      </c>
      <c r="C223768" t="s">
        <v>943</v>
      </c>
    </row>
    <row r="223769" spans="1:3" x14ac:dyDescent="0.35">
      <c r="A223769" t="s">
        <v>225128</v>
      </c>
      <c r="B223769" t="str">
        <f t="shared" si="3496"/>
        <v>SW182DR</v>
      </c>
      <c r="C223769" t="s">
        <v>968</v>
      </c>
    </row>
    <row r="223770" spans="1:3" x14ac:dyDescent="0.35">
      <c r="A223770" t="s">
        <v>225129</v>
      </c>
      <c r="B223770" t="str">
        <f t="shared" si="3496"/>
        <v>SW182DS</v>
      </c>
      <c r="C223770" t="s">
        <v>968</v>
      </c>
    </row>
    <row r="223771" spans="1:3" x14ac:dyDescent="0.35">
      <c r="A223771" t="s">
        <v>225130</v>
      </c>
      <c r="B223771" t="str">
        <f t="shared" si="3496"/>
        <v>SW182DT</v>
      </c>
      <c r="C223771" t="s">
        <v>968</v>
      </c>
    </row>
    <row r="223772" spans="1:3" x14ac:dyDescent="0.35">
      <c r="A223772" t="s">
        <v>225131</v>
      </c>
      <c r="B223772" t="str">
        <f t="shared" si="3496"/>
        <v>SW182DU</v>
      </c>
      <c r="C223772" t="s">
        <v>968</v>
      </c>
    </row>
    <row r="223773" spans="1:3" x14ac:dyDescent="0.35">
      <c r="A223773" t="s">
        <v>225132</v>
      </c>
      <c r="B223773" t="str">
        <f t="shared" si="3496"/>
        <v>SW182DW</v>
      </c>
      <c r="C223773" t="s">
        <v>968</v>
      </c>
    </row>
    <row r="223774" spans="1:3" x14ac:dyDescent="0.35">
      <c r="A223774" t="s">
        <v>225133</v>
      </c>
      <c r="B223774" t="str">
        <f t="shared" si="3496"/>
        <v>SW182DX</v>
      </c>
      <c r="C223774" t="s">
        <v>968</v>
      </c>
    </row>
    <row r="223775" spans="1:3" x14ac:dyDescent="0.35">
      <c r="A223775" t="s">
        <v>225134</v>
      </c>
      <c r="B223775" t="str">
        <f t="shared" si="3496"/>
        <v>SW182DY</v>
      </c>
      <c r="C223775" t="s">
        <v>968</v>
      </c>
    </row>
    <row r="223776" spans="1:3" x14ac:dyDescent="0.35">
      <c r="A223776" t="s">
        <v>225135</v>
      </c>
      <c r="B223776" t="str">
        <f t="shared" si="3496"/>
        <v>SW182DZ</v>
      </c>
      <c r="C223776" t="s">
        <v>968</v>
      </c>
    </row>
    <row r="223777" spans="1:3" x14ac:dyDescent="0.35">
      <c r="A223777" t="s">
        <v>225136</v>
      </c>
      <c r="B223777" t="str">
        <f t="shared" si="3496"/>
        <v>SW182EA</v>
      </c>
      <c r="C223777" t="s">
        <v>968</v>
      </c>
    </row>
    <row r="223778" spans="1:3" x14ac:dyDescent="0.35">
      <c r="A223778" t="s">
        <v>225137</v>
      </c>
      <c r="B223778" t="str">
        <f t="shared" si="3496"/>
        <v>SW182EB</v>
      </c>
      <c r="C223778" t="s">
        <v>968</v>
      </c>
    </row>
    <row r="223779" spans="1:3" x14ac:dyDescent="0.35">
      <c r="A223779" t="s">
        <v>225138</v>
      </c>
      <c r="B223779" t="str">
        <f t="shared" si="3496"/>
        <v>SW182ED</v>
      </c>
      <c r="C223779" t="s">
        <v>968</v>
      </c>
    </row>
    <row r="223780" spans="1:3" x14ac:dyDescent="0.35">
      <c r="A223780" t="s">
        <v>225139</v>
      </c>
      <c r="B223780" t="str">
        <f t="shared" si="3496"/>
        <v>SW182EE</v>
      </c>
      <c r="C223780" t="s">
        <v>968</v>
      </c>
    </row>
    <row r="223781" spans="1:3" x14ac:dyDescent="0.35">
      <c r="A223781" t="s">
        <v>225140</v>
      </c>
      <c r="B223781" t="str">
        <f t="shared" si="3496"/>
        <v>SW182EF</v>
      </c>
      <c r="C223781" t="s">
        <v>968</v>
      </c>
    </row>
    <row r="223782" spans="1:3" x14ac:dyDescent="0.35">
      <c r="A223782" t="s">
        <v>225141</v>
      </c>
      <c r="B223782" t="str">
        <f t="shared" si="3496"/>
        <v>SW182EG</v>
      </c>
      <c r="C223782" t="s">
        <v>968</v>
      </c>
    </row>
    <row r="223783" spans="1:3" x14ac:dyDescent="0.35">
      <c r="A223783" t="s">
        <v>225142</v>
      </c>
      <c r="B223783" t="str">
        <f t="shared" si="3496"/>
        <v>SW182EH</v>
      </c>
      <c r="C223783" t="s">
        <v>968</v>
      </c>
    </row>
    <row r="223784" spans="1:3" x14ac:dyDescent="0.35">
      <c r="A223784" t="s">
        <v>225143</v>
      </c>
      <c r="B223784" t="str">
        <f t="shared" si="3496"/>
        <v>SW182EJ</v>
      </c>
      <c r="C223784" t="s">
        <v>968</v>
      </c>
    </row>
    <row r="223785" spans="1:3" x14ac:dyDescent="0.35">
      <c r="A223785" t="s">
        <v>225144</v>
      </c>
      <c r="B223785" t="str">
        <f t="shared" si="3496"/>
        <v>SW182EL</v>
      </c>
      <c r="C223785" t="s">
        <v>968</v>
      </c>
    </row>
    <row r="223786" spans="1:3" x14ac:dyDescent="0.35">
      <c r="A223786" t="s">
        <v>225145</v>
      </c>
      <c r="B223786" t="str">
        <f t="shared" si="3496"/>
        <v>SW182EN</v>
      </c>
      <c r="C223786" t="s">
        <v>968</v>
      </c>
    </row>
    <row r="223787" spans="1:3" x14ac:dyDescent="0.35">
      <c r="A223787" t="s">
        <v>225146</v>
      </c>
      <c r="B223787" t="str">
        <f t="shared" si="3496"/>
        <v>SW182EP</v>
      </c>
      <c r="C223787" t="s">
        <v>968</v>
      </c>
    </row>
    <row r="223788" spans="1:3" x14ac:dyDescent="0.35">
      <c r="A223788" t="s">
        <v>225147</v>
      </c>
      <c r="B223788" t="str">
        <f t="shared" si="3496"/>
        <v>SW182EQ</v>
      </c>
      <c r="C223788" t="s">
        <v>968</v>
      </c>
    </row>
    <row r="223789" spans="1:3" x14ac:dyDescent="0.35">
      <c r="A223789" t="s">
        <v>225148</v>
      </c>
      <c r="B223789" t="str">
        <f t="shared" si="3496"/>
        <v>SW182ES</v>
      </c>
      <c r="C223789" t="s">
        <v>968</v>
      </c>
    </row>
    <row r="223790" spans="1:3" x14ac:dyDescent="0.35">
      <c r="A223790" t="s">
        <v>225149</v>
      </c>
      <c r="B223790" t="str">
        <f t="shared" si="3496"/>
        <v>SW182ET</v>
      </c>
      <c r="C223790" t="s">
        <v>968</v>
      </c>
    </row>
    <row r="223791" spans="1:3" x14ac:dyDescent="0.35">
      <c r="A223791" t="s">
        <v>225150</v>
      </c>
      <c r="B223791" t="str">
        <f t="shared" si="3496"/>
        <v>SW182EU</v>
      </c>
      <c r="C223791" t="s">
        <v>968</v>
      </c>
    </row>
    <row r="223792" spans="1:3" x14ac:dyDescent="0.35">
      <c r="A223792" t="s">
        <v>225151</v>
      </c>
      <c r="B223792" t="str">
        <f t="shared" si="3496"/>
        <v>SW182EW</v>
      </c>
      <c r="C223792" t="s">
        <v>968</v>
      </c>
    </row>
    <row r="223793" spans="1:3" x14ac:dyDescent="0.35">
      <c r="A223793" t="s">
        <v>225152</v>
      </c>
      <c r="B223793" t="str">
        <f t="shared" si="3496"/>
        <v>SW182EY</v>
      </c>
      <c r="C223793" t="s">
        <v>968</v>
      </c>
    </row>
    <row r="223794" spans="1:3" x14ac:dyDescent="0.35">
      <c r="A223794" t="s">
        <v>225153</v>
      </c>
      <c r="B223794" t="str">
        <f t="shared" si="3496"/>
        <v>SW182EZ</v>
      </c>
      <c r="C223794" t="s">
        <v>968</v>
      </c>
    </row>
    <row r="223795" spans="1:3" x14ac:dyDescent="0.35">
      <c r="A223795" t="s">
        <v>225154</v>
      </c>
      <c r="B223795" t="str">
        <f t="shared" si="3496"/>
        <v>SW182FB</v>
      </c>
      <c r="C223795" t="s">
        <v>943</v>
      </c>
    </row>
    <row r="223796" spans="1:3" x14ac:dyDescent="0.35">
      <c r="A223796" t="s">
        <v>225155</v>
      </c>
      <c r="B223796" t="str">
        <f t="shared" si="3496"/>
        <v>SW182FD</v>
      </c>
      <c r="C223796" t="s">
        <v>943</v>
      </c>
    </row>
    <row r="223797" spans="1:3" x14ac:dyDescent="0.35">
      <c r="A223797" t="s">
        <v>225156</v>
      </c>
      <c r="B223797" t="str">
        <f t="shared" si="3496"/>
        <v>SW182FE</v>
      </c>
      <c r="C223797" t="s">
        <v>939</v>
      </c>
    </row>
    <row r="223798" spans="1:3" x14ac:dyDescent="0.35">
      <c r="A223798" t="s">
        <v>225157</v>
      </c>
      <c r="B223798" t="str">
        <f t="shared" si="3496"/>
        <v>SW182FF</v>
      </c>
      <c r="C223798" t="s">
        <v>939</v>
      </c>
    </row>
    <row r="223799" spans="1:3" x14ac:dyDescent="0.35">
      <c r="A223799" t="s">
        <v>225158</v>
      </c>
      <c r="B223799" t="str">
        <f t="shared" si="3496"/>
        <v>SW182FG</v>
      </c>
      <c r="C223799" t="s">
        <v>939</v>
      </c>
    </row>
    <row r="223800" spans="1:3" x14ac:dyDescent="0.35">
      <c r="A223800" t="s">
        <v>225159</v>
      </c>
      <c r="B223800" t="str">
        <f t="shared" si="3496"/>
        <v>SW182FH</v>
      </c>
      <c r="C223800" t="s">
        <v>939</v>
      </c>
    </row>
    <row r="223801" spans="1:3" x14ac:dyDescent="0.35">
      <c r="A223801" t="s">
        <v>225160</v>
      </c>
      <c r="B223801" t="str">
        <f t="shared" si="3496"/>
        <v>SW182FJ</v>
      </c>
      <c r="C223801" t="s">
        <v>939</v>
      </c>
    </row>
    <row r="223802" spans="1:3" x14ac:dyDescent="0.35">
      <c r="A223802" t="s">
        <v>225161</v>
      </c>
      <c r="B223802" t="str">
        <f t="shared" si="3496"/>
        <v>SW182FL</v>
      </c>
      <c r="C223802" t="s">
        <v>939</v>
      </c>
    </row>
    <row r="223803" spans="1:3" x14ac:dyDescent="0.35">
      <c r="A223803" t="s">
        <v>225162</v>
      </c>
      <c r="B223803" t="str">
        <f t="shared" si="3496"/>
        <v>SW182FN</v>
      </c>
      <c r="C223803" t="s">
        <v>939</v>
      </c>
    </row>
    <row r="223804" spans="1:3" x14ac:dyDescent="0.35">
      <c r="A223804" t="s">
        <v>225163</v>
      </c>
      <c r="B223804" t="str">
        <f t="shared" si="3496"/>
        <v>SW182FP</v>
      </c>
      <c r="C223804" t="s">
        <v>939</v>
      </c>
    </row>
    <row r="223805" spans="1:3" x14ac:dyDescent="0.35">
      <c r="A223805" t="s">
        <v>225164</v>
      </c>
      <c r="B223805" t="str">
        <f t="shared" si="3496"/>
        <v>SW182FQ</v>
      </c>
      <c r="C223805" t="s">
        <v>939</v>
      </c>
    </row>
    <row r="223806" spans="1:3" x14ac:dyDescent="0.35">
      <c r="A223806" t="s">
        <v>225165</v>
      </c>
      <c r="B223806" t="str">
        <f t="shared" si="3496"/>
        <v>SW182GJ</v>
      </c>
      <c r="C223806" t="s">
        <v>962</v>
      </c>
    </row>
    <row r="223807" spans="1:3" x14ac:dyDescent="0.35">
      <c r="A223807" t="s">
        <v>225166</v>
      </c>
      <c r="B223807" t="str">
        <f t="shared" si="3496"/>
        <v>SW182HB</v>
      </c>
      <c r="C223807" t="s">
        <v>943</v>
      </c>
    </row>
    <row r="223808" spans="1:3" x14ac:dyDescent="0.35">
      <c r="A223808" t="s">
        <v>225167</v>
      </c>
      <c r="B223808" t="str">
        <f t="shared" si="3496"/>
        <v>SW182HD</v>
      </c>
      <c r="C223808" t="s">
        <v>943</v>
      </c>
    </row>
    <row r="223809" spans="1:3" x14ac:dyDescent="0.35">
      <c r="A223809" t="s">
        <v>225168</v>
      </c>
      <c r="B223809" t="str">
        <f t="shared" si="3496"/>
        <v>SW182HE</v>
      </c>
      <c r="C223809" t="s">
        <v>943</v>
      </c>
    </row>
    <row r="223810" spans="1:3" x14ac:dyDescent="0.35">
      <c r="A223810" t="s">
        <v>225169</v>
      </c>
      <c r="B223810" t="str">
        <f t="shared" si="3496"/>
        <v>SW182HF</v>
      </c>
      <c r="C223810" t="s">
        <v>943</v>
      </c>
    </row>
    <row r="223811" spans="1:3" x14ac:dyDescent="0.35">
      <c r="A223811" t="s">
        <v>225170</v>
      </c>
      <c r="B223811" t="str">
        <f t="shared" ref="B223811:B223874" si="3497">SUBSTITUTE(A223811, " ", "")</f>
        <v>SW182HG</v>
      </c>
      <c r="C223811" t="s">
        <v>943</v>
      </c>
    </row>
    <row r="223812" spans="1:3" x14ac:dyDescent="0.35">
      <c r="A223812" t="s">
        <v>225171</v>
      </c>
      <c r="B223812" t="str">
        <f t="shared" si="3497"/>
        <v>SW182HH</v>
      </c>
      <c r="C223812" t="s">
        <v>943</v>
      </c>
    </row>
    <row r="223813" spans="1:3" x14ac:dyDescent="0.35">
      <c r="A223813" t="s">
        <v>225172</v>
      </c>
      <c r="B223813" t="str">
        <f t="shared" si="3497"/>
        <v>SW182HJ</v>
      </c>
      <c r="C223813" t="s">
        <v>943</v>
      </c>
    </row>
    <row r="223814" spans="1:3" x14ac:dyDescent="0.35">
      <c r="A223814" t="s">
        <v>225173</v>
      </c>
      <c r="B223814" t="str">
        <f t="shared" si="3497"/>
        <v>SW182HL</v>
      </c>
      <c r="C223814" t="s">
        <v>943</v>
      </c>
    </row>
    <row r="223815" spans="1:3" x14ac:dyDescent="0.35">
      <c r="A223815" t="s">
        <v>225174</v>
      </c>
      <c r="B223815" t="str">
        <f t="shared" si="3497"/>
        <v>SW182HN</v>
      </c>
      <c r="C223815" t="s">
        <v>943</v>
      </c>
    </row>
    <row r="223816" spans="1:3" x14ac:dyDescent="0.35">
      <c r="A223816" t="s">
        <v>225175</v>
      </c>
      <c r="B223816" t="str">
        <f t="shared" si="3497"/>
        <v>SW182HP</v>
      </c>
      <c r="C223816" t="s">
        <v>943</v>
      </c>
    </row>
    <row r="223817" spans="1:3" x14ac:dyDescent="0.35">
      <c r="A223817" t="s">
        <v>225176</v>
      </c>
      <c r="B223817" t="str">
        <f t="shared" si="3497"/>
        <v>SW182HQ</v>
      </c>
      <c r="C223817" t="s">
        <v>943</v>
      </c>
    </row>
    <row r="223818" spans="1:3" x14ac:dyDescent="0.35">
      <c r="A223818" t="s">
        <v>225177</v>
      </c>
      <c r="B223818" t="str">
        <f t="shared" si="3497"/>
        <v>SW182HR</v>
      </c>
      <c r="C223818" t="s">
        <v>943</v>
      </c>
    </row>
    <row r="223819" spans="1:3" x14ac:dyDescent="0.35">
      <c r="A223819" t="s">
        <v>225178</v>
      </c>
      <c r="B223819" t="str">
        <f t="shared" si="3497"/>
        <v>SW182HS</v>
      </c>
      <c r="C223819" t="s">
        <v>943</v>
      </c>
    </row>
    <row r="223820" spans="1:3" x14ac:dyDescent="0.35">
      <c r="A223820" t="s">
        <v>225179</v>
      </c>
      <c r="B223820" t="str">
        <f t="shared" si="3497"/>
        <v>SW182HT</v>
      </c>
      <c r="C223820" t="s">
        <v>943</v>
      </c>
    </row>
    <row r="223821" spans="1:3" x14ac:dyDescent="0.35">
      <c r="A223821" t="s">
        <v>225180</v>
      </c>
      <c r="B223821" t="str">
        <f t="shared" si="3497"/>
        <v>SW182HU</v>
      </c>
      <c r="C223821" t="s">
        <v>968</v>
      </c>
    </row>
    <row r="223822" spans="1:3" x14ac:dyDescent="0.35">
      <c r="A223822" t="s">
        <v>225181</v>
      </c>
      <c r="B223822" t="str">
        <f t="shared" si="3497"/>
        <v>SW182HW</v>
      </c>
      <c r="C223822" t="s">
        <v>943</v>
      </c>
    </row>
    <row r="223823" spans="1:3" x14ac:dyDescent="0.35">
      <c r="A223823" t="s">
        <v>225182</v>
      </c>
      <c r="B223823" t="str">
        <f t="shared" si="3497"/>
        <v>SW182HX</v>
      </c>
      <c r="C223823" t="s">
        <v>943</v>
      </c>
    </row>
    <row r="223824" spans="1:3" x14ac:dyDescent="0.35">
      <c r="A223824" t="s">
        <v>225183</v>
      </c>
      <c r="B223824" t="str">
        <f t="shared" si="3497"/>
        <v>SW182HY</v>
      </c>
      <c r="C223824" t="s">
        <v>943</v>
      </c>
    </row>
    <row r="223825" spans="1:3" x14ac:dyDescent="0.35">
      <c r="A223825" t="s">
        <v>225184</v>
      </c>
      <c r="B223825" t="str">
        <f t="shared" si="3497"/>
        <v>SW182HZ</v>
      </c>
      <c r="C223825" t="s">
        <v>943</v>
      </c>
    </row>
    <row r="223826" spans="1:3" x14ac:dyDescent="0.35">
      <c r="A223826" t="s">
        <v>225185</v>
      </c>
      <c r="B223826" t="str">
        <f t="shared" si="3497"/>
        <v>SW182JA</v>
      </c>
      <c r="C223826" t="s">
        <v>939</v>
      </c>
    </row>
    <row r="223827" spans="1:3" x14ac:dyDescent="0.35">
      <c r="A223827" t="s">
        <v>225186</v>
      </c>
      <c r="B223827" t="str">
        <f t="shared" si="3497"/>
        <v>SW182JB</v>
      </c>
      <c r="C223827" t="s">
        <v>943</v>
      </c>
    </row>
    <row r="223828" spans="1:3" x14ac:dyDescent="0.35">
      <c r="A223828" t="s">
        <v>225187</v>
      </c>
      <c r="B223828" t="str">
        <f t="shared" si="3497"/>
        <v>SW182JD</v>
      </c>
      <c r="C223828" t="s">
        <v>943</v>
      </c>
    </row>
    <row r="223829" spans="1:3" x14ac:dyDescent="0.35">
      <c r="A223829" t="s">
        <v>225188</v>
      </c>
      <c r="B223829" t="str">
        <f t="shared" si="3497"/>
        <v>SW182JE</v>
      </c>
      <c r="C223829" t="s">
        <v>943</v>
      </c>
    </row>
    <row r="223830" spans="1:3" x14ac:dyDescent="0.35">
      <c r="A223830" t="s">
        <v>225189</v>
      </c>
      <c r="B223830" t="str">
        <f t="shared" si="3497"/>
        <v>SW182JH</v>
      </c>
      <c r="C223830" t="s">
        <v>962</v>
      </c>
    </row>
    <row r="223831" spans="1:3" x14ac:dyDescent="0.35">
      <c r="A223831" t="s">
        <v>225190</v>
      </c>
      <c r="B223831" t="str">
        <f t="shared" si="3497"/>
        <v>SW182JN</v>
      </c>
      <c r="C223831" t="s">
        <v>939</v>
      </c>
    </row>
    <row r="223832" spans="1:3" x14ac:dyDescent="0.35">
      <c r="A223832" t="s">
        <v>225191</v>
      </c>
      <c r="B223832" t="str">
        <f t="shared" si="3497"/>
        <v>SW182JP</v>
      </c>
      <c r="C223832" t="s">
        <v>939</v>
      </c>
    </row>
    <row r="223833" spans="1:3" x14ac:dyDescent="0.35">
      <c r="A223833" t="s">
        <v>225192</v>
      </c>
      <c r="B223833" t="str">
        <f t="shared" si="3497"/>
        <v>SW182JR</v>
      </c>
      <c r="C223833" t="s">
        <v>943</v>
      </c>
    </row>
    <row r="223834" spans="1:3" x14ac:dyDescent="0.35">
      <c r="A223834" t="s">
        <v>225193</v>
      </c>
      <c r="B223834" t="str">
        <f t="shared" si="3497"/>
        <v>SW182JS</v>
      </c>
      <c r="C223834" t="s">
        <v>943</v>
      </c>
    </row>
    <row r="223835" spans="1:3" x14ac:dyDescent="0.35">
      <c r="A223835" t="s">
        <v>225194</v>
      </c>
      <c r="B223835" t="str">
        <f t="shared" si="3497"/>
        <v>SW182JT</v>
      </c>
      <c r="C223835" t="s">
        <v>943</v>
      </c>
    </row>
    <row r="223836" spans="1:3" x14ac:dyDescent="0.35">
      <c r="A223836" t="s">
        <v>225195</v>
      </c>
      <c r="B223836" t="str">
        <f t="shared" si="3497"/>
        <v>SW182JU</v>
      </c>
      <c r="C223836" t="s">
        <v>943</v>
      </c>
    </row>
    <row r="223837" spans="1:3" x14ac:dyDescent="0.35">
      <c r="A223837" t="s">
        <v>225196</v>
      </c>
      <c r="B223837" t="str">
        <f t="shared" si="3497"/>
        <v>SW182JW</v>
      </c>
      <c r="C223837" t="s">
        <v>943</v>
      </c>
    </row>
    <row r="223838" spans="1:3" x14ac:dyDescent="0.35">
      <c r="A223838" t="s">
        <v>225197</v>
      </c>
      <c r="B223838" t="str">
        <f t="shared" si="3497"/>
        <v>SW182JX</v>
      </c>
      <c r="C223838" t="s">
        <v>943</v>
      </c>
    </row>
    <row r="223839" spans="1:3" x14ac:dyDescent="0.35">
      <c r="A223839" t="s">
        <v>225198</v>
      </c>
      <c r="B223839" t="str">
        <f t="shared" si="3497"/>
        <v>SW182JY</v>
      </c>
      <c r="C223839" t="s">
        <v>943</v>
      </c>
    </row>
    <row r="223840" spans="1:3" x14ac:dyDescent="0.35">
      <c r="A223840" t="s">
        <v>225199</v>
      </c>
      <c r="B223840" t="str">
        <f t="shared" si="3497"/>
        <v>SW182LA</v>
      </c>
      <c r="C223840" t="s">
        <v>943</v>
      </c>
    </row>
    <row r="223841" spans="1:3" x14ac:dyDescent="0.35">
      <c r="A223841" t="s">
        <v>225200</v>
      </c>
      <c r="B223841" t="str">
        <f t="shared" si="3497"/>
        <v>SW182LB</v>
      </c>
      <c r="C223841" t="s">
        <v>943</v>
      </c>
    </row>
    <row r="223842" spans="1:3" x14ac:dyDescent="0.35">
      <c r="A223842" t="s">
        <v>225201</v>
      </c>
      <c r="B223842" t="str">
        <f t="shared" si="3497"/>
        <v>SW182LD</v>
      </c>
      <c r="C223842" t="s">
        <v>943</v>
      </c>
    </row>
    <row r="223843" spans="1:3" x14ac:dyDescent="0.35">
      <c r="A223843" t="s">
        <v>225202</v>
      </c>
      <c r="B223843" t="str">
        <f t="shared" si="3497"/>
        <v>SW182LE</v>
      </c>
      <c r="C223843" t="s">
        <v>943</v>
      </c>
    </row>
    <row r="223844" spans="1:3" x14ac:dyDescent="0.35">
      <c r="A223844" t="s">
        <v>225203</v>
      </c>
      <c r="B223844" t="str">
        <f t="shared" si="3497"/>
        <v>SW182LF</v>
      </c>
      <c r="C223844" t="s">
        <v>943</v>
      </c>
    </row>
    <row r="223845" spans="1:3" x14ac:dyDescent="0.35">
      <c r="A223845" t="s">
        <v>225204</v>
      </c>
      <c r="B223845" t="str">
        <f t="shared" si="3497"/>
        <v>SW182LG</v>
      </c>
      <c r="C223845" t="s">
        <v>943</v>
      </c>
    </row>
    <row r="223846" spans="1:3" x14ac:dyDescent="0.35">
      <c r="A223846" t="s">
        <v>225205</v>
      </c>
      <c r="B223846" t="str">
        <f t="shared" si="3497"/>
        <v>SW182LH</v>
      </c>
      <c r="C223846" t="s">
        <v>943</v>
      </c>
    </row>
    <row r="223847" spans="1:3" x14ac:dyDescent="0.35">
      <c r="A223847" t="s">
        <v>225206</v>
      </c>
      <c r="B223847" t="str">
        <f t="shared" si="3497"/>
        <v>SW182LJ</v>
      </c>
      <c r="C223847" t="s">
        <v>943</v>
      </c>
    </row>
    <row r="223848" spans="1:3" x14ac:dyDescent="0.35">
      <c r="A223848" t="s">
        <v>225207</v>
      </c>
      <c r="B223848" t="str">
        <f t="shared" si="3497"/>
        <v>SW182LL</v>
      </c>
      <c r="C223848" t="s">
        <v>943</v>
      </c>
    </row>
    <row r="223849" spans="1:3" x14ac:dyDescent="0.35">
      <c r="A223849" t="s">
        <v>225208</v>
      </c>
      <c r="B223849" t="str">
        <f t="shared" si="3497"/>
        <v>SW182LP</v>
      </c>
      <c r="C223849" t="s">
        <v>943</v>
      </c>
    </row>
    <row r="223850" spans="1:3" x14ac:dyDescent="0.35">
      <c r="A223850" t="s">
        <v>225209</v>
      </c>
      <c r="B223850" t="str">
        <f t="shared" si="3497"/>
        <v>SW182LQ</v>
      </c>
      <c r="C223850" t="s">
        <v>943</v>
      </c>
    </row>
    <row r="223851" spans="1:3" x14ac:dyDescent="0.35">
      <c r="A223851" t="s">
        <v>225210</v>
      </c>
      <c r="B223851" t="str">
        <f t="shared" si="3497"/>
        <v>SW182LR</v>
      </c>
      <c r="C223851" t="s">
        <v>943</v>
      </c>
    </row>
    <row r="223852" spans="1:3" x14ac:dyDescent="0.35">
      <c r="A223852" t="s">
        <v>225211</v>
      </c>
      <c r="B223852" t="str">
        <f t="shared" si="3497"/>
        <v>SW182LS</v>
      </c>
      <c r="C223852" t="s">
        <v>943</v>
      </c>
    </row>
    <row r="223853" spans="1:3" x14ac:dyDescent="0.35">
      <c r="A223853" t="s">
        <v>225212</v>
      </c>
      <c r="B223853" t="str">
        <f t="shared" si="3497"/>
        <v>SW182LT</v>
      </c>
      <c r="C223853" t="s">
        <v>943</v>
      </c>
    </row>
    <row r="223854" spans="1:3" x14ac:dyDescent="0.35">
      <c r="A223854" t="s">
        <v>225213</v>
      </c>
      <c r="B223854" t="str">
        <f t="shared" si="3497"/>
        <v>SW182LU</v>
      </c>
      <c r="C223854" t="s">
        <v>943</v>
      </c>
    </row>
    <row r="223855" spans="1:3" x14ac:dyDescent="0.35">
      <c r="A223855" t="s">
        <v>225214</v>
      </c>
      <c r="B223855" t="str">
        <f t="shared" si="3497"/>
        <v>SW182LW</v>
      </c>
      <c r="C223855" t="s">
        <v>943</v>
      </c>
    </row>
    <row r="223856" spans="1:3" x14ac:dyDescent="0.35">
      <c r="A223856" t="s">
        <v>225215</v>
      </c>
      <c r="B223856" t="str">
        <f t="shared" si="3497"/>
        <v>SW182LX</v>
      </c>
      <c r="C223856" t="s">
        <v>943</v>
      </c>
    </row>
    <row r="223857" spans="1:3" x14ac:dyDescent="0.35">
      <c r="A223857" t="s">
        <v>225216</v>
      </c>
      <c r="B223857" t="str">
        <f t="shared" si="3497"/>
        <v>SW182LY</v>
      </c>
      <c r="C223857" t="s">
        <v>943</v>
      </c>
    </row>
    <row r="223858" spans="1:3" x14ac:dyDescent="0.35">
      <c r="A223858" t="s">
        <v>225217</v>
      </c>
      <c r="B223858" t="str">
        <f t="shared" si="3497"/>
        <v>SW182LZ</v>
      </c>
      <c r="C223858" t="s">
        <v>943</v>
      </c>
    </row>
    <row r="223859" spans="1:3" x14ac:dyDescent="0.35">
      <c r="A223859" t="s">
        <v>225218</v>
      </c>
      <c r="B223859" t="str">
        <f t="shared" si="3497"/>
        <v>SW182NA</v>
      </c>
      <c r="C223859" t="s">
        <v>943</v>
      </c>
    </row>
    <row r="223860" spans="1:3" x14ac:dyDescent="0.35">
      <c r="A223860" t="s">
        <v>225219</v>
      </c>
      <c r="B223860" t="str">
        <f t="shared" si="3497"/>
        <v>SW182NB</v>
      </c>
      <c r="C223860" t="s">
        <v>943</v>
      </c>
    </row>
    <row r="223861" spans="1:3" x14ac:dyDescent="0.35">
      <c r="A223861" t="s">
        <v>225220</v>
      </c>
      <c r="B223861" t="str">
        <f t="shared" si="3497"/>
        <v>SW182ND</v>
      </c>
      <c r="C223861" t="s">
        <v>943</v>
      </c>
    </row>
    <row r="223862" spans="1:3" x14ac:dyDescent="0.35">
      <c r="A223862" t="s">
        <v>225221</v>
      </c>
      <c r="B223862" t="str">
        <f t="shared" si="3497"/>
        <v>SW182NE</v>
      </c>
      <c r="C223862" t="s">
        <v>943</v>
      </c>
    </row>
    <row r="223863" spans="1:3" x14ac:dyDescent="0.35">
      <c r="A223863" t="s">
        <v>225222</v>
      </c>
      <c r="B223863" t="str">
        <f t="shared" si="3497"/>
        <v>SW182NF</v>
      </c>
      <c r="C223863" t="s">
        <v>943</v>
      </c>
    </row>
    <row r="223864" spans="1:3" x14ac:dyDescent="0.35">
      <c r="A223864" t="s">
        <v>225223</v>
      </c>
      <c r="B223864" t="str">
        <f t="shared" si="3497"/>
        <v>SW182NG</v>
      </c>
      <c r="C223864" t="s">
        <v>943</v>
      </c>
    </row>
    <row r="223865" spans="1:3" x14ac:dyDescent="0.35">
      <c r="A223865" t="s">
        <v>225224</v>
      </c>
      <c r="B223865" t="str">
        <f t="shared" si="3497"/>
        <v>SW182NH</v>
      </c>
      <c r="C223865" t="s">
        <v>943</v>
      </c>
    </row>
    <row r="223866" spans="1:3" x14ac:dyDescent="0.35">
      <c r="A223866" t="s">
        <v>225225</v>
      </c>
      <c r="B223866" t="str">
        <f t="shared" si="3497"/>
        <v>SW182NJ</v>
      </c>
      <c r="C223866" t="s">
        <v>968</v>
      </c>
    </row>
    <row r="223867" spans="1:3" x14ac:dyDescent="0.35">
      <c r="A223867" t="s">
        <v>225226</v>
      </c>
      <c r="B223867" t="str">
        <f t="shared" si="3497"/>
        <v>SW182NL</v>
      </c>
      <c r="C223867" t="s">
        <v>943</v>
      </c>
    </row>
    <row r="223868" spans="1:3" x14ac:dyDescent="0.35">
      <c r="A223868" t="s">
        <v>225227</v>
      </c>
      <c r="B223868" t="str">
        <f t="shared" si="3497"/>
        <v>SW182NN</v>
      </c>
      <c r="C223868" t="s">
        <v>968</v>
      </c>
    </row>
    <row r="223869" spans="1:3" x14ac:dyDescent="0.35">
      <c r="A223869" t="s">
        <v>225228</v>
      </c>
      <c r="B223869" t="str">
        <f t="shared" si="3497"/>
        <v>SW182NP</v>
      </c>
      <c r="C223869" t="s">
        <v>968</v>
      </c>
    </row>
    <row r="223870" spans="1:3" x14ac:dyDescent="0.35">
      <c r="A223870" t="s">
        <v>225229</v>
      </c>
      <c r="B223870" t="str">
        <f t="shared" si="3497"/>
        <v>SW182NQ</v>
      </c>
      <c r="C223870" t="s">
        <v>943</v>
      </c>
    </row>
    <row r="223871" spans="1:3" x14ac:dyDescent="0.35">
      <c r="A223871" t="s">
        <v>225230</v>
      </c>
      <c r="B223871" t="str">
        <f t="shared" si="3497"/>
        <v>SW182NR</v>
      </c>
      <c r="C223871" t="s">
        <v>968</v>
      </c>
    </row>
    <row r="223872" spans="1:3" x14ac:dyDescent="0.35">
      <c r="A223872" t="s">
        <v>225231</v>
      </c>
      <c r="B223872" t="str">
        <f t="shared" si="3497"/>
        <v>SW182NS</v>
      </c>
      <c r="C223872" t="s">
        <v>968</v>
      </c>
    </row>
    <row r="223873" spans="1:3" x14ac:dyDescent="0.35">
      <c r="A223873" t="s">
        <v>225232</v>
      </c>
      <c r="B223873" t="str">
        <f t="shared" si="3497"/>
        <v>SW182NT</v>
      </c>
      <c r="C223873" t="s">
        <v>943</v>
      </c>
    </row>
    <row r="223874" spans="1:3" x14ac:dyDescent="0.35">
      <c r="A223874" t="s">
        <v>225233</v>
      </c>
      <c r="B223874" t="str">
        <f t="shared" si="3497"/>
        <v>SW182NU</v>
      </c>
      <c r="C223874" t="s">
        <v>943</v>
      </c>
    </row>
    <row r="223875" spans="1:3" x14ac:dyDescent="0.35">
      <c r="A223875" t="s">
        <v>225234</v>
      </c>
      <c r="B223875" t="str">
        <f t="shared" ref="B223875:B223938" si="3498">SUBSTITUTE(A223875, " ", "")</f>
        <v>SW182NW</v>
      </c>
      <c r="C223875" t="s">
        <v>968</v>
      </c>
    </row>
    <row r="223876" spans="1:3" x14ac:dyDescent="0.35">
      <c r="A223876" t="s">
        <v>225235</v>
      </c>
      <c r="B223876" t="str">
        <f t="shared" si="3498"/>
        <v>SW182NX</v>
      </c>
      <c r="C223876" t="s">
        <v>943</v>
      </c>
    </row>
    <row r="223877" spans="1:3" x14ac:dyDescent="0.35">
      <c r="A223877" t="s">
        <v>225236</v>
      </c>
      <c r="B223877" t="str">
        <f t="shared" si="3498"/>
        <v>SW182NY</v>
      </c>
      <c r="C223877" t="s">
        <v>943</v>
      </c>
    </row>
    <row r="223878" spans="1:3" x14ac:dyDescent="0.35">
      <c r="A223878" t="s">
        <v>225237</v>
      </c>
      <c r="B223878" t="str">
        <f t="shared" si="3498"/>
        <v>SW182NZ</v>
      </c>
      <c r="C223878" t="s">
        <v>943</v>
      </c>
    </row>
    <row r="223879" spans="1:3" x14ac:dyDescent="0.35">
      <c r="A223879" t="s">
        <v>225238</v>
      </c>
      <c r="B223879" t="str">
        <f t="shared" si="3498"/>
        <v>SW182PA</v>
      </c>
      <c r="C223879" t="s">
        <v>943</v>
      </c>
    </row>
    <row r="223880" spans="1:3" x14ac:dyDescent="0.35">
      <c r="A223880" t="s">
        <v>225239</v>
      </c>
      <c r="B223880" t="str">
        <f t="shared" si="3498"/>
        <v>SW182PB</v>
      </c>
      <c r="C223880" t="s">
        <v>939</v>
      </c>
    </row>
    <row r="223881" spans="1:3" x14ac:dyDescent="0.35">
      <c r="A223881" t="s">
        <v>225240</v>
      </c>
      <c r="B223881" t="str">
        <f t="shared" si="3498"/>
        <v>SW182PD</v>
      </c>
      <c r="C223881" t="s">
        <v>943</v>
      </c>
    </row>
    <row r="223882" spans="1:3" x14ac:dyDescent="0.35">
      <c r="A223882" t="s">
        <v>225241</v>
      </c>
      <c r="B223882" t="str">
        <f t="shared" si="3498"/>
        <v>SW182PF</v>
      </c>
      <c r="C223882" t="s">
        <v>943</v>
      </c>
    </row>
    <row r="223883" spans="1:3" x14ac:dyDescent="0.35">
      <c r="A223883" t="s">
        <v>225242</v>
      </c>
      <c r="B223883" t="str">
        <f t="shared" si="3498"/>
        <v>SW182PG</v>
      </c>
      <c r="C223883" t="s">
        <v>968</v>
      </c>
    </row>
    <row r="223884" spans="1:3" x14ac:dyDescent="0.35">
      <c r="A223884" t="s">
        <v>225243</v>
      </c>
      <c r="B223884" t="str">
        <f t="shared" si="3498"/>
        <v>SW182PH</v>
      </c>
      <c r="C223884" t="s">
        <v>968</v>
      </c>
    </row>
    <row r="223885" spans="1:3" x14ac:dyDescent="0.35">
      <c r="A223885" t="s">
        <v>225244</v>
      </c>
      <c r="B223885" t="str">
        <f t="shared" si="3498"/>
        <v>SW182PJ</v>
      </c>
      <c r="C223885" t="s">
        <v>968</v>
      </c>
    </row>
    <row r="223886" spans="1:3" x14ac:dyDescent="0.35">
      <c r="A223886" t="s">
        <v>225245</v>
      </c>
      <c r="B223886" t="str">
        <f t="shared" si="3498"/>
        <v>SW182PN</v>
      </c>
      <c r="C223886" t="s">
        <v>943</v>
      </c>
    </row>
    <row r="223887" spans="1:3" x14ac:dyDescent="0.35">
      <c r="A223887" t="s">
        <v>225246</v>
      </c>
      <c r="B223887" t="str">
        <f t="shared" si="3498"/>
        <v>SW182PP</v>
      </c>
      <c r="C223887" t="s">
        <v>943</v>
      </c>
    </row>
    <row r="223888" spans="1:3" x14ac:dyDescent="0.35">
      <c r="A223888" t="s">
        <v>225247</v>
      </c>
      <c r="B223888" t="str">
        <f t="shared" si="3498"/>
        <v>SW182PQ</v>
      </c>
      <c r="C223888" t="s">
        <v>943</v>
      </c>
    </row>
    <row r="223889" spans="1:3" x14ac:dyDescent="0.35">
      <c r="A223889" t="s">
        <v>225248</v>
      </c>
      <c r="B223889" t="str">
        <f t="shared" si="3498"/>
        <v>SW182PR</v>
      </c>
      <c r="C223889" t="s">
        <v>962</v>
      </c>
    </row>
    <row r="223890" spans="1:3" x14ac:dyDescent="0.35">
      <c r="A223890" t="s">
        <v>225249</v>
      </c>
      <c r="B223890" t="str">
        <f t="shared" si="3498"/>
        <v>SW182PS</v>
      </c>
      <c r="C223890" t="s">
        <v>943</v>
      </c>
    </row>
    <row r="223891" spans="1:3" x14ac:dyDescent="0.35">
      <c r="A223891" t="s">
        <v>225250</v>
      </c>
      <c r="B223891" t="str">
        <f t="shared" si="3498"/>
        <v>SW182PT</v>
      </c>
      <c r="C223891" t="s">
        <v>943</v>
      </c>
    </row>
    <row r="223892" spans="1:3" x14ac:dyDescent="0.35">
      <c r="A223892" t="s">
        <v>225251</v>
      </c>
      <c r="B223892" t="str">
        <f t="shared" si="3498"/>
        <v>SW182PU</v>
      </c>
      <c r="C223892" t="s">
        <v>943</v>
      </c>
    </row>
    <row r="223893" spans="1:3" x14ac:dyDescent="0.35">
      <c r="A223893" t="s">
        <v>225252</v>
      </c>
      <c r="B223893" t="str">
        <f t="shared" si="3498"/>
        <v>SW182PW</v>
      </c>
      <c r="C223893" t="s">
        <v>943</v>
      </c>
    </row>
    <row r="223894" spans="1:3" x14ac:dyDescent="0.35">
      <c r="A223894" t="s">
        <v>225253</v>
      </c>
      <c r="B223894" t="str">
        <f t="shared" si="3498"/>
        <v>SW182PX</v>
      </c>
      <c r="C223894" t="s">
        <v>943</v>
      </c>
    </row>
    <row r="223895" spans="1:3" x14ac:dyDescent="0.35">
      <c r="A223895" t="s">
        <v>225254</v>
      </c>
      <c r="B223895" t="str">
        <f t="shared" si="3498"/>
        <v>SW182PY</v>
      </c>
      <c r="C223895" t="s">
        <v>943</v>
      </c>
    </row>
    <row r="223896" spans="1:3" x14ac:dyDescent="0.35">
      <c r="A223896" t="s">
        <v>225255</v>
      </c>
      <c r="B223896" t="str">
        <f t="shared" si="3498"/>
        <v>SW182QA</v>
      </c>
      <c r="C223896" t="s">
        <v>943</v>
      </c>
    </row>
    <row r="223897" spans="1:3" x14ac:dyDescent="0.35">
      <c r="A223897" t="s">
        <v>225256</v>
      </c>
      <c r="B223897" t="str">
        <f t="shared" si="3498"/>
        <v>SW182QB</v>
      </c>
      <c r="C223897" t="s">
        <v>943</v>
      </c>
    </row>
    <row r="223898" spans="1:3" x14ac:dyDescent="0.35">
      <c r="A223898" t="s">
        <v>225257</v>
      </c>
      <c r="B223898" t="str">
        <f t="shared" si="3498"/>
        <v>SW182QD</v>
      </c>
      <c r="C223898" t="s">
        <v>943</v>
      </c>
    </row>
    <row r="223899" spans="1:3" x14ac:dyDescent="0.35">
      <c r="A223899" t="s">
        <v>225258</v>
      </c>
      <c r="B223899" t="str">
        <f t="shared" si="3498"/>
        <v>SW182QE</v>
      </c>
      <c r="C223899" t="s">
        <v>968</v>
      </c>
    </row>
    <row r="223900" spans="1:3" x14ac:dyDescent="0.35">
      <c r="A223900" t="s">
        <v>225259</v>
      </c>
      <c r="B223900" t="str">
        <f t="shared" si="3498"/>
        <v>SW182QF</v>
      </c>
      <c r="C223900" t="s">
        <v>968</v>
      </c>
    </row>
    <row r="223901" spans="1:3" x14ac:dyDescent="0.35">
      <c r="A223901" t="s">
        <v>225260</v>
      </c>
      <c r="B223901" t="str">
        <f t="shared" si="3498"/>
        <v>SW182QG</v>
      </c>
      <c r="C223901" t="s">
        <v>968</v>
      </c>
    </row>
    <row r="223902" spans="1:3" x14ac:dyDescent="0.35">
      <c r="A223902" t="s">
        <v>225261</v>
      </c>
      <c r="B223902" t="str">
        <f t="shared" si="3498"/>
        <v>SW182QH</v>
      </c>
      <c r="C223902" t="s">
        <v>968</v>
      </c>
    </row>
    <row r="223903" spans="1:3" x14ac:dyDescent="0.35">
      <c r="A223903" t="s">
        <v>225262</v>
      </c>
      <c r="B223903" t="str">
        <f t="shared" si="3498"/>
        <v>SW182QJ</v>
      </c>
      <c r="C223903" t="s">
        <v>968</v>
      </c>
    </row>
    <row r="223904" spans="1:3" x14ac:dyDescent="0.35">
      <c r="A223904" t="s">
        <v>225263</v>
      </c>
      <c r="B223904" t="str">
        <f t="shared" si="3498"/>
        <v>SW182QL</v>
      </c>
      <c r="C223904" t="s">
        <v>968</v>
      </c>
    </row>
    <row r="223905" spans="1:3" x14ac:dyDescent="0.35">
      <c r="A223905" t="s">
        <v>225264</v>
      </c>
      <c r="B223905" t="str">
        <f t="shared" si="3498"/>
        <v>SW182QN</v>
      </c>
      <c r="C223905" t="s">
        <v>968</v>
      </c>
    </row>
    <row r="223906" spans="1:3" x14ac:dyDescent="0.35">
      <c r="A223906" t="s">
        <v>225265</v>
      </c>
      <c r="B223906" t="str">
        <f t="shared" si="3498"/>
        <v>SW182QP</v>
      </c>
      <c r="C223906" t="s">
        <v>968</v>
      </c>
    </row>
    <row r="223907" spans="1:3" x14ac:dyDescent="0.35">
      <c r="A223907" t="s">
        <v>225266</v>
      </c>
      <c r="B223907" t="str">
        <f t="shared" si="3498"/>
        <v>SW182QQ</v>
      </c>
      <c r="C223907" t="s">
        <v>968</v>
      </c>
    </row>
    <row r="223908" spans="1:3" x14ac:dyDescent="0.35">
      <c r="A223908" t="s">
        <v>225267</v>
      </c>
      <c r="B223908" t="str">
        <f t="shared" si="3498"/>
        <v>SW182QR</v>
      </c>
      <c r="C223908" t="s">
        <v>968</v>
      </c>
    </row>
    <row r="223909" spans="1:3" x14ac:dyDescent="0.35">
      <c r="A223909" t="s">
        <v>225268</v>
      </c>
      <c r="B223909" t="str">
        <f t="shared" si="3498"/>
        <v>SW182QS</v>
      </c>
      <c r="C223909" t="s">
        <v>968</v>
      </c>
    </row>
    <row r="223910" spans="1:3" x14ac:dyDescent="0.35">
      <c r="A223910" t="s">
        <v>225269</v>
      </c>
      <c r="B223910" t="str">
        <f t="shared" si="3498"/>
        <v>SW182QT</v>
      </c>
      <c r="C223910" t="s">
        <v>968</v>
      </c>
    </row>
    <row r="223911" spans="1:3" x14ac:dyDescent="0.35">
      <c r="A223911" t="s">
        <v>225270</v>
      </c>
      <c r="B223911" t="str">
        <f t="shared" si="3498"/>
        <v>SW182QU</v>
      </c>
      <c r="C223911" t="s">
        <v>943</v>
      </c>
    </row>
    <row r="223912" spans="1:3" x14ac:dyDescent="0.35">
      <c r="A223912" t="s">
        <v>225271</v>
      </c>
      <c r="B223912" t="str">
        <f t="shared" si="3498"/>
        <v>SW182QW</v>
      </c>
      <c r="C223912" t="s">
        <v>968</v>
      </c>
    </row>
    <row r="223913" spans="1:3" x14ac:dyDescent="0.35">
      <c r="A223913" t="s">
        <v>225272</v>
      </c>
      <c r="B223913" t="str">
        <f t="shared" si="3498"/>
        <v>SW182QX</v>
      </c>
      <c r="C223913" t="s">
        <v>943</v>
      </c>
    </row>
    <row r="223914" spans="1:3" x14ac:dyDescent="0.35">
      <c r="A223914" t="s">
        <v>225273</v>
      </c>
      <c r="B223914" t="str">
        <f t="shared" si="3498"/>
        <v>SW182QY</v>
      </c>
      <c r="C223914" t="s">
        <v>943</v>
      </c>
    </row>
    <row r="223915" spans="1:3" x14ac:dyDescent="0.35">
      <c r="A223915" t="s">
        <v>225274</v>
      </c>
      <c r="B223915" t="str">
        <f t="shared" si="3498"/>
        <v>SW182QZ</v>
      </c>
      <c r="C223915" t="s">
        <v>943</v>
      </c>
    </row>
    <row r="223916" spans="1:3" x14ac:dyDescent="0.35">
      <c r="A223916" t="s">
        <v>225275</v>
      </c>
      <c r="B223916" t="str">
        <f t="shared" si="3498"/>
        <v>SW182RB</v>
      </c>
      <c r="C223916" t="s">
        <v>968</v>
      </c>
    </row>
    <row r="223917" spans="1:3" x14ac:dyDescent="0.35">
      <c r="A223917" t="s">
        <v>225276</v>
      </c>
      <c r="B223917" t="str">
        <f t="shared" si="3498"/>
        <v>SW182RD</v>
      </c>
      <c r="C223917" t="s">
        <v>968</v>
      </c>
    </row>
    <row r="223918" spans="1:3" x14ac:dyDescent="0.35">
      <c r="A223918" t="s">
        <v>225277</v>
      </c>
      <c r="B223918" t="str">
        <f t="shared" si="3498"/>
        <v>SW182RE</v>
      </c>
      <c r="C223918" t="s">
        <v>968</v>
      </c>
    </row>
    <row r="223919" spans="1:3" x14ac:dyDescent="0.35">
      <c r="A223919" t="s">
        <v>225278</v>
      </c>
      <c r="B223919" t="str">
        <f t="shared" si="3498"/>
        <v>SW182RF</v>
      </c>
      <c r="C223919" t="s">
        <v>968</v>
      </c>
    </row>
    <row r="223920" spans="1:3" x14ac:dyDescent="0.35">
      <c r="A223920" t="s">
        <v>225279</v>
      </c>
      <c r="B223920" t="str">
        <f t="shared" si="3498"/>
        <v>SW182RG</v>
      </c>
      <c r="C223920" t="s">
        <v>968</v>
      </c>
    </row>
    <row r="223921" spans="1:3" x14ac:dyDescent="0.35">
      <c r="A223921" t="s">
        <v>225280</v>
      </c>
      <c r="B223921" t="str">
        <f t="shared" si="3498"/>
        <v>SW182RH</v>
      </c>
      <c r="C223921" t="s">
        <v>968</v>
      </c>
    </row>
    <row r="223922" spans="1:3" x14ac:dyDescent="0.35">
      <c r="A223922" t="s">
        <v>225281</v>
      </c>
      <c r="B223922" t="str">
        <f t="shared" si="3498"/>
        <v>SW182RJ</v>
      </c>
      <c r="C223922" t="s">
        <v>968</v>
      </c>
    </row>
    <row r="223923" spans="1:3" x14ac:dyDescent="0.35">
      <c r="A223923" t="s">
        <v>225282</v>
      </c>
      <c r="B223923" t="str">
        <f t="shared" si="3498"/>
        <v>SW182RL</v>
      </c>
      <c r="C223923" t="s">
        <v>968</v>
      </c>
    </row>
    <row r="223924" spans="1:3" x14ac:dyDescent="0.35">
      <c r="A223924" t="s">
        <v>225283</v>
      </c>
      <c r="B223924" t="str">
        <f t="shared" si="3498"/>
        <v>SW182RN</v>
      </c>
      <c r="C223924" t="s">
        <v>968</v>
      </c>
    </row>
    <row r="223925" spans="1:3" x14ac:dyDescent="0.35">
      <c r="A223925" t="s">
        <v>225284</v>
      </c>
      <c r="B223925" t="str">
        <f t="shared" si="3498"/>
        <v>SW182RP</v>
      </c>
      <c r="C223925" t="s">
        <v>968</v>
      </c>
    </row>
    <row r="223926" spans="1:3" x14ac:dyDescent="0.35">
      <c r="A223926" t="s">
        <v>225285</v>
      </c>
      <c r="B223926" t="str">
        <f t="shared" si="3498"/>
        <v>SW182RQ</v>
      </c>
      <c r="C223926" t="s">
        <v>968</v>
      </c>
    </row>
    <row r="223927" spans="1:3" x14ac:dyDescent="0.35">
      <c r="A223927" t="s">
        <v>225286</v>
      </c>
      <c r="B223927" t="str">
        <f t="shared" si="3498"/>
        <v>SW182RR</v>
      </c>
      <c r="C223927" t="s">
        <v>943</v>
      </c>
    </row>
    <row r="223928" spans="1:3" x14ac:dyDescent="0.35">
      <c r="A223928" t="s">
        <v>225287</v>
      </c>
      <c r="B223928" t="str">
        <f t="shared" si="3498"/>
        <v>SW182RS</v>
      </c>
      <c r="C223928" t="s">
        <v>943</v>
      </c>
    </row>
    <row r="223929" spans="1:3" x14ac:dyDescent="0.35">
      <c r="A223929" t="s">
        <v>225288</v>
      </c>
      <c r="B223929" t="str">
        <f t="shared" si="3498"/>
        <v>SW182RT</v>
      </c>
      <c r="C223929" t="s">
        <v>943</v>
      </c>
    </row>
    <row r="223930" spans="1:3" x14ac:dyDescent="0.35">
      <c r="A223930" t="s">
        <v>225289</v>
      </c>
      <c r="B223930" t="str">
        <f t="shared" si="3498"/>
        <v>SW182RU</v>
      </c>
      <c r="C223930" t="s">
        <v>943</v>
      </c>
    </row>
    <row r="223931" spans="1:3" x14ac:dyDescent="0.35">
      <c r="A223931" t="s">
        <v>225290</v>
      </c>
      <c r="B223931" t="str">
        <f t="shared" si="3498"/>
        <v>SW182RW</v>
      </c>
      <c r="C223931" t="s">
        <v>968</v>
      </c>
    </row>
    <row r="223932" spans="1:3" x14ac:dyDescent="0.35">
      <c r="A223932" t="s">
        <v>225291</v>
      </c>
      <c r="B223932" t="str">
        <f t="shared" si="3498"/>
        <v>SW182RX</v>
      </c>
      <c r="C223932" t="s">
        <v>943</v>
      </c>
    </row>
    <row r="223933" spans="1:3" x14ac:dyDescent="0.35">
      <c r="A223933" t="s">
        <v>225292</v>
      </c>
      <c r="B223933" t="str">
        <f t="shared" si="3498"/>
        <v>SW182RY</v>
      </c>
      <c r="C223933" t="s">
        <v>943</v>
      </c>
    </row>
    <row r="223934" spans="1:3" x14ac:dyDescent="0.35">
      <c r="A223934" t="s">
        <v>225293</v>
      </c>
      <c r="B223934" t="str">
        <f t="shared" si="3498"/>
        <v>SW182RZ</v>
      </c>
      <c r="C223934" t="s">
        <v>943</v>
      </c>
    </row>
    <row r="223935" spans="1:3" x14ac:dyDescent="0.35">
      <c r="A223935" t="s">
        <v>225294</v>
      </c>
      <c r="B223935" t="str">
        <f t="shared" si="3498"/>
        <v>SW182SA</v>
      </c>
      <c r="C223935" t="s">
        <v>968</v>
      </c>
    </row>
    <row r="223936" spans="1:3" x14ac:dyDescent="0.35">
      <c r="A223936" t="s">
        <v>225295</v>
      </c>
      <c r="B223936" t="str">
        <f t="shared" si="3498"/>
        <v>SW182SB</v>
      </c>
      <c r="C223936" t="s">
        <v>968</v>
      </c>
    </row>
    <row r="223937" spans="1:3" x14ac:dyDescent="0.35">
      <c r="A223937" t="s">
        <v>225296</v>
      </c>
      <c r="B223937" t="str">
        <f t="shared" si="3498"/>
        <v>SW182SD</v>
      </c>
      <c r="C223937" t="s">
        <v>943</v>
      </c>
    </row>
    <row r="223938" spans="1:3" x14ac:dyDescent="0.35">
      <c r="A223938" t="s">
        <v>225297</v>
      </c>
      <c r="B223938" t="str">
        <f t="shared" si="3498"/>
        <v>SW182SE</v>
      </c>
      <c r="C223938" t="s">
        <v>968</v>
      </c>
    </row>
    <row r="223939" spans="1:3" x14ac:dyDescent="0.35">
      <c r="A223939" t="s">
        <v>225298</v>
      </c>
      <c r="B223939" t="str">
        <f t="shared" ref="B223939:B224002" si="3499">SUBSTITUTE(A223939, " ", "")</f>
        <v>SW182SG</v>
      </c>
      <c r="C223939" t="s">
        <v>968</v>
      </c>
    </row>
    <row r="223940" spans="1:3" x14ac:dyDescent="0.35">
      <c r="A223940" t="s">
        <v>225299</v>
      </c>
      <c r="B223940" t="str">
        <f t="shared" si="3499"/>
        <v>SW182SH</v>
      </c>
      <c r="C223940" t="s">
        <v>943</v>
      </c>
    </row>
    <row r="223941" spans="1:3" x14ac:dyDescent="0.35">
      <c r="A223941" t="s">
        <v>225300</v>
      </c>
      <c r="B223941" t="str">
        <f t="shared" si="3499"/>
        <v>SW182SJ</v>
      </c>
      <c r="C223941" t="s">
        <v>943</v>
      </c>
    </row>
    <row r="223942" spans="1:3" x14ac:dyDescent="0.35">
      <c r="A223942" t="s">
        <v>225301</v>
      </c>
      <c r="B223942" t="str">
        <f t="shared" si="3499"/>
        <v>SW182SL</v>
      </c>
      <c r="C223942" t="s">
        <v>943</v>
      </c>
    </row>
    <row r="223943" spans="1:3" x14ac:dyDescent="0.35">
      <c r="A223943" t="s">
        <v>225302</v>
      </c>
      <c r="B223943" t="str">
        <f t="shared" si="3499"/>
        <v>SW182SN</v>
      </c>
      <c r="C223943" t="s">
        <v>943</v>
      </c>
    </row>
    <row r="223944" spans="1:3" x14ac:dyDescent="0.35">
      <c r="A223944" t="s">
        <v>225303</v>
      </c>
      <c r="B223944" t="str">
        <f t="shared" si="3499"/>
        <v>SW182SP</v>
      </c>
      <c r="C223944" t="s">
        <v>943</v>
      </c>
    </row>
    <row r="223945" spans="1:3" x14ac:dyDescent="0.35">
      <c r="A223945" t="s">
        <v>225304</v>
      </c>
      <c r="B223945" t="str">
        <f t="shared" si="3499"/>
        <v>SW182SQ</v>
      </c>
      <c r="C223945" t="s">
        <v>968</v>
      </c>
    </row>
    <row r="223946" spans="1:3" x14ac:dyDescent="0.35">
      <c r="A223946" t="s">
        <v>225305</v>
      </c>
      <c r="B223946" t="str">
        <f t="shared" si="3499"/>
        <v>SW182SR</v>
      </c>
      <c r="C223946" t="s">
        <v>943</v>
      </c>
    </row>
    <row r="223947" spans="1:3" x14ac:dyDescent="0.35">
      <c r="A223947" t="s">
        <v>225306</v>
      </c>
      <c r="B223947" t="str">
        <f t="shared" si="3499"/>
        <v>SW182SS</v>
      </c>
      <c r="C223947" t="s">
        <v>943</v>
      </c>
    </row>
    <row r="223948" spans="1:3" x14ac:dyDescent="0.35">
      <c r="A223948" t="s">
        <v>225307</v>
      </c>
      <c r="B223948" t="str">
        <f t="shared" si="3499"/>
        <v>SW182ST</v>
      </c>
      <c r="C223948" t="s">
        <v>968</v>
      </c>
    </row>
    <row r="223949" spans="1:3" x14ac:dyDescent="0.35">
      <c r="A223949" t="s">
        <v>225308</v>
      </c>
      <c r="B223949" t="str">
        <f t="shared" si="3499"/>
        <v>SW182SU</v>
      </c>
      <c r="C223949" t="s">
        <v>968</v>
      </c>
    </row>
    <row r="223950" spans="1:3" x14ac:dyDescent="0.35">
      <c r="A223950" t="s">
        <v>225309</v>
      </c>
      <c r="B223950" t="str">
        <f t="shared" si="3499"/>
        <v>SW182SW</v>
      </c>
      <c r="C223950" t="s">
        <v>943</v>
      </c>
    </row>
    <row r="223951" spans="1:3" x14ac:dyDescent="0.35">
      <c r="A223951" t="s">
        <v>225310</v>
      </c>
      <c r="B223951" t="str">
        <f t="shared" si="3499"/>
        <v>SW182SX</v>
      </c>
      <c r="C223951" t="s">
        <v>968</v>
      </c>
    </row>
    <row r="223952" spans="1:3" x14ac:dyDescent="0.35">
      <c r="A223952" t="s">
        <v>225311</v>
      </c>
      <c r="B223952" t="str">
        <f t="shared" si="3499"/>
        <v>SW182SY</v>
      </c>
      <c r="C223952" t="s">
        <v>968</v>
      </c>
    </row>
    <row r="223953" spans="1:3" x14ac:dyDescent="0.35">
      <c r="A223953" t="s">
        <v>225312</v>
      </c>
      <c r="B223953" t="str">
        <f t="shared" si="3499"/>
        <v>SW182SZ</v>
      </c>
      <c r="C223953" t="s">
        <v>968</v>
      </c>
    </row>
    <row r="223954" spans="1:3" x14ac:dyDescent="0.35">
      <c r="A223954" t="s">
        <v>225313</v>
      </c>
      <c r="B223954" t="str">
        <f t="shared" si="3499"/>
        <v>SW182TA</v>
      </c>
      <c r="C223954" t="s">
        <v>968</v>
      </c>
    </row>
    <row r="223955" spans="1:3" x14ac:dyDescent="0.35">
      <c r="A223955" t="s">
        <v>225314</v>
      </c>
      <c r="B223955" t="str">
        <f t="shared" si="3499"/>
        <v>SW182TB</v>
      </c>
      <c r="C223955" t="s">
        <v>968</v>
      </c>
    </row>
    <row r="223956" spans="1:3" x14ac:dyDescent="0.35">
      <c r="A223956" t="s">
        <v>225315</v>
      </c>
      <c r="B223956" t="str">
        <f t="shared" si="3499"/>
        <v>SW182TD</v>
      </c>
      <c r="C223956" t="s">
        <v>968</v>
      </c>
    </row>
    <row r="223957" spans="1:3" x14ac:dyDescent="0.35">
      <c r="A223957" t="s">
        <v>225316</v>
      </c>
      <c r="B223957" t="str">
        <f t="shared" si="3499"/>
        <v>SW182TE</v>
      </c>
      <c r="C223957" t="s">
        <v>968</v>
      </c>
    </row>
    <row r="223958" spans="1:3" x14ac:dyDescent="0.35">
      <c r="A223958" t="s">
        <v>225317</v>
      </c>
      <c r="B223958" t="str">
        <f t="shared" si="3499"/>
        <v>SW182TF</v>
      </c>
      <c r="C223958" t="s">
        <v>968</v>
      </c>
    </row>
    <row r="223959" spans="1:3" x14ac:dyDescent="0.35">
      <c r="A223959" t="s">
        <v>225318</v>
      </c>
      <c r="B223959" t="str">
        <f t="shared" si="3499"/>
        <v>SW182TG</v>
      </c>
      <c r="C223959" t="s">
        <v>968</v>
      </c>
    </row>
    <row r="223960" spans="1:3" x14ac:dyDescent="0.35">
      <c r="A223960" t="s">
        <v>225319</v>
      </c>
      <c r="B223960" t="str">
        <f t="shared" si="3499"/>
        <v>SW182TH</v>
      </c>
      <c r="C223960" t="s">
        <v>968</v>
      </c>
    </row>
    <row r="223961" spans="1:3" x14ac:dyDescent="0.35">
      <c r="A223961" t="s">
        <v>225320</v>
      </c>
      <c r="B223961" t="str">
        <f t="shared" si="3499"/>
        <v>SW182TJ</v>
      </c>
      <c r="C223961" t="s">
        <v>968</v>
      </c>
    </row>
    <row r="223962" spans="1:3" x14ac:dyDescent="0.35">
      <c r="A223962" t="s">
        <v>225321</v>
      </c>
      <c r="B223962" t="str">
        <f t="shared" si="3499"/>
        <v>SW182TP</v>
      </c>
      <c r="C223962" t="s">
        <v>939</v>
      </c>
    </row>
    <row r="223963" spans="1:3" x14ac:dyDescent="0.35">
      <c r="A223963" t="s">
        <v>225322</v>
      </c>
      <c r="B223963" t="str">
        <f t="shared" si="3499"/>
        <v>SW182TQ</v>
      </c>
      <c r="C223963" t="s">
        <v>968</v>
      </c>
    </row>
    <row r="223964" spans="1:3" x14ac:dyDescent="0.35">
      <c r="A223964" t="s">
        <v>225323</v>
      </c>
      <c r="B223964" t="str">
        <f t="shared" si="3499"/>
        <v>SW182TR</v>
      </c>
      <c r="C223964" t="s">
        <v>968</v>
      </c>
    </row>
    <row r="223965" spans="1:3" x14ac:dyDescent="0.35">
      <c r="A223965" t="s">
        <v>225324</v>
      </c>
      <c r="B223965" t="str">
        <f t="shared" si="3499"/>
        <v>SW182TS</v>
      </c>
      <c r="C223965" t="s">
        <v>968</v>
      </c>
    </row>
    <row r="223966" spans="1:3" x14ac:dyDescent="0.35">
      <c r="A223966" t="s">
        <v>225325</v>
      </c>
      <c r="B223966" t="str">
        <f t="shared" si="3499"/>
        <v>SW182TT</v>
      </c>
      <c r="C223966" t="s">
        <v>968</v>
      </c>
    </row>
    <row r="223967" spans="1:3" x14ac:dyDescent="0.35">
      <c r="A223967" t="s">
        <v>225326</v>
      </c>
      <c r="B223967" t="str">
        <f t="shared" si="3499"/>
        <v>SW182WA</v>
      </c>
      <c r="C223967" t="s">
        <v>939</v>
      </c>
    </row>
    <row r="223968" spans="1:3" x14ac:dyDescent="0.35">
      <c r="A223968" t="s">
        <v>225327</v>
      </c>
      <c r="B223968" t="str">
        <f t="shared" si="3499"/>
        <v>SW182WB</v>
      </c>
      <c r="C223968" t="s">
        <v>939</v>
      </c>
    </row>
    <row r="223969" spans="1:3" x14ac:dyDescent="0.35">
      <c r="A223969" t="s">
        <v>225328</v>
      </c>
      <c r="B223969" t="str">
        <f t="shared" si="3499"/>
        <v>SW182WD</v>
      </c>
      <c r="C223969" t="s">
        <v>939</v>
      </c>
    </row>
    <row r="223970" spans="1:3" x14ac:dyDescent="0.35">
      <c r="A223970" t="s">
        <v>225329</v>
      </c>
      <c r="B223970" t="str">
        <f t="shared" si="3499"/>
        <v>SW182WE</v>
      </c>
      <c r="C223970" t="s">
        <v>943</v>
      </c>
    </row>
    <row r="223971" spans="1:3" x14ac:dyDescent="0.35">
      <c r="A223971" t="s">
        <v>225330</v>
      </c>
      <c r="B223971" t="str">
        <f t="shared" si="3499"/>
        <v>SW182WF</v>
      </c>
      <c r="C223971" t="s">
        <v>939</v>
      </c>
    </row>
    <row r="223972" spans="1:3" x14ac:dyDescent="0.35">
      <c r="A223972" t="s">
        <v>225331</v>
      </c>
      <c r="B223972" t="str">
        <f t="shared" si="3499"/>
        <v>SW182WG</v>
      </c>
      <c r="C223972" t="s">
        <v>939</v>
      </c>
    </row>
    <row r="223973" spans="1:3" x14ac:dyDescent="0.35">
      <c r="A223973" t="s">
        <v>225332</v>
      </c>
      <c r="B223973" t="str">
        <f t="shared" si="3499"/>
        <v>SW182WH</v>
      </c>
      <c r="C223973" t="s">
        <v>939</v>
      </c>
    </row>
    <row r="223974" spans="1:3" x14ac:dyDescent="0.35">
      <c r="A223974" t="s">
        <v>225333</v>
      </c>
      <c r="B223974" t="str">
        <f t="shared" si="3499"/>
        <v>SW182WJ</v>
      </c>
      <c r="C223974" t="s">
        <v>939</v>
      </c>
    </row>
    <row r="223975" spans="1:3" x14ac:dyDescent="0.35">
      <c r="A223975" t="s">
        <v>225334</v>
      </c>
      <c r="B223975" t="str">
        <f t="shared" si="3499"/>
        <v>SW182WL</v>
      </c>
      <c r="C223975" t="s">
        <v>939</v>
      </c>
    </row>
    <row r="223976" spans="1:3" x14ac:dyDescent="0.35">
      <c r="A223976" t="s">
        <v>225335</v>
      </c>
      <c r="B223976" t="str">
        <f t="shared" si="3499"/>
        <v>SW182WN</v>
      </c>
      <c r="C223976" t="s">
        <v>939</v>
      </c>
    </row>
    <row r="223977" spans="1:3" x14ac:dyDescent="0.35">
      <c r="A223977" t="s">
        <v>225336</v>
      </c>
      <c r="B223977" t="str">
        <f t="shared" si="3499"/>
        <v>SW182WP</v>
      </c>
      <c r="C223977" t="s">
        <v>939</v>
      </c>
    </row>
    <row r="223978" spans="1:3" x14ac:dyDescent="0.35">
      <c r="A223978" t="s">
        <v>225337</v>
      </c>
      <c r="B223978" t="str">
        <f t="shared" si="3499"/>
        <v>SW182WQ</v>
      </c>
      <c r="C223978" t="s">
        <v>939</v>
      </c>
    </row>
    <row r="223979" spans="1:3" x14ac:dyDescent="0.35">
      <c r="A223979" t="s">
        <v>225338</v>
      </c>
      <c r="B223979" t="str">
        <f t="shared" si="3499"/>
        <v>SW182WR</v>
      </c>
      <c r="C223979" t="s">
        <v>943</v>
      </c>
    </row>
    <row r="223980" spans="1:3" x14ac:dyDescent="0.35">
      <c r="A223980" t="s">
        <v>225339</v>
      </c>
      <c r="B223980" t="str">
        <f t="shared" si="3499"/>
        <v>SW182WS</v>
      </c>
      <c r="C223980" t="s">
        <v>939</v>
      </c>
    </row>
    <row r="223981" spans="1:3" x14ac:dyDescent="0.35">
      <c r="A223981" t="s">
        <v>225340</v>
      </c>
      <c r="B223981" t="str">
        <f t="shared" si="3499"/>
        <v>SW182WT</v>
      </c>
      <c r="C223981" t="s">
        <v>939</v>
      </c>
    </row>
    <row r="223982" spans="1:3" x14ac:dyDescent="0.35">
      <c r="A223982" t="s">
        <v>225341</v>
      </c>
      <c r="B223982" t="str">
        <f t="shared" si="3499"/>
        <v>SW182WU</v>
      </c>
      <c r="C223982" t="s">
        <v>939</v>
      </c>
    </row>
    <row r="223983" spans="1:3" x14ac:dyDescent="0.35">
      <c r="A223983" t="s">
        <v>225342</v>
      </c>
      <c r="B223983" t="str">
        <f t="shared" si="3499"/>
        <v>SW182WW</v>
      </c>
      <c r="C223983" t="s">
        <v>939</v>
      </c>
    </row>
    <row r="223984" spans="1:3" x14ac:dyDescent="0.35">
      <c r="A223984" t="s">
        <v>225343</v>
      </c>
      <c r="B223984" t="str">
        <f t="shared" si="3499"/>
        <v>SW182WX</v>
      </c>
      <c r="C223984" t="s">
        <v>939</v>
      </c>
    </row>
    <row r="223985" spans="1:3" x14ac:dyDescent="0.35">
      <c r="A223985" t="s">
        <v>225344</v>
      </c>
      <c r="B223985" t="str">
        <f t="shared" si="3499"/>
        <v>SW182WY</v>
      </c>
      <c r="C223985" t="s">
        <v>939</v>
      </c>
    </row>
    <row r="223986" spans="1:3" x14ac:dyDescent="0.35">
      <c r="A223986" t="s">
        <v>225345</v>
      </c>
      <c r="B223986" t="str">
        <f t="shared" si="3499"/>
        <v>SW182WZ</v>
      </c>
      <c r="C223986" t="s">
        <v>939</v>
      </c>
    </row>
    <row r="223987" spans="1:3" x14ac:dyDescent="0.35">
      <c r="A223987" t="s">
        <v>225346</v>
      </c>
      <c r="B223987" t="str">
        <f t="shared" si="3499"/>
        <v>SW182XA</v>
      </c>
      <c r="C223987" t="s">
        <v>939</v>
      </c>
    </row>
    <row r="223988" spans="1:3" x14ac:dyDescent="0.35">
      <c r="A223988" t="s">
        <v>225347</v>
      </c>
      <c r="B223988" t="str">
        <f t="shared" si="3499"/>
        <v>SW182XB</v>
      </c>
      <c r="C223988" t="s">
        <v>939</v>
      </c>
    </row>
    <row r="223989" spans="1:3" x14ac:dyDescent="0.35">
      <c r="A223989" t="s">
        <v>225348</v>
      </c>
      <c r="B223989" t="str">
        <f t="shared" si="3499"/>
        <v>SW182XD</v>
      </c>
      <c r="C223989" t="s">
        <v>939</v>
      </c>
    </row>
    <row r="223990" spans="1:3" x14ac:dyDescent="0.35">
      <c r="A223990" t="s">
        <v>225349</v>
      </c>
      <c r="B223990" t="str">
        <f t="shared" si="3499"/>
        <v>SW182XE</v>
      </c>
      <c r="C223990" t="s">
        <v>939</v>
      </c>
    </row>
    <row r="223991" spans="1:3" x14ac:dyDescent="0.35">
      <c r="A223991" t="s">
        <v>225350</v>
      </c>
      <c r="B223991" t="str">
        <f t="shared" si="3499"/>
        <v>SW182XF</v>
      </c>
      <c r="C223991" t="s">
        <v>943</v>
      </c>
    </row>
    <row r="223992" spans="1:3" x14ac:dyDescent="0.35">
      <c r="A223992" t="s">
        <v>225351</v>
      </c>
      <c r="B223992" t="str">
        <f t="shared" si="3499"/>
        <v>SW182XG</v>
      </c>
      <c r="C223992" t="s">
        <v>939</v>
      </c>
    </row>
    <row r="223993" spans="1:3" x14ac:dyDescent="0.35">
      <c r="A223993" t="s">
        <v>225352</v>
      </c>
      <c r="B223993" t="str">
        <f t="shared" si="3499"/>
        <v>SW182XH</v>
      </c>
      <c r="C223993" t="s">
        <v>939</v>
      </c>
    </row>
    <row r="223994" spans="1:3" x14ac:dyDescent="0.35">
      <c r="A223994" t="s">
        <v>225353</v>
      </c>
      <c r="B223994" t="str">
        <f t="shared" si="3499"/>
        <v>SW182XJ</v>
      </c>
      <c r="C223994" t="s">
        <v>939</v>
      </c>
    </row>
    <row r="223995" spans="1:3" x14ac:dyDescent="0.35">
      <c r="A223995" t="s">
        <v>225354</v>
      </c>
      <c r="B223995" t="str">
        <f t="shared" si="3499"/>
        <v>SW182XL</v>
      </c>
      <c r="C223995" t="s">
        <v>939</v>
      </c>
    </row>
    <row r="223996" spans="1:3" x14ac:dyDescent="0.35">
      <c r="A223996" t="s">
        <v>225355</v>
      </c>
      <c r="B223996" t="str">
        <f t="shared" si="3499"/>
        <v>SW182XN</v>
      </c>
      <c r="C223996" t="s">
        <v>939</v>
      </c>
    </row>
    <row r="223997" spans="1:3" x14ac:dyDescent="0.35">
      <c r="A223997" t="s">
        <v>225356</v>
      </c>
      <c r="B223997" t="str">
        <f t="shared" si="3499"/>
        <v>SW182XP</v>
      </c>
      <c r="C223997" t="s">
        <v>968</v>
      </c>
    </row>
    <row r="223998" spans="1:3" x14ac:dyDescent="0.35">
      <c r="A223998" t="s">
        <v>225357</v>
      </c>
      <c r="B223998" t="str">
        <f t="shared" si="3499"/>
        <v>SW182XQ</v>
      </c>
      <c r="C223998" t="s">
        <v>939</v>
      </c>
    </row>
    <row r="223999" spans="1:3" x14ac:dyDescent="0.35">
      <c r="A223999" t="s">
        <v>225358</v>
      </c>
      <c r="B223999" t="str">
        <f t="shared" si="3499"/>
        <v>SW182XR</v>
      </c>
      <c r="C223999" t="s">
        <v>939</v>
      </c>
    </row>
    <row r="224000" spans="1:3" x14ac:dyDescent="0.35">
      <c r="A224000" t="s">
        <v>225359</v>
      </c>
      <c r="B224000" t="str">
        <f t="shared" si="3499"/>
        <v>SW182XS</v>
      </c>
      <c r="C224000" t="s">
        <v>939</v>
      </c>
    </row>
    <row r="224001" spans="1:3" x14ac:dyDescent="0.35">
      <c r="A224001" t="s">
        <v>225360</v>
      </c>
      <c r="B224001" t="str">
        <f t="shared" si="3499"/>
        <v>SW182XT</v>
      </c>
      <c r="C224001" t="s">
        <v>939</v>
      </c>
    </row>
    <row r="224002" spans="1:3" x14ac:dyDescent="0.35">
      <c r="A224002" t="s">
        <v>225361</v>
      </c>
      <c r="B224002" t="str">
        <f t="shared" si="3499"/>
        <v>SW182XU</v>
      </c>
      <c r="C224002" t="s">
        <v>939</v>
      </c>
    </row>
    <row r="224003" spans="1:3" x14ac:dyDescent="0.35">
      <c r="A224003" t="s">
        <v>225362</v>
      </c>
      <c r="B224003" t="str">
        <f t="shared" ref="B224003:B224066" si="3500">SUBSTITUTE(A224003, " ", "")</f>
        <v>SW182XW</v>
      </c>
      <c r="C224003" t="s">
        <v>939</v>
      </c>
    </row>
    <row r="224004" spans="1:3" x14ac:dyDescent="0.35">
      <c r="A224004" t="s">
        <v>225363</v>
      </c>
      <c r="B224004" t="str">
        <f t="shared" si="3500"/>
        <v>SW182XY</v>
      </c>
      <c r="C224004" t="s">
        <v>939</v>
      </c>
    </row>
    <row r="224005" spans="1:3" x14ac:dyDescent="0.35">
      <c r="A224005" t="s">
        <v>225364</v>
      </c>
      <c r="B224005" t="str">
        <f t="shared" si="3500"/>
        <v>SW182XZ</v>
      </c>
      <c r="C224005" t="s">
        <v>939</v>
      </c>
    </row>
    <row r="224006" spans="1:3" x14ac:dyDescent="0.35">
      <c r="A224006" t="s">
        <v>225365</v>
      </c>
      <c r="B224006" t="str">
        <f t="shared" si="3500"/>
        <v>SW182YE</v>
      </c>
      <c r="C224006" t="s">
        <v>939</v>
      </c>
    </row>
    <row r="224007" spans="1:3" x14ac:dyDescent="0.35">
      <c r="A224007" t="s">
        <v>225366</v>
      </c>
      <c r="B224007" t="str">
        <f t="shared" si="3500"/>
        <v>SW182YF</v>
      </c>
      <c r="C224007" t="s">
        <v>939</v>
      </c>
    </row>
    <row r="224008" spans="1:3" x14ac:dyDescent="0.35">
      <c r="A224008" t="s">
        <v>225367</v>
      </c>
      <c r="B224008" t="str">
        <f t="shared" si="3500"/>
        <v>SW182YP</v>
      </c>
      <c r="C224008" t="s">
        <v>939</v>
      </c>
    </row>
    <row r="224009" spans="1:3" x14ac:dyDescent="0.35">
      <c r="A224009" t="s">
        <v>225368</v>
      </c>
      <c r="B224009" t="str">
        <f t="shared" si="3500"/>
        <v>SW182YQ</v>
      </c>
      <c r="C224009" t="s">
        <v>939</v>
      </c>
    </row>
    <row r="224010" spans="1:3" x14ac:dyDescent="0.35">
      <c r="A224010" t="s">
        <v>225369</v>
      </c>
      <c r="B224010" t="str">
        <f t="shared" si="3500"/>
        <v>SW182YS</v>
      </c>
      <c r="C224010" t="s">
        <v>939</v>
      </c>
    </row>
    <row r="224011" spans="1:3" x14ac:dyDescent="0.35">
      <c r="A224011" t="s">
        <v>225370</v>
      </c>
      <c r="B224011" t="str">
        <f t="shared" si="3500"/>
        <v>SW182YU</v>
      </c>
      <c r="C224011" t="s">
        <v>939</v>
      </c>
    </row>
    <row r="224012" spans="1:3" x14ac:dyDescent="0.35">
      <c r="A224012" t="s">
        <v>225371</v>
      </c>
      <c r="B224012" t="str">
        <f t="shared" si="3500"/>
        <v>SW182YW</v>
      </c>
      <c r="C224012" t="s">
        <v>939</v>
      </c>
    </row>
    <row r="224013" spans="1:3" x14ac:dyDescent="0.35">
      <c r="A224013" t="s">
        <v>225372</v>
      </c>
      <c r="B224013" t="str">
        <f t="shared" si="3500"/>
        <v>SW182YX</v>
      </c>
      <c r="C224013" t="s">
        <v>939</v>
      </c>
    </row>
    <row r="224014" spans="1:3" x14ac:dyDescent="0.35">
      <c r="A224014" t="s">
        <v>225373</v>
      </c>
      <c r="B224014" t="str">
        <f t="shared" si="3500"/>
        <v>SW182ZA</v>
      </c>
      <c r="C224014" t="s">
        <v>939</v>
      </c>
    </row>
    <row r="224015" spans="1:3" x14ac:dyDescent="0.35">
      <c r="A224015" t="s">
        <v>225374</v>
      </c>
      <c r="B224015" t="str">
        <f t="shared" si="3500"/>
        <v>SW182ZB</v>
      </c>
      <c r="C224015" t="s">
        <v>939</v>
      </c>
    </row>
    <row r="224016" spans="1:3" x14ac:dyDescent="0.35">
      <c r="A224016" t="s">
        <v>225375</v>
      </c>
      <c r="B224016" t="str">
        <f t="shared" si="3500"/>
        <v>SW182ZD</v>
      </c>
      <c r="C224016" t="s">
        <v>939</v>
      </c>
    </row>
    <row r="224017" spans="1:3" x14ac:dyDescent="0.35">
      <c r="A224017" t="s">
        <v>225376</v>
      </c>
      <c r="B224017" t="str">
        <f t="shared" si="3500"/>
        <v>SW182ZE</v>
      </c>
      <c r="C224017" t="s">
        <v>943</v>
      </c>
    </row>
    <row r="224018" spans="1:3" x14ac:dyDescent="0.35">
      <c r="A224018" t="s">
        <v>225377</v>
      </c>
      <c r="B224018" t="str">
        <f t="shared" si="3500"/>
        <v>SW182ZF</v>
      </c>
      <c r="C224018" t="s">
        <v>943</v>
      </c>
    </row>
    <row r="224019" spans="1:3" x14ac:dyDescent="0.35">
      <c r="A224019" t="s">
        <v>225378</v>
      </c>
      <c r="B224019" t="str">
        <f t="shared" si="3500"/>
        <v>SW182ZG</v>
      </c>
      <c r="C224019" t="s">
        <v>943</v>
      </c>
    </row>
    <row r="224020" spans="1:3" x14ac:dyDescent="0.35">
      <c r="A224020" t="s">
        <v>225379</v>
      </c>
      <c r="B224020" t="str">
        <f t="shared" si="3500"/>
        <v>SW182ZH</v>
      </c>
      <c r="C224020" t="s">
        <v>943</v>
      </c>
    </row>
    <row r="224021" spans="1:3" x14ac:dyDescent="0.35">
      <c r="A224021" t="s">
        <v>225380</v>
      </c>
      <c r="B224021" t="str">
        <f t="shared" si="3500"/>
        <v>SW182ZJ</v>
      </c>
      <c r="C224021" t="s">
        <v>939</v>
      </c>
    </row>
    <row r="224022" spans="1:3" x14ac:dyDescent="0.35">
      <c r="A224022" t="s">
        <v>225381</v>
      </c>
      <c r="B224022" t="str">
        <f t="shared" si="3500"/>
        <v>SW182ZL</v>
      </c>
      <c r="C224022" t="s">
        <v>943</v>
      </c>
    </row>
    <row r="224023" spans="1:3" x14ac:dyDescent="0.35">
      <c r="A224023" t="s">
        <v>225382</v>
      </c>
      <c r="B224023" t="str">
        <f t="shared" si="3500"/>
        <v>SW182ZN</v>
      </c>
      <c r="C224023" t="s">
        <v>939</v>
      </c>
    </row>
    <row r="224024" spans="1:3" x14ac:dyDescent="0.35">
      <c r="A224024" t="s">
        <v>225383</v>
      </c>
      <c r="B224024" t="str">
        <f t="shared" si="3500"/>
        <v>SW182ZP</v>
      </c>
      <c r="C224024" t="s">
        <v>943</v>
      </c>
    </row>
    <row r="224025" spans="1:3" x14ac:dyDescent="0.35">
      <c r="A224025" t="s">
        <v>225384</v>
      </c>
      <c r="B224025" t="str">
        <f t="shared" si="3500"/>
        <v>SW182ZQ</v>
      </c>
      <c r="C224025" t="s">
        <v>943</v>
      </c>
    </row>
    <row r="224026" spans="1:3" x14ac:dyDescent="0.35">
      <c r="A224026" t="s">
        <v>225385</v>
      </c>
      <c r="B224026" t="str">
        <f t="shared" si="3500"/>
        <v>SW182ZR</v>
      </c>
      <c r="C224026" t="s">
        <v>968</v>
      </c>
    </row>
    <row r="224027" spans="1:3" x14ac:dyDescent="0.35">
      <c r="A224027" t="s">
        <v>225386</v>
      </c>
      <c r="B224027" t="str">
        <f t="shared" si="3500"/>
        <v>SW182ZS</v>
      </c>
      <c r="C224027" t="s">
        <v>939</v>
      </c>
    </row>
    <row r="224028" spans="1:3" x14ac:dyDescent="0.35">
      <c r="A224028" t="s">
        <v>225387</v>
      </c>
      <c r="B224028" t="str">
        <f t="shared" si="3500"/>
        <v>SW182ZT</v>
      </c>
      <c r="C224028" t="s">
        <v>943</v>
      </c>
    </row>
    <row r="224029" spans="1:3" x14ac:dyDescent="0.35">
      <c r="A224029" t="s">
        <v>225388</v>
      </c>
      <c r="B224029" t="str">
        <f t="shared" si="3500"/>
        <v>SW182ZU</v>
      </c>
      <c r="C224029" t="s">
        <v>943</v>
      </c>
    </row>
    <row r="224030" spans="1:3" x14ac:dyDescent="0.35">
      <c r="A224030" t="s">
        <v>225389</v>
      </c>
      <c r="B224030" t="str">
        <f t="shared" si="3500"/>
        <v>SW182ZW</v>
      </c>
      <c r="C224030" t="s">
        <v>943</v>
      </c>
    </row>
    <row r="224031" spans="1:3" x14ac:dyDescent="0.35">
      <c r="A224031" t="s">
        <v>225390</v>
      </c>
      <c r="B224031" t="str">
        <f t="shared" si="3500"/>
        <v>SW182ZZ</v>
      </c>
      <c r="C224031" t="s">
        <v>968</v>
      </c>
    </row>
    <row r="224032" spans="1:3" x14ac:dyDescent="0.35">
      <c r="A224032" t="s">
        <v>225391</v>
      </c>
      <c r="B224032" t="str">
        <f t="shared" si="3500"/>
        <v>SW183AB</v>
      </c>
      <c r="C224032" t="s">
        <v>939</v>
      </c>
    </row>
    <row r="224033" spans="1:3" x14ac:dyDescent="0.35">
      <c r="A224033" t="s">
        <v>225392</v>
      </c>
      <c r="B224033" t="str">
        <f t="shared" si="3500"/>
        <v>SW183AD</v>
      </c>
      <c r="C224033" t="s">
        <v>939</v>
      </c>
    </row>
    <row r="224034" spans="1:3" x14ac:dyDescent="0.35">
      <c r="A224034" t="s">
        <v>225393</v>
      </c>
      <c r="B224034" t="str">
        <f t="shared" si="3500"/>
        <v>SW183AE</v>
      </c>
      <c r="C224034" t="s">
        <v>968</v>
      </c>
    </row>
    <row r="224035" spans="1:3" x14ac:dyDescent="0.35">
      <c r="A224035" t="s">
        <v>225394</v>
      </c>
      <c r="B224035" t="str">
        <f t="shared" si="3500"/>
        <v>SW183AF</v>
      </c>
      <c r="C224035" t="s">
        <v>968</v>
      </c>
    </row>
    <row r="224036" spans="1:3" x14ac:dyDescent="0.35">
      <c r="A224036" t="s">
        <v>225395</v>
      </c>
      <c r="B224036" t="str">
        <f t="shared" si="3500"/>
        <v>SW183AG</v>
      </c>
      <c r="C224036" t="s">
        <v>968</v>
      </c>
    </row>
    <row r="224037" spans="1:3" x14ac:dyDescent="0.35">
      <c r="A224037" t="s">
        <v>225396</v>
      </c>
      <c r="B224037" t="str">
        <f t="shared" si="3500"/>
        <v>SW183AH</v>
      </c>
      <c r="C224037" t="s">
        <v>939</v>
      </c>
    </row>
    <row r="224038" spans="1:3" x14ac:dyDescent="0.35">
      <c r="A224038" t="s">
        <v>225397</v>
      </c>
      <c r="B224038" t="str">
        <f t="shared" si="3500"/>
        <v>SW183AJ</v>
      </c>
      <c r="C224038" t="s">
        <v>968</v>
      </c>
    </row>
    <row r="224039" spans="1:3" x14ac:dyDescent="0.35">
      <c r="A224039" t="s">
        <v>225398</v>
      </c>
      <c r="B224039" t="str">
        <f t="shared" si="3500"/>
        <v>SW183AL</v>
      </c>
      <c r="C224039" t="s">
        <v>939</v>
      </c>
    </row>
    <row r="224040" spans="1:3" x14ac:dyDescent="0.35">
      <c r="A224040" t="s">
        <v>225399</v>
      </c>
      <c r="B224040" t="str">
        <f t="shared" si="3500"/>
        <v>SW183AN</v>
      </c>
      <c r="C224040" t="s">
        <v>939</v>
      </c>
    </row>
    <row r="224041" spans="1:3" x14ac:dyDescent="0.35">
      <c r="A224041" t="s">
        <v>225400</v>
      </c>
      <c r="B224041" t="str">
        <f t="shared" si="3500"/>
        <v>SW183AP</v>
      </c>
      <c r="C224041" t="s">
        <v>968</v>
      </c>
    </row>
    <row r="224042" spans="1:3" x14ac:dyDescent="0.35">
      <c r="A224042" t="s">
        <v>225401</v>
      </c>
      <c r="B224042" t="str">
        <f t="shared" si="3500"/>
        <v>SW183AQ</v>
      </c>
      <c r="C224042" t="s">
        <v>968</v>
      </c>
    </row>
    <row r="224043" spans="1:3" x14ac:dyDescent="0.35">
      <c r="A224043" t="s">
        <v>225402</v>
      </c>
      <c r="B224043" t="str">
        <f t="shared" si="3500"/>
        <v>SW183AR</v>
      </c>
      <c r="C224043" t="s">
        <v>968</v>
      </c>
    </row>
    <row r="224044" spans="1:3" x14ac:dyDescent="0.35">
      <c r="A224044" t="s">
        <v>225403</v>
      </c>
      <c r="B224044" t="str">
        <f t="shared" si="3500"/>
        <v>SW183AS</v>
      </c>
      <c r="C224044" t="s">
        <v>968</v>
      </c>
    </row>
    <row r="224045" spans="1:3" x14ac:dyDescent="0.35">
      <c r="A224045" t="s">
        <v>225404</v>
      </c>
      <c r="B224045" t="str">
        <f t="shared" si="3500"/>
        <v>SW183AT</v>
      </c>
      <c r="C224045" t="s">
        <v>968</v>
      </c>
    </row>
    <row r="224046" spans="1:3" x14ac:dyDescent="0.35">
      <c r="A224046" t="s">
        <v>225405</v>
      </c>
      <c r="B224046" t="str">
        <f t="shared" si="3500"/>
        <v>SW183AU</v>
      </c>
      <c r="C224046" t="s">
        <v>968</v>
      </c>
    </row>
    <row r="224047" spans="1:3" x14ac:dyDescent="0.35">
      <c r="A224047" t="s">
        <v>225406</v>
      </c>
      <c r="B224047" t="str">
        <f t="shared" si="3500"/>
        <v>SW183AW</v>
      </c>
      <c r="C224047" t="s">
        <v>939</v>
      </c>
    </row>
    <row r="224048" spans="1:3" x14ac:dyDescent="0.35">
      <c r="A224048" t="s">
        <v>225407</v>
      </c>
      <c r="B224048" t="str">
        <f t="shared" si="3500"/>
        <v>SW183AX</v>
      </c>
      <c r="C224048" t="s">
        <v>968</v>
      </c>
    </row>
    <row r="224049" spans="1:3" x14ac:dyDescent="0.35">
      <c r="A224049" t="s">
        <v>225408</v>
      </c>
      <c r="B224049" t="str">
        <f t="shared" si="3500"/>
        <v>SW183AY</v>
      </c>
      <c r="C224049" t="s">
        <v>968</v>
      </c>
    </row>
    <row r="224050" spans="1:3" x14ac:dyDescent="0.35">
      <c r="A224050" t="s">
        <v>225409</v>
      </c>
      <c r="B224050" t="str">
        <f t="shared" si="3500"/>
        <v>SW183AZ</v>
      </c>
      <c r="C224050" t="s">
        <v>968</v>
      </c>
    </row>
    <row r="224051" spans="1:3" x14ac:dyDescent="0.35">
      <c r="A224051" t="s">
        <v>225410</v>
      </c>
      <c r="B224051" t="str">
        <f t="shared" si="3500"/>
        <v>SW183BA</v>
      </c>
      <c r="C224051" t="s">
        <v>939</v>
      </c>
    </row>
    <row r="224052" spans="1:3" x14ac:dyDescent="0.35">
      <c r="A224052" t="s">
        <v>225411</v>
      </c>
      <c r="B224052" t="str">
        <f t="shared" si="3500"/>
        <v>SW183BB</v>
      </c>
      <c r="C224052" t="s">
        <v>968</v>
      </c>
    </row>
    <row r="224053" spans="1:3" x14ac:dyDescent="0.35">
      <c r="A224053" t="s">
        <v>225412</v>
      </c>
      <c r="B224053" t="str">
        <f t="shared" si="3500"/>
        <v>SW183BD</v>
      </c>
      <c r="C224053" t="s">
        <v>968</v>
      </c>
    </row>
    <row r="224054" spans="1:3" x14ac:dyDescent="0.35">
      <c r="A224054" t="s">
        <v>225413</v>
      </c>
      <c r="B224054" t="str">
        <f t="shared" si="3500"/>
        <v>SW183BE</v>
      </c>
      <c r="C224054" t="s">
        <v>939</v>
      </c>
    </row>
    <row r="224055" spans="1:3" x14ac:dyDescent="0.35">
      <c r="A224055" t="s">
        <v>225414</v>
      </c>
      <c r="B224055" t="str">
        <f t="shared" si="3500"/>
        <v>SW183BF</v>
      </c>
      <c r="C224055" t="s">
        <v>939</v>
      </c>
    </row>
    <row r="224056" spans="1:3" x14ac:dyDescent="0.35">
      <c r="A224056" t="s">
        <v>225415</v>
      </c>
      <c r="B224056" t="str">
        <f t="shared" si="3500"/>
        <v>SW183BG</v>
      </c>
      <c r="C224056" t="s">
        <v>939</v>
      </c>
    </row>
    <row r="224057" spans="1:3" x14ac:dyDescent="0.35">
      <c r="A224057" t="s">
        <v>225416</v>
      </c>
      <c r="B224057" t="str">
        <f t="shared" si="3500"/>
        <v>SW183BH</v>
      </c>
      <c r="C224057" t="s">
        <v>968</v>
      </c>
    </row>
    <row r="224058" spans="1:3" x14ac:dyDescent="0.35">
      <c r="A224058" t="s">
        <v>225417</v>
      </c>
      <c r="B224058" t="str">
        <f t="shared" si="3500"/>
        <v>SW183BJ</v>
      </c>
      <c r="C224058" t="s">
        <v>939</v>
      </c>
    </row>
    <row r="224059" spans="1:3" x14ac:dyDescent="0.35">
      <c r="A224059" t="s">
        <v>225418</v>
      </c>
      <c r="B224059" t="str">
        <f t="shared" si="3500"/>
        <v>SW183BL</v>
      </c>
      <c r="C224059" t="s">
        <v>939</v>
      </c>
    </row>
    <row r="224060" spans="1:3" x14ac:dyDescent="0.35">
      <c r="A224060" t="s">
        <v>225419</v>
      </c>
      <c r="B224060" t="str">
        <f t="shared" si="3500"/>
        <v>SW183BN</v>
      </c>
      <c r="C224060" t="s">
        <v>939</v>
      </c>
    </row>
    <row r="224061" spans="1:3" x14ac:dyDescent="0.35">
      <c r="A224061" t="s">
        <v>225420</v>
      </c>
      <c r="B224061" t="str">
        <f t="shared" si="3500"/>
        <v>SW183BP</v>
      </c>
      <c r="C224061" t="s">
        <v>939</v>
      </c>
    </row>
    <row r="224062" spans="1:3" x14ac:dyDescent="0.35">
      <c r="A224062" t="s">
        <v>225421</v>
      </c>
      <c r="B224062" t="str">
        <f t="shared" si="3500"/>
        <v>SW183BQ</v>
      </c>
      <c r="C224062" t="s">
        <v>939</v>
      </c>
    </row>
    <row r="224063" spans="1:3" x14ac:dyDescent="0.35">
      <c r="A224063" t="s">
        <v>225422</v>
      </c>
      <c r="B224063" t="str">
        <f t="shared" si="3500"/>
        <v>SW183BS</v>
      </c>
      <c r="C224063" t="s">
        <v>939</v>
      </c>
    </row>
    <row r="224064" spans="1:3" x14ac:dyDescent="0.35">
      <c r="A224064" t="s">
        <v>225423</v>
      </c>
      <c r="B224064" t="str">
        <f t="shared" si="3500"/>
        <v>SW183BT</v>
      </c>
      <c r="C224064" t="s">
        <v>939</v>
      </c>
    </row>
    <row r="224065" spans="1:3" x14ac:dyDescent="0.35">
      <c r="A224065" t="s">
        <v>225424</v>
      </c>
      <c r="B224065" t="str">
        <f t="shared" si="3500"/>
        <v>SW183BU</v>
      </c>
      <c r="C224065" t="s">
        <v>939</v>
      </c>
    </row>
    <row r="224066" spans="1:3" x14ac:dyDescent="0.35">
      <c r="A224066" t="s">
        <v>225425</v>
      </c>
      <c r="B224066" t="str">
        <f t="shared" si="3500"/>
        <v>SW183BW</v>
      </c>
      <c r="C224066" t="s">
        <v>939</v>
      </c>
    </row>
    <row r="224067" spans="1:3" x14ac:dyDescent="0.35">
      <c r="A224067" t="s">
        <v>225426</v>
      </c>
      <c r="B224067" t="str">
        <f t="shared" ref="B224067:B224130" si="3501">SUBSTITUTE(A224067, " ", "")</f>
        <v>SW183BX</v>
      </c>
      <c r="C224067" t="s">
        <v>939</v>
      </c>
    </row>
    <row r="224068" spans="1:3" x14ac:dyDescent="0.35">
      <c r="A224068" t="s">
        <v>225427</v>
      </c>
      <c r="B224068" t="str">
        <f t="shared" si="3501"/>
        <v>SW183BY</v>
      </c>
      <c r="C224068" t="s">
        <v>939</v>
      </c>
    </row>
    <row r="224069" spans="1:3" x14ac:dyDescent="0.35">
      <c r="A224069" t="s">
        <v>225428</v>
      </c>
      <c r="B224069" t="str">
        <f t="shared" si="3501"/>
        <v>SW183BZ</v>
      </c>
      <c r="C224069" t="s">
        <v>939</v>
      </c>
    </row>
    <row r="224070" spans="1:3" x14ac:dyDescent="0.35">
      <c r="A224070" t="s">
        <v>225429</v>
      </c>
      <c r="B224070" t="str">
        <f t="shared" si="3501"/>
        <v>SW183DA</v>
      </c>
      <c r="C224070" t="s">
        <v>968</v>
      </c>
    </row>
    <row r="224071" spans="1:3" x14ac:dyDescent="0.35">
      <c r="A224071" t="s">
        <v>225430</v>
      </c>
      <c r="B224071" t="str">
        <f t="shared" si="3501"/>
        <v>SW183DB</v>
      </c>
      <c r="C224071" t="s">
        <v>968</v>
      </c>
    </row>
    <row r="224072" spans="1:3" x14ac:dyDescent="0.35">
      <c r="A224072" t="s">
        <v>225431</v>
      </c>
      <c r="B224072" t="str">
        <f t="shared" si="3501"/>
        <v>SW183DD</v>
      </c>
      <c r="C224072" t="s">
        <v>968</v>
      </c>
    </row>
    <row r="224073" spans="1:3" x14ac:dyDescent="0.35">
      <c r="A224073" t="s">
        <v>225432</v>
      </c>
      <c r="B224073" t="str">
        <f t="shared" si="3501"/>
        <v>SW183DE</v>
      </c>
      <c r="C224073" t="s">
        <v>968</v>
      </c>
    </row>
    <row r="224074" spans="1:3" x14ac:dyDescent="0.35">
      <c r="A224074" t="s">
        <v>225433</v>
      </c>
      <c r="B224074" t="str">
        <f t="shared" si="3501"/>
        <v>SW183DF</v>
      </c>
      <c r="C224074" t="s">
        <v>939</v>
      </c>
    </row>
    <row r="224075" spans="1:3" x14ac:dyDescent="0.35">
      <c r="A224075" t="s">
        <v>225434</v>
      </c>
      <c r="B224075" t="str">
        <f t="shared" si="3501"/>
        <v>SW183DG</v>
      </c>
      <c r="C224075" t="s">
        <v>939</v>
      </c>
    </row>
    <row r="224076" spans="1:3" x14ac:dyDescent="0.35">
      <c r="A224076" t="s">
        <v>225435</v>
      </c>
      <c r="B224076" t="str">
        <f t="shared" si="3501"/>
        <v>SW183DH</v>
      </c>
      <c r="C224076" t="s">
        <v>968</v>
      </c>
    </row>
    <row r="224077" spans="1:3" x14ac:dyDescent="0.35">
      <c r="A224077" t="s">
        <v>225436</v>
      </c>
      <c r="B224077" t="str">
        <f t="shared" si="3501"/>
        <v>SW183DJ</v>
      </c>
      <c r="C224077" t="s">
        <v>968</v>
      </c>
    </row>
    <row r="224078" spans="1:3" x14ac:dyDescent="0.35">
      <c r="A224078" t="s">
        <v>225437</v>
      </c>
      <c r="B224078" t="str">
        <f t="shared" si="3501"/>
        <v>SW183DL</v>
      </c>
      <c r="C224078" t="s">
        <v>939</v>
      </c>
    </row>
    <row r="224079" spans="1:3" x14ac:dyDescent="0.35">
      <c r="A224079" t="s">
        <v>225438</v>
      </c>
      <c r="B224079" t="str">
        <f t="shared" si="3501"/>
        <v>SW183DN</v>
      </c>
      <c r="C224079" t="s">
        <v>968</v>
      </c>
    </row>
    <row r="224080" spans="1:3" x14ac:dyDescent="0.35">
      <c r="A224080" t="s">
        <v>225439</v>
      </c>
      <c r="B224080" t="str">
        <f t="shared" si="3501"/>
        <v>SW183DP</v>
      </c>
      <c r="C224080" t="s">
        <v>968</v>
      </c>
    </row>
    <row r="224081" spans="1:3" x14ac:dyDescent="0.35">
      <c r="A224081" t="s">
        <v>225440</v>
      </c>
      <c r="B224081" t="str">
        <f t="shared" si="3501"/>
        <v>SW183DQ</v>
      </c>
      <c r="C224081" t="s">
        <v>968</v>
      </c>
    </row>
    <row r="224082" spans="1:3" x14ac:dyDescent="0.35">
      <c r="A224082" t="s">
        <v>225441</v>
      </c>
      <c r="B224082" t="str">
        <f t="shared" si="3501"/>
        <v>SW183DR</v>
      </c>
      <c r="C224082" t="s">
        <v>968</v>
      </c>
    </row>
    <row r="224083" spans="1:3" x14ac:dyDescent="0.35">
      <c r="A224083" t="s">
        <v>225442</v>
      </c>
      <c r="B224083" t="str">
        <f t="shared" si="3501"/>
        <v>SW183DS</v>
      </c>
      <c r="C224083" t="s">
        <v>968</v>
      </c>
    </row>
    <row r="224084" spans="1:3" x14ac:dyDescent="0.35">
      <c r="A224084" t="s">
        <v>225443</v>
      </c>
      <c r="B224084" t="str">
        <f t="shared" si="3501"/>
        <v>SW183DT</v>
      </c>
      <c r="C224084" t="s">
        <v>968</v>
      </c>
    </row>
    <row r="224085" spans="1:3" x14ac:dyDescent="0.35">
      <c r="A224085" t="s">
        <v>225444</v>
      </c>
      <c r="B224085" t="str">
        <f t="shared" si="3501"/>
        <v>SW183DU</v>
      </c>
      <c r="C224085" t="s">
        <v>968</v>
      </c>
    </row>
    <row r="224086" spans="1:3" x14ac:dyDescent="0.35">
      <c r="A224086" t="s">
        <v>225445</v>
      </c>
      <c r="B224086" t="str">
        <f t="shared" si="3501"/>
        <v>SW183DW</v>
      </c>
      <c r="C224086" t="s">
        <v>968</v>
      </c>
    </row>
    <row r="224087" spans="1:3" x14ac:dyDescent="0.35">
      <c r="A224087" t="s">
        <v>225446</v>
      </c>
      <c r="B224087" t="str">
        <f t="shared" si="3501"/>
        <v>SW183DX</v>
      </c>
      <c r="C224087" t="s">
        <v>968</v>
      </c>
    </row>
    <row r="224088" spans="1:3" x14ac:dyDescent="0.35">
      <c r="A224088" t="s">
        <v>225447</v>
      </c>
      <c r="B224088" t="str">
        <f t="shared" si="3501"/>
        <v>SW183DY</v>
      </c>
      <c r="C224088" t="s">
        <v>939</v>
      </c>
    </row>
    <row r="224089" spans="1:3" x14ac:dyDescent="0.35">
      <c r="A224089" t="s">
        <v>225448</v>
      </c>
      <c r="B224089" t="str">
        <f t="shared" si="3501"/>
        <v>SW183DZ</v>
      </c>
      <c r="C224089" t="s">
        <v>939</v>
      </c>
    </row>
    <row r="224090" spans="1:3" x14ac:dyDescent="0.35">
      <c r="A224090" t="s">
        <v>225449</v>
      </c>
      <c r="B224090" t="str">
        <f t="shared" si="3501"/>
        <v>SW183EA</v>
      </c>
      <c r="C224090" t="s">
        <v>939</v>
      </c>
    </row>
    <row r="224091" spans="1:3" x14ac:dyDescent="0.35">
      <c r="A224091" t="s">
        <v>225450</v>
      </c>
      <c r="B224091" t="str">
        <f t="shared" si="3501"/>
        <v>SW183EB</v>
      </c>
      <c r="C224091" t="s">
        <v>939</v>
      </c>
    </row>
    <row r="224092" spans="1:3" x14ac:dyDescent="0.35">
      <c r="A224092" t="s">
        <v>225451</v>
      </c>
      <c r="B224092" t="str">
        <f t="shared" si="3501"/>
        <v>SW183ED</v>
      </c>
      <c r="C224092" t="s">
        <v>939</v>
      </c>
    </row>
    <row r="224093" spans="1:3" x14ac:dyDescent="0.35">
      <c r="A224093" t="s">
        <v>225452</v>
      </c>
      <c r="B224093" t="str">
        <f t="shared" si="3501"/>
        <v>SW183EE</v>
      </c>
      <c r="C224093" t="s">
        <v>939</v>
      </c>
    </row>
    <row r="224094" spans="1:3" x14ac:dyDescent="0.35">
      <c r="A224094" t="s">
        <v>225453</v>
      </c>
      <c r="B224094" t="str">
        <f t="shared" si="3501"/>
        <v>SW183EF</v>
      </c>
      <c r="C224094" t="s">
        <v>939</v>
      </c>
    </row>
    <row r="224095" spans="1:3" x14ac:dyDescent="0.35">
      <c r="A224095" t="s">
        <v>225454</v>
      </c>
      <c r="B224095" t="str">
        <f t="shared" si="3501"/>
        <v>SW183EG</v>
      </c>
      <c r="C224095" t="s">
        <v>939</v>
      </c>
    </row>
    <row r="224096" spans="1:3" x14ac:dyDescent="0.35">
      <c r="A224096" t="s">
        <v>225455</v>
      </c>
      <c r="B224096" t="str">
        <f t="shared" si="3501"/>
        <v>SW183EH</v>
      </c>
      <c r="C224096" t="s">
        <v>939</v>
      </c>
    </row>
    <row r="224097" spans="1:3" x14ac:dyDescent="0.35">
      <c r="A224097" t="s">
        <v>225456</v>
      </c>
      <c r="B224097" t="str">
        <f t="shared" si="3501"/>
        <v>SW183EJ</v>
      </c>
      <c r="C224097" t="s">
        <v>939</v>
      </c>
    </row>
    <row r="224098" spans="1:3" x14ac:dyDescent="0.35">
      <c r="A224098" t="s">
        <v>225457</v>
      </c>
      <c r="B224098" t="str">
        <f t="shared" si="3501"/>
        <v>SW183EL</v>
      </c>
      <c r="C224098" t="s">
        <v>939</v>
      </c>
    </row>
    <row r="224099" spans="1:3" x14ac:dyDescent="0.35">
      <c r="A224099" t="s">
        <v>225458</v>
      </c>
      <c r="B224099" t="str">
        <f t="shared" si="3501"/>
        <v>SW183EN</v>
      </c>
      <c r="C224099" t="s">
        <v>968</v>
      </c>
    </row>
    <row r="224100" spans="1:3" x14ac:dyDescent="0.35">
      <c r="A224100" t="s">
        <v>225459</v>
      </c>
      <c r="B224100" t="str">
        <f t="shared" si="3501"/>
        <v>SW183EP</v>
      </c>
      <c r="C224100" t="s">
        <v>939</v>
      </c>
    </row>
    <row r="224101" spans="1:3" x14ac:dyDescent="0.35">
      <c r="A224101" t="s">
        <v>225460</v>
      </c>
      <c r="B224101" t="str">
        <f t="shared" si="3501"/>
        <v>SW183EQ</v>
      </c>
      <c r="C224101" t="s">
        <v>939</v>
      </c>
    </row>
    <row r="224102" spans="1:3" x14ac:dyDescent="0.35">
      <c r="A224102" t="s">
        <v>225461</v>
      </c>
      <c r="B224102" t="str">
        <f t="shared" si="3501"/>
        <v>SW183ER</v>
      </c>
      <c r="C224102" t="s">
        <v>968</v>
      </c>
    </row>
    <row r="224103" spans="1:3" x14ac:dyDescent="0.35">
      <c r="A224103" t="s">
        <v>225462</v>
      </c>
      <c r="B224103" t="str">
        <f t="shared" si="3501"/>
        <v>SW183ES</v>
      </c>
      <c r="C224103" t="s">
        <v>968</v>
      </c>
    </row>
    <row r="224104" spans="1:3" x14ac:dyDescent="0.35">
      <c r="A224104" t="s">
        <v>225463</v>
      </c>
      <c r="B224104" t="str">
        <f t="shared" si="3501"/>
        <v>SW183ET</v>
      </c>
      <c r="C224104" t="s">
        <v>968</v>
      </c>
    </row>
    <row r="224105" spans="1:3" x14ac:dyDescent="0.35">
      <c r="A224105" t="s">
        <v>225464</v>
      </c>
      <c r="B224105" t="str">
        <f t="shared" si="3501"/>
        <v>SW183EU</v>
      </c>
      <c r="C224105" t="s">
        <v>968</v>
      </c>
    </row>
    <row r="224106" spans="1:3" x14ac:dyDescent="0.35">
      <c r="A224106" t="s">
        <v>225465</v>
      </c>
      <c r="B224106" t="str">
        <f t="shared" si="3501"/>
        <v>SW183EX</v>
      </c>
      <c r="C224106" t="s">
        <v>968</v>
      </c>
    </row>
    <row r="224107" spans="1:3" x14ac:dyDescent="0.35">
      <c r="A224107" t="s">
        <v>225466</v>
      </c>
      <c r="B224107" t="str">
        <f t="shared" si="3501"/>
        <v>SW183EY</v>
      </c>
      <c r="C224107" t="s">
        <v>968</v>
      </c>
    </row>
    <row r="224108" spans="1:3" x14ac:dyDescent="0.35">
      <c r="A224108" t="s">
        <v>225467</v>
      </c>
      <c r="B224108" t="str">
        <f t="shared" si="3501"/>
        <v>SW183EZ</v>
      </c>
      <c r="C224108" t="s">
        <v>968</v>
      </c>
    </row>
    <row r="224109" spans="1:3" x14ac:dyDescent="0.35">
      <c r="A224109" t="s">
        <v>225468</v>
      </c>
      <c r="B224109" t="str">
        <f t="shared" si="3501"/>
        <v>SW183FB</v>
      </c>
      <c r="C224109" t="s">
        <v>939</v>
      </c>
    </row>
    <row r="224110" spans="1:3" x14ac:dyDescent="0.35">
      <c r="A224110" t="s">
        <v>225469</v>
      </c>
      <c r="B224110" t="str">
        <f t="shared" si="3501"/>
        <v>SW183FD</v>
      </c>
      <c r="C224110" t="s">
        <v>968</v>
      </c>
    </row>
    <row r="224111" spans="1:3" x14ac:dyDescent="0.35">
      <c r="A224111" t="s">
        <v>225470</v>
      </c>
      <c r="B224111" t="str">
        <f t="shared" si="3501"/>
        <v>SW183FE</v>
      </c>
      <c r="C224111" t="s">
        <v>939</v>
      </c>
    </row>
    <row r="224112" spans="1:3" x14ac:dyDescent="0.35">
      <c r="A224112" t="s">
        <v>225471</v>
      </c>
      <c r="B224112" t="str">
        <f t="shared" si="3501"/>
        <v>SW183FF</v>
      </c>
      <c r="C224112" t="s">
        <v>939</v>
      </c>
    </row>
    <row r="224113" spans="1:3" x14ac:dyDescent="0.35">
      <c r="A224113" t="s">
        <v>225472</v>
      </c>
      <c r="B224113" t="str">
        <f t="shared" si="3501"/>
        <v>SW183FG</v>
      </c>
      <c r="C224113" t="s">
        <v>939</v>
      </c>
    </row>
    <row r="224114" spans="1:3" x14ac:dyDescent="0.35">
      <c r="A224114" t="s">
        <v>225473</v>
      </c>
      <c r="B224114" t="str">
        <f t="shared" si="3501"/>
        <v>SW183FH</v>
      </c>
      <c r="C224114" t="s">
        <v>939</v>
      </c>
    </row>
    <row r="224115" spans="1:3" x14ac:dyDescent="0.35">
      <c r="A224115" t="s">
        <v>225474</v>
      </c>
      <c r="B224115" t="str">
        <f t="shared" si="3501"/>
        <v>SW183FJ</v>
      </c>
      <c r="C224115" t="s">
        <v>939</v>
      </c>
    </row>
    <row r="224116" spans="1:3" x14ac:dyDescent="0.35">
      <c r="A224116" t="s">
        <v>225475</v>
      </c>
      <c r="B224116" t="str">
        <f t="shared" si="3501"/>
        <v>SW183FL</v>
      </c>
      <c r="C224116" t="s">
        <v>939</v>
      </c>
    </row>
    <row r="224117" spans="1:3" x14ac:dyDescent="0.35">
      <c r="A224117" t="s">
        <v>225476</v>
      </c>
      <c r="B224117" t="str">
        <f t="shared" si="3501"/>
        <v>SW183FN</v>
      </c>
      <c r="C224117" t="s">
        <v>939</v>
      </c>
    </row>
    <row r="224118" spans="1:3" x14ac:dyDescent="0.35">
      <c r="A224118" t="s">
        <v>225477</v>
      </c>
      <c r="B224118" t="str">
        <f t="shared" si="3501"/>
        <v>SW183FP</v>
      </c>
      <c r="C224118" t="s">
        <v>939</v>
      </c>
    </row>
    <row r="224119" spans="1:3" x14ac:dyDescent="0.35">
      <c r="A224119" t="s">
        <v>225478</v>
      </c>
      <c r="B224119" t="str">
        <f t="shared" si="3501"/>
        <v>SW183FZ</v>
      </c>
      <c r="C224119" t="s">
        <v>939</v>
      </c>
    </row>
    <row r="224120" spans="1:3" x14ac:dyDescent="0.35">
      <c r="A224120" t="s">
        <v>225479</v>
      </c>
      <c r="B224120" t="str">
        <f t="shared" si="3501"/>
        <v>SW183HA</v>
      </c>
      <c r="C224120" t="s">
        <v>968</v>
      </c>
    </row>
    <row r="224121" spans="1:3" x14ac:dyDescent="0.35">
      <c r="A224121" t="s">
        <v>225480</v>
      </c>
      <c r="B224121" t="str">
        <f t="shared" si="3501"/>
        <v>SW183HB</v>
      </c>
      <c r="C224121" t="s">
        <v>968</v>
      </c>
    </row>
    <row r="224122" spans="1:3" x14ac:dyDescent="0.35">
      <c r="A224122" t="s">
        <v>225481</v>
      </c>
      <c r="B224122" t="str">
        <f t="shared" si="3501"/>
        <v>SW183HD</v>
      </c>
      <c r="C224122" t="s">
        <v>968</v>
      </c>
    </row>
    <row r="224123" spans="1:3" x14ac:dyDescent="0.35">
      <c r="A224123" t="s">
        <v>225482</v>
      </c>
      <c r="B224123" t="str">
        <f t="shared" si="3501"/>
        <v>SW183HE</v>
      </c>
      <c r="C224123" t="s">
        <v>968</v>
      </c>
    </row>
    <row r="224124" spans="1:3" x14ac:dyDescent="0.35">
      <c r="A224124" t="s">
        <v>225483</v>
      </c>
      <c r="B224124" t="str">
        <f t="shared" si="3501"/>
        <v>SW183HF</v>
      </c>
      <c r="C224124" t="s">
        <v>968</v>
      </c>
    </row>
    <row r="224125" spans="1:3" x14ac:dyDescent="0.35">
      <c r="A224125" t="s">
        <v>225484</v>
      </c>
      <c r="B224125" t="str">
        <f t="shared" si="3501"/>
        <v>SW183HG</v>
      </c>
      <c r="C224125" t="s">
        <v>968</v>
      </c>
    </row>
    <row r="224126" spans="1:3" x14ac:dyDescent="0.35">
      <c r="A224126" t="s">
        <v>225485</v>
      </c>
      <c r="B224126" t="str">
        <f t="shared" si="3501"/>
        <v>SW183HH</v>
      </c>
      <c r="C224126" t="s">
        <v>968</v>
      </c>
    </row>
    <row r="224127" spans="1:3" x14ac:dyDescent="0.35">
      <c r="A224127" t="s">
        <v>225486</v>
      </c>
      <c r="B224127" t="str">
        <f t="shared" si="3501"/>
        <v>SW183HJ</v>
      </c>
      <c r="C224127" t="s">
        <v>968</v>
      </c>
    </row>
    <row r="224128" spans="1:3" x14ac:dyDescent="0.35">
      <c r="A224128" t="s">
        <v>225487</v>
      </c>
      <c r="B224128" t="str">
        <f t="shared" si="3501"/>
        <v>SW183HL</v>
      </c>
      <c r="C224128" t="s">
        <v>968</v>
      </c>
    </row>
    <row r="224129" spans="1:3" x14ac:dyDescent="0.35">
      <c r="A224129" t="s">
        <v>225488</v>
      </c>
      <c r="B224129" t="str">
        <f t="shared" si="3501"/>
        <v>SW183HP</v>
      </c>
      <c r="C224129" t="s">
        <v>968</v>
      </c>
    </row>
    <row r="224130" spans="1:3" x14ac:dyDescent="0.35">
      <c r="A224130" t="s">
        <v>225489</v>
      </c>
      <c r="B224130" t="str">
        <f t="shared" si="3501"/>
        <v>SW183HQ</v>
      </c>
      <c r="C224130" t="s">
        <v>968</v>
      </c>
    </row>
    <row r="224131" spans="1:3" x14ac:dyDescent="0.35">
      <c r="A224131" t="s">
        <v>225490</v>
      </c>
      <c r="B224131" t="str">
        <f t="shared" ref="B224131:B224194" si="3502">SUBSTITUTE(A224131, " ", "")</f>
        <v>SW183HR</v>
      </c>
      <c r="C224131" t="s">
        <v>968</v>
      </c>
    </row>
    <row r="224132" spans="1:3" x14ac:dyDescent="0.35">
      <c r="A224132" t="s">
        <v>225491</v>
      </c>
      <c r="B224132" t="str">
        <f t="shared" si="3502"/>
        <v>SW183HS</v>
      </c>
      <c r="C224132" t="s">
        <v>939</v>
      </c>
    </row>
    <row r="224133" spans="1:3" x14ac:dyDescent="0.35">
      <c r="A224133" t="s">
        <v>225492</v>
      </c>
      <c r="B224133" t="str">
        <f t="shared" si="3502"/>
        <v>SW183HT</v>
      </c>
      <c r="C224133" t="s">
        <v>968</v>
      </c>
    </row>
    <row r="224134" spans="1:3" x14ac:dyDescent="0.35">
      <c r="A224134" t="s">
        <v>225493</v>
      </c>
      <c r="B224134" t="str">
        <f t="shared" si="3502"/>
        <v>SW183HU</v>
      </c>
      <c r="C224134" t="s">
        <v>968</v>
      </c>
    </row>
    <row r="224135" spans="1:3" x14ac:dyDescent="0.35">
      <c r="A224135" t="s">
        <v>225494</v>
      </c>
      <c r="B224135" t="str">
        <f t="shared" si="3502"/>
        <v>SW183HW</v>
      </c>
      <c r="C224135" t="s">
        <v>968</v>
      </c>
    </row>
    <row r="224136" spans="1:3" x14ac:dyDescent="0.35">
      <c r="A224136" t="s">
        <v>225495</v>
      </c>
      <c r="B224136" t="str">
        <f t="shared" si="3502"/>
        <v>SW183HX</v>
      </c>
      <c r="C224136" t="s">
        <v>968</v>
      </c>
    </row>
    <row r="224137" spans="1:3" x14ac:dyDescent="0.35">
      <c r="A224137" t="s">
        <v>225496</v>
      </c>
      <c r="B224137" t="str">
        <f t="shared" si="3502"/>
        <v>SW183HY</v>
      </c>
      <c r="C224137" t="s">
        <v>968</v>
      </c>
    </row>
    <row r="224138" spans="1:3" x14ac:dyDescent="0.35">
      <c r="A224138" t="s">
        <v>225497</v>
      </c>
      <c r="B224138" t="str">
        <f t="shared" si="3502"/>
        <v>SW183HZ</v>
      </c>
      <c r="C224138" t="s">
        <v>968</v>
      </c>
    </row>
    <row r="224139" spans="1:3" x14ac:dyDescent="0.35">
      <c r="A224139" t="s">
        <v>225498</v>
      </c>
      <c r="B224139" t="str">
        <f t="shared" si="3502"/>
        <v>SW183JA</v>
      </c>
      <c r="C224139" t="s">
        <v>968</v>
      </c>
    </row>
    <row r="224140" spans="1:3" x14ac:dyDescent="0.35">
      <c r="A224140" t="s">
        <v>225499</v>
      </c>
      <c r="B224140" t="str">
        <f t="shared" si="3502"/>
        <v>SW183JB</v>
      </c>
      <c r="C224140" t="s">
        <v>968</v>
      </c>
    </row>
    <row r="224141" spans="1:3" x14ac:dyDescent="0.35">
      <c r="A224141" t="s">
        <v>225500</v>
      </c>
      <c r="B224141" t="str">
        <f t="shared" si="3502"/>
        <v>SW183JD</v>
      </c>
      <c r="C224141" t="s">
        <v>968</v>
      </c>
    </row>
    <row r="224142" spans="1:3" x14ac:dyDescent="0.35">
      <c r="A224142" t="s">
        <v>225501</v>
      </c>
      <c r="B224142" t="str">
        <f t="shared" si="3502"/>
        <v>SW183JE</v>
      </c>
      <c r="C224142" t="s">
        <v>968</v>
      </c>
    </row>
    <row r="224143" spans="1:3" x14ac:dyDescent="0.35">
      <c r="A224143" t="s">
        <v>225502</v>
      </c>
      <c r="B224143" t="str">
        <f t="shared" si="3502"/>
        <v>SW183JF</v>
      </c>
      <c r="C224143" t="s">
        <v>968</v>
      </c>
    </row>
    <row r="224144" spans="1:3" x14ac:dyDescent="0.35">
      <c r="A224144" t="s">
        <v>225503</v>
      </c>
      <c r="B224144" t="str">
        <f t="shared" si="3502"/>
        <v>SW183JG</v>
      </c>
      <c r="C224144" t="s">
        <v>939</v>
      </c>
    </row>
    <row r="224145" spans="1:3" x14ac:dyDescent="0.35">
      <c r="A224145" t="s">
        <v>225504</v>
      </c>
      <c r="B224145" t="str">
        <f t="shared" si="3502"/>
        <v>SW183JJ</v>
      </c>
      <c r="C224145" t="s">
        <v>968</v>
      </c>
    </row>
    <row r="224146" spans="1:3" x14ac:dyDescent="0.35">
      <c r="A224146" t="s">
        <v>225505</v>
      </c>
      <c r="B224146" t="str">
        <f t="shared" si="3502"/>
        <v>SW183JL</v>
      </c>
      <c r="C224146" t="s">
        <v>968</v>
      </c>
    </row>
    <row r="224147" spans="1:3" x14ac:dyDescent="0.35">
      <c r="A224147" t="s">
        <v>225506</v>
      </c>
      <c r="B224147" t="str">
        <f t="shared" si="3502"/>
        <v>SW183JN</v>
      </c>
      <c r="C224147" t="s">
        <v>968</v>
      </c>
    </row>
    <row r="224148" spans="1:3" x14ac:dyDescent="0.35">
      <c r="A224148" t="s">
        <v>225507</v>
      </c>
      <c r="B224148" t="str">
        <f t="shared" si="3502"/>
        <v>SW183JP</v>
      </c>
      <c r="C224148" t="s">
        <v>968</v>
      </c>
    </row>
    <row r="224149" spans="1:3" x14ac:dyDescent="0.35">
      <c r="A224149" t="s">
        <v>225508</v>
      </c>
      <c r="B224149" t="str">
        <f t="shared" si="3502"/>
        <v>SW183JQ</v>
      </c>
      <c r="C224149" t="s">
        <v>968</v>
      </c>
    </row>
    <row r="224150" spans="1:3" x14ac:dyDescent="0.35">
      <c r="A224150" t="s">
        <v>225509</v>
      </c>
      <c r="B224150" t="str">
        <f t="shared" si="3502"/>
        <v>SW183JR</v>
      </c>
      <c r="C224150" t="s">
        <v>968</v>
      </c>
    </row>
    <row r="224151" spans="1:3" x14ac:dyDescent="0.35">
      <c r="A224151" t="s">
        <v>225510</v>
      </c>
      <c r="B224151" t="str">
        <f t="shared" si="3502"/>
        <v>SW183JS</v>
      </c>
      <c r="C224151" t="s">
        <v>968</v>
      </c>
    </row>
    <row r="224152" spans="1:3" x14ac:dyDescent="0.35">
      <c r="A224152" t="s">
        <v>225511</v>
      </c>
      <c r="B224152" t="str">
        <f t="shared" si="3502"/>
        <v>SW183JT</v>
      </c>
      <c r="C224152" t="s">
        <v>968</v>
      </c>
    </row>
    <row r="224153" spans="1:3" x14ac:dyDescent="0.35">
      <c r="A224153" t="s">
        <v>225512</v>
      </c>
      <c r="B224153" t="str">
        <f t="shared" si="3502"/>
        <v>SW183JU</v>
      </c>
      <c r="C224153" t="s">
        <v>968</v>
      </c>
    </row>
    <row r="224154" spans="1:3" x14ac:dyDescent="0.35">
      <c r="A224154" t="s">
        <v>225513</v>
      </c>
      <c r="B224154" t="str">
        <f t="shared" si="3502"/>
        <v>SW183JW</v>
      </c>
      <c r="C224154" t="s">
        <v>968</v>
      </c>
    </row>
    <row r="224155" spans="1:3" x14ac:dyDescent="0.35">
      <c r="A224155" t="s">
        <v>225514</v>
      </c>
      <c r="B224155" t="str">
        <f t="shared" si="3502"/>
        <v>SW183JX</v>
      </c>
      <c r="C224155" t="s">
        <v>968</v>
      </c>
    </row>
    <row r="224156" spans="1:3" x14ac:dyDescent="0.35">
      <c r="A224156" t="s">
        <v>225515</v>
      </c>
      <c r="B224156" t="str">
        <f t="shared" si="3502"/>
        <v>SW183JY</v>
      </c>
      <c r="C224156" t="s">
        <v>968</v>
      </c>
    </row>
    <row r="224157" spans="1:3" x14ac:dyDescent="0.35">
      <c r="A224157" t="s">
        <v>225516</v>
      </c>
      <c r="B224157" t="str">
        <f t="shared" si="3502"/>
        <v>SW183JZ</v>
      </c>
      <c r="C224157" t="s">
        <v>968</v>
      </c>
    </row>
    <row r="224158" spans="1:3" x14ac:dyDescent="0.35">
      <c r="A224158" t="s">
        <v>225517</v>
      </c>
      <c r="B224158" t="str">
        <f t="shared" si="3502"/>
        <v>SW183LB</v>
      </c>
      <c r="C224158" t="s">
        <v>939</v>
      </c>
    </row>
    <row r="224159" spans="1:3" x14ac:dyDescent="0.35">
      <c r="A224159" t="s">
        <v>225518</v>
      </c>
      <c r="B224159" t="str">
        <f t="shared" si="3502"/>
        <v>SW183LE</v>
      </c>
      <c r="C224159" t="s">
        <v>939</v>
      </c>
    </row>
    <row r="224160" spans="1:3" x14ac:dyDescent="0.35">
      <c r="A224160" t="s">
        <v>225519</v>
      </c>
      <c r="B224160" t="str">
        <f t="shared" si="3502"/>
        <v>SW183LG</v>
      </c>
      <c r="C224160" t="s">
        <v>968</v>
      </c>
    </row>
    <row r="224161" spans="1:3" x14ac:dyDescent="0.35">
      <c r="A224161" t="s">
        <v>225520</v>
      </c>
      <c r="B224161" t="str">
        <f t="shared" si="3502"/>
        <v>SW183LH</v>
      </c>
      <c r="C224161" t="s">
        <v>968</v>
      </c>
    </row>
    <row r="224162" spans="1:3" x14ac:dyDescent="0.35">
      <c r="A224162" t="s">
        <v>225521</v>
      </c>
      <c r="B224162" t="str">
        <f t="shared" si="3502"/>
        <v>SW183LJ</v>
      </c>
      <c r="C224162" t="s">
        <v>968</v>
      </c>
    </row>
    <row r="224163" spans="1:3" x14ac:dyDescent="0.35">
      <c r="A224163" t="s">
        <v>225522</v>
      </c>
      <c r="B224163" t="str">
        <f t="shared" si="3502"/>
        <v>SW183LL</v>
      </c>
      <c r="C224163" t="s">
        <v>968</v>
      </c>
    </row>
    <row r="224164" spans="1:3" x14ac:dyDescent="0.35">
      <c r="A224164" t="s">
        <v>225523</v>
      </c>
      <c r="B224164" t="str">
        <f t="shared" si="3502"/>
        <v>SW183LN</v>
      </c>
      <c r="C224164" t="s">
        <v>968</v>
      </c>
    </row>
    <row r="224165" spans="1:3" x14ac:dyDescent="0.35">
      <c r="A224165" t="s">
        <v>225524</v>
      </c>
      <c r="B224165" t="str">
        <f t="shared" si="3502"/>
        <v>SW183LP</v>
      </c>
      <c r="C224165" t="s">
        <v>968</v>
      </c>
    </row>
    <row r="224166" spans="1:3" x14ac:dyDescent="0.35">
      <c r="A224166" t="s">
        <v>225525</v>
      </c>
      <c r="B224166" t="str">
        <f t="shared" si="3502"/>
        <v>SW183LQ</v>
      </c>
      <c r="C224166" t="s">
        <v>968</v>
      </c>
    </row>
    <row r="224167" spans="1:3" x14ac:dyDescent="0.35">
      <c r="A224167" t="s">
        <v>225526</v>
      </c>
      <c r="B224167" t="str">
        <f t="shared" si="3502"/>
        <v>SW183LR</v>
      </c>
      <c r="C224167" t="s">
        <v>968</v>
      </c>
    </row>
    <row r="224168" spans="1:3" x14ac:dyDescent="0.35">
      <c r="A224168" t="s">
        <v>225527</v>
      </c>
      <c r="B224168" t="str">
        <f t="shared" si="3502"/>
        <v>SW183LS</v>
      </c>
      <c r="C224168" t="s">
        <v>968</v>
      </c>
    </row>
    <row r="224169" spans="1:3" x14ac:dyDescent="0.35">
      <c r="A224169" t="s">
        <v>225528</v>
      </c>
      <c r="B224169" t="str">
        <f t="shared" si="3502"/>
        <v>SW183LT</v>
      </c>
      <c r="C224169" t="s">
        <v>968</v>
      </c>
    </row>
    <row r="224170" spans="1:3" x14ac:dyDescent="0.35">
      <c r="A224170" t="s">
        <v>225529</v>
      </c>
      <c r="B224170" t="str">
        <f t="shared" si="3502"/>
        <v>SW183LU</v>
      </c>
      <c r="C224170" t="s">
        <v>968</v>
      </c>
    </row>
    <row r="224171" spans="1:3" x14ac:dyDescent="0.35">
      <c r="A224171" t="s">
        <v>225530</v>
      </c>
      <c r="B224171" t="str">
        <f t="shared" si="3502"/>
        <v>SW183LW</v>
      </c>
      <c r="C224171" t="s">
        <v>968</v>
      </c>
    </row>
    <row r="224172" spans="1:3" x14ac:dyDescent="0.35">
      <c r="A224172" t="s">
        <v>225531</v>
      </c>
      <c r="B224172" t="str">
        <f t="shared" si="3502"/>
        <v>SW183NB</v>
      </c>
      <c r="C224172" t="s">
        <v>968</v>
      </c>
    </row>
    <row r="224173" spans="1:3" x14ac:dyDescent="0.35">
      <c r="A224173" t="s">
        <v>225532</v>
      </c>
      <c r="B224173" t="str">
        <f t="shared" si="3502"/>
        <v>SW183ND</v>
      </c>
      <c r="C224173" t="s">
        <v>968</v>
      </c>
    </row>
    <row r="224174" spans="1:3" x14ac:dyDescent="0.35">
      <c r="A224174" t="s">
        <v>225533</v>
      </c>
      <c r="B224174" t="str">
        <f t="shared" si="3502"/>
        <v>SW183NE</v>
      </c>
      <c r="C224174" t="s">
        <v>968</v>
      </c>
    </row>
    <row r="224175" spans="1:3" x14ac:dyDescent="0.35">
      <c r="A224175" t="s">
        <v>225534</v>
      </c>
      <c r="B224175" t="str">
        <f t="shared" si="3502"/>
        <v>SW183NF</v>
      </c>
      <c r="C224175" t="s">
        <v>968</v>
      </c>
    </row>
    <row r="224176" spans="1:3" x14ac:dyDescent="0.35">
      <c r="A224176" t="s">
        <v>225535</v>
      </c>
      <c r="B224176" t="str">
        <f t="shared" si="3502"/>
        <v>SW183NG</v>
      </c>
      <c r="C224176" t="s">
        <v>968</v>
      </c>
    </row>
    <row r="224177" spans="1:3" x14ac:dyDescent="0.35">
      <c r="A224177" t="s">
        <v>225536</v>
      </c>
      <c r="B224177" t="str">
        <f t="shared" si="3502"/>
        <v>SW183NH</v>
      </c>
      <c r="C224177" t="s">
        <v>968</v>
      </c>
    </row>
    <row r="224178" spans="1:3" x14ac:dyDescent="0.35">
      <c r="A224178" t="s">
        <v>225537</v>
      </c>
      <c r="B224178" t="str">
        <f t="shared" si="3502"/>
        <v>SW183NJ</v>
      </c>
      <c r="C224178" t="s">
        <v>968</v>
      </c>
    </row>
    <row r="224179" spans="1:3" x14ac:dyDescent="0.35">
      <c r="A224179" t="s">
        <v>225538</v>
      </c>
      <c r="B224179" t="str">
        <f t="shared" si="3502"/>
        <v>SW183NL</v>
      </c>
      <c r="C224179" t="s">
        <v>968</v>
      </c>
    </row>
    <row r="224180" spans="1:3" x14ac:dyDescent="0.35">
      <c r="A224180" t="s">
        <v>225539</v>
      </c>
      <c r="B224180" t="str">
        <f t="shared" si="3502"/>
        <v>SW183NN</v>
      </c>
      <c r="C224180" t="s">
        <v>968</v>
      </c>
    </row>
    <row r="224181" spans="1:3" x14ac:dyDescent="0.35">
      <c r="A224181" t="s">
        <v>225540</v>
      </c>
      <c r="B224181" t="str">
        <f t="shared" si="3502"/>
        <v>SW183NP</v>
      </c>
      <c r="C224181" t="s">
        <v>968</v>
      </c>
    </row>
    <row r="224182" spans="1:3" x14ac:dyDescent="0.35">
      <c r="A224182" t="s">
        <v>225541</v>
      </c>
      <c r="B224182" t="str">
        <f t="shared" si="3502"/>
        <v>SW183NQ</v>
      </c>
      <c r="C224182" t="s">
        <v>968</v>
      </c>
    </row>
    <row r="224183" spans="1:3" x14ac:dyDescent="0.35">
      <c r="A224183" t="s">
        <v>225542</v>
      </c>
      <c r="B224183" t="str">
        <f t="shared" si="3502"/>
        <v>SW183NR</v>
      </c>
      <c r="C224183" t="s">
        <v>968</v>
      </c>
    </row>
    <row r="224184" spans="1:3" x14ac:dyDescent="0.35">
      <c r="A224184" t="s">
        <v>225543</v>
      </c>
      <c r="B224184" t="str">
        <f t="shared" si="3502"/>
        <v>SW183NS</v>
      </c>
      <c r="C224184" t="s">
        <v>968</v>
      </c>
    </row>
    <row r="224185" spans="1:3" x14ac:dyDescent="0.35">
      <c r="A224185" t="s">
        <v>225544</v>
      </c>
      <c r="B224185" t="str">
        <f t="shared" si="3502"/>
        <v>SW183NT</v>
      </c>
      <c r="C224185" t="s">
        <v>968</v>
      </c>
    </row>
    <row r="224186" spans="1:3" x14ac:dyDescent="0.35">
      <c r="A224186" t="s">
        <v>225545</v>
      </c>
      <c r="B224186" t="str">
        <f t="shared" si="3502"/>
        <v>SW183NW</v>
      </c>
      <c r="C224186" t="s">
        <v>968</v>
      </c>
    </row>
    <row r="224187" spans="1:3" x14ac:dyDescent="0.35">
      <c r="A224187" t="s">
        <v>225546</v>
      </c>
      <c r="B224187" t="str">
        <f t="shared" si="3502"/>
        <v>SW183NY</v>
      </c>
      <c r="C224187" t="s">
        <v>939</v>
      </c>
    </row>
    <row r="224188" spans="1:3" x14ac:dyDescent="0.35">
      <c r="A224188" t="s">
        <v>225547</v>
      </c>
      <c r="B224188" t="str">
        <f t="shared" si="3502"/>
        <v>SW183NZ</v>
      </c>
      <c r="C224188" t="s">
        <v>939</v>
      </c>
    </row>
    <row r="224189" spans="1:3" x14ac:dyDescent="0.35">
      <c r="A224189" t="s">
        <v>225548</v>
      </c>
      <c r="B224189" t="str">
        <f t="shared" si="3502"/>
        <v>SW183PA</v>
      </c>
      <c r="C224189" t="s">
        <v>939</v>
      </c>
    </row>
    <row r="224190" spans="1:3" x14ac:dyDescent="0.35">
      <c r="A224190" t="s">
        <v>225549</v>
      </c>
      <c r="B224190" t="str">
        <f t="shared" si="3502"/>
        <v>SW183PB</v>
      </c>
      <c r="C224190" t="s">
        <v>939</v>
      </c>
    </row>
    <row r="224191" spans="1:3" x14ac:dyDescent="0.35">
      <c r="A224191" t="s">
        <v>225550</v>
      </c>
      <c r="B224191" t="str">
        <f t="shared" si="3502"/>
        <v>SW183PD</v>
      </c>
      <c r="C224191" t="s">
        <v>939</v>
      </c>
    </row>
    <row r="224192" spans="1:3" x14ac:dyDescent="0.35">
      <c r="A224192" t="s">
        <v>225551</v>
      </c>
      <c r="B224192" t="str">
        <f t="shared" si="3502"/>
        <v>SW183PE</v>
      </c>
      <c r="C224192" t="s">
        <v>939</v>
      </c>
    </row>
    <row r="224193" spans="1:3" x14ac:dyDescent="0.35">
      <c r="A224193" t="s">
        <v>225552</v>
      </c>
      <c r="B224193" t="str">
        <f t="shared" si="3502"/>
        <v>SW183PF</v>
      </c>
      <c r="C224193" t="s">
        <v>939</v>
      </c>
    </row>
    <row r="224194" spans="1:3" x14ac:dyDescent="0.35">
      <c r="A224194" t="s">
        <v>225553</v>
      </c>
      <c r="B224194" t="str">
        <f t="shared" si="3502"/>
        <v>SW183PG</v>
      </c>
      <c r="C224194" t="s">
        <v>939</v>
      </c>
    </row>
    <row r="224195" spans="1:3" x14ac:dyDescent="0.35">
      <c r="A224195" t="s">
        <v>225554</v>
      </c>
      <c r="B224195" t="str">
        <f t="shared" ref="B224195:B224258" si="3503">SUBSTITUTE(A224195, " ", "")</f>
        <v>SW183PH</v>
      </c>
      <c r="C224195" t="s">
        <v>939</v>
      </c>
    </row>
    <row r="224196" spans="1:3" x14ac:dyDescent="0.35">
      <c r="A224196" t="s">
        <v>225555</v>
      </c>
      <c r="B224196" t="str">
        <f t="shared" si="3503"/>
        <v>SW183PJ</v>
      </c>
      <c r="C224196" t="s">
        <v>939</v>
      </c>
    </row>
    <row r="224197" spans="1:3" x14ac:dyDescent="0.35">
      <c r="A224197" t="s">
        <v>225556</v>
      </c>
      <c r="B224197" t="str">
        <f t="shared" si="3503"/>
        <v>SW183PL</v>
      </c>
      <c r="C224197" t="s">
        <v>939</v>
      </c>
    </row>
    <row r="224198" spans="1:3" x14ac:dyDescent="0.35">
      <c r="A224198" t="s">
        <v>225557</v>
      </c>
      <c r="B224198" t="str">
        <f t="shared" si="3503"/>
        <v>SW183PN</v>
      </c>
      <c r="C224198" t="s">
        <v>939</v>
      </c>
    </row>
    <row r="224199" spans="1:3" x14ac:dyDescent="0.35">
      <c r="A224199" t="s">
        <v>225558</v>
      </c>
      <c r="B224199" t="str">
        <f t="shared" si="3503"/>
        <v>SW183PP</v>
      </c>
      <c r="C224199" t="s">
        <v>939</v>
      </c>
    </row>
    <row r="224200" spans="1:3" x14ac:dyDescent="0.35">
      <c r="A224200" t="s">
        <v>225559</v>
      </c>
      <c r="B224200" t="str">
        <f t="shared" si="3503"/>
        <v>SW183PQ</v>
      </c>
      <c r="C224200" t="s">
        <v>939</v>
      </c>
    </row>
    <row r="224201" spans="1:3" x14ac:dyDescent="0.35">
      <c r="A224201" t="s">
        <v>225560</v>
      </c>
      <c r="B224201" t="str">
        <f t="shared" si="3503"/>
        <v>SW183PR</v>
      </c>
      <c r="C224201" t="s">
        <v>939</v>
      </c>
    </row>
    <row r="224202" spans="1:3" x14ac:dyDescent="0.35">
      <c r="A224202" t="s">
        <v>225561</v>
      </c>
      <c r="B224202" t="str">
        <f t="shared" si="3503"/>
        <v>SW183PS</v>
      </c>
      <c r="C224202" t="s">
        <v>939</v>
      </c>
    </row>
    <row r="224203" spans="1:3" x14ac:dyDescent="0.35">
      <c r="A224203" t="s">
        <v>225562</v>
      </c>
      <c r="B224203" t="str">
        <f t="shared" si="3503"/>
        <v>SW183PT</v>
      </c>
      <c r="C224203" t="s">
        <v>939</v>
      </c>
    </row>
    <row r="224204" spans="1:3" x14ac:dyDescent="0.35">
      <c r="A224204" t="s">
        <v>225563</v>
      </c>
      <c r="B224204" t="str">
        <f t="shared" si="3503"/>
        <v>SW183PU</v>
      </c>
      <c r="C224204" t="s">
        <v>939</v>
      </c>
    </row>
    <row r="224205" spans="1:3" x14ac:dyDescent="0.35">
      <c r="A224205" t="s">
        <v>225564</v>
      </c>
      <c r="B224205" t="str">
        <f t="shared" si="3503"/>
        <v>SW183PW</v>
      </c>
      <c r="C224205" t="s">
        <v>939</v>
      </c>
    </row>
    <row r="224206" spans="1:3" x14ac:dyDescent="0.35">
      <c r="A224206" t="s">
        <v>225565</v>
      </c>
      <c r="B224206" t="str">
        <f t="shared" si="3503"/>
        <v>SW183PX</v>
      </c>
      <c r="C224206" t="s">
        <v>939</v>
      </c>
    </row>
    <row r="224207" spans="1:3" x14ac:dyDescent="0.35">
      <c r="A224207" t="s">
        <v>225566</v>
      </c>
      <c r="B224207" t="str">
        <f t="shared" si="3503"/>
        <v>SW183PY</v>
      </c>
      <c r="C224207" t="s">
        <v>939</v>
      </c>
    </row>
    <row r="224208" spans="1:3" x14ac:dyDescent="0.35">
      <c r="A224208" t="s">
        <v>225567</v>
      </c>
      <c r="B224208" t="str">
        <f t="shared" si="3503"/>
        <v>SW183QD</v>
      </c>
      <c r="C224208" t="s">
        <v>939</v>
      </c>
    </row>
    <row r="224209" spans="1:3" x14ac:dyDescent="0.35">
      <c r="A224209" t="s">
        <v>225568</v>
      </c>
      <c r="B224209" t="str">
        <f t="shared" si="3503"/>
        <v>SW183QE</v>
      </c>
      <c r="C224209" t="s">
        <v>939</v>
      </c>
    </row>
    <row r="224210" spans="1:3" x14ac:dyDescent="0.35">
      <c r="A224210" t="s">
        <v>225569</v>
      </c>
      <c r="B224210" t="str">
        <f t="shared" si="3503"/>
        <v>SW183QF</v>
      </c>
      <c r="C224210" t="s">
        <v>939</v>
      </c>
    </row>
    <row r="224211" spans="1:3" x14ac:dyDescent="0.35">
      <c r="A224211" t="s">
        <v>225570</v>
      </c>
      <c r="B224211" t="str">
        <f t="shared" si="3503"/>
        <v>SW183QG</v>
      </c>
      <c r="C224211" t="s">
        <v>939</v>
      </c>
    </row>
    <row r="224212" spans="1:3" x14ac:dyDescent="0.35">
      <c r="A224212" t="s">
        <v>225571</v>
      </c>
      <c r="B224212" t="str">
        <f t="shared" si="3503"/>
        <v>SW183QH</v>
      </c>
      <c r="C224212" t="s">
        <v>939</v>
      </c>
    </row>
    <row r="224213" spans="1:3" x14ac:dyDescent="0.35">
      <c r="A224213" t="s">
        <v>225572</v>
      </c>
      <c r="B224213" t="str">
        <f t="shared" si="3503"/>
        <v>SW183QJ</v>
      </c>
      <c r="C224213" t="s">
        <v>939</v>
      </c>
    </row>
    <row r="224214" spans="1:3" x14ac:dyDescent="0.35">
      <c r="A224214" t="s">
        <v>225573</v>
      </c>
      <c r="B224214" t="str">
        <f t="shared" si="3503"/>
        <v>SW183QL</v>
      </c>
      <c r="C224214" t="s">
        <v>939</v>
      </c>
    </row>
    <row r="224215" spans="1:3" x14ac:dyDescent="0.35">
      <c r="A224215" t="s">
        <v>225574</v>
      </c>
      <c r="B224215" t="str">
        <f t="shared" si="3503"/>
        <v>SW183QN</v>
      </c>
      <c r="C224215" t="s">
        <v>939</v>
      </c>
    </row>
    <row r="224216" spans="1:3" x14ac:dyDescent="0.35">
      <c r="A224216" t="s">
        <v>225575</v>
      </c>
      <c r="B224216" t="str">
        <f t="shared" si="3503"/>
        <v>SW183QP</v>
      </c>
      <c r="C224216" t="s">
        <v>939</v>
      </c>
    </row>
    <row r="224217" spans="1:3" x14ac:dyDescent="0.35">
      <c r="A224217" t="s">
        <v>225576</v>
      </c>
      <c r="B224217" t="str">
        <f t="shared" si="3503"/>
        <v>SW183QQ</v>
      </c>
      <c r="C224217" t="s">
        <v>939</v>
      </c>
    </row>
    <row r="224218" spans="1:3" x14ac:dyDescent="0.35">
      <c r="A224218" t="s">
        <v>225577</v>
      </c>
      <c r="B224218" t="str">
        <f t="shared" si="3503"/>
        <v>SW183QR</v>
      </c>
      <c r="C224218" t="s">
        <v>939</v>
      </c>
    </row>
    <row r="224219" spans="1:3" x14ac:dyDescent="0.35">
      <c r="A224219" t="s">
        <v>225578</v>
      </c>
      <c r="B224219" t="str">
        <f t="shared" si="3503"/>
        <v>SW183QS</v>
      </c>
      <c r="C224219" t="s">
        <v>939</v>
      </c>
    </row>
    <row r="224220" spans="1:3" x14ac:dyDescent="0.35">
      <c r="A224220" t="s">
        <v>225579</v>
      </c>
      <c r="B224220" t="str">
        <f t="shared" si="3503"/>
        <v>SW183QT</v>
      </c>
      <c r="C224220" t="s">
        <v>939</v>
      </c>
    </row>
    <row r="224221" spans="1:3" x14ac:dyDescent="0.35">
      <c r="A224221" t="s">
        <v>225580</v>
      </c>
      <c r="B224221" t="str">
        <f t="shared" si="3503"/>
        <v>SW183QU</v>
      </c>
      <c r="C224221" t="s">
        <v>939</v>
      </c>
    </row>
    <row r="224222" spans="1:3" x14ac:dyDescent="0.35">
      <c r="A224222" t="s">
        <v>225581</v>
      </c>
      <c r="B224222" t="str">
        <f t="shared" si="3503"/>
        <v>SW183QW</v>
      </c>
      <c r="C224222" t="s">
        <v>939</v>
      </c>
    </row>
    <row r="224223" spans="1:3" x14ac:dyDescent="0.35">
      <c r="A224223" t="s">
        <v>225582</v>
      </c>
      <c r="B224223" t="str">
        <f t="shared" si="3503"/>
        <v>SW183QX</v>
      </c>
      <c r="C224223" t="s">
        <v>939</v>
      </c>
    </row>
    <row r="224224" spans="1:3" x14ac:dyDescent="0.35">
      <c r="A224224" t="s">
        <v>225583</v>
      </c>
      <c r="B224224" t="str">
        <f t="shared" si="3503"/>
        <v>SW183QY</v>
      </c>
      <c r="C224224" t="s">
        <v>939</v>
      </c>
    </row>
    <row r="224225" spans="1:3" x14ac:dyDescent="0.35">
      <c r="A224225" t="s">
        <v>225584</v>
      </c>
      <c r="B224225" t="str">
        <f t="shared" si="3503"/>
        <v>SW183QZ</v>
      </c>
      <c r="C224225" t="s">
        <v>939</v>
      </c>
    </row>
    <row r="224226" spans="1:3" x14ac:dyDescent="0.35">
      <c r="A224226" t="s">
        <v>225585</v>
      </c>
      <c r="B224226" t="str">
        <f t="shared" si="3503"/>
        <v>SW183RA</v>
      </c>
      <c r="C224226" t="s">
        <v>939</v>
      </c>
    </row>
    <row r="224227" spans="1:3" x14ac:dyDescent="0.35">
      <c r="A224227" t="s">
        <v>225586</v>
      </c>
      <c r="B224227" t="str">
        <f t="shared" si="3503"/>
        <v>SW183RB</v>
      </c>
      <c r="C224227" t="s">
        <v>968</v>
      </c>
    </row>
    <row r="224228" spans="1:3" x14ac:dyDescent="0.35">
      <c r="A224228" t="s">
        <v>225587</v>
      </c>
      <c r="B224228" t="str">
        <f t="shared" si="3503"/>
        <v>SW183RG</v>
      </c>
      <c r="C224228" t="s">
        <v>968</v>
      </c>
    </row>
    <row r="224229" spans="1:3" x14ac:dyDescent="0.35">
      <c r="A224229" t="s">
        <v>225588</v>
      </c>
      <c r="B224229" t="str">
        <f t="shared" si="3503"/>
        <v>SW183RH</v>
      </c>
      <c r="C224229" t="s">
        <v>968</v>
      </c>
    </row>
    <row r="224230" spans="1:3" x14ac:dyDescent="0.35">
      <c r="A224230" t="s">
        <v>225589</v>
      </c>
      <c r="B224230" t="str">
        <f t="shared" si="3503"/>
        <v>SW183RJ</v>
      </c>
      <c r="C224230" t="s">
        <v>968</v>
      </c>
    </row>
    <row r="224231" spans="1:3" x14ac:dyDescent="0.35">
      <c r="A224231" t="s">
        <v>225590</v>
      </c>
      <c r="B224231" t="str">
        <f t="shared" si="3503"/>
        <v>SW183RL</v>
      </c>
      <c r="C224231" t="s">
        <v>968</v>
      </c>
    </row>
    <row r="224232" spans="1:3" x14ac:dyDescent="0.35">
      <c r="A224232" t="s">
        <v>225591</v>
      </c>
      <c r="B224232" t="str">
        <f t="shared" si="3503"/>
        <v>SW183RN</v>
      </c>
      <c r="C224232" t="s">
        <v>968</v>
      </c>
    </row>
    <row r="224233" spans="1:3" x14ac:dyDescent="0.35">
      <c r="A224233" t="s">
        <v>225592</v>
      </c>
      <c r="B224233" t="str">
        <f t="shared" si="3503"/>
        <v>SW183RP</v>
      </c>
      <c r="C224233" t="s">
        <v>968</v>
      </c>
    </row>
    <row r="224234" spans="1:3" x14ac:dyDescent="0.35">
      <c r="A224234" t="s">
        <v>225593</v>
      </c>
      <c r="B224234" t="str">
        <f t="shared" si="3503"/>
        <v>SW183RQ</v>
      </c>
      <c r="C224234" t="s">
        <v>968</v>
      </c>
    </row>
    <row r="224235" spans="1:3" x14ac:dyDescent="0.35">
      <c r="A224235" t="s">
        <v>225594</v>
      </c>
      <c r="B224235" t="str">
        <f t="shared" si="3503"/>
        <v>SW183RR</v>
      </c>
      <c r="C224235" t="s">
        <v>968</v>
      </c>
    </row>
    <row r="224236" spans="1:3" x14ac:dyDescent="0.35">
      <c r="A224236" t="s">
        <v>225595</v>
      </c>
      <c r="B224236" t="str">
        <f t="shared" si="3503"/>
        <v>SW183RS</v>
      </c>
      <c r="C224236" t="s">
        <v>968</v>
      </c>
    </row>
    <row r="224237" spans="1:3" x14ac:dyDescent="0.35">
      <c r="A224237" t="s">
        <v>225596</v>
      </c>
      <c r="B224237" t="str">
        <f t="shared" si="3503"/>
        <v>SW183RT</v>
      </c>
      <c r="C224237" t="s">
        <v>968</v>
      </c>
    </row>
    <row r="224238" spans="1:3" x14ac:dyDescent="0.35">
      <c r="A224238" t="s">
        <v>225597</v>
      </c>
      <c r="B224238" t="str">
        <f t="shared" si="3503"/>
        <v>SW183RW</v>
      </c>
      <c r="C224238" t="s">
        <v>968</v>
      </c>
    </row>
    <row r="224239" spans="1:3" x14ac:dyDescent="0.35">
      <c r="A224239" t="s">
        <v>225598</v>
      </c>
      <c r="B224239" t="str">
        <f t="shared" si="3503"/>
        <v>SW183SA</v>
      </c>
      <c r="C224239" t="s">
        <v>968</v>
      </c>
    </row>
    <row r="224240" spans="1:3" x14ac:dyDescent="0.35">
      <c r="A224240" t="s">
        <v>225599</v>
      </c>
      <c r="B224240" t="str">
        <f t="shared" si="3503"/>
        <v>SW183SB</v>
      </c>
      <c r="C224240" t="s">
        <v>968</v>
      </c>
    </row>
    <row r="224241" spans="1:3" x14ac:dyDescent="0.35">
      <c r="A224241" t="s">
        <v>225600</v>
      </c>
      <c r="B224241" t="str">
        <f t="shared" si="3503"/>
        <v>SW183SD</v>
      </c>
      <c r="C224241" t="s">
        <v>968</v>
      </c>
    </row>
    <row r="224242" spans="1:3" x14ac:dyDescent="0.35">
      <c r="A224242" t="s">
        <v>225601</v>
      </c>
      <c r="B224242" t="str">
        <f t="shared" si="3503"/>
        <v>SW183SE</v>
      </c>
      <c r="C224242" t="s">
        <v>968</v>
      </c>
    </row>
    <row r="224243" spans="1:3" x14ac:dyDescent="0.35">
      <c r="A224243" t="s">
        <v>225602</v>
      </c>
      <c r="B224243" t="str">
        <f t="shared" si="3503"/>
        <v>SW183SF</v>
      </c>
      <c r="C224243" t="s">
        <v>968</v>
      </c>
    </row>
    <row r="224244" spans="1:3" x14ac:dyDescent="0.35">
      <c r="A224244" t="s">
        <v>225603</v>
      </c>
      <c r="B224244" t="str">
        <f t="shared" si="3503"/>
        <v>SW183SG</v>
      </c>
      <c r="C224244" t="s">
        <v>968</v>
      </c>
    </row>
    <row r="224245" spans="1:3" x14ac:dyDescent="0.35">
      <c r="A224245" t="s">
        <v>225604</v>
      </c>
      <c r="B224245" t="str">
        <f t="shared" si="3503"/>
        <v>SW183SH</v>
      </c>
      <c r="C224245" t="s">
        <v>968</v>
      </c>
    </row>
    <row r="224246" spans="1:3" x14ac:dyDescent="0.35">
      <c r="A224246" t="s">
        <v>225605</v>
      </c>
      <c r="B224246" t="str">
        <f t="shared" si="3503"/>
        <v>SW183SJ</v>
      </c>
      <c r="C224246" t="s">
        <v>968</v>
      </c>
    </row>
    <row r="224247" spans="1:3" x14ac:dyDescent="0.35">
      <c r="A224247" t="s">
        <v>225606</v>
      </c>
      <c r="B224247" t="str">
        <f t="shared" si="3503"/>
        <v>SW183SL</v>
      </c>
      <c r="C224247" t="s">
        <v>968</v>
      </c>
    </row>
    <row r="224248" spans="1:3" x14ac:dyDescent="0.35">
      <c r="A224248" t="s">
        <v>225607</v>
      </c>
      <c r="B224248" t="str">
        <f t="shared" si="3503"/>
        <v>SW183SN</v>
      </c>
      <c r="C224248" t="s">
        <v>968</v>
      </c>
    </row>
    <row r="224249" spans="1:3" x14ac:dyDescent="0.35">
      <c r="A224249" t="s">
        <v>225608</v>
      </c>
      <c r="B224249" t="str">
        <f t="shared" si="3503"/>
        <v>SW183SP</v>
      </c>
      <c r="C224249" t="s">
        <v>968</v>
      </c>
    </row>
    <row r="224250" spans="1:3" x14ac:dyDescent="0.35">
      <c r="A224250" t="s">
        <v>225609</v>
      </c>
      <c r="B224250" t="str">
        <f t="shared" si="3503"/>
        <v>SW183SQ</v>
      </c>
      <c r="C224250" t="s">
        <v>968</v>
      </c>
    </row>
    <row r="224251" spans="1:3" x14ac:dyDescent="0.35">
      <c r="A224251" t="s">
        <v>225610</v>
      </c>
      <c r="B224251" t="str">
        <f t="shared" si="3503"/>
        <v>SW183SR</v>
      </c>
      <c r="C224251" t="s">
        <v>968</v>
      </c>
    </row>
    <row r="224252" spans="1:3" x14ac:dyDescent="0.35">
      <c r="A224252" t="s">
        <v>225611</v>
      </c>
      <c r="B224252" t="str">
        <f t="shared" si="3503"/>
        <v>SW183SS</v>
      </c>
      <c r="C224252" t="s">
        <v>968</v>
      </c>
    </row>
    <row r="224253" spans="1:3" x14ac:dyDescent="0.35">
      <c r="A224253" t="s">
        <v>225612</v>
      </c>
      <c r="B224253" t="str">
        <f t="shared" si="3503"/>
        <v>SW183ST</v>
      </c>
      <c r="C224253" t="s">
        <v>968</v>
      </c>
    </row>
    <row r="224254" spans="1:3" x14ac:dyDescent="0.35">
      <c r="A224254" t="s">
        <v>225613</v>
      </c>
      <c r="B224254" t="str">
        <f t="shared" si="3503"/>
        <v>SW183SW</v>
      </c>
      <c r="C224254" t="s">
        <v>968</v>
      </c>
    </row>
    <row r="224255" spans="1:3" x14ac:dyDescent="0.35">
      <c r="A224255" t="s">
        <v>225614</v>
      </c>
      <c r="B224255" t="str">
        <f t="shared" si="3503"/>
        <v>SW183SX</v>
      </c>
      <c r="C224255" t="s">
        <v>968</v>
      </c>
    </row>
    <row r="224256" spans="1:3" x14ac:dyDescent="0.35">
      <c r="A224256" t="s">
        <v>225615</v>
      </c>
      <c r="B224256" t="str">
        <f t="shared" si="3503"/>
        <v>SW183SY</v>
      </c>
      <c r="C224256" t="s">
        <v>939</v>
      </c>
    </row>
    <row r="224257" spans="1:3" x14ac:dyDescent="0.35">
      <c r="A224257" t="s">
        <v>225616</v>
      </c>
      <c r="B224257" t="str">
        <f t="shared" si="3503"/>
        <v>SW183SZ</v>
      </c>
      <c r="C224257" t="s">
        <v>939</v>
      </c>
    </row>
    <row r="224258" spans="1:3" x14ac:dyDescent="0.35">
      <c r="A224258" t="s">
        <v>225617</v>
      </c>
      <c r="B224258" t="str">
        <f t="shared" si="3503"/>
        <v>SW183TA</v>
      </c>
      <c r="C224258" t="s">
        <v>939</v>
      </c>
    </row>
    <row r="224259" spans="1:3" x14ac:dyDescent="0.35">
      <c r="A224259" t="s">
        <v>225618</v>
      </c>
      <c r="B224259" t="str">
        <f t="shared" ref="B224259:B224322" si="3504">SUBSTITUTE(A224259, " ", "")</f>
        <v>SW183TB</v>
      </c>
      <c r="C224259" t="s">
        <v>939</v>
      </c>
    </row>
    <row r="224260" spans="1:3" x14ac:dyDescent="0.35">
      <c r="A224260" t="s">
        <v>225619</v>
      </c>
      <c r="B224260" t="str">
        <f t="shared" si="3504"/>
        <v>SW183TD</v>
      </c>
      <c r="C224260" t="s">
        <v>939</v>
      </c>
    </row>
    <row r="224261" spans="1:3" x14ac:dyDescent="0.35">
      <c r="A224261" t="s">
        <v>225620</v>
      </c>
      <c r="B224261" t="str">
        <f t="shared" si="3504"/>
        <v>SW183TE</v>
      </c>
      <c r="C224261" t="s">
        <v>939</v>
      </c>
    </row>
    <row r="224262" spans="1:3" x14ac:dyDescent="0.35">
      <c r="A224262" t="s">
        <v>225621</v>
      </c>
      <c r="B224262" t="str">
        <f t="shared" si="3504"/>
        <v>SW183TF</v>
      </c>
      <c r="C224262" t="s">
        <v>939</v>
      </c>
    </row>
    <row r="224263" spans="1:3" x14ac:dyDescent="0.35">
      <c r="A224263" t="s">
        <v>225622</v>
      </c>
      <c r="B224263" t="str">
        <f t="shared" si="3504"/>
        <v>SW183TG</v>
      </c>
      <c r="C224263" t="s">
        <v>939</v>
      </c>
    </row>
    <row r="224264" spans="1:3" x14ac:dyDescent="0.35">
      <c r="A224264" t="s">
        <v>225623</v>
      </c>
      <c r="B224264" t="str">
        <f t="shared" si="3504"/>
        <v>SW183TH</v>
      </c>
      <c r="C224264" t="s">
        <v>939</v>
      </c>
    </row>
    <row r="224265" spans="1:3" x14ac:dyDescent="0.35">
      <c r="A224265" t="s">
        <v>225624</v>
      </c>
      <c r="B224265" t="str">
        <f t="shared" si="3504"/>
        <v>SW183TJ</v>
      </c>
      <c r="C224265" t="s">
        <v>939</v>
      </c>
    </row>
    <row r="224266" spans="1:3" x14ac:dyDescent="0.35">
      <c r="A224266" t="s">
        <v>225625</v>
      </c>
      <c r="B224266" t="str">
        <f t="shared" si="3504"/>
        <v>SW183TN</v>
      </c>
      <c r="C224266" t="s">
        <v>939</v>
      </c>
    </row>
    <row r="224267" spans="1:3" x14ac:dyDescent="0.35">
      <c r="A224267" t="s">
        <v>225626</v>
      </c>
      <c r="B224267" t="str">
        <f t="shared" si="3504"/>
        <v>SW183TQ</v>
      </c>
      <c r="C224267" t="s">
        <v>939</v>
      </c>
    </row>
    <row r="224268" spans="1:3" x14ac:dyDescent="0.35">
      <c r="A224268" t="s">
        <v>225627</v>
      </c>
      <c r="B224268" t="str">
        <f t="shared" si="3504"/>
        <v>SW183WA</v>
      </c>
      <c r="C224268" t="s">
        <v>939</v>
      </c>
    </row>
    <row r="224269" spans="1:3" x14ac:dyDescent="0.35">
      <c r="A224269" t="s">
        <v>225628</v>
      </c>
      <c r="B224269" t="str">
        <f t="shared" si="3504"/>
        <v>SW183WB</v>
      </c>
      <c r="C224269" t="s">
        <v>939</v>
      </c>
    </row>
    <row r="224270" spans="1:3" x14ac:dyDescent="0.35">
      <c r="A224270" t="s">
        <v>225629</v>
      </c>
      <c r="B224270" t="str">
        <f t="shared" si="3504"/>
        <v>SW183WD</v>
      </c>
      <c r="C224270" t="s">
        <v>939</v>
      </c>
    </row>
    <row r="224271" spans="1:3" x14ac:dyDescent="0.35">
      <c r="A224271" t="s">
        <v>225630</v>
      </c>
      <c r="B224271" t="str">
        <f t="shared" si="3504"/>
        <v>SW183WE</v>
      </c>
      <c r="C224271" t="s">
        <v>939</v>
      </c>
    </row>
    <row r="224272" spans="1:3" x14ac:dyDescent="0.35">
      <c r="A224272" t="s">
        <v>225631</v>
      </c>
      <c r="B224272" t="str">
        <f t="shared" si="3504"/>
        <v>SW183WF</v>
      </c>
      <c r="C224272" t="s">
        <v>939</v>
      </c>
    </row>
    <row r="224273" spans="1:3" x14ac:dyDescent="0.35">
      <c r="A224273" t="s">
        <v>225632</v>
      </c>
      <c r="B224273" t="str">
        <f t="shared" si="3504"/>
        <v>SW183WG</v>
      </c>
      <c r="C224273" t="s">
        <v>939</v>
      </c>
    </row>
    <row r="224274" spans="1:3" x14ac:dyDescent="0.35">
      <c r="A224274" t="s">
        <v>225633</v>
      </c>
      <c r="B224274" t="str">
        <f t="shared" si="3504"/>
        <v>SW183WH</v>
      </c>
      <c r="C224274" t="s">
        <v>939</v>
      </c>
    </row>
    <row r="224275" spans="1:3" x14ac:dyDescent="0.35">
      <c r="A224275" t="s">
        <v>225634</v>
      </c>
      <c r="B224275" t="str">
        <f t="shared" si="3504"/>
        <v>SW183WJ</v>
      </c>
      <c r="C224275" t="s">
        <v>939</v>
      </c>
    </row>
    <row r="224276" spans="1:3" x14ac:dyDescent="0.35">
      <c r="A224276" t="s">
        <v>225635</v>
      </c>
      <c r="B224276" t="str">
        <f t="shared" si="3504"/>
        <v>SW183WL</v>
      </c>
      <c r="C224276" t="s">
        <v>939</v>
      </c>
    </row>
    <row r="224277" spans="1:3" x14ac:dyDescent="0.35">
      <c r="A224277" t="s">
        <v>225636</v>
      </c>
      <c r="B224277" t="str">
        <f t="shared" si="3504"/>
        <v>SW183WN</v>
      </c>
      <c r="C224277" t="s">
        <v>939</v>
      </c>
    </row>
    <row r="224278" spans="1:3" x14ac:dyDescent="0.35">
      <c r="A224278" t="s">
        <v>225637</v>
      </c>
      <c r="B224278" t="str">
        <f t="shared" si="3504"/>
        <v>SW183WP</v>
      </c>
      <c r="C224278" t="s">
        <v>939</v>
      </c>
    </row>
    <row r="224279" spans="1:3" x14ac:dyDescent="0.35">
      <c r="A224279" t="s">
        <v>225638</v>
      </c>
      <c r="B224279" t="str">
        <f t="shared" si="3504"/>
        <v>SW183WQ</v>
      </c>
      <c r="C224279" t="s">
        <v>968</v>
      </c>
    </row>
    <row r="224280" spans="1:3" x14ac:dyDescent="0.35">
      <c r="A224280" t="s">
        <v>225639</v>
      </c>
      <c r="B224280" t="str">
        <f t="shared" si="3504"/>
        <v>SW183WR</v>
      </c>
      <c r="C224280" t="s">
        <v>968</v>
      </c>
    </row>
    <row r="224281" spans="1:3" x14ac:dyDescent="0.35">
      <c r="A224281" t="s">
        <v>225640</v>
      </c>
      <c r="B224281" t="str">
        <f t="shared" si="3504"/>
        <v>SW183WS</v>
      </c>
      <c r="C224281" t="s">
        <v>939</v>
      </c>
    </row>
    <row r="224282" spans="1:3" x14ac:dyDescent="0.35">
      <c r="A224282" t="s">
        <v>225641</v>
      </c>
      <c r="B224282" t="str">
        <f t="shared" si="3504"/>
        <v>SW183WT</v>
      </c>
      <c r="C224282" t="s">
        <v>939</v>
      </c>
    </row>
    <row r="224283" spans="1:3" x14ac:dyDescent="0.35">
      <c r="A224283" t="s">
        <v>225642</v>
      </c>
      <c r="B224283" t="str">
        <f t="shared" si="3504"/>
        <v>SW183WU</v>
      </c>
      <c r="C224283" t="s">
        <v>939</v>
      </c>
    </row>
    <row r="224284" spans="1:3" x14ac:dyDescent="0.35">
      <c r="A224284" t="s">
        <v>225643</v>
      </c>
      <c r="B224284" t="str">
        <f t="shared" si="3504"/>
        <v>SW183WW</v>
      </c>
      <c r="C224284" t="s">
        <v>939</v>
      </c>
    </row>
    <row r="224285" spans="1:3" x14ac:dyDescent="0.35">
      <c r="A224285" t="s">
        <v>225644</v>
      </c>
      <c r="B224285" t="str">
        <f t="shared" si="3504"/>
        <v>SW183WX</v>
      </c>
      <c r="C224285" t="s">
        <v>939</v>
      </c>
    </row>
    <row r="224286" spans="1:3" x14ac:dyDescent="0.35">
      <c r="A224286" t="s">
        <v>225645</v>
      </c>
      <c r="B224286" t="str">
        <f t="shared" si="3504"/>
        <v>SW183WY</v>
      </c>
      <c r="C224286" t="s">
        <v>939</v>
      </c>
    </row>
    <row r="224287" spans="1:3" x14ac:dyDescent="0.35">
      <c r="A224287" t="s">
        <v>225646</v>
      </c>
      <c r="B224287" t="str">
        <f t="shared" si="3504"/>
        <v>SW183WZ</v>
      </c>
      <c r="C224287" t="s">
        <v>939</v>
      </c>
    </row>
    <row r="224288" spans="1:3" x14ac:dyDescent="0.35">
      <c r="A224288" t="s">
        <v>225647</v>
      </c>
      <c r="B224288" t="str">
        <f t="shared" si="3504"/>
        <v>SW183XA</v>
      </c>
      <c r="C224288" t="s">
        <v>939</v>
      </c>
    </row>
    <row r="224289" spans="1:3" x14ac:dyDescent="0.35">
      <c r="A224289" t="s">
        <v>225648</v>
      </c>
      <c r="B224289" t="str">
        <f t="shared" si="3504"/>
        <v>SW183XB</v>
      </c>
      <c r="C224289" t="s">
        <v>939</v>
      </c>
    </row>
    <row r="224290" spans="1:3" x14ac:dyDescent="0.35">
      <c r="A224290" t="s">
        <v>225649</v>
      </c>
      <c r="B224290" t="str">
        <f t="shared" si="3504"/>
        <v>SW183XD</v>
      </c>
      <c r="C224290" t="s">
        <v>939</v>
      </c>
    </row>
    <row r="224291" spans="1:3" x14ac:dyDescent="0.35">
      <c r="A224291" t="s">
        <v>225650</v>
      </c>
      <c r="B224291" t="str">
        <f t="shared" si="3504"/>
        <v>SW183XE</v>
      </c>
      <c r="C224291" t="s">
        <v>939</v>
      </c>
    </row>
    <row r="224292" spans="1:3" x14ac:dyDescent="0.35">
      <c r="A224292" t="s">
        <v>225651</v>
      </c>
      <c r="B224292" t="str">
        <f t="shared" si="3504"/>
        <v>SW183XF</v>
      </c>
      <c r="C224292" t="s">
        <v>939</v>
      </c>
    </row>
    <row r="224293" spans="1:3" x14ac:dyDescent="0.35">
      <c r="A224293" t="s">
        <v>225652</v>
      </c>
      <c r="B224293" t="str">
        <f t="shared" si="3504"/>
        <v>SW183XG</v>
      </c>
      <c r="C224293" t="s">
        <v>939</v>
      </c>
    </row>
    <row r="224294" spans="1:3" x14ac:dyDescent="0.35">
      <c r="A224294" t="s">
        <v>225653</v>
      </c>
      <c r="B224294" t="str">
        <f t="shared" si="3504"/>
        <v>SW183XH</v>
      </c>
      <c r="C224294" t="s">
        <v>939</v>
      </c>
    </row>
    <row r="224295" spans="1:3" x14ac:dyDescent="0.35">
      <c r="A224295" t="s">
        <v>225654</v>
      </c>
      <c r="B224295" t="str">
        <f t="shared" si="3504"/>
        <v>SW183XJ</v>
      </c>
      <c r="C224295" t="s">
        <v>968</v>
      </c>
    </row>
    <row r="224296" spans="1:3" x14ac:dyDescent="0.35">
      <c r="A224296" t="s">
        <v>225655</v>
      </c>
      <c r="B224296" t="str">
        <f t="shared" si="3504"/>
        <v>SW183XL</v>
      </c>
      <c r="C224296" t="s">
        <v>939</v>
      </c>
    </row>
    <row r="224297" spans="1:3" x14ac:dyDescent="0.35">
      <c r="A224297" t="s">
        <v>225656</v>
      </c>
      <c r="B224297" t="str">
        <f t="shared" si="3504"/>
        <v>SW183XN</v>
      </c>
      <c r="C224297" t="s">
        <v>939</v>
      </c>
    </row>
    <row r="224298" spans="1:3" x14ac:dyDescent="0.35">
      <c r="A224298" t="s">
        <v>225657</v>
      </c>
      <c r="B224298" t="str">
        <f t="shared" si="3504"/>
        <v>SW183XP</v>
      </c>
      <c r="C224298" t="s">
        <v>939</v>
      </c>
    </row>
    <row r="224299" spans="1:3" x14ac:dyDescent="0.35">
      <c r="A224299" t="s">
        <v>225658</v>
      </c>
      <c r="B224299" t="str">
        <f t="shared" si="3504"/>
        <v>SW183XQ</v>
      </c>
      <c r="C224299" t="s">
        <v>939</v>
      </c>
    </row>
    <row r="224300" spans="1:3" x14ac:dyDescent="0.35">
      <c r="A224300" t="s">
        <v>225659</v>
      </c>
      <c r="B224300" t="str">
        <f t="shared" si="3504"/>
        <v>SW183XR</v>
      </c>
      <c r="C224300" t="s">
        <v>968</v>
      </c>
    </row>
    <row r="224301" spans="1:3" x14ac:dyDescent="0.35">
      <c r="A224301" t="s">
        <v>225660</v>
      </c>
      <c r="B224301" t="str">
        <f t="shared" si="3504"/>
        <v>SW183XS</v>
      </c>
      <c r="C224301" t="s">
        <v>939</v>
      </c>
    </row>
    <row r="224302" spans="1:3" x14ac:dyDescent="0.35">
      <c r="A224302" t="s">
        <v>225661</v>
      </c>
      <c r="B224302" t="str">
        <f t="shared" si="3504"/>
        <v>SW183XT</v>
      </c>
      <c r="C224302" t="s">
        <v>939</v>
      </c>
    </row>
    <row r="224303" spans="1:3" x14ac:dyDescent="0.35">
      <c r="A224303" t="s">
        <v>225662</v>
      </c>
      <c r="B224303" t="str">
        <f t="shared" si="3504"/>
        <v>SW183XU</v>
      </c>
      <c r="C224303" t="s">
        <v>939</v>
      </c>
    </row>
    <row r="224304" spans="1:3" x14ac:dyDescent="0.35">
      <c r="A224304" t="s">
        <v>225663</v>
      </c>
      <c r="B224304" t="str">
        <f t="shared" si="3504"/>
        <v>SW183XW</v>
      </c>
      <c r="C224304" t="s">
        <v>968</v>
      </c>
    </row>
    <row r="224305" spans="1:3" x14ac:dyDescent="0.35">
      <c r="A224305" t="s">
        <v>225664</v>
      </c>
      <c r="B224305" t="str">
        <f t="shared" si="3504"/>
        <v>SW183XY</v>
      </c>
      <c r="C224305" t="s">
        <v>939</v>
      </c>
    </row>
    <row r="224306" spans="1:3" x14ac:dyDescent="0.35">
      <c r="A224306" t="s">
        <v>225665</v>
      </c>
      <c r="B224306" t="str">
        <f t="shared" si="3504"/>
        <v>SW183XZ</v>
      </c>
      <c r="C224306" t="s">
        <v>939</v>
      </c>
    </row>
    <row r="224307" spans="1:3" x14ac:dyDescent="0.35">
      <c r="A224307" t="s">
        <v>225666</v>
      </c>
      <c r="B224307" t="str">
        <f t="shared" si="3504"/>
        <v>SW183YA</v>
      </c>
      <c r="C224307" t="s">
        <v>939</v>
      </c>
    </row>
    <row r="224308" spans="1:3" x14ac:dyDescent="0.35">
      <c r="A224308" t="s">
        <v>225667</v>
      </c>
      <c r="B224308" t="str">
        <f t="shared" si="3504"/>
        <v>SW183YE</v>
      </c>
      <c r="C224308" t="s">
        <v>939</v>
      </c>
    </row>
    <row r="224309" spans="1:3" x14ac:dyDescent="0.35">
      <c r="A224309" t="s">
        <v>225668</v>
      </c>
      <c r="B224309" t="str">
        <f t="shared" si="3504"/>
        <v>SW183YP</v>
      </c>
      <c r="C224309" t="s">
        <v>939</v>
      </c>
    </row>
    <row r="224310" spans="1:3" x14ac:dyDescent="0.35">
      <c r="A224310" t="s">
        <v>225669</v>
      </c>
      <c r="B224310" t="str">
        <f t="shared" si="3504"/>
        <v>SW183YQ</v>
      </c>
      <c r="C224310" t="s">
        <v>939</v>
      </c>
    </row>
    <row r="224311" spans="1:3" x14ac:dyDescent="0.35">
      <c r="A224311" t="s">
        <v>225670</v>
      </c>
      <c r="B224311" t="str">
        <f t="shared" si="3504"/>
        <v>SW183YS</v>
      </c>
      <c r="C224311" t="s">
        <v>939</v>
      </c>
    </row>
    <row r="224312" spans="1:3" x14ac:dyDescent="0.35">
      <c r="A224312" t="s">
        <v>225671</v>
      </c>
      <c r="B224312" t="str">
        <f t="shared" si="3504"/>
        <v>SW183YT</v>
      </c>
      <c r="C224312" t="s">
        <v>939</v>
      </c>
    </row>
    <row r="224313" spans="1:3" x14ac:dyDescent="0.35">
      <c r="A224313" t="s">
        <v>225672</v>
      </c>
      <c r="B224313" t="str">
        <f t="shared" si="3504"/>
        <v>SW183YU</v>
      </c>
      <c r="C224313" t="s">
        <v>939</v>
      </c>
    </row>
    <row r="224314" spans="1:3" x14ac:dyDescent="0.35">
      <c r="A224314" t="s">
        <v>225673</v>
      </c>
      <c r="B224314" t="str">
        <f t="shared" si="3504"/>
        <v>SW183YW</v>
      </c>
      <c r="C224314" t="s">
        <v>939</v>
      </c>
    </row>
    <row r="224315" spans="1:3" x14ac:dyDescent="0.35">
      <c r="A224315" t="s">
        <v>225674</v>
      </c>
      <c r="B224315" t="str">
        <f t="shared" si="3504"/>
        <v>SW183YX</v>
      </c>
      <c r="C224315" t="s">
        <v>939</v>
      </c>
    </row>
    <row r="224316" spans="1:3" x14ac:dyDescent="0.35">
      <c r="A224316" t="s">
        <v>225675</v>
      </c>
      <c r="B224316" t="str">
        <f t="shared" si="3504"/>
        <v>SW183ZB</v>
      </c>
      <c r="C224316" t="s">
        <v>968</v>
      </c>
    </row>
    <row r="224317" spans="1:3" x14ac:dyDescent="0.35">
      <c r="A224317" t="s">
        <v>225676</v>
      </c>
      <c r="B224317" t="str">
        <f t="shared" si="3504"/>
        <v>SW183ZD</v>
      </c>
      <c r="C224317" t="s">
        <v>968</v>
      </c>
    </row>
    <row r="224318" spans="1:3" x14ac:dyDescent="0.35">
      <c r="A224318" t="s">
        <v>225677</v>
      </c>
      <c r="B224318" t="str">
        <f t="shared" si="3504"/>
        <v>SW183ZE</v>
      </c>
      <c r="C224318" t="s">
        <v>939</v>
      </c>
    </row>
    <row r="224319" spans="1:3" x14ac:dyDescent="0.35">
      <c r="A224319" t="s">
        <v>225678</v>
      </c>
      <c r="B224319" t="str">
        <f t="shared" si="3504"/>
        <v>SW183ZF</v>
      </c>
      <c r="C224319" t="s">
        <v>968</v>
      </c>
    </row>
    <row r="224320" spans="1:3" x14ac:dyDescent="0.35">
      <c r="A224320" t="s">
        <v>225679</v>
      </c>
      <c r="B224320" t="str">
        <f t="shared" si="3504"/>
        <v>SW183ZG</v>
      </c>
      <c r="C224320" t="s">
        <v>968</v>
      </c>
    </row>
    <row r="224321" spans="1:3" x14ac:dyDescent="0.35">
      <c r="A224321" t="s">
        <v>225680</v>
      </c>
      <c r="B224321" t="str">
        <f t="shared" si="3504"/>
        <v>SW183ZH</v>
      </c>
      <c r="C224321" t="s">
        <v>939</v>
      </c>
    </row>
    <row r="224322" spans="1:3" x14ac:dyDescent="0.35">
      <c r="A224322" t="s">
        <v>225681</v>
      </c>
      <c r="B224322" t="str">
        <f t="shared" si="3504"/>
        <v>SW183ZJ</v>
      </c>
      <c r="C224322" t="s">
        <v>939</v>
      </c>
    </row>
    <row r="224323" spans="1:3" x14ac:dyDescent="0.35">
      <c r="A224323" t="s">
        <v>225682</v>
      </c>
      <c r="B224323" t="str">
        <f t="shared" ref="B224323:B224386" si="3505">SUBSTITUTE(A224323, " ", "")</f>
        <v>SW183ZL</v>
      </c>
      <c r="C224323" t="s">
        <v>968</v>
      </c>
    </row>
    <row r="224324" spans="1:3" x14ac:dyDescent="0.35">
      <c r="A224324" t="s">
        <v>225683</v>
      </c>
      <c r="B224324" t="str">
        <f t="shared" si="3505"/>
        <v>SW183ZN</v>
      </c>
      <c r="C224324" t="s">
        <v>968</v>
      </c>
    </row>
    <row r="224325" spans="1:3" x14ac:dyDescent="0.35">
      <c r="A224325" t="s">
        <v>225684</v>
      </c>
      <c r="B224325" t="str">
        <f t="shared" si="3505"/>
        <v>SW183ZP</v>
      </c>
      <c r="C224325" t="s">
        <v>939</v>
      </c>
    </row>
    <row r="224326" spans="1:3" x14ac:dyDescent="0.35">
      <c r="A224326" t="s">
        <v>225685</v>
      </c>
      <c r="B224326" t="str">
        <f t="shared" si="3505"/>
        <v>SW183ZQ</v>
      </c>
      <c r="C224326" t="s">
        <v>939</v>
      </c>
    </row>
    <row r="224327" spans="1:3" x14ac:dyDescent="0.35">
      <c r="A224327" t="s">
        <v>225686</v>
      </c>
      <c r="B224327" t="str">
        <f t="shared" si="3505"/>
        <v>SW183ZR</v>
      </c>
      <c r="C224327" t="s">
        <v>939</v>
      </c>
    </row>
    <row r="224328" spans="1:3" x14ac:dyDescent="0.35">
      <c r="A224328" t="s">
        <v>225687</v>
      </c>
      <c r="B224328" t="str">
        <f t="shared" si="3505"/>
        <v>SW183ZS</v>
      </c>
      <c r="C224328" t="s">
        <v>939</v>
      </c>
    </row>
    <row r="224329" spans="1:3" x14ac:dyDescent="0.35">
      <c r="A224329" t="s">
        <v>225688</v>
      </c>
      <c r="B224329" t="str">
        <f t="shared" si="3505"/>
        <v>SW183ZT</v>
      </c>
      <c r="C224329" t="s">
        <v>939</v>
      </c>
    </row>
    <row r="224330" spans="1:3" x14ac:dyDescent="0.35">
      <c r="A224330" t="s">
        <v>225689</v>
      </c>
      <c r="B224330" t="str">
        <f t="shared" si="3505"/>
        <v>SW183ZU</v>
      </c>
      <c r="C224330" t="s">
        <v>968</v>
      </c>
    </row>
    <row r="224331" spans="1:3" x14ac:dyDescent="0.35">
      <c r="A224331" t="s">
        <v>225690</v>
      </c>
      <c r="B224331" t="str">
        <f t="shared" si="3505"/>
        <v>SW184AA</v>
      </c>
      <c r="C224331" t="s">
        <v>943</v>
      </c>
    </row>
    <row r="224332" spans="1:3" x14ac:dyDescent="0.35">
      <c r="A224332" t="s">
        <v>225691</v>
      </c>
      <c r="B224332" t="str">
        <f t="shared" si="3505"/>
        <v>SW184AB</v>
      </c>
      <c r="C224332" t="s">
        <v>962</v>
      </c>
    </row>
    <row r="224333" spans="1:3" x14ac:dyDescent="0.35">
      <c r="A224333" t="s">
        <v>225692</v>
      </c>
      <c r="B224333" t="str">
        <f t="shared" si="3505"/>
        <v>SW184AD</v>
      </c>
      <c r="C224333" t="s">
        <v>943</v>
      </c>
    </row>
    <row r="224334" spans="1:3" x14ac:dyDescent="0.35">
      <c r="A224334" t="s">
        <v>225693</v>
      </c>
      <c r="B224334" t="str">
        <f t="shared" si="3505"/>
        <v>SW184AE</v>
      </c>
      <c r="C224334" t="s">
        <v>943</v>
      </c>
    </row>
    <row r="224335" spans="1:3" x14ac:dyDescent="0.35">
      <c r="A224335" t="s">
        <v>225694</v>
      </c>
      <c r="B224335" t="str">
        <f t="shared" si="3505"/>
        <v>SW184AF</v>
      </c>
      <c r="C224335" t="s">
        <v>943</v>
      </c>
    </row>
    <row r="224336" spans="1:3" x14ac:dyDescent="0.35">
      <c r="A224336" t="s">
        <v>225695</v>
      </c>
      <c r="B224336" t="str">
        <f t="shared" si="3505"/>
        <v>SW184AG</v>
      </c>
      <c r="C224336" t="s">
        <v>962</v>
      </c>
    </row>
    <row r="224337" spans="1:3" x14ac:dyDescent="0.35">
      <c r="A224337" t="s">
        <v>225696</v>
      </c>
      <c r="B224337" t="str">
        <f t="shared" si="3505"/>
        <v>SW184AH</v>
      </c>
      <c r="C224337" t="s">
        <v>962</v>
      </c>
    </row>
    <row r="224338" spans="1:3" x14ac:dyDescent="0.35">
      <c r="A224338" t="s">
        <v>225697</v>
      </c>
      <c r="B224338" t="str">
        <f t="shared" si="3505"/>
        <v>SW184AJ</v>
      </c>
      <c r="C224338" t="s">
        <v>962</v>
      </c>
    </row>
    <row r="224339" spans="1:3" x14ac:dyDescent="0.35">
      <c r="A224339" t="s">
        <v>225698</v>
      </c>
      <c r="B224339" t="str">
        <f t="shared" si="3505"/>
        <v>SW184AL</v>
      </c>
      <c r="C224339" t="s">
        <v>962</v>
      </c>
    </row>
    <row r="224340" spans="1:3" x14ac:dyDescent="0.35">
      <c r="A224340" t="s">
        <v>225699</v>
      </c>
      <c r="B224340" t="str">
        <f t="shared" si="3505"/>
        <v>SW184AN</v>
      </c>
      <c r="C224340" t="s">
        <v>962</v>
      </c>
    </row>
    <row r="224341" spans="1:3" x14ac:dyDescent="0.35">
      <c r="A224341" t="s">
        <v>225700</v>
      </c>
      <c r="B224341" t="str">
        <f t="shared" si="3505"/>
        <v>SW184AP</v>
      </c>
      <c r="C224341" t="s">
        <v>962</v>
      </c>
    </row>
    <row r="224342" spans="1:3" x14ac:dyDescent="0.35">
      <c r="A224342" t="s">
        <v>225701</v>
      </c>
      <c r="B224342" t="str">
        <f t="shared" si="3505"/>
        <v>SW184AQ</v>
      </c>
      <c r="C224342" t="s">
        <v>943</v>
      </c>
    </row>
    <row r="224343" spans="1:3" x14ac:dyDescent="0.35">
      <c r="A224343" t="s">
        <v>225702</v>
      </c>
      <c r="B224343" t="str">
        <f t="shared" si="3505"/>
        <v>SW184AR</v>
      </c>
      <c r="C224343" t="s">
        <v>962</v>
      </c>
    </row>
    <row r="224344" spans="1:3" x14ac:dyDescent="0.35">
      <c r="A224344" t="s">
        <v>225703</v>
      </c>
      <c r="B224344" t="str">
        <f t="shared" si="3505"/>
        <v>SW184AS</v>
      </c>
      <c r="C224344" t="s">
        <v>962</v>
      </c>
    </row>
    <row r="224345" spans="1:3" x14ac:dyDescent="0.35">
      <c r="A224345" t="s">
        <v>225704</v>
      </c>
      <c r="B224345" t="str">
        <f t="shared" si="3505"/>
        <v>SW184AT</v>
      </c>
      <c r="C224345" t="s">
        <v>962</v>
      </c>
    </row>
    <row r="224346" spans="1:3" x14ac:dyDescent="0.35">
      <c r="A224346" t="s">
        <v>225705</v>
      </c>
      <c r="B224346" t="str">
        <f t="shared" si="3505"/>
        <v>SW184AU</v>
      </c>
      <c r="C224346" t="s">
        <v>962</v>
      </c>
    </row>
    <row r="224347" spans="1:3" x14ac:dyDescent="0.35">
      <c r="A224347" t="s">
        <v>225706</v>
      </c>
      <c r="B224347" t="str">
        <f t="shared" si="3505"/>
        <v>SW184AW</v>
      </c>
      <c r="C224347" t="s">
        <v>962</v>
      </c>
    </row>
    <row r="224348" spans="1:3" x14ac:dyDescent="0.35">
      <c r="A224348" t="s">
        <v>225707</v>
      </c>
      <c r="B224348" t="str">
        <f t="shared" si="3505"/>
        <v>SW184AX</v>
      </c>
      <c r="C224348" t="s">
        <v>962</v>
      </c>
    </row>
    <row r="224349" spans="1:3" x14ac:dyDescent="0.35">
      <c r="A224349" t="s">
        <v>225708</v>
      </c>
      <c r="B224349" t="str">
        <f t="shared" si="3505"/>
        <v>SW184AY</v>
      </c>
      <c r="C224349" t="s">
        <v>962</v>
      </c>
    </row>
    <row r="224350" spans="1:3" x14ac:dyDescent="0.35">
      <c r="A224350" t="s">
        <v>225709</v>
      </c>
      <c r="B224350" t="str">
        <f t="shared" si="3505"/>
        <v>SW184AZ</v>
      </c>
      <c r="C224350" t="s">
        <v>962</v>
      </c>
    </row>
    <row r="224351" spans="1:3" x14ac:dyDescent="0.35">
      <c r="A224351" t="s">
        <v>225710</v>
      </c>
      <c r="B224351" t="str">
        <f t="shared" si="3505"/>
        <v>SW184BA</v>
      </c>
      <c r="C224351" t="s">
        <v>962</v>
      </c>
    </row>
    <row r="224352" spans="1:3" x14ac:dyDescent="0.35">
      <c r="A224352" t="s">
        <v>225711</v>
      </c>
      <c r="B224352" t="str">
        <f t="shared" si="3505"/>
        <v>SW184BB</v>
      </c>
      <c r="C224352" t="s">
        <v>962</v>
      </c>
    </row>
    <row r="224353" spans="1:3" x14ac:dyDescent="0.35">
      <c r="A224353" t="s">
        <v>225712</v>
      </c>
      <c r="B224353" t="str">
        <f t="shared" si="3505"/>
        <v>SW184BD</v>
      </c>
      <c r="C224353" t="s">
        <v>962</v>
      </c>
    </row>
    <row r="224354" spans="1:3" x14ac:dyDescent="0.35">
      <c r="A224354" t="s">
        <v>225713</v>
      </c>
      <c r="B224354" t="str">
        <f t="shared" si="3505"/>
        <v>SW184BE</v>
      </c>
      <c r="C224354" t="s">
        <v>962</v>
      </c>
    </row>
    <row r="224355" spans="1:3" x14ac:dyDescent="0.35">
      <c r="A224355" t="s">
        <v>225714</v>
      </c>
      <c r="B224355" t="str">
        <f t="shared" si="3505"/>
        <v>SW184BF</v>
      </c>
      <c r="C224355" t="s">
        <v>939</v>
      </c>
    </row>
    <row r="224356" spans="1:3" x14ac:dyDescent="0.35">
      <c r="A224356" t="s">
        <v>225715</v>
      </c>
      <c r="B224356" t="str">
        <f t="shared" si="3505"/>
        <v>SW184BG</v>
      </c>
      <c r="C224356" t="s">
        <v>962</v>
      </c>
    </row>
    <row r="224357" spans="1:3" x14ac:dyDescent="0.35">
      <c r="A224357" t="s">
        <v>225716</v>
      </c>
      <c r="B224357" t="str">
        <f t="shared" si="3505"/>
        <v>SW184BH</v>
      </c>
      <c r="C224357" t="s">
        <v>962</v>
      </c>
    </row>
    <row r="224358" spans="1:3" x14ac:dyDescent="0.35">
      <c r="A224358" t="s">
        <v>225717</v>
      </c>
      <c r="B224358" t="str">
        <f t="shared" si="3505"/>
        <v>SW184BJ</v>
      </c>
      <c r="C224358" t="s">
        <v>962</v>
      </c>
    </row>
    <row r="224359" spans="1:3" x14ac:dyDescent="0.35">
      <c r="A224359" t="s">
        <v>225718</v>
      </c>
      <c r="B224359" t="str">
        <f t="shared" si="3505"/>
        <v>SW184BL</v>
      </c>
      <c r="C224359" t="s">
        <v>962</v>
      </c>
    </row>
    <row r="224360" spans="1:3" x14ac:dyDescent="0.35">
      <c r="A224360" t="s">
        <v>225719</v>
      </c>
      <c r="B224360" t="str">
        <f t="shared" si="3505"/>
        <v>SW184BN</v>
      </c>
      <c r="C224360" t="s">
        <v>962</v>
      </c>
    </row>
    <row r="224361" spans="1:3" x14ac:dyDescent="0.35">
      <c r="A224361" t="s">
        <v>225720</v>
      </c>
      <c r="B224361" t="str">
        <f t="shared" si="3505"/>
        <v>SW184BP</v>
      </c>
      <c r="C224361" t="s">
        <v>962</v>
      </c>
    </row>
    <row r="224362" spans="1:3" x14ac:dyDescent="0.35">
      <c r="A224362" t="s">
        <v>225721</v>
      </c>
      <c r="B224362" t="str">
        <f t="shared" si="3505"/>
        <v>SW184BQ</v>
      </c>
      <c r="C224362" t="s">
        <v>962</v>
      </c>
    </row>
    <row r="224363" spans="1:3" x14ac:dyDescent="0.35">
      <c r="A224363" t="s">
        <v>225722</v>
      </c>
      <c r="B224363" t="str">
        <f t="shared" si="3505"/>
        <v>SW184BS</v>
      </c>
      <c r="C224363" t="s">
        <v>962</v>
      </c>
    </row>
    <row r="224364" spans="1:3" x14ac:dyDescent="0.35">
      <c r="A224364" t="s">
        <v>225723</v>
      </c>
      <c r="B224364" t="str">
        <f t="shared" si="3505"/>
        <v>SW184BT</v>
      </c>
      <c r="C224364" t="s">
        <v>962</v>
      </c>
    </row>
    <row r="224365" spans="1:3" x14ac:dyDescent="0.35">
      <c r="A224365" t="s">
        <v>225724</v>
      </c>
      <c r="B224365" t="str">
        <f t="shared" si="3505"/>
        <v>SW184BU</v>
      </c>
      <c r="C224365" t="s">
        <v>962</v>
      </c>
    </row>
    <row r="224366" spans="1:3" x14ac:dyDescent="0.35">
      <c r="A224366" t="s">
        <v>225725</v>
      </c>
      <c r="B224366" t="str">
        <f t="shared" si="3505"/>
        <v>SW184BW</v>
      </c>
      <c r="C224366" t="s">
        <v>962</v>
      </c>
    </row>
    <row r="224367" spans="1:3" x14ac:dyDescent="0.35">
      <c r="A224367" t="s">
        <v>225726</v>
      </c>
      <c r="B224367" t="str">
        <f t="shared" si="3505"/>
        <v>SW184BX</v>
      </c>
      <c r="C224367" t="s">
        <v>962</v>
      </c>
    </row>
    <row r="224368" spans="1:3" x14ac:dyDescent="0.35">
      <c r="A224368" t="s">
        <v>225727</v>
      </c>
      <c r="B224368" t="str">
        <f t="shared" si="3505"/>
        <v>SW184BY</v>
      </c>
      <c r="C224368" t="s">
        <v>962</v>
      </c>
    </row>
    <row r="224369" spans="1:3" x14ac:dyDescent="0.35">
      <c r="A224369" t="s">
        <v>225728</v>
      </c>
      <c r="B224369" t="str">
        <f t="shared" si="3505"/>
        <v>SW184BZ</v>
      </c>
      <c r="C224369" t="s">
        <v>962</v>
      </c>
    </row>
    <row r="224370" spans="1:3" x14ac:dyDescent="0.35">
      <c r="A224370" t="s">
        <v>225729</v>
      </c>
      <c r="B224370" t="str">
        <f t="shared" si="3505"/>
        <v>SW184DA</v>
      </c>
      <c r="C224370" t="s">
        <v>939</v>
      </c>
    </row>
    <row r="224371" spans="1:3" x14ac:dyDescent="0.35">
      <c r="A224371" t="s">
        <v>225730</v>
      </c>
      <c r="B224371" t="str">
        <f t="shared" si="3505"/>
        <v>SW184DB</v>
      </c>
      <c r="C224371" t="s">
        <v>962</v>
      </c>
    </row>
    <row r="224372" spans="1:3" x14ac:dyDescent="0.35">
      <c r="A224372" t="s">
        <v>225731</v>
      </c>
      <c r="B224372" t="str">
        <f t="shared" si="3505"/>
        <v>SW184DD</v>
      </c>
      <c r="C224372" t="s">
        <v>962</v>
      </c>
    </row>
    <row r="224373" spans="1:3" x14ac:dyDescent="0.35">
      <c r="A224373" t="s">
        <v>225732</v>
      </c>
      <c r="B224373" t="str">
        <f t="shared" si="3505"/>
        <v>SW184DE</v>
      </c>
      <c r="C224373" t="s">
        <v>939</v>
      </c>
    </row>
    <row r="224374" spans="1:3" x14ac:dyDescent="0.35">
      <c r="A224374" t="s">
        <v>225733</v>
      </c>
      <c r="B224374" t="str">
        <f t="shared" si="3505"/>
        <v>SW184DF</v>
      </c>
      <c r="C224374" t="s">
        <v>939</v>
      </c>
    </row>
    <row r="224375" spans="1:3" x14ac:dyDescent="0.35">
      <c r="A224375" t="s">
        <v>225734</v>
      </c>
      <c r="B224375" t="str">
        <f t="shared" si="3505"/>
        <v>SW184DG</v>
      </c>
      <c r="C224375" t="s">
        <v>962</v>
      </c>
    </row>
    <row r="224376" spans="1:3" x14ac:dyDescent="0.35">
      <c r="A224376" t="s">
        <v>225735</v>
      </c>
      <c r="B224376" t="str">
        <f t="shared" si="3505"/>
        <v>SW184DH</v>
      </c>
      <c r="C224376" t="s">
        <v>962</v>
      </c>
    </row>
    <row r="224377" spans="1:3" x14ac:dyDescent="0.35">
      <c r="A224377" t="s">
        <v>225736</v>
      </c>
      <c r="B224377" t="str">
        <f t="shared" si="3505"/>
        <v>SW184DJ</v>
      </c>
      <c r="C224377" t="s">
        <v>939</v>
      </c>
    </row>
    <row r="224378" spans="1:3" x14ac:dyDescent="0.35">
      <c r="A224378" t="s">
        <v>225737</v>
      </c>
      <c r="B224378" t="str">
        <f t="shared" si="3505"/>
        <v>SW184DL</v>
      </c>
      <c r="C224378" t="s">
        <v>939</v>
      </c>
    </row>
    <row r="224379" spans="1:3" x14ac:dyDescent="0.35">
      <c r="A224379" t="s">
        <v>225738</v>
      </c>
      <c r="B224379" t="str">
        <f t="shared" si="3505"/>
        <v>SW184DN</v>
      </c>
      <c r="C224379" t="s">
        <v>962</v>
      </c>
    </row>
    <row r="224380" spans="1:3" x14ac:dyDescent="0.35">
      <c r="A224380" t="s">
        <v>225739</v>
      </c>
      <c r="B224380" t="str">
        <f t="shared" si="3505"/>
        <v>SW184DP</v>
      </c>
      <c r="C224380" t="s">
        <v>939</v>
      </c>
    </row>
    <row r="224381" spans="1:3" x14ac:dyDescent="0.35">
      <c r="A224381" t="s">
        <v>225740</v>
      </c>
      <c r="B224381" t="str">
        <f t="shared" si="3505"/>
        <v>SW184DQ</v>
      </c>
      <c r="C224381" t="s">
        <v>939</v>
      </c>
    </row>
    <row r="224382" spans="1:3" x14ac:dyDescent="0.35">
      <c r="A224382" t="s">
        <v>225741</v>
      </c>
      <c r="B224382" t="str">
        <f t="shared" si="3505"/>
        <v>SW184DR</v>
      </c>
      <c r="C224382" t="s">
        <v>939</v>
      </c>
    </row>
    <row r="224383" spans="1:3" x14ac:dyDescent="0.35">
      <c r="A224383" t="s">
        <v>225742</v>
      </c>
      <c r="B224383" t="str">
        <f t="shared" si="3505"/>
        <v>SW184DS</v>
      </c>
      <c r="C224383" t="s">
        <v>939</v>
      </c>
    </row>
    <row r="224384" spans="1:3" x14ac:dyDescent="0.35">
      <c r="A224384" t="s">
        <v>225743</v>
      </c>
      <c r="B224384" t="str">
        <f t="shared" si="3505"/>
        <v>SW184DT</v>
      </c>
      <c r="C224384" t="s">
        <v>939</v>
      </c>
    </row>
    <row r="224385" spans="1:3" x14ac:dyDescent="0.35">
      <c r="A224385" t="s">
        <v>225744</v>
      </c>
      <c r="B224385" t="str">
        <f t="shared" si="3505"/>
        <v>SW184DU</v>
      </c>
      <c r="C224385" t="s">
        <v>939</v>
      </c>
    </row>
    <row r="224386" spans="1:3" x14ac:dyDescent="0.35">
      <c r="A224386" t="s">
        <v>225745</v>
      </c>
      <c r="B224386" t="str">
        <f t="shared" si="3505"/>
        <v>SW184DW</v>
      </c>
      <c r="C224386" t="s">
        <v>943</v>
      </c>
    </row>
    <row r="224387" spans="1:3" x14ac:dyDescent="0.35">
      <c r="A224387" t="s">
        <v>225746</v>
      </c>
      <c r="B224387" t="str">
        <f t="shared" ref="B224387:B224450" si="3506">SUBSTITUTE(A224387, " ", "")</f>
        <v>SW184DX</v>
      </c>
      <c r="C224387" t="s">
        <v>939</v>
      </c>
    </row>
    <row r="224388" spans="1:3" x14ac:dyDescent="0.35">
      <c r="A224388" t="s">
        <v>225747</v>
      </c>
      <c r="B224388" t="str">
        <f t="shared" si="3506"/>
        <v>SW184DY</v>
      </c>
      <c r="C224388" t="s">
        <v>939</v>
      </c>
    </row>
    <row r="224389" spans="1:3" x14ac:dyDescent="0.35">
      <c r="A224389" t="s">
        <v>225748</v>
      </c>
      <c r="B224389" t="str">
        <f t="shared" si="3506"/>
        <v>SW184DZ</v>
      </c>
      <c r="C224389" t="s">
        <v>939</v>
      </c>
    </row>
    <row r="224390" spans="1:3" x14ac:dyDescent="0.35">
      <c r="A224390" t="s">
        <v>225749</v>
      </c>
      <c r="B224390" t="str">
        <f t="shared" si="3506"/>
        <v>SW184EA</v>
      </c>
      <c r="C224390" t="s">
        <v>939</v>
      </c>
    </row>
    <row r="224391" spans="1:3" x14ac:dyDescent="0.35">
      <c r="A224391" t="s">
        <v>225750</v>
      </c>
      <c r="B224391" t="str">
        <f t="shared" si="3506"/>
        <v>SW184EB</v>
      </c>
      <c r="C224391" t="s">
        <v>939</v>
      </c>
    </row>
    <row r="224392" spans="1:3" x14ac:dyDescent="0.35">
      <c r="A224392" t="s">
        <v>225751</v>
      </c>
      <c r="B224392" t="str">
        <f t="shared" si="3506"/>
        <v>SW184ED</v>
      </c>
      <c r="C224392" t="s">
        <v>939</v>
      </c>
    </row>
    <row r="224393" spans="1:3" x14ac:dyDescent="0.35">
      <c r="A224393" t="s">
        <v>225752</v>
      </c>
      <c r="B224393" t="str">
        <f t="shared" si="3506"/>
        <v>SW184EE</v>
      </c>
      <c r="C224393" t="s">
        <v>939</v>
      </c>
    </row>
    <row r="224394" spans="1:3" x14ac:dyDescent="0.35">
      <c r="A224394" t="s">
        <v>225753</v>
      </c>
      <c r="B224394" t="str">
        <f t="shared" si="3506"/>
        <v>SW184EF</v>
      </c>
      <c r="C224394" t="s">
        <v>939</v>
      </c>
    </row>
    <row r="224395" spans="1:3" x14ac:dyDescent="0.35">
      <c r="A224395" t="s">
        <v>225754</v>
      </c>
      <c r="B224395" t="str">
        <f t="shared" si="3506"/>
        <v>SW184EG</v>
      </c>
      <c r="C224395" t="s">
        <v>939</v>
      </c>
    </row>
    <row r="224396" spans="1:3" x14ac:dyDescent="0.35">
      <c r="A224396" t="s">
        <v>225755</v>
      </c>
      <c r="B224396" t="str">
        <f t="shared" si="3506"/>
        <v>SW184EH</v>
      </c>
      <c r="C224396" t="s">
        <v>939</v>
      </c>
    </row>
    <row r="224397" spans="1:3" x14ac:dyDescent="0.35">
      <c r="A224397" t="s">
        <v>225756</v>
      </c>
      <c r="B224397" t="str">
        <f t="shared" si="3506"/>
        <v>SW184EJ</v>
      </c>
      <c r="C224397" t="s">
        <v>939</v>
      </c>
    </row>
    <row r="224398" spans="1:3" x14ac:dyDescent="0.35">
      <c r="A224398" t="s">
        <v>225757</v>
      </c>
      <c r="B224398" t="str">
        <f t="shared" si="3506"/>
        <v>SW184EL</v>
      </c>
      <c r="C224398" t="s">
        <v>939</v>
      </c>
    </row>
    <row r="224399" spans="1:3" x14ac:dyDescent="0.35">
      <c r="A224399" t="s">
        <v>225758</v>
      </c>
      <c r="B224399" t="str">
        <f t="shared" si="3506"/>
        <v>SW184EN</v>
      </c>
      <c r="C224399" t="s">
        <v>939</v>
      </c>
    </row>
    <row r="224400" spans="1:3" x14ac:dyDescent="0.35">
      <c r="A224400" t="s">
        <v>225759</v>
      </c>
      <c r="B224400" t="str">
        <f t="shared" si="3506"/>
        <v>SW184EP</v>
      </c>
      <c r="C224400" t="s">
        <v>939</v>
      </c>
    </row>
    <row r="224401" spans="1:3" x14ac:dyDescent="0.35">
      <c r="A224401" t="s">
        <v>225760</v>
      </c>
      <c r="B224401" t="str">
        <f t="shared" si="3506"/>
        <v>SW184EQ</v>
      </c>
      <c r="C224401" t="s">
        <v>939</v>
      </c>
    </row>
    <row r="224402" spans="1:3" x14ac:dyDescent="0.35">
      <c r="A224402" t="s">
        <v>225761</v>
      </c>
      <c r="B224402" t="str">
        <f t="shared" si="3506"/>
        <v>SW184ER</v>
      </c>
      <c r="C224402" t="s">
        <v>939</v>
      </c>
    </row>
    <row r="224403" spans="1:3" x14ac:dyDescent="0.35">
      <c r="A224403" t="s">
        <v>225762</v>
      </c>
      <c r="B224403" t="str">
        <f t="shared" si="3506"/>
        <v>SW184ES</v>
      </c>
      <c r="C224403" t="s">
        <v>939</v>
      </c>
    </row>
    <row r="224404" spans="1:3" x14ac:dyDescent="0.35">
      <c r="A224404" t="s">
        <v>225763</v>
      </c>
      <c r="B224404" t="str">
        <f t="shared" si="3506"/>
        <v>SW184ET</v>
      </c>
      <c r="C224404" t="s">
        <v>939</v>
      </c>
    </row>
    <row r="224405" spans="1:3" x14ac:dyDescent="0.35">
      <c r="A224405" t="s">
        <v>225764</v>
      </c>
      <c r="B224405" t="str">
        <f t="shared" si="3506"/>
        <v>SW184EU</v>
      </c>
      <c r="C224405" t="s">
        <v>939</v>
      </c>
    </row>
    <row r="224406" spans="1:3" x14ac:dyDescent="0.35">
      <c r="A224406" t="s">
        <v>225765</v>
      </c>
      <c r="B224406" t="str">
        <f t="shared" si="3506"/>
        <v>SW184EW</v>
      </c>
      <c r="C224406" t="s">
        <v>939</v>
      </c>
    </row>
    <row r="224407" spans="1:3" x14ac:dyDescent="0.35">
      <c r="A224407" t="s">
        <v>225766</v>
      </c>
      <c r="B224407" t="str">
        <f t="shared" si="3506"/>
        <v>SW184EX</v>
      </c>
      <c r="C224407" t="s">
        <v>939</v>
      </c>
    </row>
    <row r="224408" spans="1:3" x14ac:dyDescent="0.35">
      <c r="A224408" t="s">
        <v>225767</v>
      </c>
      <c r="B224408" t="str">
        <f t="shared" si="3506"/>
        <v>SW184EY</v>
      </c>
      <c r="C224408" t="s">
        <v>939</v>
      </c>
    </row>
    <row r="224409" spans="1:3" x14ac:dyDescent="0.35">
      <c r="A224409" t="s">
        <v>225768</v>
      </c>
      <c r="B224409" t="str">
        <f t="shared" si="3506"/>
        <v>SW184EZ</v>
      </c>
      <c r="C224409" t="s">
        <v>939</v>
      </c>
    </row>
    <row r="224410" spans="1:3" x14ac:dyDescent="0.35">
      <c r="A224410" t="s">
        <v>225769</v>
      </c>
      <c r="B224410" t="str">
        <f t="shared" si="3506"/>
        <v>SW184FA</v>
      </c>
      <c r="C224410" t="s">
        <v>962</v>
      </c>
    </row>
    <row r="224411" spans="1:3" x14ac:dyDescent="0.35">
      <c r="A224411" t="s">
        <v>225770</v>
      </c>
      <c r="B224411" t="str">
        <f t="shared" si="3506"/>
        <v>SW184FB</v>
      </c>
      <c r="C224411" t="s">
        <v>939</v>
      </c>
    </row>
    <row r="224412" spans="1:3" x14ac:dyDescent="0.35">
      <c r="A224412" t="s">
        <v>225771</v>
      </c>
      <c r="B224412" t="str">
        <f t="shared" si="3506"/>
        <v>SW184FD</v>
      </c>
      <c r="C224412" t="s">
        <v>939</v>
      </c>
    </row>
    <row r="224413" spans="1:3" x14ac:dyDescent="0.35">
      <c r="A224413" t="s">
        <v>225772</v>
      </c>
      <c r="B224413" t="str">
        <f t="shared" si="3506"/>
        <v>SW184FE</v>
      </c>
      <c r="C224413" t="s">
        <v>939</v>
      </c>
    </row>
    <row r="224414" spans="1:3" x14ac:dyDescent="0.35">
      <c r="A224414" t="s">
        <v>225773</v>
      </c>
      <c r="B224414" t="str">
        <f t="shared" si="3506"/>
        <v>SW184FF</v>
      </c>
      <c r="C224414" t="s">
        <v>939</v>
      </c>
    </row>
    <row r="224415" spans="1:3" x14ac:dyDescent="0.35">
      <c r="A224415" t="s">
        <v>225774</v>
      </c>
      <c r="B224415" t="str">
        <f t="shared" si="3506"/>
        <v>SW184FG</v>
      </c>
      <c r="C224415" t="s">
        <v>939</v>
      </c>
    </row>
    <row r="224416" spans="1:3" x14ac:dyDescent="0.35">
      <c r="A224416" t="s">
        <v>225775</v>
      </c>
      <c r="B224416" t="str">
        <f t="shared" si="3506"/>
        <v>SW184FH</v>
      </c>
      <c r="C224416" t="s">
        <v>939</v>
      </c>
    </row>
    <row r="224417" spans="1:3" x14ac:dyDescent="0.35">
      <c r="A224417" t="s">
        <v>225776</v>
      </c>
      <c r="B224417" t="str">
        <f t="shared" si="3506"/>
        <v>SW184FJ</v>
      </c>
      <c r="C224417" t="s">
        <v>939</v>
      </c>
    </row>
    <row r="224418" spans="1:3" x14ac:dyDescent="0.35">
      <c r="A224418" t="s">
        <v>225777</v>
      </c>
      <c r="B224418" t="str">
        <f t="shared" si="3506"/>
        <v>SW184FL</v>
      </c>
      <c r="C224418" t="s">
        <v>939</v>
      </c>
    </row>
    <row r="224419" spans="1:3" x14ac:dyDescent="0.35">
      <c r="A224419" t="s">
        <v>225778</v>
      </c>
      <c r="B224419" t="str">
        <f t="shared" si="3506"/>
        <v>SW184FN</v>
      </c>
      <c r="C224419" t="s">
        <v>939</v>
      </c>
    </row>
    <row r="224420" spans="1:3" x14ac:dyDescent="0.35">
      <c r="A224420" t="s">
        <v>225779</v>
      </c>
      <c r="B224420" t="str">
        <f t="shared" si="3506"/>
        <v>SW184FP</v>
      </c>
      <c r="C224420" t="s">
        <v>939</v>
      </c>
    </row>
    <row r="224421" spans="1:3" x14ac:dyDescent="0.35">
      <c r="A224421" t="s">
        <v>225780</v>
      </c>
      <c r="B224421" t="str">
        <f t="shared" si="3506"/>
        <v>SW184FQ</v>
      </c>
      <c r="C224421" t="s">
        <v>939</v>
      </c>
    </row>
    <row r="224422" spans="1:3" x14ac:dyDescent="0.35">
      <c r="A224422" t="s">
        <v>225781</v>
      </c>
      <c r="B224422" t="str">
        <f t="shared" si="3506"/>
        <v>SW184FR</v>
      </c>
      <c r="C224422" t="s">
        <v>939</v>
      </c>
    </row>
    <row r="224423" spans="1:3" x14ac:dyDescent="0.35">
      <c r="A224423" t="s">
        <v>225782</v>
      </c>
      <c r="B224423" t="str">
        <f t="shared" si="3506"/>
        <v>SW184FS</v>
      </c>
      <c r="C224423" t="s">
        <v>962</v>
      </c>
    </row>
    <row r="224424" spans="1:3" x14ac:dyDescent="0.35">
      <c r="A224424" t="s">
        <v>225783</v>
      </c>
      <c r="B224424" t="str">
        <f t="shared" si="3506"/>
        <v>SW184FT</v>
      </c>
      <c r="C224424" t="s">
        <v>962</v>
      </c>
    </row>
    <row r="224425" spans="1:3" x14ac:dyDescent="0.35">
      <c r="A224425" t="s">
        <v>225784</v>
      </c>
      <c r="B224425" t="str">
        <f t="shared" si="3506"/>
        <v>SW184FU</v>
      </c>
      <c r="C224425" t="s">
        <v>962</v>
      </c>
    </row>
    <row r="224426" spans="1:3" x14ac:dyDescent="0.35">
      <c r="A224426" t="s">
        <v>225785</v>
      </c>
      <c r="B224426" t="str">
        <f t="shared" si="3506"/>
        <v>SW184FW</v>
      </c>
      <c r="C224426" t="s">
        <v>962</v>
      </c>
    </row>
    <row r="224427" spans="1:3" x14ac:dyDescent="0.35">
      <c r="A224427" t="s">
        <v>225786</v>
      </c>
      <c r="B224427" t="str">
        <f t="shared" si="3506"/>
        <v>SW184FX</v>
      </c>
      <c r="C224427" t="s">
        <v>939</v>
      </c>
    </row>
    <row r="224428" spans="1:3" x14ac:dyDescent="0.35">
      <c r="A224428" t="s">
        <v>225787</v>
      </c>
      <c r="B224428" t="str">
        <f t="shared" si="3506"/>
        <v>SW184FY</v>
      </c>
      <c r="C224428" t="s">
        <v>962</v>
      </c>
    </row>
    <row r="224429" spans="1:3" x14ac:dyDescent="0.35">
      <c r="A224429" t="s">
        <v>225788</v>
      </c>
      <c r="B224429" t="str">
        <f t="shared" si="3506"/>
        <v>SW184FZ</v>
      </c>
      <c r="C224429" t="s">
        <v>939</v>
      </c>
    </row>
    <row r="224430" spans="1:3" x14ac:dyDescent="0.35">
      <c r="A224430" t="s">
        <v>225789</v>
      </c>
      <c r="B224430" t="str">
        <f t="shared" si="3506"/>
        <v>SW184GA</v>
      </c>
      <c r="C224430" t="s">
        <v>962</v>
      </c>
    </row>
    <row r="224431" spans="1:3" x14ac:dyDescent="0.35">
      <c r="A224431" t="s">
        <v>225790</v>
      </c>
      <c r="B224431" t="str">
        <f t="shared" si="3506"/>
        <v>SW184GB</v>
      </c>
      <c r="C224431" t="s">
        <v>962</v>
      </c>
    </row>
    <row r="224432" spans="1:3" x14ac:dyDescent="0.35">
      <c r="A224432" t="s">
        <v>225791</v>
      </c>
      <c r="B224432" t="str">
        <f t="shared" si="3506"/>
        <v>SW184GD</v>
      </c>
      <c r="C224432" t="s">
        <v>962</v>
      </c>
    </row>
    <row r="224433" spans="1:3" x14ac:dyDescent="0.35">
      <c r="A224433" t="s">
        <v>225792</v>
      </c>
      <c r="B224433" t="str">
        <f t="shared" si="3506"/>
        <v>SW184GE</v>
      </c>
      <c r="C224433" t="s">
        <v>962</v>
      </c>
    </row>
    <row r="224434" spans="1:3" x14ac:dyDescent="0.35">
      <c r="A224434" t="s">
        <v>225793</v>
      </c>
      <c r="B224434" t="str">
        <f t="shared" si="3506"/>
        <v>SW184GF</v>
      </c>
      <c r="C224434" t="s">
        <v>962</v>
      </c>
    </row>
    <row r="224435" spans="1:3" x14ac:dyDescent="0.35">
      <c r="A224435" t="s">
        <v>225794</v>
      </c>
      <c r="B224435" t="str">
        <f t="shared" si="3506"/>
        <v>SW184GG</v>
      </c>
      <c r="C224435" t="s">
        <v>962</v>
      </c>
    </row>
    <row r="224436" spans="1:3" x14ac:dyDescent="0.35">
      <c r="A224436" t="s">
        <v>225795</v>
      </c>
      <c r="B224436" t="str">
        <f t="shared" si="3506"/>
        <v>SW184GH</v>
      </c>
      <c r="C224436" t="s">
        <v>939</v>
      </c>
    </row>
    <row r="224437" spans="1:3" x14ac:dyDescent="0.35">
      <c r="A224437" t="s">
        <v>225796</v>
      </c>
      <c r="B224437" t="str">
        <f t="shared" si="3506"/>
        <v>SW184GJ</v>
      </c>
      <c r="C224437" t="s">
        <v>939</v>
      </c>
    </row>
    <row r="224438" spans="1:3" x14ac:dyDescent="0.35">
      <c r="A224438" t="s">
        <v>225797</v>
      </c>
      <c r="B224438" t="str">
        <f t="shared" si="3506"/>
        <v>SW184GL</v>
      </c>
      <c r="C224438" t="s">
        <v>962</v>
      </c>
    </row>
    <row r="224439" spans="1:3" x14ac:dyDescent="0.35">
      <c r="A224439" t="s">
        <v>225798</v>
      </c>
      <c r="B224439" t="str">
        <f t="shared" si="3506"/>
        <v>SW184GN</v>
      </c>
      <c r="C224439" t="s">
        <v>962</v>
      </c>
    </row>
    <row r="224440" spans="1:3" x14ac:dyDescent="0.35">
      <c r="A224440" t="s">
        <v>225799</v>
      </c>
      <c r="B224440" t="str">
        <f t="shared" si="3506"/>
        <v>SW184GP</v>
      </c>
      <c r="C224440" t="s">
        <v>962</v>
      </c>
    </row>
    <row r="224441" spans="1:3" x14ac:dyDescent="0.35">
      <c r="A224441" t="s">
        <v>225800</v>
      </c>
      <c r="B224441" t="str">
        <f t="shared" si="3506"/>
        <v>SW184GQ</v>
      </c>
      <c r="C224441" t="s">
        <v>962</v>
      </c>
    </row>
    <row r="224442" spans="1:3" x14ac:dyDescent="0.35">
      <c r="A224442" t="s">
        <v>225801</v>
      </c>
      <c r="B224442" t="str">
        <f t="shared" si="3506"/>
        <v>SW184GR</v>
      </c>
      <c r="C224442" t="s">
        <v>943</v>
      </c>
    </row>
    <row r="224443" spans="1:3" x14ac:dyDescent="0.35">
      <c r="A224443" t="s">
        <v>225802</v>
      </c>
      <c r="B224443" t="str">
        <f t="shared" si="3506"/>
        <v>SW184GS</v>
      </c>
      <c r="C224443" t="s">
        <v>962</v>
      </c>
    </row>
    <row r="224444" spans="1:3" x14ac:dyDescent="0.35">
      <c r="A224444" t="s">
        <v>225803</v>
      </c>
      <c r="B224444" t="str">
        <f t="shared" si="3506"/>
        <v>SW184GT</v>
      </c>
      <c r="C224444" t="s">
        <v>962</v>
      </c>
    </row>
    <row r="224445" spans="1:3" x14ac:dyDescent="0.35">
      <c r="A224445" t="s">
        <v>225804</v>
      </c>
      <c r="B224445" t="str">
        <f t="shared" si="3506"/>
        <v>SW184GU</v>
      </c>
      <c r="C224445" t="s">
        <v>962</v>
      </c>
    </row>
    <row r="224446" spans="1:3" x14ac:dyDescent="0.35">
      <c r="A224446" t="s">
        <v>225805</v>
      </c>
      <c r="B224446" t="str">
        <f t="shared" si="3506"/>
        <v>SW184GY</v>
      </c>
      <c r="C224446" t="s">
        <v>962</v>
      </c>
    </row>
    <row r="224447" spans="1:3" x14ac:dyDescent="0.35">
      <c r="A224447" t="s">
        <v>225806</v>
      </c>
      <c r="B224447" t="str">
        <f t="shared" si="3506"/>
        <v>SW184GZ</v>
      </c>
      <c r="C224447" t="s">
        <v>943</v>
      </c>
    </row>
    <row r="224448" spans="1:3" x14ac:dyDescent="0.35">
      <c r="A224448" t="s">
        <v>225807</v>
      </c>
      <c r="B224448" t="str">
        <f t="shared" si="3506"/>
        <v>SW184HA</v>
      </c>
      <c r="C224448" t="s">
        <v>939</v>
      </c>
    </row>
    <row r="224449" spans="1:3" x14ac:dyDescent="0.35">
      <c r="A224449" t="s">
        <v>225808</v>
      </c>
      <c r="B224449" t="str">
        <f t="shared" si="3506"/>
        <v>SW184HB</v>
      </c>
      <c r="C224449" t="s">
        <v>939</v>
      </c>
    </row>
    <row r="224450" spans="1:3" x14ac:dyDescent="0.35">
      <c r="A224450" t="s">
        <v>225809</v>
      </c>
      <c r="B224450" t="str">
        <f t="shared" si="3506"/>
        <v>SW184HD</v>
      </c>
      <c r="C224450" t="s">
        <v>939</v>
      </c>
    </row>
    <row r="224451" spans="1:3" x14ac:dyDescent="0.35">
      <c r="A224451" t="s">
        <v>225810</v>
      </c>
      <c r="B224451" t="str">
        <f t="shared" ref="B224451:B224514" si="3507">SUBSTITUTE(A224451, " ", "")</f>
        <v>SW184HE</v>
      </c>
      <c r="C224451" t="s">
        <v>939</v>
      </c>
    </row>
    <row r="224452" spans="1:3" x14ac:dyDescent="0.35">
      <c r="A224452" t="s">
        <v>225811</v>
      </c>
      <c r="B224452" t="str">
        <f t="shared" si="3507"/>
        <v>SW184HF</v>
      </c>
      <c r="C224452" t="s">
        <v>939</v>
      </c>
    </row>
    <row r="224453" spans="1:3" x14ac:dyDescent="0.35">
      <c r="A224453" t="s">
        <v>225812</v>
      </c>
      <c r="B224453" t="str">
        <f t="shared" si="3507"/>
        <v>SW184HG</v>
      </c>
      <c r="C224453" t="s">
        <v>939</v>
      </c>
    </row>
    <row r="224454" spans="1:3" x14ac:dyDescent="0.35">
      <c r="A224454" t="s">
        <v>225813</v>
      </c>
      <c r="B224454" t="str">
        <f t="shared" si="3507"/>
        <v>SW184HH</v>
      </c>
      <c r="C224454" t="s">
        <v>939</v>
      </c>
    </row>
    <row r="224455" spans="1:3" x14ac:dyDescent="0.35">
      <c r="A224455" t="s">
        <v>225814</v>
      </c>
      <c r="B224455" t="str">
        <f t="shared" si="3507"/>
        <v>SW184HJ</v>
      </c>
      <c r="C224455" t="s">
        <v>939</v>
      </c>
    </row>
    <row r="224456" spans="1:3" x14ac:dyDescent="0.35">
      <c r="A224456" t="s">
        <v>225815</v>
      </c>
      <c r="B224456" t="str">
        <f t="shared" si="3507"/>
        <v>SW184HL</v>
      </c>
      <c r="C224456" t="s">
        <v>939</v>
      </c>
    </row>
    <row r="224457" spans="1:3" x14ac:dyDescent="0.35">
      <c r="A224457" t="s">
        <v>225816</v>
      </c>
      <c r="B224457" t="str">
        <f t="shared" si="3507"/>
        <v>SW184HN</v>
      </c>
      <c r="C224457" t="s">
        <v>939</v>
      </c>
    </row>
    <row r="224458" spans="1:3" x14ac:dyDescent="0.35">
      <c r="A224458" t="s">
        <v>225817</v>
      </c>
      <c r="B224458" t="str">
        <f t="shared" si="3507"/>
        <v>SW184HP</v>
      </c>
      <c r="C224458" t="s">
        <v>939</v>
      </c>
    </row>
    <row r="224459" spans="1:3" x14ac:dyDescent="0.35">
      <c r="A224459" t="s">
        <v>225818</v>
      </c>
      <c r="B224459" t="str">
        <f t="shared" si="3507"/>
        <v>SW184HQ</v>
      </c>
      <c r="C224459" t="s">
        <v>939</v>
      </c>
    </row>
    <row r="224460" spans="1:3" x14ac:dyDescent="0.35">
      <c r="A224460" t="s">
        <v>225819</v>
      </c>
      <c r="B224460" t="str">
        <f t="shared" si="3507"/>
        <v>SW184HR</v>
      </c>
      <c r="C224460" t="s">
        <v>939</v>
      </c>
    </row>
    <row r="224461" spans="1:3" x14ac:dyDescent="0.35">
      <c r="A224461" t="s">
        <v>225820</v>
      </c>
      <c r="B224461" t="str">
        <f t="shared" si="3507"/>
        <v>SW184HS</v>
      </c>
      <c r="C224461" t="s">
        <v>773</v>
      </c>
    </row>
    <row r="224462" spans="1:3" x14ac:dyDescent="0.35">
      <c r="A224462" t="s">
        <v>225821</v>
      </c>
      <c r="B224462" t="str">
        <f t="shared" si="3507"/>
        <v>SW184HT</v>
      </c>
      <c r="C224462" t="s">
        <v>939</v>
      </c>
    </row>
    <row r="224463" spans="1:3" x14ac:dyDescent="0.35">
      <c r="A224463" t="s">
        <v>225822</v>
      </c>
      <c r="B224463" t="str">
        <f t="shared" si="3507"/>
        <v>SW184HU</v>
      </c>
      <c r="C224463" t="s">
        <v>962</v>
      </c>
    </row>
    <row r="224464" spans="1:3" x14ac:dyDescent="0.35">
      <c r="A224464" t="s">
        <v>225823</v>
      </c>
      <c r="B224464" t="str">
        <f t="shared" si="3507"/>
        <v>SW184HW</v>
      </c>
      <c r="C224464" t="s">
        <v>939</v>
      </c>
    </row>
    <row r="224465" spans="1:3" x14ac:dyDescent="0.35">
      <c r="A224465" t="s">
        <v>225824</v>
      </c>
      <c r="B224465" t="str">
        <f t="shared" si="3507"/>
        <v>SW184HX</v>
      </c>
      <c r="C224465" t="s">
        <v>962</v>
      </c>
    </row>
    <row r="224466" spans="1:3" x14ac:dyDescent="0.35">
      <c r="A224466" t="s">
        <v>225825</v>
      </c>
      <c r="B224466" t="str">
        <f t="shared" si="3507"/>
        <v>SW184HY</v>
      </c>
      <c r="C224466" t="s">
        <v>962</v>
      </c>
    </row>
    <row r="224467" spans="1:3" x14ac:dyDescent="0.35">
      <c r="A224467" t="s">
        <v>225826</v>
      </c>
      <c r="B224467" t="str">
        <f t="shared" si="3507"/>
        <v>SW184HZ</v>
      </c>
      <c r="C224467" t="s">
        <v>962</v>
      </c>
    </row>
    <row r="224468" spans="1:3" x14ac:dyDescent="0.35">
      <c r="A224468" t="s">
        <v>225827</v>
      </c>
      <c r="B224468" t="str">
        <f t="shared" si="3507"/>
        <v>SW184JA</v>
      </c>
      <c r="C224468" t="s">
        <v>962</v>
      </c>
    </row>
    <row r="224469" spans="1:3" x14ac:dyDescent="0.35">
      <c r="A224469" t="s">
        <v>225828</v>
      </c>
      <c r="B224469" t="str">
        <f t="shared" si="3507"/>
        <v>SW184JB</v>
      </c>
      <c r="C224469" t="s">
        <v>962</v>
      </c>
    </row>
    <row r="224470" spans="1:3" x14ac:dyDescent="0.35">
      <c r="A224470" t="s">
        <v>225829</v>
      </c>
      <c r="B224470" t="str">
        <f t="shared" si="3507"/>
        <v>SW184JD</v>
      </c>
      <c r="C224470" t="s">
        <v>943</v>
      </c>
    </row>
    <row r="224471" spans="1:3" x14ac:dyDescent="0.35">
      <c r="A224471" t="s">
        <v>225830</v>
      </c>
      <c r="B224471" t="str">
        <f t="shared" si="3507"/>
        <v>SW184JE</v>
      </c>
      <c r="C224471" t="s">
        <v>962</v>
      </c>
    </row>
    <row r="224472" spans="1:3" x14ac:dyDescent="0.35">
      <c r="A224472" t="s">
        <v>225831</v>
      </c>
      <c r="B224472" t="str">
        <f t="shared" si="3507"/>
        <v>SW184JF</v>
      </c>
      <c r="C224472" t="s">
        <v>962</v>
      </c>
    </row>
    <row r="224473" spans="1:3" x14ac:dyDescent="0.35">
      <c r="A224473" t="s">
        <v>225832</v>
      </c>
      <c r="B224473" t="str">
        <f t="shared" si="3507"/>
        <v>SW184JG</v>
      </c>
      <c r="C224473" t="s">
        <v>962</v>
      </c>
    </row>
    <row r="224474" spans="1:3" x14ac:dyDescent="0.35">
      <c r="A224474" t="s">
        <v>225833</v>
      </c>
      <c r="B224474" t="str">
        <f t="shared" si="3507"/>
        <v>SW184JH</v>
      </c>
      <c r="C224474" t="s">
        <v>943</v>
      </c>
    </row>
    <row r="224475" spans="1:3" x14ac:dyDescent="0.35">
      <c r="A224475" t="s">
        <v>225834</v>
      </c>
      <c r="B224475" t="str">
        <f t="shared" si="3507"/>
        <v>SW184JJ</v>
      </c>
      <c r="C224475" t="s">
        <v>943</v>
      </c>
    </row>
    <row r="224476" spans="1:3" x14ac:dyDescent="0.35">
      <c r="A224476" t="s">
        <v>225835</v>
      </c>
      <c r="B224476" t="str">
        <f t="shared" si="3507"/>
        <v>SW184JL</v>
      </c>
      <c r="C224476" t="s">
        <v>962</v>
      </c>
    </row>
    <row r="224477" spans="1:3" x14ac:dyDescent="0.35">
      <c r="A224477" t="s">
        <v>225836</v>
      </c>
      <c r="B224477" t="str">
        <f t="shared" si="3507"/>
        <v>SW184JN</v>
      </c>
      <c r="C224477" t="s">
        <v>939</v>
      </c>
    </row>
    <row r="224478" spans="1:3" x14ac:dyDescent="0.35">
      <c r="A224478" t="s">
        <v>225837</v>
      </c>
      <c r="B224478" t="str">
        <f t="shared" si="3507"/>
        <v>SW184JP</v>
      </c>
      <c r="C224478" t="s">
        <v>943</v>
      </c>
    </row>
    <row r="224479" spans="1:3" x14ac:dyDescent="0.35">
      <c r="A224479" t="s">
        <v>225838</v>
      </c>
      <c r="B224479" t="str">
        <f t="shared" si="3507"/>
        <v>SW184JQ</v>
      </c>
      <c r="C224479" t="s">
        <v>962</v>
      </c>
    </row>
    <row r="224480" spans="1:3" x14ac:dyDescent="0.35">
      <c r="A224480" t="s">
        <v>225839</v>
      </c>
      <c r="B224480" t="str">
        <f t="shared" si="3507"/>
        <v>SW184JR</v>
      </c>
      <c r="C224480" t="s">
        <v>943</v>
      </c>
    </row>
    <row r="224481" spans="1:3" x14ac:dyDescent="0.35">
      <c r="A224481" t="s">
        <v>225840</v>
      </c>
      <c r="B224481" t="str">
        <f t="shared" si="3507"/>
        <v>SW184JS</v>
      </c>
      <c r="C224481" t="s">
        <v>962</v>
      </c>
    </row>
    <row r="224482" spans="1:3" x14ac:dyDescent="0.35">
      <c r="A224482" t="s">
        <v>225841</v>
      </c>
      <c r="B224482" t="str">
        <f t="shared" si="3507"/>
        <v>SW184JT</v>
      </c>
      <c r="C224482" t="s">
        <v>962</v>
      </c>
    </row>
    <row r="224483" spans="1:3" x14ac:dyDescent="0.35">
      <c r="A224483" t="s">
        <v>225842</v>
      </c>
      <c r="B224483" t="str">
        <f t="shared" si="3507"/>
        <v>SW184JU</v>
      </c>
      <c r="C224483" t="s">
        <v>943</v>
      </c>
    </row>
    <row r="224484" spans="1:3" x14ac:dyDescent="0.35">
      <c r="A224484" t="s">
        <v>225843</v>
      </c>
      <c r="B224484" t="str">
        <f t="shared" si="3507"/>
        <v>SW184JW</v>
      </c>
      <c r="C224484" t="s">
        <v>962</v>
      </c>
    </row>
    <row r="224485" spans="1:3" x14ac:dyDescent="0.35">
      <c r="A224485" t="s">
        <v>225844</v>
      </c>
      <c r="B224485" t="str">
        <f t="shared" si="3507"/>
        <v>SW184JX</v>
      </c>
      <c r="C224485" t="s">
        <v>943</v>
      </c>
    </row>
    <row r="224486" spans="1:3" x14ac:dyDescent="0.35">
      <c r="A224486" t="s">
        <v>225845</v>
      </c>
      <c r="B224486" t="str">
        <f t="shared" si="3507"/>
        <v>SW184JY</v>
      </c>
      <c r="C224486" t="s">
        <v>962</v>
      </c>
    </row>
    <row r="224487" spans="1:3" x14ac:dyDescent="0.35">
      <c r="A224487" t="s">
        <v>225846</v>
      </c>
      <c r="B224487" t="str">
        <f t="shared" si="3507"/>
        <v>SW184JZ</v>
      </c>
      <c r="C224487" t="s">
        <v>943</v>
      </c>
    </row>
    <row r="224488" spans="1:3" x14ac:dyDescent="0.35">
      <c r="A224488" t="s">
        <v>225847</v>
      </c>
      <c r="B224488" t="str">
        <f t="shared" si="3507"/>
        <v>SW184LA</v>
      </c>
      <c r="C224488" t="s">
        <v>943</v>
      </c>
    </row>
    <row r="224489" spans="1:3" x14ac:dyDescent="0.35">
      <c r="A224489" t="s">
        <v>225848</v>
      </c>
      <c r="B224489" t="str">
        <f t="shared" si="3507"/>
        <v>SW184LB</v>
      </c>
      <c r="C224489" t="s">
        <v>943</v>
      </c>
    </row>
    <row r="224490" spans="1:3" x14ac:dyDescent="0.35">
      <c r="A224490" t="s">
        <v>225849</v>
      </c>
      <c r="B224490" t="str">
        <f t="shared" si="3507"/>
        <v>SW184LD</v>
      </c>
      <c r="C224490" t="s">
        <v>943</v>
      </c>
    </row>
    <row r="224491" spans="1:3" x14ac:dyDescent="0.35">
      <c r="A224491" t="s">
        <v>225850</v>
      </c>
      <c r="B224491" t="str">
        <f t="shared" si="3507"/>
        <v>SW184LE</v>
      </c>
      <c r="C224491" t="s">
        <v>962</v>
      </c>
    </row>
    <row r="224492" spans="1:3" x14ac:dyDescent="0.35">
      <c r="A224492" t="s">
        <v>225851</v>
      </c>
      <c r="B224492" t="str">
        <f t="shared" si="3507"/>
        <v>SW184LF</v>
      </c>
      <c r="C224492" t="s">
        <v>939</v>
      </c>
    </row>
    <row r="224493" spans="1:3" x14ac:dyDescent="0.35">
      <c r="A224493" t="s">
        <v>225852</v>
      </c>
      <c r="B224493" t="str">
        <f t="shared" si="3507"/>
        <v>SW184LG</v>
      </c>
      <c r="C224493" t="s">
        <v>962</v>
      </c>
    </row>
    <row r="224494" spans="1:3" x14ac:dyDescent="0.35">
      <c r="A224494" t="s">
        <v>225853</v>
      </c>
      <c r="B224494" t="str">
        <f t="shared" si="3507"/>
        <v>SW184LH</v>
      </c>
      <c r="C224494" t="s">
        <v>962</v>
      </c>
    </row>
    <row r="224495" spans="1:3" x14ac:dyDescent="0.35">
      <c r="A224495" t="s">
        <v>225854</v>
      </c>
      <c r="B224495" t="str">
        <f t="shared" si="3507"/>
        <v>SW184LJ</v>
      </c>
      <c r="C224495" t="s">
        <v>939</v>
      </c>
    </row>
    <row r="224496" spans="1:3" x14ac:dyDescent="0.35">
      <c r="A224496" t="s">
        <v>225855</v>
      </c>
      <c r="B224496" t="str">
        <f t="shared" si="3507"/>
        <v>SW184LL</v>
      </c>
      <c r="C224496" t="s">
        <v>939</v>
      </c>
    </row>
    <row r="224497" spans="1:3" x14ac:dyDescent="0.35">
      <c r="A224497" t="s">
        <v>225856</v>
      </c>
      <c r="B224497" t="str">
        <f t="shared" si="3507"/>
        <v>SW184LN</v>
      </c>
      <c r="C224497" t="s">
        <v>939</v>
      </c>
    </row>
    <row r="224498" spans="1:3" x14ac:dyDescent="0.35">
      <c r="A224498" t="s">
        <v>225857</v>
      </c>
      <c r="B224498" t="str">
        <f t="shared" si="3507"/>
        <v>SW184LP</v>
      </c>
      <c r="C224498" t="s">
        <v>962</v>
      </c>
    </row>
    <row r="224499" spans="1:3" x14ac:dyDescent="0.35">
      <c r="A224499" t="s">
        <v>225858</v>
      </c>
      <c r="B224499" t="str">
        <f t="shared" si="3507"/>
        <v>SW184LQ</v>
      </c>
      <c r="C224499" t="s">
        <v>962</v>
      </c>
    </row>
    <row r="224500" spans="1:3" x14ac:dyDescent="0.35">
      <c r="A224500" t="s">
        <v>225859</v>
      </c>
      <c r="B224500" t="str">
        <f t="shared" si="3507"/>
        <v>SW184LR</v>
      </c>
      <c r="C224500" t="s">
        <v>939</v>
      </c>
    </row>
    <row r="224501" spans="1:3" x14ac:dyDescent="0.35">
      <c r="A224501" t="s">
        <v>225860</v>
      </c>
      <c r="B224501" t="str">
        <f t="shared" si="3507"/>
        <v>SW184LS</v>
      </c>
      <c r="C224501" t="s">
        <v>962</v>
      </c>
    </row>
    <row r="224502" spans="1:3" x14ac:dyDescent="0.35">
      <c r="A224502" t="s">
        <v>225861</v>
      </c>
      <c r="B224502" t="str">
        <f t="shared" si="3507"/>
        <v>SW184LT</v>
      </c>
      <c r="C224502" t="s">
        <v>939</v>
      </c>
    </row>
    <row r="224503" spans="1:3" x14ac:dyDescent="0.35">
      <c r="A224503" t="s">
        <v>225862</v>
      </c>
      <c r="B224503" t="str">
        <f t="shared" si="3507"/>
        <v>SW184LU</v>
      </c>
      <c r="C224503" t="s">
        <v>939</v>
      </c>
    </row>
    <row r="224504" spans="1:3" x14ac:dyDescent="0.35">
      <c r="A224504" t="s">
        <v>225863</v>
      </c>
      <c r="B224504" t="str">
        <f t="shared" si="3507"/>
        <v>SW184LW</v>
      </c>
      <c r="C224504" t="s">
        <v>939</v>
      </c>
    </row>
    <row r="224505" spans="1:3" x14ac:dyDescent="0.35">
      <c r="A224505" t="s">
        <v>225864</v>
      </c>
      <c r="B224505" t="str">
        <f t="shared" si="3507"/>
        <v>SW184LX</v>
      </c>
      <c r="C224505" t="s">
        <v>962</v>
      </c>
    </row>
    <row r="224506" spans="1:3" x14ac:dyDescent="0.35">
      <c r="A224506" t="s">
        <v>225865</v>
      </c>
      <c r="B224506" t="str">
        <f t="shared" si="3507"/>
        <v>SW184LY</v>
      </c>
      <c r="C224506" t="s">
        <v>939</v>
      </c>
    </row>
    <row r="224507" spans="1:3" x14ac:dyDescent="0.35">
      <c r="A224507" t="s">
        <v>225866</v>
      </c>
      <c r="B224507" t="str">
        <f t="shared" si="3507"/>
        <v>SW184LZ</v>
      </c>
      <c r="C224507" t="s">
        <v>939</v>
      </c>
    </row>
    <row r="224508" spans="1:3" x14ac:dyDescent="0.35">
      <c r="A224508" t="s">
        <v>225867</v>
      </c>
      <c r="B224508" t="str">
        <f t="shared" si="3507"/>
        <v>SW184NA</v>
      </c>
      <c r="C224508" t="s">
        <v>939</v>
      </c>
    </row>
    <row r="224509" spans="1:3" x14ac:dyDescent="0.35">
      <c r="A224509" t="s">
        <v>225868</v>
      </c>
      <c r="B224509" t="str">
        <f t="shared" si="3507"/>
        <v>SW184NB</v>
      </c>
      <c r="C224509" t="s">
        <v>962</v>
      </c>
    </row>
    <row r="224510" spans="1:3" x14ac:dyDescent="0.35">
      <c r="A224510" t="s">
        <v>225869</v>
      </c>
      <c r="B224510" t="str">
        <f t="shared" si="3507"/>
        <v>SW184ND</v>
      </c>
      <c r="C224510" t="s">
        <v>939</v>
      </c>
    </row>
    <row r="224511" spans="1:3" x14ac:dyDescent="0.35">
      <c r="A224511" t="s">
        <v>225870</v>
      </c>
      <c r="B224511" t="str">
        <f t="shared" si="3507"/>
        <v>SW184NE</v>
      </c>
      <c r="C224511" t="s">
        <v>939</v>
      </c>
    </row>
    <row r="224512" spans="1:3" x14ac:dyDescent="0.35">
      <c r="A224512" t="s">
        <v>225871</v>
      </c>
      <c r="B224512" t="str">
        <f t="shared" si="3507"/>
        <v>SW184NF</v>
      </c>
      <c r="C224512" t="s">
        <v>939</v>
      </c>
    </row>
    <row r="224513" spans="1:3" x14ac:dyDescent="0.35">
      <c r="A224513" t="s">
        <v>225872</v>
      </c>
      <c r="B224513" t="str">
        <f t="shared" si="3507"/>
        <v>SW184NG</v>
      </c>
      <c r="C224513" t="s">
        <v>939</v>
      </c>
    </row>
    <row r="224514" spans="1:3" x14ac:dyDescent="0.35">
      <c r="A224514" t="s">
        <v>225873</v>
      </c>
      <c r="B224514" t="str">
        <f t="shared" si="3507"/>
        <v>SW184NH</v>
      </c>
      <c r="C224514" t="s">
        <v>962</v>
      </c>
    </row>
    <row r="224515" spans="1:3" x14ac:dyDescent="0.35">
      <c r="A224515" t="s">
        <v>225874</v>
      </c>
      <c r="B224515" t="str">
        <f t="shared" ref="B224515:B224578" si="3508">SUBSTITUTE(A224515, " ", "")</f>
        <v>SW184NJ</v>
      </c>
      <c r="C224515" t="s">
        <v>962</v>
      </c>
    </row>
    <row r="224516" spans="1:3" x14ac:dyDescent="0.35">
      <c r="A224516" t="s">
        <v>225875</v>
      </c>
      <c r="B224516" t="str">
        <f t="shared" si="3508"/>
        <v>SW184NL</v>
      </c>
      <c r="C224516" t="s">
        <v>939</v>
      </c>
    </row>
    <row r="224517" spans="1:3" x14ac:dyDescent="0.35">
      <c r="A224517" t="s">
        <v>225876</v>
      </c>
      <c r="B224517" t="str">
        <f t="shared" si="3508"/>
        <v>SW184NN</v>
      </c>
      <c r="C224517" t="s">
        <v>939</v>
      </c>
    </row>
    <row r="224518" spans="1:3" x14ac:dyDescent="0.35">
      <c r="A224518" t="s">
        <v>225877</v>
      </c>
      <c r="B224518" t="str">
        <f t="shared" si="3508"/>
        <v>SW184NP</v>
      </c>
      <c r="C224518" t="s">
        <v>939</v>
      </c>
    </row>
    <row r="224519" spans="1:3" x14ac:dyDescent="0.35">
      <c r="A224519" t="s">
        <v>225878</v>
      </c>
      <c r="B224519" t="str">
        <f t="shared" si="3508"/>
        <v>SW184NQ</v>
      </c>
      <c r="C224519" t="s">
        <v>962</v>
      </c>
    </row>
    <row r="224520" spans="1:3" x14ac:dyDescent="0.35">
      <c r="A224520" t="s">
        <v>225879</v>
      </c>
      <c r="B224520" t="str">
        <f t="shared" si="3508"/>
        <v>SW184NR</v>
      </c>
      <c r="C224520" t="s">
        <v>939</v>
      </c>
    </row>
    <row r="224521" spans="1:3" x14ac:dyDescent="0.35">
      <c r="A224521" t="s">
        <v>225880</v>
      </c>
      <c r="B224521" t="str">
        <f t="shared" si="3508"/>
        <v>SW184NS</v>
      </c>
      <c r="C224521" t="s">
        <v>939</v>
      </c>
    </row>
    <row r="224522" spans="1:3" x14ac:dyDescent="0.35">
      <c r="A224522" t="s">
        <v>225881</v>
      </c>
      <c r="B224522" t="str">
        <f t="shared" si="3508"/>
        <v>SW184NT</v>
      </c>
      <c r="C224522" t="s">
        <v>939</v>
      </c>
    </row>
    <row r="224523" spans="1:3" x14ac:dyDescent="0.35">
      <c r="A224523" t="s">
        <v>225882</v>
      </c>
      <c r="B224523" t="str">
        <f t="shared" si="3508"/>
        <v>SW184NU</v>
      </c>
      <c r="C224523" t="s">
        <v>939</v>
      </c>
    </row>
    <row r="224524" spans="1:3" x14ac:dyDescent="0.35">
      <c r="A224524" t="s">
        <v>225883</v>
      </c>
      <c r="B224524" t="str">
        <f t="shared" si="3508"/>
        <v>SW184NW</v>
      </c>
      <c r="C224524" t="s">
        <v>939</v>
      </c>
    </row>
    <row r="224525" spans="1:3" x14ac:dyDescent="0.35">
      <c r="A224525" t="s">
        <v>225884</v>
      </c>
      <c r="B224525" t="str">
        <f t="shared" si="3508"/>
        <v>SW184NX</v>
      </c>
      <c r="C224525" t="s">
        <v>939</v>
      </c>
    </row>
    <row r="224526" spans="1:3" x14ac:dyDescent="0.35">
      <c r="A224526" t="s">
        <v>225885</v>
      </c>
      <c r="B224526" t="str">
        <f t="shared" si="3508"/>
        <v>SW184NY</v>
      </c>
      <c r="C224526" t="s">
        <v>939</v>
      </c>
    </row>
    <row r="224527" spans="1:3" x14ac:dyDescent="0.35">
      <c r="A224527" t="s">
        <v>225886</v>
      </c>
      <c r="B224527" t="str">
        <f t="shared" si="3508"/>
        <v>SW184NZ</v>
      </c>
      <c r="C224527" t="s">
        <v>962</v>
      </c>
    </row>
    <row r="224528" spans="1:3" x14ac:dyDescent="0.35">
      <c r="A224528" t="s">
        <v>225887</v>
      </c>
      <c r="B224528" t="str">
        <f t="shared" si="3508"/>
        <v>SW184PA</v>
      </c>
      <c r="C224528" t="s">
        <v>962</v>
      </c>
    </row>
    <row r="224529" spans="1:3" x14ac:dyDescent="0.35">
      <c r="A224529" t="s">
        <v>225888</v>
      </c>
      <c r="B224529" t="str">
        <f t="shared" si="3508"/>
        <v>SW184PB</v>
      </c>
      <c r="C224529" t="s">
        <v>962</v>
      </c>
    </row>
    <row r="224530" spans="1:3" x14ac:dyDescent="0.35">
      <c r="A224530" t="s">
        <v>225889</v>
      </c>
      <c r="B224530" t="str">
        <f t="shared" si="3508"/>
        <v>SW184PD</v>
      </c>
      <c r="C224530" t="s">
        <v>962</v>
      </c>
    </row>
    <row r="224531" spans="1:3" x14ac:dyDescent="0.35">
      <c r="A224531" t="s">
        <v>225890</v>
      </c>
      <c r="B224531" t="str">
        <f t="shared" si="3508"/>
        <v>SW184PE</v>
      </c>
      <c r="C224531" t="s">
        <v>962</v>
      </c>
    </row>
    <row r="224532" spans="1:3" x14ac:dyDescent="0.35">
      <c r="A224532" t="s">
        <v>225891</v>
      </c>
      <c r="B224532" t="str">
        <f t="shared" si="3508"/>
        <v>SW184PF</v>
      </c>
      <c r="C224532" t="s">
        <v>962</v>
      </c>
    </row>
    <row r="224533" spans="1:3" x14ac:dyDescent="0.35">
      <c r="A224533" t="s">
        <v>225892</v>
      </c>
      <c r="B224533" t="str">
        <f t="shared" si="3508"/>
        <v>SW184PG</v>
      </c>
      <c r="C224533" t="s">
        <v>962</v>
      </c>
    </row>
    <row r="224534" spans="1:3" x14ac:dyDescent="0.35">
      <c r="A224534" t="s">
        <v>225893</v>
      </c>
      <c r="B224534" t="str">
        <f t="shared" si="3508"/>
        <v>SW184PH</v>
      </c>
      <c r="C224534" t="s">
        <v>962</v>
      </c>
    </row>
    <row r="224535" spans="1:3" x14ac:dyDescent="0.35">
      <c r="A224535" t="s">
        <v>225894</v>
      </c>
      <c r="B224535" t="str">
        <f t="shared" si="3508"/>
        <v>SW184PJ</v>
      </c>
      <c r="C224535" t="s">
        <v>962</v>
      </c>
    </row>
    <row r="224536" spans="1:3" x14ac:dyDescent="0.35">
      <c r="A224536" t="s">
        <v>225895</v>
      </c>
      <c r="B224536" t="str">
        <f t="shared" si="3508"/>
        <v>SW184PL</v>
      </c>
      <c r="C224536" t="s">
        <v>962</v>
      </c>
    </row>
    <row r="224537" spans="1:3" x14ac:dyDescent="0.35">
      <c r="A224537" t="s">
        <v>225896</v>
      </c>
      <c r="B224537" t="str">
        <f t="shared" si="3508"/>
        <v>SW184PN</v>
      </c>
      <c r="C224537" t="s">
        <v>962</v>
      </c>
    </row>
    <row r="224538" spans="1:3" x14ac:dyDescent="0.35">
      <c r="A224538" t="s">
        <v>225897</v>
      </c>
      <c r="B224538" t="str">
        <f t="shared" si="3508"/>
        <v>SW184PP</v>
      </c>
      <c r="C224538" t="s">
        <v>962</v>
      </c>
    </row>
    <row r="224539" spans="1:3" x14ac:dyDescent="0.35">
      <c r="A224539" t="s">
        <v>225898</v>
      </c>
      <c r="B224539" t="str">
        <f t="shared" si="3508"/>
        <v>SW184PQ</v>
      </c>
      <c r="C224539" t="s">
        <v>962</v>
      </c>
    </row>
    <row r="224540" spans="1:3" x14ac:dyDescent="0.35">
      <c r="A224540" t="s">
        <v>225899</v>
      </c>
      <c r="B224540" t="str">
        <f t="shared" si="3508"/>
        <v>SW184PR</v>
      </c>
      <c r="C224540" t="s">
        <v>962</v>
      </c>
    </row>
    <row r="224541" spans="1:3" x14ac:dyDescent="0.35">
      <c r="A224541" t="s">
        <v>225900</v>
      </c>
      <c r="B224541" t="str">
        <f t="shared" si="3508"/>
        <v>SW184PS</v>
      </c>
      <c r="C224541" t="s">
        <v>962</v>
      </c>
    </row>
    <row r="224542" spans="1:3" x14ac:dyDescent="0.35">
      <c r="A224542" t="s">
        <v>225901</v>
      </c>
      <c r="B224542" t="str">
        <f t="shared" si="3508"/>
        <v>SW184PT</v>
      </c>
      <c r="C224542" t="s">
        <v>962</v>
      </c>
    </row>
    <row r="224543" spans="1:3" x14ac:dyDescent="0.35">
      <c r="A224543" t="s">
        <v>225902</v>
      </c>
      <c r="B224543" t="str">
        <f t="shared" si="3508"/>
        <v>SW184PU</v>
      </c>
      <c r="C224543" t="s">
        <v>962</v>
      </c>
    </row>
    <row r="224544" spans="1:3" x14ac:dyDescent="0.35">
      <c r="A224544" t="s">
        <v>225903</v>
      </c>
      <c r="B224544" t="str">
        <f t="shared" si="3508"/>
        <v>SW184PW</v>
      </c>
      <c r="C224544" t="s">
        <v>962</v>
      </c>
    </row>
    <row r="224545" spans="1:3" x14ac:dyDescent="0.35">
      <c r="A224545" t="s">
        <v>225904</v>
      </c>
      <c r="B224545" t="str">
        <f t="shared" si="3508"/>
        <v>SW184PX</v>
      </c>
      <c r="C224545" t="s">
        <v>962</v>
      </c>
    </row>
    <row r="224546" spans="1:3" x14ac:dyDescent="0.35">
      <c r="A224546" t="s">
        <v>225905</v>
      </c>
      <c r="B224546" t="str">
        <f t="shared" si="3508"/>
        <v>SW184PY</v>
      </c>
      <c r="C224546" t="s">
        <v>962</v>
      </c>
    </row>
    <row r="224547" spans="1:3" x14ac:dyDescent="0.35">
      <c r="A224547" t="s">
        <v>225906</v>
      </c>
      <c r="B224547" t="str">
        <f t="shared" si="3508"/>
        <v>SW184PZ</v>
      </c>
      <c r="C224547" t="s">
        <v>962</v>
      </c>
    </row>
    <row r="224548" spans="1:3" x14ac:dyDescent="0.35">
      <c r="A224548" t="s">
        <v>225907</v>
      </c>
      <c r="B224548" t="str">
        <f t="shared" si="3508"/>
        <v>SW184QA</v>
      </c>
      <c r="C224548" t="s">
        <v>939</v>
      </c>
    </row>
    <row r="224549" spans="1:3" x14ac:dyDescent="0.35">
      <c r="A224549" t="s">
        <v>225908</v>
      </c>
      <c r="B224549" t="str">
        <f t="shared" si="3508"/>
        <v>SW184QB</v>
      </c>
      <c r="C224549" t="s">
        <v>962</v>
      </c>
    </row>
    <row r="224550" spans="1:3" x14ac:dyDescent="0.35">
      <c r="A224550" t="s">
        <v>225909</v>
      </c>
      <c r="B224550" t="str">
        <f t="shared" si="3508"/>
        <v>SW184QD</v>
      </c>
      <c r="C224550" t="s">
        <v>962</v>
      </c>
    </row>
    <row r="224551" spans="1:3" x14ac:dyDescent="0.35">
      <c r="A224551" t="s">
        <v>225910</v>
      </c>
      <c r="B224551" t="str">
        <f t="shared" si="3508"/>
        <v>SW184QE</v>
      </c>
      <c r="C224551" t="s">
        <v>962</v>
      </c>
    </row>
    <row r="224552" spans="1:3" x14ac:dyDescent="0.35">
      <c r="A224552" t="s">
        <v>225911</v>
      </c>
      <c r="B224552" t="str">
        <f t="shared" si="3508"/>
        <v>SW184QF</v>
      </c>
      <c r="C224552" t="s">
        <v>962</v>
      </c>
    </row>
    <row r="224553" spans="1:3" x14ac:dyDescent="0.35">
      <c r="A224553" t="s">
        <v>225912</v>
      </c>
      <c r="B224553" t="str">
        <f t="shared" si="3508"/>
        <v>SW184QH</v>
      </c>
      <c r="C224553" t="s">
        <v>939</v>
      </c>
    </row>
    <row r="224554" spans="1:3" x14ac:dyDescent="0.35">
      <c r="A224554" t="s">
        <v>225913</v>
      </c>
      <c r="B224554" t="str">
        <f t="shared" si="3508"/>
        <v>SW184QJ</v>
      </c>
      <c r="C224554" t="s">
        <v>939</v>
      </c>
    </row>
    <row r="224555" spans="1:3" x14ac:dyDescent="0.35">
      <c r="A224555" t="s">
        <v>225914</v>
      </c>
      <c r="B224555" t="str">
        <f t="shared" si="3508"/>
        <v>SW184QL</v>
      </c>
      <c r="C224555" t="s">
        <v>939</v>
      </c>
    </row>
    <row r="224556" spans="1:3" x14ac:dyDescent="0.35">
      <c r="A224556" t="s">
        <v>225915</v>
      </c>
      <c r="B224556" t="str">
        <f t="shared" si="3508"/>
        <v>SW184QN</v>
      </c>
      <c r="C224556" t="s">
        <v>939</v>
      </c>
    </row>
    <row r="224557" spans="1:3" x14ac:dyDescent="0.35">
      <c r="A224557" t="s">
        <v>225916</v>
      </c>
      <c r="B224557" t="str">
        <f t="shared" si="3508"/>
        <v>SW184QP</v>
      </c>
      <c r="C224557" t="s">
        <v>962</v>
      </c>
    </row>
    <row r="224558" spans="1:3" x14ac:dyDescent="0.35">
      <c r="A224558" t="s">
        <v>225917</v>
      </c>
      <c r="B224558" t="str">
        <f t="shared" si="3508"/>
        <v>SW184QQ</v>
      </c>
      <c r="C224558" t="s">
        <v>962</v>
      </c>
    </row>
    <row r="224559" spans="1:3" x14ac:dyDescent="0.35">
      <c r="A224559" t="s">
        <v>225918</v>
      </c>
      <c r="B224559" t="str">
        <f t="shared" si="3508"/>
        <v>SW184QR</v>
      </c>
      <c r="C224559" t="s">
        <v>962</v>
      </c>
    </row>
    <row r="224560" spans="1:3" x14ac:dyDescent="0.35">
      <c r="A224560" t="s">
        <v>225919</v>
      </c>
      <c r="B224560" t="str">
        <f t="shared" si="3508"/>
        <v>SW184QS</v>
      </c>
      <c r="C224560" t="s">
        <v>962</v>
      </c>
    </row>
    <row r="224561" spans="1:3" x14ac:dyDescent="0.35">
      <c r="A224561" t="s">
        <v>225920</v>
      </c>
      <c r="B224561" t="str">
        <f t="shared" si="3508"/>
        <v>SW184QT</v>
      </c>
      <c r="C224561" t="s">
        <v>962</v>
      </c>
    </row>
    <row r="224562" spans="1:3" x14ac:dyDescent="0.35">
      <c r="A224562" t="s">
        <v>225921</v>
      </c>
      <c r="B224562" t="str">
        <f t="shared" si="3508"/>
        <v>SW184QU</v>
      </c>
      <c r="C224562" t="s">
        <v>962</v>
      </c>
    </row>
    <row r="224563" spans="1:3" x14ac:dyDescent="0.35">
      <c r="A224563" t="s">
        <v>225922</v>
      </c>
      <c r="B224563" t="str">
        <f t="shared" si="3508"/>
        <v>SW184QW</v>
      </c>
      <c r="C224563" t="s">
        <v>962</v>
      </c>
    </row>
    <row r="224564" spans="1:3" x14ac:dyDescent="0.35">
      <c r="A224564" t="s">
        <v>225923</v>
      </c>
      <c r="B224564" t="str">
        <f t="shared" si="3508"/>
        <v>SW184QX</v>
      </c>
      <c r="C224564" t="s">
        <v>962</v>
      </c>
    </row>
    <row r="224565" spans="1:3" x14ac:dyDescent="0.35">
      <c r="A224565" t="s">
        <v>225924</v>
      </c>
      <c r="B224565" t="str">
        <f t="shared" si="3508"/>
        <v>SW184QY</v>
      </c>
      <c r="C224565" t="s">
        <v>962</v>
      </c>
    </row>
    <row r="224566" spans="1:3" x14ac:dyDescent="0.35">
      <c r="A224566" t="s">
        <v>225925</v>
      </c>
      <c r="B224566" t="str">
        <f t="shared" si="3508"/>
        <v>SW184QZ</v>
      </c>
      <c r="C224566" t="s">
        <v>962</v>
      </c>
    </row>
    <row r="224567" spans="1:3" x14ac:dyDescent="0.35">
      <c r="A224567" t="s">
        <v>225926</v>
      </c>
      <c r="B224567" t="str">
        <f t="shared" si="3508"/>
        <v>SW184RA</v>
      </c>
      <c r="C224567" t="s">
        <v>962</v>
      </c>
    </row>
    <row r="224568" spans="1:3" x14ac:dyDescent="0.35">
      <c r="A224568" t="s">
        <v>225927</v>
      </c>
      <c r="B224568" t="str">
        <f t="shared" si="3508"/>
        <v>SW184RB</v>
      </c>
      <c r="C224568" t="s">
        <v>962</v>
      </c>
    </row>
    <row r="224569" spans="1:3" x14ac:dyDescent="0.35">
      <c r="A224569" t="s">
        <v>225928</v>
      </c>
      <c r="B224569" t="str">
        <f t="shared" si="3508"/>
        <v>SW184RD</v>
      </c>
      <c r="C224569" t="s">
        <v>962</v>
      </c>
    </row>
    <row r="224570" spans="1:3" x14ac:dyDescent="0.35">
      <c r="A224570" t="s">
        <v>225929</v>
      </c>
      <c r="B224570" t="str">
        <f t="shared" si="3508"/>
        <v>SW184RE</v>
      </c>
      <c r="C224570" t="s">
        <v>962</v>
      </c>
    </row>
    <row r="224571" spans="1:3" x14ac:dyDescent="0.35">
      <c r="A224571" t="s">
        <v>225930</v>
      </c>
      <c r="B224571" t="str">
        <f t="shared" si="3508"/>
        <v>SW184RF</v>
      </c>
      <c r="C224571" t="s">
        <v>962</v>
      </c>
    </row>
    <row r="224572" spans="1:3" x14ac:dyDescent="0.35">
      <c r="A224572" t="s">
        <v>225931</v>
      </c>
      <c r="B224572" t="str">
        <f t="shared" si="3508"/>
        <v>SW184RJ</v>
      </c>
      <c r="C224572" t="s">
        <v>962</v>
      </c>
    </row>
    <row r="224573" spans="1:3" x14ac:dyDescent="0.35">
      <c r="A224573" t="s">
        <v>225932</v>
      </c>
      <c r="B224573" t="str">
        <f t="shared" si="3508"/>
        <v>SW184RL</v>
      </c>
      <c r="C224573" t="s">
        <v>773</v>
      </c>
    </row>
    <row r="224574" spans="1:3" x14ac:dyDescent="0.35">
      <c r="A224574" t="s">
        <v>225933</v>
      </c>
      <c r="B224574" t="str">
        <f t="shared" si="3508"/>
        <v>SW184RN</v>
      </c>
      <c r="C224574" t="s">
        <v>773</v>
      </c>
    </row>
    <row r="224575" spans="1:3" x14ac:dyDescent="0.35">
      <c r="A224575" t="s">
        <v>225934</v>
      </c>
      <c r="B224575" t="str">
        <f t="shared" si="3508"/>
        <v>SW184RP</v>
      </c>
      <c r="C224575" t="s">
        <v>773</v>
      </c>
    </row>
    <row r="224576" spans="1:3" x14ac:dyDescent="0.35">
      <c r="A224576" t="s">
        <v>225935</v>
      </c>
      <c r="B224576" t="str">
        <f t="shared" si="3508"/>
        <v>SW184RR</v>
      </c>
      <c r="C224576" t="s">
        <v>773</v>
      </c>
    </row>
    <row r="224577" spans="1:3" x14ac:dyDescent="0.35">
      <c r="A224577" t="s">
        <v>225936</v>
      </c>
      <c r="B224577" t="str">
        <f t="shared" si="3508"/>
        <v>SW184RS</v>
      </c>
      <c r="C224577" t="s">
        <v>962</v>
      </c>
    </row>
    <row r="224578" spans="1:3" x14ac:dyDescent="0.35">
      <c r="A224578" t="s">
        <v>225937</v>
      </c>
      <c r="B224578" t="str">
        <f t="shared" si="3508"/>
        <v>SW184RT</v>
      </c>
      <c r="C224578" t="s">
        <v>1119</v>
      </c>
    </row>
    <row r="224579" spans="1:3" x14ac:dyDescent="0.35">
      <c r="A224579" t="s">
        <v>225938</v>
      </c>
      <c r="B224579" t="str">
        <f t="shared" ref="B224579:B224642" si="3509">SUBSTITUTE(A224579, " ", "")</f>
        <v>SW184RU</v>
      </c>
      <c r="C224579" t="s">
        <v>962</v>
      </c>
    </row>
    <row r="224580" spans="1:3" x14ac:dyDescent="0.35">
      <c r="A224580" t="s">
        <v>225939</v>
      </c>
      <c r="B224580" t="str">
        <f t="shared" si="3509"/>
        <v>SW184RW</v>
      </c>
      <c r="C224580" t="s">
        <v>773</v>
      </c>
    </row>
    <row r="224581" spans="1:3" x14ac:dyDescent="0.35">
      <c r="A224581" t="s">
        <v>225940</v>
      </c>
      <c r="B224581" t="str">
        <f t="shared" si="3509"/>
        <v>SW184RX</v>
      </c>
      <c r="C224581" t="s">
        <v>962</v>
      </c>
    </row>
    <row r="224582" spans="1:3" x14ac:dyDescent="0.35">
      <c r="A224582" t="s">
        <v>225941</v>
      </c>
      <c r="B224582" t="str">
        <f t="shared" si="3509"/>
        <v>SW184RY</v>
      </c>
      <c r="C224582" t="s">
        <v>962</v>
      </c>
    </row>
    <row r="224583" spans="1:3" x14ac:dyDescent="0.35">
      <c r="A224583" t="s">
        <v>225942</v>
      </c>
      <c r="B224583" t="str">
        <f t="shared" si="3509"/>
        <v>SW184RZ</v>
      </c>
      <c r="C224583" t="s">
        <v>773</v>
      </c>
    </row>
    <row r="224584" spans="1:3" x14ac:dyDescent="0.35">
      <c r="A224584" t="s">
        <v>225943</v>
      </c>
      <c r="B224584" t="str">
        <f t="shared" si="3509"/>
        <v>SW184SA</v>
      </c>
      <c r="C224584" t="s">
        <v>962</v>
      </c>
    </row>
    <row r="224585" spans="1:3" x14ac:dyDescent="0.35">
      <c r="A224585" t="s">
        <v>225944</v>
      </c>
      <c r="B224585" t="str">
        <f t="shared" si="3509"/>
        <v>SW184SB</v>
      </c>
      <c r="C224585" t="s">
        <v>372</v>
      </c>
    </row>
    <row r="224586" spans="1:3" x14ac:dyDescent="0.35">
      <c r="A224586" t="s">
        <v>225945</v>
      </c>
      <c r="B224586" t="str">
        <f t="shared" si="3509"/>
        <v>SW184SD</v>
      </c>
      <c r="C224586" t="s">
        <v>773</v>
      </c>
    </row>
    <row r="224587" spans="1:3" x14ac:dyDescent="0.35">
      <c r="A224587" t="s">
        <v>225946</v>
      </c>
      <c r="B224587" t="str">
        <f t="shared" si="3509"/>
        <v>SW184SE</v>
      </c>
      <c r="C224587" t="s">
        <v>773</v>
      </c>
    </row>
    <row r="224588" spans="1:3" x14ac:dyDescent="0.35">
      <c r="A224588" t="s">
        <v>225947</v>
      </c>
      <c r="B224588" t="str">
        <f t="shared" si="3509"/>
        <v>SW184SG</v>
      </c>
      <c r="C224588" t="s">
        <v>962</v>
      </c>
    </row>
    <row r="224589" spans="1:3" x14ac:dyDescent="0.35">
      <c r="A224589" t="s">
        <v>225948</v>
      </c>
      <c r="B224589" t="str">
        <f t="shared" si="3509"/>
        <v>SW184SJ</v>
      </c>
      <c r="C224589" t="s">
        <v>939</v>
      </c>
    </row>
    <row r="224590" spans="1:3" x14ac:dyDescent="0.35">
      <c r="A224590" t="s">
        <v>225949</v>
      </c>
      <c r="B224590" t="str">
        <f t="shared" si="3509"/>
        <v>SW184SL</v>
      </c>
      <c r="C224590" t="s">
        <v>939</v>
      </c>
    </row>
    <row r="224591" spans="1:3" x14ac:dyDescent="0.35">
      <c r="A224591" t="s">
        <v>225950</v>
      </c>
      <c r="B224591" t="str">
        <f t="shared" si="3509"/>
        <v>SW184SN</v>
      </c>
      <c r="C224591" t="s">
        <v>939</v>
      </c>
    </row>
    <row r="224592" spans="1:3" x14ac:dyDescent="0.35">
      <c r="A224592" t="s">
        <v>225951</v>
      </c>
      <c r="B224592" t="str">
        <f t="shared" si="3509"/>
        <v>SW184SP</v>
      </c>
      <c r="C224592" t="s">
        <v>939</v>
      </c>
    </row>
    <row r="224593" spans="1:3" x14ac:dyDescent="0.35">
      <c r="A224593" t="s">
        <v>225952</v>
      </c>
      <c r="B224593" t="str">
        <f t="shared" si="3509"/>
        <v>SW184SQ</v>
      </c>
      <c r="C224593" t="s">
        <v>962</v>
      </c>
    </row>
    <row r="224594" spans="1:3" x14ac:dyDescent="0.35">
      <c r="A224594" t="s">
        <v>225953</v>
      </c>
      <c r="B224594" t="str">
        <f t="shared" si="3509"/>
        <v>SW184SR</v>
      </c>
      <c r="C224594" t="s">
        <v>939</v>
      </c>
    </row>
    <row r="224595" spans="1:3" x14ac:dyDescent="0.35">
      <c r="A224595" t="s">
        <v>225954</v>
      </c>
      <c r="B224595" t="str">
        <f t="shared" si="3509"/>
        <v>SW184SS</v>
      </c>
      <c r="C224595" t="s">
        <v>962</v>
      </c>
    </row>
    <row r="224596" spans="1:3" x14ac:dyDescent="0.35">
      <c r="A224596" t="s">
        <v>225955</v>
      </c>
      <c r="B224596" t="str">
        <f t="shared" si="3509"/>
        <v>SW184ST</v>
      </c>
      <c r="C224596" t="s">
        <v>939</v>
      </c>
    </row>
    <row r="224597" spans="1:3" x14ac:dyDescent="0.35">
      <c r="A224597" t="s">
        <v>225956</v>
      </c>
      <c r="B224597" t="str">
        <f t="shared" si="3509"/>
        <v>SW184SU</v>
      </c>
      <c r="C224597" t="s">
        <v>939</v>
      </c>
    </row>
    <row r="224598" spans="1:3" x14ac:dyDescent="0.35">
      <c r="A224598" t="s">
        <v>225957</v>
      </c>
      <c r="B224598" t="str">
        <f t="shared" si="3509"/>
        <v>SW184SW</v>
      </c>
      <c r="C224598" t="s">
        <v>939</v>
      </c>
    </row>
    <row r="224599" spans="1:3" x14ac:dyDescent="0.35">
      <c r="A224599" t="s">
        <v>225958</v>
      </c>
      <c r="B224599" t="str">
        <f t="shared" si="3509"/>
        <v>SW184SX</v>
      </c>
      <c r="C224599" t="s">
        <v>939</v>
      </c>
    </row>
    <row r="224600" spans="1:3" x14ac:dyDescent="0.35">
      <c r="A224600" t="s">
        <v>225959</v>
      </c>
      <c r="B224600" t="str">
        <f t="shared" si="3509"/>
        <v>SW184TA</v>
      </c>
      <c r="C224600" t="s">
        <v>962</v>
      </c>
    </row>
    <row r="224601" spans="1:3" x14ac:dyDescent="0.35">
      <c r="A224601" t="s">
        <v>225960</v>
      </c>
      <c r="B224601" t="str">
        <f t="shared" si="3509"/>
        <v>SW184TB</v>
      </c>
      <c r="C224601" t="s">
        <v>962</v>
      </c>
    </row>
    <row r="224602" spans="1:3" x14ac:dyDescent="0.35">
      <c r="A224602" t="s">
        <v>225961</v>
      </c>
      <c r="B224602" t="str">
        <f t="shared" si="3509"/>
        <v>SW184TD</v>
      </c>
      <c r="C224602" t="s">
        <v>962</v>
      </c>
    </row>
    <row r="224603" spans="1:3" x14ac:dyDescent="0.35">
      <c r="A224603" t="s">
        <v>225962</v>
      </c>
      <c r="B224603" t="str">
        <f t="shared" si="3509"/>
        <v>SW184TE</v>
      </c>
      <c r="C224603" t="s">
        <v>962</v>
      </c>
    </row>
    <row r="224604" spans="1:3" x14ac:dyDescent="0.35">
      <c r="A224604" t="s">
        <v>225963</v>
      </c>
      <c r="B224604" t="str">
        <f t="shared" si="3509"/>
        <v>SW184TF</v>
      </c>
      <c r="C224604" t="s">
        <v>962</v>
      </c>
    </row>
    <row r="224605" spans="1:3" x14ac:dyDescent="0.35">
      <c r="A224605" t="s">
        <v>225964</v>
      </c>
      <c r="B224605" t="str">
        <f t="shared" si="3509"/>
        <v>SW184TG</v>
      </c>
      <c r="C224605" t="s">
        <v>962</v>
      </c>
    </row>
    <row r="224606" spans="1:3" x14ac:dyDescent="0.35">
      <c r="A224606" t="s">
        <v>225965</v>
      </c>
      <c r="B224606" t="str">
        <f t="shared" si="3509"/>
        <v>SW184TH</v>
      </c>
      <c r="C224606" t="s">
        <v>962</v>
      </c>
    </row>
    <row r="224607" spans="1:3" x14ac:dyDescent="0.35">
      <c r="A224607" t="s">
        <v>225966</v>
      </c>
      <c r="B224607" t="str">
        <f t="shared" si="3509"/>
        <v>SW184TJ</v>
      </c>
      <c r="C224607" t="s">
        <v>962</v>
      </c>
    </row>
    <row r="224608" spans="1:3" x14ac:dyDescent="0.35">
      <c r="A224608" t="s">
        <v>225967</v>
      </c>
      <c r="B224608" t="str">
        <f t="shared" si="3509"/>
        <v>SW184TL</v>
      </c>
      <c r="C224608" t="s">
        <v>962</v>
      </c>
    </row>
    <row r="224609" spans="1:3" x14ac:dyDescent="0.35">
      <c r="A224609" t="s">
        <v>225968</v>
      </c>
      <c r="B224609" t="str">
        <f t="shared" si="3509"/>
        <v>SW184TN</v>
      </c>
      <c r="C224609" t="s">
        <v>962</v>
      </c>
    </row>
    <row r="224610" spans="1:3" x14ac:dyDescent="0.35">
      <c r="A224610" t="s">
        <v>225969</v>
      </c>
      <c r="B224610" t="str">
        <f t="shared" si="3509"/>
        <v>SW184TP</v>
      </c>
      <c r="C224610" t="s">
        <v>962</v>
      </c>
    </row>
    <row r="224611" spans="1:3" x14ac:dyDescent="0.35">
      <c r="A224611" t="s">
        <v>225970</v>
      </c>
      <c r="B224611" t="str">
        <f t="shared" si="3509"/>
        <v>SW184TQ</v>
      </c>
      <c r="C224611" t="s">
        <v>962</v>
      </c>
    </row>
    <row r="224612" spans="1:3" x14ac:dyDescent="0.35">
      <c r="A224612" t="s">
        <v>225971</v>
      </c>
      <c r="B224612" t="str">
        <f t="shared" si="3509"/>
        <v>SW184TS</v>
      </c>
      <c r="C224612" t="s">
        <v>962</v>
      </c>
    </row>
    <row r="224613" spans="1:3" x14ac:dyDescent="0.35">
      <c r="A224613" t="s">
        <v>225972</v>
      </c>
      <c r="B224613" t="str">
        <f t="shared" si="3509"/>
        <v>SW184TT</v>
      </c>
      <c r="C224613" t="s">
        <v>962</v>
      </c>
    </row>
    <row r="224614" spans="1:3" x14ac:dyDescent="0.35">
      <c r="A224614" t="s">
        <v>225973</v>
      </c>
      <c r="B224614" t="str">
        <f t="shared" si="3509"/>
        <v>SW184TU</v>
      </c>
      <c r="C224614" t="s">
        <v>962</v>
      </c>
    </row>
    <row r="224615" spans="1:3" x14ac:dyDescent="0.35">
      <c r="A224615" t="s">
        <v>225974</v>
      </c>
      <c r="B224615" t="str">
        <f t="shared" si="3509"/>
        <v>SW184TW</v>
      </c>
      <c r="C224615" t="s">
        <v>962</v>
      </c>
    </row>
    <row r="224616" spans="1:3" x14ac:dyDescent="0.35">
      <c r="A224616" t="s">
        <v>225975</v>
      </c>
      <c r="B224616" t="str">
        <f t="shared" si="3509"/>
        <v>SW184TX</v>
      </c>
      <c r="C224616" t="s">
        <v>962</v>
      </c>
    </row>
    <row r="224617" spans="1:3" x14ac:dyDescent="0.35">
      <c r="A224617" t="s">
        <v>225976</v>
      </c>
      <c r="B224617" t="str">
        <f t="shared" si="3509"/>
        <v>SW184UB</v>
      </c>
      <c r="C224617" t="s">
        <v>939</v>
      </c>
    </row>
    <row r="224618" spans="1:3" x14ac:dyDescent="0.35">
      <c r="A224618" t="s">
        <v>225977</v>
      </c>
      <c r="B224618" t="str">
        <f t="shared" si="3509"/>
        <v>SW184UD</v>
      </c>
      <c r="C224618" t="s">
        <v>939</v>
      </c>
    </row>
    <row r="224619" spans="1:3" x14ac:dyDescent="0.35">
      <c r="A224619" t="s">
        <v>225978</v>
      </c>
      <c r="B224619" t="str">
        <f t="shared" si="3509"/>
        <v>SW184UE</v>
      </c>
      <c r="C224619" t="s">
        <v>939</v>
      </c>
    </row>
    <row r="224620" spans="1:3" x14ac:dyDescent="0.35">
      <c r="A224620" t="s">
        <v>225979</v>
      </c>
      <c r="B224620" t="str">
        <f t="shared" si="3509"/>
        <v>SW184UF</v>
      </c>
      <c r="C224620" t="s">
        <v>939</v>
      </c>
    </row>
    <row r="224621" spans="1:3" x14ac:dyDescent="0.35">
      <c r="A224621" t="s">
        <v>225980</v>
      </c>
      <c r="B224621" t="str">
        <f t="shared" si="3509"/>
        <v>SW184UG</v>
      </c>
      <c r="C224621" t="s">
        <v>939</v>
      </c>
    </row>
    <row r="224622" spans="1:3" x14ac:dyDescent="0.35">
      <c r="A224622" t="s">
        <v>225981</v>
      </c>
      <c r="B224622" t="str">
        <f t="shared" si="3509"/>
        <v>SW184UH</v>
      </c>
      <c r="C224622" t="s">
        <v>939</v>
      </c>
    </row>
    <row r="224623" spans="1:3" x14ac:dyDescent="0.35">
      <c r="A224623" t="s">
        <v>225982</v>
      </c>
      <c r="B224623" t="str">
        <f t="shared" si="3509"/>
        <v>SW184UJ</v>
      </c>
      <c r="C224623" t="s">
        <v>939</v>
      </c>
    </row>
    <row r="224624" spans="1:3" x14ac:dyDescent="0.35">
      <c r="A224624" t="s">
        <v>225983</v>
      </c>
      <c r="B224624" t="str">
        <f t="shared" si="3509"/>
        <v>SW184UL</v>
      </c>
      <c r="C224624" t="s">
        <v>939</v>
      </c>
    </row>
    <row r="224625" spans="1:3" x14ac:dyDescent="0.35">
      <c r="A224625" t="s">
        <v>225984</v>
      </c>
      <c r="B224625" t="str">
        <f t="shared" si="3509"/>
        <v>SW184UN</v>
      </c>
      <c r="C224625" t="s">
        <v>939</v>
      </c>
    </row>
    <row r="224626" spans="1:3" x14ac:dyDescent="0.35">
      <c r="A224626" t="s">
        <v>225985</v>
      </c>
      <c r="B224626" t="str">
        <f t="shared" si="3509"/>
        <v>SW184UQ</v>
      </c>
      <c r="C224626" t="s">
        <v>939</v>
      </c>
    </row>
    <row r="224627" spans="1:3" x14ac:dyDescent="0.35">
      <c r="A224627" t="s">
        <v>225986</v>
      </c>
      <c r="B224627" t="str">
        <f t="shared" si="3509"/>
        <v>SW184UR</v>
      </c>
      <c r="C224627" t="s">
        <v>962</v>
      </c>
    </row>
    <row r="224628" spans="1:3" x14ac:dyDescent="0.35">
      <c r="A224628" t="s">
        <v>225987</v>
      </c>
      <c r="B224628" t="str">
        <f t="shared" si="3509"/>
        <v>SW184UT</v>
      </c>
      <c r="C224628" t="s">
        <v>962</v>
      </c>
    </row>
    <row r="224629" spans="1:3" x14ac:dyDescent="0.35">
      <c r="A224629" t="s">
        <v>225988</v>
      </c>
      <c r="B224629" t="str">
        <f t="shared" si="3509"/>
        <v>SW184UU</v>
      </c>
      <c r="C224629" t="s">
        <v>939</v>
      </c>
    </row>
    <row r="224630" spans="1:3" x14ac:dyDescent="0.35">
      <c r="A224630" t="s">
        <v>225989</v>
      </c>
      <c r="B224630" t="str">
        <f t="shared" si="3509"/>
        <v>SW184UW</v>
      </c>
      <c r="C224630" t="s">
        <v>939</v>
      </c>
    </row>
    <row r="224631" spans="1:3" x14ac:dyDescent="0.35">
      <c r="A224631" t="s">
        <v>225990</v>
      </c>
      <c r="B224631" t="str">
        <f t="shared" si="3509"/>
        <v>SW184WA</v>
      </c>
      <c r="C224631" t="s">
        <v>939</v>
      </c>
    </row>
    <row r="224632" spans="1:3" x14ac:dyDescent="0.35">
      <c r="A224632" t="s">
        <v>225991</v>
      </c>
      <c r="B224632" t="str">
        <f t="shared" si="3509"/>
        <v>SW184WB</v>
      </c>
      <c r="C224632" t="s">
        <v>939</v>
      </c>
    </row>
    <row r="224633" spans="1:3" x14ac:dyDescent="0.35">
      <c r="A224633" t="s">
        <v>225992</v>
      </c>
      <c r="B224633" t="str">
        <f t="shared" si="3509"/>
        <v>SW184WD</v>
      </c>
      <c r="C224633" t="s">
        <v>939</v>
      </c>
    </row>
    <row r="224634" spans="1:3" x14ac:dyDescent="0.35">
      <c r="A224634" t="s">
        <v>225993</v>
      </c>
      <c r="B224634" t="str">
        <f t="shared" si="3509"/>
        <v>SW184WE</v>
      </c>
      <c r="C224634" t="s">
        <v>939</v>
      </c>
    </row>
    <row r="224635" spans="1:3" x14ac:dyDescent="0.35">
      <c r="A224635" t="s">
        <v>225994</v>
      </c>
      <c r="B224635" t="str">
        <f t="shared" si="3509"/>
        <v>SW184WF</v>
      </c>
      <c r="C224635" t="s">
        <v>939</v>
      </c>
    </row>
    <row r="224636" spans="1:3" x14ac:dyDescent="0.35">
      <c r="A224636" t="s">
        <v>225995</v>
      </c>
      <c r="B224636" t="str">
        <f t="shared" si="3509"/>
        <v>SW184WG</v>
      </c>
      <c r="C224636" t="s">
        <v>939</v>
      </c>
    </row>
    <row r="224637" spans="1:3" x14ac:dyDescent="0.35">
      <c r="A224637" t="s">
        <v>225996</v>
      </c>
      <c r="B224637" t="str">
        <f t="shared" si="3509"/>
        <v>SW184WH</v>
      </c>
      <c r="C224637" t="s">
        <v>939</v>
      </c>
    </row>
    <row r="224638" spans="1:3" x14ac:dyDescent="0.35">
      <c r="A224638" t="s">
        <v>225997</v>
      </c>
      <c r="B224638" t="str">
        <f t="shared" si="3509"/>
        <v>SW184WJ</v>
      </c>
      <c r="C224638" t="s">
        <v>939</v>
      </c>
    </row>
    <row r="224639" spans="1:3" x14ac:dyDescent="0.35">
      <c r="A224639" t="s">
        <v>225998</v>
      </c>
      <c r="B224639" t="str">
        <f t="shared" si="3509"/>
        <v>SW184WL</v>
      </c>
      <c r="C224639" t="s">
        <v>939</v>
      </c>
    </row>
    <row r="224640" spans="1:3" x14ac:dyDescent="0.35">
      <c r="A224640" t="s">
        <v>225999</v>
      </c>
      <c r="B224640" t="str">
        <f t="shared" si="3509"/>
        <v>SW184WN</v>
      </c>
      <c r="C224640" t="s">
        <v>939</v>
      </c>
    </row>
    <row r="224641" spans="1:3" x14ac:dyDescent="0.35">
      <c r="A224641" t="s">
        <v>226000</v>
      </c>
      <c r="B224641" t="str">
        <f t="shared" si="3509"/>
        <v>SW184WP</v>
      </c>
      <c r="C224641" t="s">
        <v>939</v>
      </c>
    </row>
    <row r="224642" spans="1:3" x14ac:dyDescent="0.35">
      <c r="A224642" t="s">
        <v>226001</v>
      </c>
      <c r="B224642" t="str">
        <f t="shared" si="3509"/>
        <v>SW184WQ</v>
      </c>
      <c r="C224642" t="s">
        <v>939</v>
      </c>
    </row>
    <row r="224643" spans="1:3" x14ac:dyDescent="0.35">
      <c r="A224643" t="s">
        <v>226002</v>
      </c>
      <c r="B224643" t="str">
        <f t="shared" ref="B224643:B224706" si="3510">SUBSTITUTE(A224643, " ", "")</f>
        <v>SW184WR</v>
      </c>
      <c r="C224643" t="s">
        <v>939</v>
      </c>
    </row>
    <row r="224644" spans="1:3" x14ac:dyDescent="0.35">
      <c r="A224644" t="s">
        <v>226003</v>
      </c>
      <c r="B224644" t="str">
        <f t="shared" si="3510"/>
        <v>SW184WS</v>
      </c>
      <c r="C224644" t="s">
        <v>939</v>
      </c>
    </row>
    <row r="224645" spans="1:3" x14ac:dyDescent="0.35">
      <c r="A224645" t="s">
        <v>226004</v>
      </c>
      <c r="B224645" t="str">
        <f t="shared" si="3510"/>
        <v>SW184WT</v>
      </c>
      <c r="C224645" t="s">
        <v>939</v>
      </c>
    </row>
    <row r="224646" spans="1:3" x14ac:dyDescent="0.35">
      <c r="A224646" t="s">
        <v>226005</v>
      </c>
      <c r="B224646" t="str">
        <f t="shared" si="3510"/>
        <v>SW184WU</v>
      </c>
      <c r="C224646" t="s">
        <v>939</v>
      </c>
    </row>
    <row r="224647" spans="1:3" x14ac:dyDescent="0.35">
      <c r="A224647" t="s">
        <v>226006</v>
      </c>
      <c r="B224647" t="str">
        <f t="shared" si="3510"/>
        <v>SW184WW</v>
      </c>
      <c r="C224647" t="s">
        <v>962</v>
      </c>
    </row>
    <row r="224648" spans="1:3" x14ac:dyDescent="0.35">
      <c r="A224648" t="s">
        <v>226007</v>
      </c>
      <c r="B224648" t="str">
        <f t="shared" si="3510"/>
        <v>SW184WX</v>
      </c>
      <c r="C224648" t="s">
        <v>939</v>
      </c>
    </row>
    <row r="224649" spans="1:3" x14ac:dyDescent="0.35">
      <c r="A224649" t="s">
        <v>226008</v>
      </c>
      <c r="B224649" t="str">
        <f t="shared" si="3510"/>
        <v>SW184WY</v>
      </c>
      <c r="C224649" t="s">
        <v>939</v>
      </c>
    </row>
    <row r="224650" spans="1:3" x14ac:dyDescent="0.35">
      <c r="A224650" t="s">
        <v>226009</v>
      </c>
      <c r="B224650" t="str">
        <f t="shared" si="3510"/>
        <v>SW184WZ</v>
      </c>
      <c r="C224650" t="s">
        <v>939</v>
      </c>
    </row>
    <row r="224651" spans="1:3" x14ac:dyDescent="0.35">
      <c r="A224651" t="s">
        <v>226010</v>
      </c>
      <c r="B224651" t="str">
        <f t="shared" si="3510"/>
        <v>SW184XA</v>
      </c>
      <c r="C224651" t="s">
        <v>939</v>
      </c>
    </row>
    <row r="224652" spans="1:3" x14ac:dyDescent="0.35">
      <c r="A224652" t="s">
        <v>226011</v>
      </c>
      <c r="B224652" t="str">
        <f t="shared" si="3510"/>
        <v>SW184XB</v>
      </c>
      <c r="C224652" t="s">
        <v>939</v>
      </c>
    </row>
    <row r="224653" spans="1:3" x14ac:dyDescent="0.35">
      <c r="A224653" t="s">
        <v>226012</v>
      </c>
      <c r="B224653" t="str">
        <f t="shared" si="3510"/>
        <v>SW184XD</v>
      </c>
      <c r="C224653" t="s">
        <v>939</v>
      </c>
    </row>
    <row r="224654" spans="1:3" x14ac:dyDescent="0.35">
      <c r="A224654" t="s">
        <v>226013</v>
      </c>
      <c r="B224654" t="str">
        <f t="shared" si="3510"/>
        <v>SW184XE</v>
      </c>
      <c r="C224654" t="s">
        <v>939</v>
      </c>
    </row>
    <row r="224655" spans="1:3" x14ac:dyDescent="0.35">
      <c r="A224655" t="s">
        <v>226014</v>
      </c>
      <c r="B224655" t="str">
        <f t="shared" si="3510"/>
        <v>SW184XF</v>
      </c>
      <c r="C224655" t="s">
        <v>962</v>
      </c>
    </row>
    <row r="224656" spans="1:3" x14ac:dyDescent="0.35">
      <c r="A224656" t="s">
        <v>226015</v>
      </c>
      <c r="B224656" t="str">
        <f t="shared" si="3510"/>
        <v>SW184XG</v>
      </c>
      <c r="C224656" t="s">
        <v>962</v>
      </c>
    </row>
    <row r="224657" spans="1:3" x14ac:dyDescent="0.35">
      <c r="A224657" t="s">
        <v>226016</v>
      </c>
      <c r="B224657" t="str">
        <f t="shared" si="3510"/>
        <v>SW184XH</v>
      </c>
      <c r="C224657" t="s">
        <v>962</v>
      </c>
    </row>
    <row r="224658" spans="1:3" x14ac:dyDescent="0.35">
      <c r="A224658" t="s">
        <v>226017</v>
      </c>
      <c r="B224658" t="str">
        <f t="shared" si="3510"/>
        <v>SW184XJ</v>
      </c>
      <c r="C224658" t="s">
        <v>962</v>
      </c>
    </row>
    <row r="224659" spans="1:3" x14ac:dyDescent="0.35">
      <c r="A224659" t="s">
        <v>226018</v>
      </c>
      <c r="B224659" t="str">
        <f t="shared" si="3510"/>
        <v>SW184XL</v>
      </c>
      <c r="C224659" t="s">
        <v>939</v>
      </c>
    </row>
    <row r="224660" spans="1:3" x14ac:dyDescent="0.35">
      <c r="A224660" t="s">
        <v>226019</v>
      </c>
      <c r="B224660" t="str">
        <f t="shared" si="3510"/>
        <v>SW184XN</v>
      </c>
      <c r="C224660" t="s">
        <v>939</v>
      </c>
    </row>
    <row r="224661" spans="1:3" x14ac:dyDescent="0.35">
      <c r="A224661" t="s">
        <v>226020</v>
      </c>
      <c r="B224661" t="str">
        <f t="shared" si="3510"/>
        <v>SW184XP</v>
      </c>
      <c r="C224661" t="s">
        <v>939</v>
      </c>
    </row>
    <row r="224662" spans="1:3" x14ac:dyDescent="0.35">
      <c r="A224662" t="s">
        <v>226021</v>
      </c>
      <c r="B224662" t="str">
        <f t="shared" si="3510"/>
        <v>SW184XQ</v>
      </c>
      <c r="C224662" t="s">
        <v>939</v>
      </c>
    </row>
    <row r="224663" spans="1:3" x14ac:dyDescent="0.35">
      <c r="A224663" t="s">
        <v>226022</v>
      </c>
      <c r="B224663" t="str">
        <f t="shared" si="3510"/>
        <v>SW184XR</v>
      </c>
      <c r="C224663" t="s">
        <v>939</v>
      </c>
    </row>
    <row r="224664" spans="1:3" x14ac:dyDescent="0.35">
      <c r="A224664" t="s">
        <v>226023</v>
      </c>
      <c r="B224664" t="str">
        <f t="shared" si="3510"/>
        <v>SW184XS</v>
      </c>
      <c r="C224664" t="s">
        <v>939</v>
      </c>
    </row>
    <row r="224665" spans="1:3" x14ac:dyDescent="0.35">
      <c r="A224665" t="s">
        <v>226024</v>
      </c>
      <c r="B224665" t="str">
        <f t="shared" si="3510"/>
        <v>SW184XT</v>
      </c>
      <c r="C224665" t="s">
        <v>939</v>
      </c>
    </row>
    <row r="224666" spans="1:3" x14ac:dyDescent="0.35">
      <c r="A224666" t="s">
        <v>226025</v>
      </c>
      <c r="B224666" t="str">
        <f t="shared" si="3510"/>
        <v>SW184XU</v>
      </c>
      <c r="C224666" t="s">
        <v>939</v>
      </c>
    </row>
    <row r="224667" spans="1:3" x14ac:dyDescent="0.35">
      <c r="A224667" t="s">
        <v>226026</v>
      </c>
      <c r="B224667" t="str">
        <f t="shared" si="3510"/>
        <v>SW184XW</v>
      </c>
      <c r="C224667" t="s">
        <v>939</v>
      </c>
    </row>
    <row r="224668" spans="1:3" x14ac:dyDescent="0.35">
      <c r="A224668" t="s">
        <v>226027</v>
      </c>
      <c r="B224668" t="str">
        <f t="shared" si="3510"/>
        <v>SW184XY</v>
      </c>
      <c r="C224668" t="s">
        <v>939</v>
      </c>
    </row>
    <row r="224669" spans="1:3" x14ac:dyDescent="0.35">
      <c r="A224669" t="s">
        <v>226028</v>
      </c>
      <c r="B224669" t="str">
        <f t="shared" si="3510"/>
        <v>SW184YA</v>
      </c>
      <c r="C224669" t="s">
        <v>939</v>
      </c>
    </row>
    <row r="224670" spans="1:3" x14ac:dyDescent="0.35">
      <c r="A224670" t="s">
        <v>226029</v>
      </c>
      <c r="B224670" t="str">
        <f t="shared" si="3510"/>
        <v>SW184YB</v>
      </c>
      <c r="C224670" t="s">
        <v>939</v>
      </c>
    </row>
    <row r="224671" spans="1:3" x14ac:dyDescent="0.35">
      <c r="A224671" t="s">
        <v>226030</v>
      </c>
      <c r="B224671" t="str">
        <f t="shared" si="3510"/>
        <v>SW184YE</v>
      </c>
      <c r="C224671" t="s">
        <v>939</v>
      </c>
    </row>
    <row r="224672" spans="1:3" x14ac:dyDescent="0.35">
      <c r="A224672" t="s">
        <v>226031</v>
      </c>
      <c r="B224672" t="str">
        <f t="shared" si="3510"/>
        <v>SW184YF</v>
      </c>
      <c r="C224672" t="s">
        <v>939</v>
      </c>
    </row>
    <row r="224673" spans="1:3" x14ac:dyDescent="0.35">
      <c r="A224673" t="s">
        <v>226032</v>
      </c>
      <c r="B224673" t="str">
        <f t="shared" si="3510"/>
        <v>SW184YH</v>
      </c>
      <c r="C224673" t="s">
        <v>939</v>
      </c>
    </row>
    <row r="224674" spans="1:3" x14ac:dyDescent="0.35">
      <c r="A224674" t="s">
        <v>226033</v>
      </c>
      <c r="B224674" t="str">
        <f t="shared" si="3510"/>
        <v>SW184YL</v>
      </c>
      <c r="C224674" t="s">
        <v>939</v>
      </c>
    </row>
    <row r="224675" spans="1:3" x14ac:dyDescent="0.35">
      <c r="A224675" t="s">
        <v>226034</v>
      </c>
      <c r="B224675" t="str">
        <f t="shared" si="3510"/>
        <v>SW184YQ</v>
      </c>
      <c r="C224675" t="s">
        <v>939</v>
      </c>
    </row>
    <row r="224676" spans="1:3" x14ac:dyDescent="0.35">
      <c r="A224676" t="s">
        <v>226035</v>
      </c>
      <c r="B224676" t="str">
        <f t="shared" si="3510"/>
        <v>SW184YR</v>
      </c>
      <c r="C224676" t="s">
        <v>939</v>
      </c>
    </row>
    <row r="224677" spans="1:3" x14ac:dyDescent="0.35">
      <c r="A224677" t="s">
        <v>226036</v>
      </c>
      <c r="B224677" t="str">
        <f t="shared" si="3510"/>
        <v>SW184YS</v>
      </c>
      <c r="C224677" t="s">
        <v>939</v>
      </c>
    </row>
    <row r="224678" spans="1:3" x14ac:dyDescent="0.35">
      <c r="A224678" t="s">
        <v>226037</v>
      </c>
      <c r="B224678" t="str">
        <f t="shared" si="3510"/>
        <v>SW184YT</v>
      </c>
      <c r="C224678" t="s">
        <v>939</v>
      </c>
    </row>
    <row r="224679" spans="1:3" x14ac:dyDescent="0.35">
      <c r="A224679" t="s">
        <v>226038</v>
      </c>
      <c r="B224679" t="str">
        <f t="shared" si="3510"/>
        <v>SW184YU</v>
      </c>
      <c r="C224679" t="s">
        <v>939</v>
      </c>
    </row>
    <row r="224680" spans="1:3" x14ac:dyDescent="0.35">
      <c r="A224680" t="s">
        <v>226039</v>
      </c>
      <c r="B224680" t="str">
        <f t="shared" si="3510"/>
        <v>SW184YW</v>
      </c>
      <c r="C224680" t="s">
        <v>939</v>
      </c>
    </row>
    <row r="224681" spans="1:3" x14ac:dyDescent="0.35">
      <c r="A224681" t="s">
        <v>226040</v>
      </c>
      <c r="B224681" t="str">
        <f t="shared" si="3510"/>
        <v>SW184YX</v>
      </c>
      <c r="C224681" t="s">
        <v>939</v>
      </c>
    </row>
    <row r="224682" spans="1:3" x14ac:dyDescent="0.35">
      <c r="A224682" t="s">
        <v>226041</v>
      </c>
      <c r="B224682" t="str">
        <f t="shared" si="3510"/>
        <v>SW184ZA</v>
      </c>
      <c r="C224682" t="s">
        <v>939</v>
      </c>
    </row>
    <row r="224683" spans="1:3" x14ac:dyDescent="0.35">
      <c r="A224683" t="s">
        <v>226042</v>
      </c>
      <c r="B224683" t="str">
        <f t="shared" si="3510"/>
        <v>SW184ZB</v>
      </c>
      <c r="C224683" t="s">
        <v>939</v>
      </c>
    </row>
    <row r="224684" spans="1:3" x14ac:dyDescent="0.35">
      <c r="A224684" t="s">
        <v>226043</v>
      </c>
      <c r="B224684" t="str">
        <f t="shared" si="3510"/>
        <v>SW184ZD</v>
      </c>
      <c r="C224684" t="s">
        <v>939</v>
      </c>
    </row>
    <row r="224685" spans="1:3" x14ac:dyDescent="0.35">
      <c r="A224685" t="s">
        <v>226044</v>
      </c>
      <c r="B224685" t="str">
        <f t="shared" si="3510"/>
        <v>SW184ZE</v>
      </c>
      <c r="C224685" t="s">
        <v>939</v>
      </c>
    </row>
    <row r="224686" spans="1:3" x14ac:dyDescent="0.35">
      <c r="A224686" t="s">
        <v>226045</v>
      </c>
      <c r="B224686" t="str">
        <f t="shared" si="3510"/>
        <v>SW184ZF</v>
      </c>
      <c r="C224686" t="s">
        <v>939</v>
      </c>
    </row>
    <row r="224687" spans="1:3" x14ac:dyDescent="0.35">
      <c r="A224687" t="s">
        <v>226046</v>
      </c>
      <c r="B224687" t="str">
        <f t="shared" si="3510"/>
        <v>SW184ZG</v>
      </c>
      <c r="C224687" t="s">
        <v>939</v>
      </c>
    </row>
    <row r="224688" spans="1:3" x14ac:dyDescent="0.35">
      <c r="A224688" t="s">
        <v>226047</v>
      </c>
      <c r="B224688" t="str">
        <f t="shared" si="3510"/>
        <v>SW184ZH</v>
      </c>
      <c r="C224688" t="s">
        <v>939</v>
      </c>
    </row>
    <row r="224689" spans="1:3" x14ac:dyDescent="0.35">
      <c r="A224689" t="s">
        <v>226048</v>
      </c>
      <c r="B224689" t="str">
        <f t="shared" si="3510"/>
        <v>SW184ZJ</v>
      </c>
      <c r="C224689" t="s">
        <v>939</v>
      </c>
    </row>
    <row r="224690" spans="1:3" x14ac:dyDescent="0.35">
      <c r="A224690" t="s">
        <v>226049</v>
      </c>
      <c r="B224690" t="str">
        <f t="shared" si="3510"/>
        <v>SW184ZL</v>
      </c>
      <c r="C224690" t="s">
        <v>939</v>
      </c>
    </row>
    <row r="224691" spans="1:3" x14ac:dyDescent="0.35">
      <c r="A224691" t="s">
        <v>226050</v>
      </c>
      <c r="B224691" t="str">
        <f t="shared" si="3510"/>
        <v>SW184ZN</v>
      </c>
      <c r="C224691" t="s">
        <v>939</v>
      </c>
    </row>
    <row r="224692" spans="1:3" x14ac:dyDescent="0.35">
      <c r="A224692" t="s">
        <v>226051</v>
      </c>
      <c r="B224692" t="str">
        <f t="shared" si="3510"/>
        <v>SW184ZP</v>
      </c>
      <c r="C224692" t="s">
        <v>939</v>
      </c>
    </row>
    <row r="224693" spans="1:3" x14ac:dyDescent="0.35">
      <c r="A224693" t="s">
        <v>226052</v>
      </c>
      <c r="B224693" t="str">
        <f t="shared" si="3510"/>
        <v>SW184ZQ</v>
      </c>
      <c r="C224693" t="s">
        <v>939</v>
      </c>
    </row>
    <row r="224694" spans="1:3" x14ac:dyDescent="0.35">
      <c r="A224694" t="s">
        <v>226053</v>
      </c>
      <c r="B224694" t="str">
        <f t="shared" si="3510"/>
        <v>SW184ZR</v>
      </c>
      <c r="C224694" t="s">
        <v>939</v>
      </c>
    </row>
    <row r="224695" spans="1:3" x14ac:dyDescent="0.35">
      <c r="A224695" t="s">
        <v>226054</v>
      </c>
      <c r="B224695" t="str">
        <f t="shared" si="3510"/>
        <v>SW184ZS</v>
      </c>
      <c r="C224695" t="s">
        <v>939</v>
      </c>
    </row>
    <row r="224696" spans="1:3" x14ac:dyDescent="0.35">
      <c r="A224696" t="s">
        <v>226055</v>
      </c>
      <c r="B224696" t="str">
        <f t="shared" si="3510"/>
        <v>SW184ZT</v>
      </c>
      <c r="C224696" t="s">
        <v>939</v>
      </c>
    </row>
    <row r="224697" spans="1:3" x14ac:dyDescent="0.35">
      <c r="A224697" t="s">
        <v>226056</v>
      </c>
      <c r="B224697" t="str">
        <f t="shared" si="3510"/>
        <v>SW184ZU</v>
      </c>
      <c r="C224697" t="s">
        <v>939</v>
      </c>
    </row>
    <row r="224698" spans="1:3" x14ac:dyDescent="0.35">
      <c r="A224698" t="s">
        <v>226057</v>
      </c>
      <c r="B224698" t="str">
        <f t="shared" si="3510"/>
        <v>SW184ZW</v>
      </c>
      <c r="C224698" t="s">
        <v>939</v>
      </c>
    </row>
    <row r="224699" spans="1:3" x14ac:dyDescent="0.35">
      <c r="A224699" t="s">
        <v>226058</v>
      </c>
      <c r="B224699" t="str">
        <f t="shared" si="3510"/>
        <v>SW185AA</v>
      </c>
      <c r="C224699" t="s">
        <v>962</v>
      </c>
    </row>
    <row r="224700" spans="1:3" x14ac:dyDescent="0.35">
      <c r="A224700" t="s">
        <v>226059</v>
      </c>
      <c r="B224700" t="str">
        <f t="shared" si="3510"/>
        <v>SW185AB</v>
      </c>
      <c r="C224700" t="s">
        <v>962</v>
      </c>
    </row>
    <row r="224701" spans="1:3" x14ac:dyDescent="0.35">
      <c r="A224701" t="s">
        <v>226060</v>
      </c>
      <c r="B224701" t="str">
        <f t="shared" si="3510"/>
        <v>SW185AD</v>
      </c>
      <c r="C224701" t="s">
        <v>962</v>
      </c>
    </row>
    <row r="224702" spans="1:3" x14ac:dyDescent="0.35">
      <c r="A224702" t="s">
        <v>226061</v>
      </c>
      <c r="B224702" t="str">
        <f t="shared" si="3510"/>
        <v>SW185AE</v>
      </c>
      <c r="C224702" t="s">
        <v>962</v>
      </c>
    </row>
    <row r="224703" spans="1:3" x14ac:dyDescent="0.35">
      <c r="A224703" t="s">
        <v>226062</v>
      </c>
      <c r="B224703" t="str">
        <f t="shared" si="3510"/>
        <v>SW185AF</v>
      </c>
      <c r="C224703" t="s">
        <v>962</v>
      </c>
    </row>
    <row r="224704" spans="1:3" x14ac:dyDescent="0.35">
      <c r="A224704" t="s">
        <v>226063</v>
      </c>
      <c r="B224704" t="str">
        <f t="shared" si="3510"/>
        <v>SW185AG</v>
      </c>
      <c r="C224704" t="s">
        <v>962</v>
      </c>
    </row>
    <row r="224705" spans="1:3" x14ac:dyDescent="0.35">
      <c r="A224705" t="s">
        <v>226064</v>
      </c>
      <c r="B224705" t="str">
        <f t="shared" si="3510"/>
        <v>SW185AH</v>
      </c>
      <c r="C224705" t="s">
        <v>962</v>
      </c>
    </row>
    <row r="224706" spans="1:3" x14ac:dyDescent="0.35">
      <c r="A224706" t="s">
        <v>226065</v>
      </c>
      <c r="B224706" t="str">
        <f t="shared" si="3510"/>
        <v>SW185AJ</v>
      </c>
      <c r="C224706" t="s">
        <v>962</v>
      </c>
    </row>
    <row r="224707" spans="1:3" x14ac:dyDescent="0.35">
      <c r="A224707" t="s">
        <v>226066</v>
      </c>
      <c r="B224707" t="str">
        <f t="shared" ref="B224707:B224770" si="3511">SUBSTITUTE(A224707, " ", "")</f>
        <v>SW185AL</v>
      </c>
      <c r="C224707" t="s">
        <v>962</v>
      </c>
    </row>
    <row r="224708" spans="1:3" x14ac:dyDescent="0.35">
      <c r="A224708" t="s">
        <v>226067</v>
      </c>
      <c r="B224708" t="str">
        <f t="shared" si="3511"/>
        <v>SW185AN</v>
      </c>
      <c r="C224708" t="s">
        <v>962</v>
      </c>
    </row>
    <row r="224709" spans="1:3" x14ac:dyDescent="0.35">
      <c r="A224709" t="s">
        <v>226068</v>
      </c>
      <c r="B224709" t="str">
        <f t="shared" si="3511"/>
        <v>SW185AP</v>
      </c>
      <c r="C224709" t="s">
        <v>962</v>
      </c>
    </row>
    <row r="224710" spans="1:3" x14ac:dyDescent="0.35">
      <c r="A224710" t="s">
        <v>226069</v>
      </c>
      <c r="B224710" t="str">
        <f t="shared" si="3511"/>
        <v>SW185AQ</v>
      </c>
      <c r="C224710" t="s">
        <v>962</v>
      </c>
    </row>
    <row r="224711" spans="1:3" x14ac:dyDescent="0.35">
      <c r="A224711" t="s">
        <v>226070</v>
      </c>
      <c r="B224711" t="str">
        <f t="shared" si="3511"/>
        <v>SW185AR</v>
      </c>
      <c r="C224711" t="s">
        <v>962</v>
      </c>
    </row>
    <row r="224712" spans="1:3" x14ac:dyDescent="0.35">
      <c r="A224712" t="s">
        <v>226071</v>
      </c>
      <c r="B224712" t="str">
        <f t="shared" si="3511"/>
        <v>SW185AS</v>
      </c>
      <c r="C224712" t="s">
        <v>962</v>
      </c>
    </row>
    <row r="224713" spans="1:3" x14ac:dyDescent="0.35">
      <c r="A224713" t="s">
        <v>226072</v>
      </c>
      <c r="B224713" t="str">
        <f t="shared" si="3511"/>
        <v>SW185AT</v>
      </c>
      <c r="C224713" t="s">
        <v>962</v>
      </c>
    </row>
    <row r="224714" spans="1:3" x14ac:dyDescent="0.35">
      <c r="A224714" t="s">
        <v>226073</v>
      </c>
      <c r="B224714" t="str">
        <f t="shared" si="3511"/>
        <v>SW185AU</v>
      </c>
      <c r="C224714" t="s">
        <v>962</v>
      </c>
    </row>
    <row r="224715" spans="1:3" x14ac:dyDescent="0.35">
      <c r="A224715" t="s">
        <v>226074</v>
      </c>
      <c r="B224715" t="str">
        <f t="shared" si="3511"/>
        <v>SW185AW</v>
      </c>
      <c r="C224715" t="s">
        <v>962</v>
      </c>
    </row>
    <row r="224716" spans="1:3" x14ac:dyDescent="0.35">
      <c r="A224716" t="s">
        <v>226075</v>
      </c>
      <c r="B224716" t="str">
        <f t="shared" si="3511"/>
        <v>SW185AX</v>
      </c>
      <c r="C224716" t="s">
        <v>962</v>
      </c>
    </row>
    <row r="224717" spans="1:3" x14ac:dyDescent="0.35">
      <c r="A224717" t="s">
        <v>226076</v>
      </c>
      <c r="B224717" t="str">
        <f t="shared" si="3511"/>
        <v>SW185AY</v>
      </c>
      <c r="C224717" t="s">
        <v>962</v>
      </c>
    </row>
    <row r="224718" spans="1:3" x14ac:dyDescent="0.35">
      <c r="A224718" t="s">
        <v>226077</v>
      </c>
      <c r="B224718" t="str">
        <f t="shared" si="3511"/>
        <v>SW185AZ</v>
      </c>
      <c r="C224718" t="s">
        <v>962</v>
      </c>
    </row>
    <row r="224719" spans="1:3" x14ac:dyDescent="0.35">
      <c r="A224719" t="s">
        <v>226078</v>
      </c>
      <c r="B224719" t="str">
        <f t="shared" si="3511"/>
        <v>SW185BA</v>
      </c>
      <c r="C224719" t="s">
        <v>962</v>
      </c>
    </row>
    <row r="224720" spans="1:3" x14ac:dyDescent="0.35">
      <c r="A224720" t="s">
        <v>226079</v>
      </c>
      <c r="B224720" t="str">
        <f t="shared" si="3511"/>
        <v>SW185BB</v>
      </c>
      <c r="C224720" t="s">
        <v>773</v>
      </c>
    </row>
    <row r="224721" spans="1:3" x14ac:dyDescent="0.35">
      <c r="A224721" t="s">
        <v>226080</v>
      </c>
      <c r="B224721" t="str">
        <f t="shared" si="3511"/>
        <v>SW185BD</v>
      </c>
      <c r="C224721" t="s">
        <v>962</v>
      </c>
    </row>
    <row r="224722" spans="1:3" x14ac:dyDescent="0.35">
      <c r="A224722" t="s">
        <v>226081</v>
      </c>
      <c r="B224722" t="str">
        <f t="shared" si="3511"/>
        <v>SW185BG</v>
      </c>
      <c r="C224722" t="s">
        <v>962</v>
      </c>
    </row>
    <row r="224723" spans="1:3" x14ac:dyDescent="0.35">
      <c r="A224723" t="s">
        <v>226082</v>
      </c>
      <c r="B224723" t="str">
        <f t="shared" si="3511"/>
        <v>SW185BH</v>
      </c>
      <c r="C224723" t="s">
        <v>962</v>
      </c>
    </row>
    <row r="224724" spans="1:3" x14ac:dyDescent="0.35">
      <c r="A224724" t="s">
        <v>226083</v>
      </c>
      <c r="B224724" t="str">
        <f t="shared" si="3511"/>
        <v>SW185BJ</v>
      </c>
      <c r="C224724" t="s">
        <v>962</v>
      </c>
    </row>
    <row r="224725" spans="1:3" x14ac:dyDescent="0.35">
      <c r="A224725" t="s">
        <v>226084</v>
      </c>
      <c r="B224725" t="str">
        <f t="shared" si="3511"/>
        <v>SW185BL</v>
      </c>
      <c r="C224725" t="s">
        <v>962</v>
      </c>
    </row>
    <row r="224726" spans="1:3" x14ac:dyDescent="0.35">
      <c r="A224726" t="s">
        <v>226085</v>
      </c>
      <c r="B224726" t="str">
        <f t="shared" si="3511"/>
        <v>SW185BN</v>
      </c>
      <c r="C224726" t="s">
        <v>962</v>
      </c>
    </row>
    <row r="224727" spans="1:3" x14ac:dyDescent="0.35">
      <c r="A224727" t="s">
        <v>226086</v>
      </c>
      <c r="B224727" t="str">
        <f t="shared" si="3511"/>
        <v>SW185BP</v>
      </c>
      <c r="C224727" t="s">
        <v>962</v>
      </c>
    </row>
    <row r="224728" spans="1:3" x14ac:dyDescent="0.35">
      <c r="A224728" t="s">
        <v>226087</v>
      </c>
      <c r="B224728" t="str">
        <f t="shared" si="3511"/>
        <v>SW185BQ</v>
      </c>
      <c r="C224728" t="s">
        <v>962</v>
      </c>
    </row>
    <row r="224729" spans="1:3" x14ac:dyDescent="0.35">
      <c r="A224729" t="s">
        <v>226088</v>
      </c>
      <c r="B224729" t="str">
        <f t="shared" si="3511"/>
        <v>SW185BS</v>
      </c>
      <c r="C224729" t="s">
        <v>962</v>
      </c>
    </row>
    <row r="224730" spans="1:3" x14ac:dyDescent="0.35">
      <c r="A224730" t="s">
        <v>226089</v>
      </c>
      <c r="B224730" t="str">
        <f t="shared" si="3511"/>
        <v>SW185BT</v>
      </c>
      <c r="C224730" t="s">
        <v>962</v>
      </c>
    </row>
    <row r="224731" spans="1:3" x14ac:dyDescent="0.35">
      <c r="A224731" t="s">
        <v>226090</v>
      </c>
      <c r="B224731" t="str">
        <f t="shared" si="3511"/>
        <v>SW185BU</v>
      </c>
      <c r="C224731" t="s">
        <v>962</v>
      </c>
    </row>
    <row r="224732" spans="1:3" x14ac:dyDescent="0.35">
      <c r="A224732" t="s">
        <v>226091</v>
      </c>
      <c r="B224732" t="str">
        <f t="shared" si="3511"/>
        <v>SW185BW</v>
      </c>
      <c r="C224732" t="s">
        <v>962</v>
      </c>
    </row>
    <row r="224733" spans="1:3" x14ac:dyDescent="0.35">
      <c r="A224733" t="s">
        <v>226092</v>
      </c>
      <c r="B224733" t="str">
        <f t="shared" si="3511"/>
        <v>SW185BX</v>
      </c>
      <c r="C224733" t="s">
        <v>962</v>
      </c>
    </row>
    <row r="224734" spans="1:3" x14ac:dyDescent="0.35">
      <c r="A224734" t="s">
        <v>226093</v>
      </c>
      <c r="B224734" t="str">
        <f t="shared" si="3511"/>
        <v>SW185BY</v>
      </c>
      <c r="C224734" t="s">
        <v>962</v>
      </c>
    </row>
    <row r="224735" spans="1:3" x14ac:dyDescent="0.35">
      <c r="A224735" t="s">
        <v>226094</v>
      </c>
      <c r="B224735" t="str">
        <f t="shared" si="3511"/>
        <v>SW185BZ</v>
      </c>
      <c r="C224735" t="s">
        <v>962</v>
      </c>
    </row>
    <row r="224736" spans="1:3" x14ac:dyDescent="0.35">
      <c r="A224736" t="s">
        <v>226095</v>
      </c>
      <c r="B224736" t="str">
        <f t="shared" si="3511"/>
        <v>SW185DA</v>
      </c>
      <c r="C224736" t="s">
        <v>962</v>
      </c>
    </row>
    <row r="224737" spans="1:3" x14ac:dyDescent="0.35">
      <c r="A224737" t="s">
        <v>226096</v>
      </c>
      <c r="B224737" t="str">
        <f t="shared" si="3511"/>
        <v>SW185DB</v>
      </c>
      <c r="C224737" t="s">
        <v>962</v>
      </c>
    </row>
    <row r="224738" spans="1:3" x14ac:dyDescent="0.35">
      <c r="A224738" t="s">
        <v>226097</v>
      </c>
      <c r="B224738" t="str">
        <f t="shared" si="3511"/>
        <v>SW185DD</v>
      </c>
      <c r="C224738" t="s">
        <v>962</v>
      </c>
    </row>
    <row r="224739" spans="1:3" x14ac:dyDescent="0.35">
      <c r="A224739" t="s">
        <v>226098</v>
      </c>
      <c r="B224739" t="str">
        <f t="shared" si="3511"/>
        <v>SW185DE</v>
      </c>
      <c r="C224739" t="s">
        <v>962</v>
      </c>
    </row>
    <row r="224740" spans="1:3" x14ac:dyDescent="0.35">
      <c r="A224740" t="s">
        <v>226099</v>
      </c>
      <c r="B224740" t="str">
        <f t="shared" si="3511"/>
        <v>SW185DH</v>
      </c>
      <c r="C224740" t="s">
        <v>962</v>
      </c>
    </row>
    <row r="224741" spans="1:3" x14ac:dyDescent="0.35">
      <c r="A224741" t="s">
        <v>226100</v>
      </c>
      <c r="B224741" t="str">
        <f t="shared" si="3511"/>
        <v>SW185DJ</v>
      </c>
      <c r="C224741" t="s">
        <v>962</v>
      </c>
    </row>
    <row r="224742" spans="1:3" x14ac:dyDescent="0.35">
      <c r="A224742" t="s">
        <v>226101</v>
      </c>
      <c r="B224742" t="str">
        <f t="shared" si="3511"/>
        <v>SW185DL</v>
      </c>
      <c r="C224742" t="s">
        <v>962</v>
      </c>
    </row>
    <row r="224743" spans="1:3" x14ac:dyDescent="0.35">
      <c r="A224743" t="s">
        <v>226102</v>
      </c>
      <c r="B224743" t="str">
        <f t="shared" si="3511"/>
        <v>SW185DN</v>
      </c>
      <c r="C224743" t="s">
        <v>962</v>
      </c>
    </row>
    <row r="224744" spans="1:3" x14ac:dyDescent="0.35">
      <c r="A224744" t="s">
        <v>226103</v>
      </c>
      <c r="B224744" t="str">
        <f t="shared" si="3511"/>
        <v>SW185DP</v>
      </c>
      <c r="C224744" t="s">
        <v>962</v>
      </c>
    </row>
    <row r="224745" spans="1:3" x14ac:dyDescent="0.35">
      <c r="A224745" t="s">
        <v>226104</v>
      </c>
      <c r="B224745" t="str">
        <f t="shared" si="3511"/>
        <v>SW185DR</v>
      </c>
      <c r="C224745" t="s">
        <v>962</v>
      </c>
    </row>
    <row r="224746" spans="1:3" x14ac:dyDescent="0.35">
      <c r="A224746" t="s">
        <v>226105</v>
      </c>
      <c r="B224746" t="str">
        <f t="shared" si="3511"/>
        <v>SW185DS</v>
      </c>
      <c r="C224746" t="s">
        <v>962</v>
      </c>
    </row>
    <row r="224747" spans="1:3" x14ac:dyDescent="0.35">
      <c r="A224747" t="s">
        <v>226106</v>
      </c>
      <c r="B224747" t="str">
        <f t="shared" si="3511"/>
        <v>SW185DT</v>
      </c>
      <c r="C224747" t="s">
        <v>962</v>
      </c>
    </row>
    <row r="224748" spans="1:3" x14ac:dyDescent="0.35">
      <c r="A224748" t="s">
        <v>226107</v>
      </c>
      <c r="B224748" t="str">
        <f t="shared" si="3511"/>
        <v>SW185DU</v>
      </c>
      <c r="C224748" t="s">
        <v>962</v>
      </c>
    </row>
    <row r="224749" spans="1:3" x14ac:dyDescent="0.35">
      <c r="A224749" t="s">
        <v>226108</v>
      </c>
      <c r="B224749" t="str">
        <f t="shared" si="3511"/>
        <v>SW185DW</v>
      </c>
      <c r="C224749" t="s">
        <v>962</v>
      </c>
    </row>
    <row r="224750" spans="1:3" x14ac:dyDescent="0.35">
      <c r="A224750" t="s">
        <v>226109</v>
      </c>
      <c r="B224750" t="str">
        <f t="shared" si="3511"/>
        <v>SW185DX</v>
      </c>
      <c r="C224750" t="s">
        <v>962</v>
      </c>
    </row>
    <row r="224751" spans="1:3" x14ac:dyDescent="0.35">
      <c r="A224751" t="s">
        <v>226110</v>
      </c>
      <c r="B224751" t="str">
        <f t="shared" si="3511"/>
        <v>SW185EB</v>
      </c>
      <c r="C224751" t="s">
        <v>962</v>
      </c>
    </row>
    <row r="224752" spans="1:3" x14ac:dyDescent="0.35">
      <c r="A224752" t="s">
        <v>226111</v>
      </c>
      <c r="B224752" t="str">
        <f t="shared" si="3511"/>
        <v>SW185ED</v>
      </c>
      <c r="C224752" t="s">
        <v>962</v>
      </c>
    </row>
    <row r="224753" spans="1:3" x14ac:dyDescent="0.35">
      <c r="A224753" t="s">
        <v>226112</v>
      </c>
      <c r="B224753" t="str">
        <f t="shared" si="3511"/>
        <v>SW185EE</v>
      </c>
      <c r="C224753" t="s">
        <v>962</v>
      </c>
    </row>
    <row r="224754" spans="1:3" x14ac:dyDescent="0.35">
      <c r="A224754" t="s">
        <v>226113</v>
      </c>
      <c r="B224754" t="str">
        <f t="shared" si="3511"/>
        <v>SW185EF</v>
      </c>
      <c r="C224754" t="s">
        <v>962</v>
      </c>
    </row>
    <row r="224755" spans="1:3" x14ac:dyDescent="0.35">
      <c r="A224755" t="s">
        <v>226114</v>
      </c>
      <c r="B224755" t="str">
        <f t="shared" si="3511"/>
        <v>SW185EG</v>
      </c>
      <c r="C224755" t="s">
        <v>962</v>
      </c>
    </row>
    <row r="224756" spans="1:3" x14ac:dyDescent="0.35">
      <c r="A224756" t="s">
        <v>226115</v>
      </c>
      <c r="B224756" t="str">
        <f t="shared" si="3511"/>
        <v>SW185EH</v>
      </c>
      <c r="C224756" t="s">
        <v>962</v>
      </c>
    </row>
    <row r="224757" spans="1:3" x14ac:dyDescent="0.35">
      <c r="A224757" t="s">
        <v>226116</v>
      </c>
      <c r="B224757" t="str">
        <f t="shared" si="3511"/>
        <v>SW185EJ</v>
      </c>
      <c r="C224757" t="s">
        <v>962</v>
      </c>
    </row>
    <row r="224758" spans="1:3" x14ac:dyDescent="0.35">
      <c r="A224758" t="s">
        <v>226117</v>
      </c>
      <c r="B224758" t="str">
        <f t="shared" si="3511"/>
        <v>SW185EL</v>
      </c>
      <c r="C224758" t="s">
        <v>939</v>
      </c>
    </row>
    <row r="224759" spans="1:3" x14ac:dyDescent="0.35">
      <c r="A224759" t="s">
        <v>226118</v>
      </c>
      <c r="B224759" t="str">
        <f t="shared" si="3511"/>
        <v>SW185EN</v>
      </c>
      <c r="C224759" t="s">
        <v>962</v>
      </c>
    </row>
    <row r="224760" spans="1:3" x14ac:dyDescent="0.35">
      <c r="A224760" t="s">
        <v>226119</v>
      </c>
      <c r="B224760" t="str">
        <f t="shared" si="3511"/>
        <v>SW185EP</v>
      </c>
      <c r="C224760" t="s">
        <v>962</v>
      </c>
    </row>
    <row r="224761" spans="1:3" x14ac:dyDescent="0.35">
      <c r="A224761" t="s">
        <v>226120</v>
      </c>
      <c r="B224761" t="str">
        <f t="shared" si="3511"/>
        <v>SW185EQ</v>
      </c>
      <c r="C224761" t="s">
        <v>962</v>
      </c>
    </row>
    <row r="224762" spans="1:3" x14ac:dyDescent="0.35">
      <c r="A224762" t="s">
        <v>226121</v>
      </c>
      <c r="B224762" t="str">
        <f t="shared" si="3511"/>
        <v>SW185ER</v>
      </c>
      <c r="C224762" t="s">
        <v>962</v>
      </c>
    </row>
    <row r="224763" spans="1:3" x14ac:dyDescent="0.35">
      <c r="A224763" t="s">
        <v>226122</v>
      </c>
      <c r="B224763" t="str">
        <f t="shared" si="3511"/>
        <v>SW185ES</v>
      </c>
      <c r="C224763" t="s">
        <v>962</v>
      </c>
    </row>
    <row r="224764" spans="1:3" x14ac:dyDescent="0.35">
      <c r="A224764" t="s">
        <v>226123</v>
      </c>
      <c r="B224764" t="str">
        <f t="shared" si="3511"/>
        <v>SW185ET</v>
      </c>
      <c r="C224764" t="s">
        <v>962</v>
      </c>
    </row>
    <row r="224765" spans="1:3" x14ac:dyDescent="0.35">
      <c r="A224765" t="s">
        <v>226124</v>
      </c>
      <c r="B224765" t="str">
        <f t="shared" si="3511"/>
        <v>SW185EU</v>
      </c>
      <c r="C224765" t="s">
        <v>962</v>
      </c>
    </row>
    <row r="224766" spans="1:3" x14ac:dyDescent="0.35">
      <c r="A224766" t="s">
        <v>226125</v>
      </c>
      <c r="B224766" t="str">
        <f t="shared" si="3511"/>
        <v>SW185EX</v>
      </c>
      <c r="C224766" t="s">
        <v>962</v>
      </c>
    </row>
    <row r="224767" spans="1:3" x14ac:dyDescent="0.35">
      <c r="A224767" t="s">
        <v>226126</v>
      </c>
      <c r="B224767" t="str">
        <f t="shared" si="3511"/>
        <v>SW185EY</v>
      </c>
      <c r="C224767" t="s">
        <v>962</v>
      </c>
    </row>
    <row r="224768" spans="1:3" x14ac:dyDescent="0.35">
      <c r="A224768" t="s">
        <v>226127</v>
      </c>
      <c r="B224768" t="str">
        <f t="shared" si="3511"/>
        <v>SW185EZ</v>
      </c>
      <c r="C224768" t="s">
        <v>962</v>
      </c>
    </row>
    <row r="224769" spans="1:3" x14ac:dyDescent="0.35">
      <c r="A224769" t="s">
        <v>226128</v>
      </c>
      <c r="B224769" t="str">
        <f t="shared" si="3511"/>
        <v>SW185FB</v>
      </c>
      <c r="C224769" t="s">
        <v>962</v>
      </c>
    </row>
    <row r="224770" spans="1:3" x14ac:dyDescent="0.35">
      <c r="A224770" t="s">
        <v>226129</v>
      </c>
      <c r="B224770" t="str">
        <f t="shared" si="3511"/>
        <v>SW185FD</v>
      </c>
      <c r="C224770" t="s">
        <v>939</v>
      </c>
    </row>
    <row r="224771" spans="1:3" x14ac:dyDescent="0.35">
      <c r="A224771" t="s">
        <v>226130</v>
      </c>
      <c r="B224771" t="str">
        <f t="shared" ref="B224771:B224834" si="3512">SUBSTITUTE(A224771, " ", "")</f>
        <v>SW185FE</v>
      </c>
      <c r="C224771" t="s">
        <v>962</v>
      </c>
    </row>
    <row r="224772" spans="1:3" x14ac:dyDescent="0.35">
      <c r="A224772" t="s">
        <v>226131</v>
      </c>
      <c r="B224772" t="str">
        <f t="shared" si="3512"/>
        <v>SW185FF</v>
      </c>
      <c r="C224772" t="s">
        <v>962</v>
      </c>
    </row>
    <row r="224773" spans="1:3" x14ac:dyDescent="0.35">
      <c r="A224773" t="s">
        <v>226132</v>
      </c>
      <c r="B224773" t="str">
        <f t="shared" si="3512"/>
        <v>SW185FG</v>
      </c>
      <c r="C224773" t="s">
        <v>962</v>
      </c>
    </row>
    <row r="224774" spans="1:3" x14ac:dyDescent="0.35">
      <c r="A224774" t="s">
        <v>226133</v>
      </c>
      <c r="B224774" t="str">
        <f t="shared" si="3512"/>
        <v>SW185FH</v>
      </c>
      <c r="C224774" t="s">
        <v>939</v>
      </c>
    </row>
    <row r="224775" spans="1:3" x14ac:dyDescent="0.35">
      <c r="A224775" t="s">
        <v>226134</v>
      </c>
      <c r="B224775" t="str">
        <f t="shared" si="3512"/>
        <v>SW185FJ</v>
      </c>
      <c r="C224775" t="s">
        <v>939</v>
      </c>
    </row>
    <row r="224776" spans="1:3" x14ac:dyDescent="0.35">
      <c r="A224776" t="s">
        <v>226135</v>
      </c>
      <c r="B224776" t="str">
        <f t="shared" si="3512"/>
        <v>SW185FL</v>
      </c>
      <c r="C224776" t="s">
        <v>939</v>
      </c>
    </row>
    <row r="224777" spans="1:3" x14ac:dyDescent="0.35">
      <c r="A224777" t="s">
        <v>226136</v>
      </c>
      <c r="B224777" t="str">
        <f t="shared" si="3512"/>
        <v>SW185FN</v>
      </c>
      <c r="C224777" t="s">
        <v>962</v>
      </c>
    </row>
    <row r="224778" spans="1:3" x14ac:dyDescent="0.35">
      <c r="A224778" t="s">
        <v>226137</v>
      </c>
      <c r="B224778" t="str">
        <f t="shared" si="3512"/>
        <v>SW185FP</v>
      </c>
      <c r="C224778" t="s">
        <v>939</v>
      </c>
    </row>
    <row r="224779" spans="1:3" x14ac:dyDescent="0.35">
      <c r="A224779" t="s">
        <v>226138</v>
      </c>
      <c r="B224779" t="str">
        <f t="shared" si="3512"/>
        <v>SW185FQ</v>
      </c>
      <c r="C224779" t="s">
        <v>939</v>
      </c>
    </row>
    <row r="224780" spans="1:3" x14ac:dyDescent="0.35">
      <c r="A224780" t="s">
        <v>226139</v>
      </c>
      <c r="B224780" t="str">
        <f t="shared" si="3512"/>
        <v>SW185FR</v>
      </c>
      <c r="C224780" t="s">
        <v>939</v>
      </c>
    </row>
    <row r="224781" spans="1:3" x14ac:dyDescent="0.35">
      <c r="A224781" t="s">
        <v>226140</v>
      </c>
      <c r="B224781" t="str">
        <f t="shared" si="3512"/>
        <v>SW185FS</v>
      </c>
      <c r="C224781" t="s">
        <v>962</v>
      </c>
    </row>
    <row r="224782" spans="1:3" x14ac:dyDescent="0.35">
      <c r="A224782" t="s">
        <v>226141</v>
      </c>
      <c r="B224782" t="str">
        <f t="shared" si="3512"/>
        <v>SW185FT</v>
      </c>
      <c r="C224782" t="s">
        <v>939</v>
      </c>
    </row>
    <row r="224783" spans="1:3" x14ac:dyDescent="0.35">
      <c r="A224783" t="s">
        <v>226142</v>
      </c>
      <c r="B224783" t="str">
        <f t="shared" si="3512"/>
        <v>SW185FW</v>
      </c>
      <c r="C224783" t="s">
        <v>939</v>
      </c>
    </row>
    <row r="224784" spans="1:3" x14ac:dyDescent="0.35">
      <c r="A224784" t="s">
        <v>226143</v>
      </c>
      <c r="B224784" t="str">
        <f t="shared" si="3512"/>
        <v>SW185FX</v>
      </c>
      <c r="C224784" t="s">
        <v>939</v>
      </c>
    </row>
    <row r="224785" spans="1:3" x14ac:dyDescent="0.35">
      <c r="A224785" t="s">
        <v>226144</v>
      </c>
      <c r="B224785" t="str">
        <f t="shared" si="3512"/>
        <v>SW185FY</v>
      </c>
      <c r="C224785" t="s">
        <v>939</v>
      </c>
    </row>
    <row r="224786" spans="1:3" x14ac:dyDescent="0.35">
      <c r="A224786" t="s">
        <v>226145</v>
      </c>
      <c r="B224786" t="str">
        <f t="shared" si="3512"/>
        <v>SW185FZ</v>
      </c>
      <c r="C224786" t="s">
        <v>939</v>
      </c>
    </row>
    <row r="224787" spans="1:3" x14ac:dyDescent="0.35">
      <c r="A224787" t="s">
        <v>226146</v>
      </c>
      <c r="B224787" t="str">
        <f t="shared" si="3512"/>
        <v>SW185HA</v>
      </c>
      <c r="C224787" t="s">
        <v>962</v>
      </c>
    </row>
    <row r="224788" spans="1:3" x14ac:dyDescent="0.35">
      <c r="A224788" t="s">
        <v>226147</v>
      </c>
      <c r="B224788" t="str">
        <f t="shared" si="3512"/>
        <v>SW185HB</v>
      </c>
      <c r="C224788" t="s">
        <v>962</v>
      </c>
    </row>
    <row r="224789" spans="1:3" x14ac:dyDescent="0.35">
      <c r="A224789" t="s">
        <v>226148</v>
      </c>
      <c r="B224789" t="str">
        <f t="shared" si="3512"/>
        <v>SW185HD</v>
      </c>
      <c r="C224789" t="s">
        <v>962</v>
      </c>
    </row>
    <row r="224790" spans="1:3" x14ac:dyDescent="0.35">
      <c r="A224790" t="s">
        <v>226149</v>
      </c>
      <c r="B224790" t="str">
        <f t="shared" si="3512"/>
        <v>SW185HE</v>
      </c>
      <c r="C224790" t="s">
        <v>962</v>
      </c>
    </row>
    <row r="224791" spans="1:3" x14ac:dyDescent="0.35">
      <c r="A224791" t="s">
        <v>226150</v>
      </c>
      <c r="B224791" t="str">
        <f t="shared" si="3512"/>
        <v>SW185HF</v>
      </c>
      <c r="C224791" t="s">
        <v>962</v>
      </c>
    </row>
    <row r="224792" spans="1:3" x14ac:dyDescent="0.35">
      <c r="A224792" t="s">
        <v>226151</v>
      </c>
      <c r="B224792" t="str">
        <f t="shared" si="3512"/>
        <v>SW185HJ</v>
      </c>
      <c r="C224792" t="s">
        <v>962</v>
      </c>
    </row>
    <row r="224793" spans="1:3" x14ac:dyDescent="0.35">
      <c r="A224793" t="s">
        <v>226152</v>
      </c>
      <c r="B224793" t="str">
        <f t="shared" si="3512"/>
        <v>SW185HL</v>
      </c>
      <c r="C224793" t="s">
        <v>962</v>
      </c>
    </row>
    <row r="224794" spans="1:3" x14ac:dyDescent="0.35">
      <c r="A224794" t="s">
        <v>226153</v>
      </c>
      <c r="B224794" t="str">
        <f t="shared" si="3512"/>
        <v>SW185HN</v>
      </c>
      <c r="C224794" t="s">
        <v>962</v>
      </c>
    </row>
    <row r="224795" spans="1:3" x14ac:dyDescent="0.35">
      <c r="A224795" t="s">
        <v>226154</v>
      </c>
      <c r="B224795" t="str">
        <f t="shared" si="3512"/>
        <v>SW185HP</v>
      </c>
      <c r="C224795" t="s">
        <v>962</v>
      </c>
    </row>
    <row r="224796" spans="1:3" x14ac:dyDescent="0.35">
      <c r="A224796" t="s">
        <v>226155</v>
      </c>
      <c r="B224796" t="str">
        <f t="shared" si="3512"/>
        <v>SW185HR</v>
      </c>
      <c r="C224796" t="s">
        <v>962</v>
      </c>
    </row>
    <row r="224797" spans="1:3" x14ac:dyDescent="0.35">
      <c r="A224797" t="s">
        <v>226156</v>
      </c>
      <c r="B224797" t="str">
        <f t="shared" si="3512"/>
        <v>SW185HS</v>
      </c>
      <c r="C224797" t="s">
        <v>941</v>
      </c>
    </row>
    <row r="224798" spans="1:3" x14ac:dyDescent="0.35">
      <c r="A224798" t="s">
        <v>226157</v>
      </c>
      <c r="B224798" t="str">
        <f t="shared" si="3512"/>
        <v>SW185HT</v>
      </c>
      <c r="C224798" t="s">
        <v>962</v>
      </c>
    </row>
    <row r="224799" spans="1:3" x14ac:dyDescent="0.35">
      <c r="A224799" t="s">
        <v>226158</v>
      </c>
      <c r="B224799" t="str">
        <f t="shared" si="3512"/>
        <v>SW185HW</v>
      </c>
      <c r="C224799" t="s">
        <v>962</v>
      </c>
    </row>
    <row r="224800" spans="1:3" x14ac:dyDescent="0.35">
      <c r="A224800" t="s">
        <v>226159</v>
      </c>
      <c r="B224800" t="str">
        <f t="shared" si="3512"/>
        <v>SW185HY</v>
      </c>
      <c r="C224800" t="s">
        <v>773</v>
      </c>
    </row>
    <row r="224801" spans="1:3" x14ac:dyDescent="0.35">
      <c r="A224801" t="s">
        <v>226160</v>
      </c>
      <c r="B224801" t="str">
        <f t="shared" si="3512"/>
        <v>SW185JA</v>
      </c>
      <c r="C224801" t="s">
        <v>941</v>
      </c>
    </row>
    <row r="224802" spans="1:3" x14ac:dyDescent="0.35">
      <c r="A224802" t="s">
        <v>226161</v>
      </c>
      <c r="B224802" t="str">
        <f t="shared" si="3512"/>
        <v>SW185JB</v>
      </c>
      <c r="C224802" t="s">
        <v>941</v>
      </c>
    </row>
    <row r="224803" spans="1:3" x14ac:dyDescent="0.35">
      <c r="A224803" t="s">
        <v>226162</v>
      </c>
      <c r="B224803" t="str">
        <f t="shared" si="3512"/>
        <v>SW185JD</v>
      </c>
      <c r="C224803" t="s">
        <v>941</v>
      </c>
    </row>
    <row r="224804" spans="1:3" x14ac:dyDescent="0.35">
      <c r="A224804" t="s">
        <v>226163</v>
      </c>
      <c r="B224804" t="str">
        <f t="shared" si="3512"/>
        <v>SW185JE</v>
      </c>
      <c r="C224804" t="s">
        <v>941</v>
      </c>
    </row>
    <row r="224805" spans="1:3" x14ac:dyDescent="0.35">
      <c r="A224805" t="s">
        <v>226164</v>
      </c>
      <c r="B224805" t="str">
        <f t="shared" si="3512"/>
        <v>SW185JF</v>
      </c>
      <c r="C224805" t="s">
        <v>970</v>
      </c>
    </row>
    <row r="224806" spans="1:3" x14ac:dyDescent="0.35">
      <c r="A224806" t="s">
        <v>226165</v>
      </c>
      <c r="B224806" t="str">
        <f t="shared" si="3512"/>
        <v>SW185JG</v>
      </c>
      <c r="C224806" t="s">
        <v>962</v>
      </c>
    </row>
    <row r="224807" spans="1:3" x14ac:dyDescent="0.35">
      <c r="A224807" t="s">
        <v>226166</v>
      </c>
      <c r="B224807" t="str">
        <f t="shared" si="3512"/>
        <v>SW185JH</v>
      </c>
      <c r="C224807" t="s">
        <v>962</v>
      </c>
    </row>
    <row r="224808" spans="1:3" x14ac:dyDescent="0.35">
      <c r="A224808" t="s">
        <v>226167</v>
      </c>
      <c r="B224808" t="str">
        <f t="shared" si="3512"/>
        <v>SW185JJ</v>
      </c>
      <c r="C224808" t="s">
        <v>962</v>
      </c>
    </row>
    <row r="224809" spans="1:3" x14ac:dyDescent="0.35">
      <c r="A224809" t="s">
        <v>226168</v>
      </c>
      <c r="B224809" t="str">
        <f t="shared" si="3512"/>
        <v>SW185JL</v>
      </c>
      <c r="C224809" t="s">
        <v>962</v>
      </c>
    </row>
    <row r="224810" spans="1:3" x14ac:dyDescent="0.35">
      <c r="A224810" t="s">
        <v>226169</v>
      </c>
      <c r="B224810" t="str">
        <f t="shared" si="3512"/>
        <v>SW185JN</v>
      </c>
      <c r="C224810" t="s">
        <v>962</v>
      </c>
    </row>
    <row r="224811" spans="1:3" x14ac:dyDescent="0.35">
      <c r="A224811" t="s">
        <v>226170</v>
      </c>
      <c r="B224811" t="str">
        <f t="shared" si="3512"/>
        <v>SW185JP</v>
      </c>
      <c r="C224811" t="s">
        <v>962</v>
      </c>
    </row>
    <row r="224812" spans="1:3" x14ac:dyDescent="0.35">
      <c r="A224812" t="s">
        <v>226171</v>
      </c>
      <c r="B224812" t="str">
        <f t="shared" si="3512"/>
        <v>SW185JQ</v>
      </c>
      <c r="C224812" t="s">
        <v>962</v>
      </c>
    </row>
    <row r="224813" spans="1:3" x14ac:dyDescent="0.35">
      <c r="A224813" t="s">
        <v>226172</v>
      </c>
      <c r="B224813" t="str">
        <f t="shared" si="3512"/>
        <v>SW185JR</v>
      </c>
      <c r="C224813" t="s">
        <v>970</v>
      </c>
    </row>
    <row r="224814" spans="1:3" x14ac:dyDescent="0.35">
      <c r="A224814" t="s">
        <v>226173</v>
      </c>
      <c r="B224814" t="str">
        <f t="shared" si="3512"/>
        <v>SW185JS</v>
      </c>
      <c r="C224814" t="s">
        <v>962</v>
      </c>
    </row>
    <row r="224815" spans="1:3" x14ac:dyDescent="0.35">
      <c r="A224815" t="s">
        <v>226174</v>
      </c>
      <c r="B224815" t="str">
        <f t="shared" si="3512"/>
        <v>SW185JT</v>
      </c>
      <c r="C224815" t="s">
        <v>939</v>
      </c>
    </row>
    <row r="224816" spans="1:3" x14ac:dyDescent="0.35">
      <c r="A224816" t="s">
        <v>226175</v>
      </c>
      <c r="B224816" t="str">
        <f t="shared" si="3512"/>
        <v>SW185JU</v>
      </c>
      <c r="C224816" t="s">
        <v>962</v>
      </c>
    </row>
    <row r="224817" spans="1:3" x14ac:dyDescent="0.35">
      <c r="A224817" t="s">
        <v>226176</v>
      </c>
      <c r="B224817" t="str">
        <f t="shared" si="3512"/>
        <v>SW185JW</v>
      </c>
      <c r="C224817" t="s">
        <v>962</v>
      </c>
    </row>
    <row r="224818" spans="1:3" x14ac:dyDescent="0.35">
      <c r="A224818" t="s">
        <v>226177</v>
      </c>
      <c r="B224818" t="str">
        <f t="shared" si="3512"/>
        <v>SW185JX</v>
      </c>
      <c r="C224818" t="s">
        <v>962</v>
      </c>
    </row>
    <row r="224819" spans="1:3" x14ac:dyDescent="0.35">
      <c r="A224819" t="s">
        <v>226178</v>
      </c>
      <c r="B224819" t="str">
        <f t="shared" si="3512"/>
        <v>SW185JY</v>
      </c>
      <c r="C224819" t="s">
        <v>962</v>
      </c>
    </row>
    <row r="224820" spans="1:3" x14ac:dyDescent="0.35">
      <c r="A224820" t="s">
        <v>226179</v>
      </c>
      <c r="B224820" t="str">
        <f t="shared" si="3512"/>
        <v>SW185JZ</v>
      </c>
      <c r="C224820" t="s">
        <v>962</v>
      </c>
    </row>
    <row r="224821" spans="1:3" x14ac:dyDescent="0.35">
      <c r="A224821" t="s">
        <v>226180</v>
      </c>
      <c r="B224821" t="str">
        <f t="shared" si="3512"/>
        <v>SW185LA</v>
      </c>
      <c r="C224821" t="s">
        <v>962</v>
      </c>
    </row>
    <row r="224822" spans="1:3" x14ac:dyDescent="0.35">
      <c r="A224822" t="s">
        <v>226181</v>
      </c>
      <c r="B224822" t="str">
        <f t="shared" si="3512"/>
        <v>SW185LB</v>
      </c>
      <c r="C224822" t="s">
        <v>962</v>
      </c>
    </row>
    <row r="224823" spans="1:3" x14ac:dyDescent="0.35">
      <c r="A224823" t="s">
        <v>226182</v>
      </c>
      <c r="B224823" t="str">
        <f t="shared" si="3512"/>
        <v>SW185LD</v>
      </c>
      <c r="C224823" t="s">
        <v>962</v>
      </c>
    </row>
    <row r="224824" spans="1:3" x14ac:dyDescent="0.35">
      <c r="A224824" t="s">
        <v>226183</v>
      </c>
      <c r="B224824" t="str">
        <f t="shared" si="3512"/>
        <v>SW185LE</v>
      </c>
      <c r="C224824" t="s">
        <v>962</v>
      </c>
    </row>
    <row r="224825" spans="1:3" x14ac:dyDescent="0.35">
      <c r="A224825" t="s">
        <v>226184</v>
      </c>
      <c r="B224825" t="str">
        <f t="shared" si="3512"/>
        <v>SW185LF</v>
      </c>
      <c r="C224825" t="s">
        <v>962</v>
      </c>
    </row>
    <row r="224826" spans="1:3" x14ac:dyDescent="0.35">
      <c r="A224826" t="s">
        <v>226185</v>
      </c>
      <c r="B224826" t="str">
        <f t="shared" si="3512"/>
        <v>SW185LG</v>
      </c>
      <c r="C224826" t="s">
        <v>962</v>
      </c>
    </row>
    <row r="224827" spans="1:3" x14ac:dyDescent="0.35">
      <c r="A224827" t="s">
        <v>226186</v>
      </c>
      <c r="B224827" t="str">
        <f t="shared" si="3512"/>
        <v>SW185LJ</v>
      </c>
      <c r="C224827" t="s">
        <v>962</v>
      </c>
    </row>
    <row r="224828" spans="1:3" x14ac:dyDescent="0.35">
      <c r="A224828" t="s">
        <v>226187</v>
      </c>
      <c r="B224828" t="str">
        <f t="shared" si="3512"/>
        <v>SW185LL</v>
      </c>
      <c r="C224828" t="s">
        <v>962</v>
      </c>
    </row>
    <row r="224829" spans="1:3" x14ac:dyDescent="0.35">
      <c r="A224829" t="s">
        <v>226188</v>
      </c>
      <c r="B224829" t="str">
        <f t="shared" si="3512"/>
        <v>SW185LN</v>
      </c>
      <c r="C224829" t="s">
        <v>962</v>
      </c>
    </row>
    <row r="224830" spans="1:3" x14ac:dyDescent="0.35">
      <c r="A224830" t="s">
        <v>226189</v>
      </c>
      <c r="B224830" t="str">
        <f t="shared" si="3512"/>
        <v>SW185LP</v>
      </c>
      <c r="C224830" t="s">
        <v>962</v>
      </c>
    </row>
    <row r="224831" spans="1:3" x14ac:dyDescent="0.35">
      <c r="A224831" t="s">
        <v>226190</v>
      </c>
      <c r="B224831" t="str">
        <f t="shared" si="3512"/>
        <v>SW185LR</v>
      </c>
      <c r="C224831" t="s">
        <v>962</v>
      </c>
    </row>
    <row r="224832" spans="1:3" x14ac:dyDescent="0.35">
      <c r="A224832" t="s">
        <v>226191</v>
      </c>
      <c r="B224832" t="str">
        <f t="shared" si="3512"/>
        <v>SW185LS</v>
      </c>
      <c r="C224832" t="s">
        <v>962</v>
      </c>
    </row>
    <row r="224833" spans="1:3" x14ac:dyDescent="0.35">
      <c r="A224833" t="s">
        <v>226192</v>
      </c>
      <c r="B224833" t="str">
        <f t="shared" si="3512"/>
        <v>SW185LT</v>
      </c>
      <c r="C224833" t="s">
        <v>962</v>
      </c>
    </row>
    <row r="224834" spans="1:3" x14ac:dyDescent="0.35">
      <c r="A224834" t="s">
        <v>226193</v>
      </c>
      <c r="B224834" t="str">
        <f t="shared" si="3512"/>
        <v>SW185LU</v>
      </c>
      <c r="C224834" t="s">
        <v>962</v>
      </c>
    </row>
    <row r="224835" spans="1:3" x14ac:dyDescent="0.35">
      <c r="A224835" t="s">
        <v>226194</v>
      </c>
      <c r="B224835" t="str">
        <f t="shared" ref="B224835:B224898" si="3513">SUBSTITUTE(A224835, " ", "")</f>
        <v>SW185LW</v>
      </c>
      <c r="C224835" t="s">
        <v>962</v>
      </c>
    </row>
    <row r="224836" spans="1:3" x14ac:dyDescent="0.35">
      <c r="A224836" t="s">
        <v>226195</v>
      </c>
      <c r="B224836" t="str">
        <f t="shared" si="3513"/>
        <v>SW185LX</v>
      </c>
      <c r="C224836" t="s">
        <v>962</v>
      </c>
    </row>
    <row r="224837" spans="1:3" x14ac:dyDescent="0.35">
      <c r="A224837" t="s">
        <v>226196</v>
      </c>
      <c r="B224837" t="str">
        <f t="shared" si="3513"/>
        <v>SW185LY</v>
      </c>
      <c r="C224837" t="s">
        <v>962</v>
      </c>
    </row>
    <row r="224838" spans="1:3" x14ac:dyDescent="0.35">
      <c r="A224838" t="s">
        <v>226197</v>
      </c>
      <c r="B224838" t="str">
        <f t="shared" si="3513"/>
        <v>SW185LZ</v>
      </c>
      <c r="C224838" t="s">
        <v>962</v>
      </c>
    </row>
    <row r="224839" spans="1:3" x14ac:dyDescent="0.35">
      <c r="A224839" t="s">
        <v>226198</v>
      </c>
      <c r="B224839" t="str">
        <f t="shared" si="3513"/>
        <v>SW185NA</v>
      </c>
      <c r="C224839" t="s">
        <v>962</v>
      </c>
    </row>
    <row r="224840" spans="1:3" x14ac:dyDescent="0.35">
      <c r="A224840" t="s">
        <v>226199</v>
      </c>
      <c r="B224840" t="str">
        <f t="shared" si="3513"/>
        <v>SW185NB</v>
      </c>
      <c r="C224840" t="s">
        <v>962</v>
      </c>
    </row>
    <row r="224841" spans="1:3" x14ac:dyDescent="0.35">
      <c r="A224841" t="s">
        <v>226200</v>
      </c>
      <c r="B224841" t="str">
        <f t="shared" si="3513"/>
        <v>SW185ND</v>
      </c>
      <c r="C224841" t="s">
        <v>962</v>
      </c>
    </row>
    <row r="224842" spans="1:3" x14ac:dyDescent="0.35">
      <c r="A224842" t="s">
        <v>226201</v>
      </c>
      <c r="B224842" t="str">
        <f t="shared" si="3513"/>
        <v>SW185NE</v>
      </c>
      <c r="C224842" t="s">
        <v>962</v>
      </c>
    </row>
    <row r="224843" spans="1:3" x14ac:dyDescent="0.35">
      <c r="A224843" t="s">
        <v>226202</v>
      </c>
      <c r="B224843" t="str">
        <f t="shared" si="3513"/>
        <v>SW185NF</v>
      </c>
      <c r="C224843" t="s">
        <v>970</v>
      </c>
    </row>
    <row r="224844" spans="1:3" x14ac:dyDescent="0.35">
      <c r="A224844" t="s">
        <v>226203</v>
      </c>
      <c r="B224844" t="str">
        <f t="shared" si="3513"/>
        <v>SW185NG</v>
      </c>
      <c r="C224844" t="s">
        <v>970</v>
      </c>
    </row>
    <row r="224845" spans="1:3" x14ac:dyDescent="0.35">
      <c r="A224845" t="s">
        <v>226204</v>
      </c>
      <c r="B224845" t="str">
        <f t="shared" si="3513"/>
        <v>SW185NH</v>
      </c>
      <c r="C224845" t="s">
        <v>773</v>
      </c>
    </row>
    <row r="224846" spans="1:3" x14ac:dyDescent="0.35">
      <c r="A224846" t="s">
        <v>226205</v>
      </c>
      <c r="B224846" t="str">
        <f t="shared" si="3513"/>
        <v>SW185NJ</v>
      </c>
      <c r="C224846" t="s">
        <v>773</v>
      </c>
    </row>
    <row r="224847" spans="1:3" x14ac:dyDescent="0.35">
      <c r="A224847" t="s">
        <v>226206</v>
      </c>
      <c r="B224847" t="str">
        <f t="shared" si="3513"/>
        <v>SW185NL</v>
      </c>
      <c r="C224847" t="s">
        <v>773</v>
      </c>
    </row>
    <row r="224848" spans="1:3" x14ac:dyDescent="0.35">
      <c r="A224848" t="s">
        <v>226207</v>
      </c>
      <c r="B224848" t="str">
        <f t="shared" si="3513"/>
        <v>SW185NN</v>
      </c>
      <c r="C224848" t="s">
        <v>773</v>
      </c>
    </row>
    <row r="224849" spans="1:3" x14ac:dyDescent="0.35">
      <c r="A224849" t="s">
        <v>226208</v>
      </c>
      <c r="B224849" t="str">
        <f t="shared" si="3513"/>
        <v>SW185NP</v>
      </c>
      <c r="C224849" t="s">
        <v>962</v>
      </c>
    </row>
    <row r="224850" spans="1:3" x14ac:dyDescent="0.35">
      <c r="A224850" t="s">
        <v>226209</v>
      </c>
      <c r="B224850" t="str">
        <f t="shared" si="3513"/>
        <v>SW185NQ</v>
      </c>
      <c r="C224850" t="s">
        <v>962</v>
      </c>
    </row>
    <row r="224851" spans="1:3" x14ac:dyDescent="0.35">
      <c r="A224851" t="s">
        <v>226210</v>
      </c>
      <c r="B224851" t="str">
        <f t="shared" si="3513"/>
        <v>SW185NR</v>
      </c>
      <c r="C224851" t="s">
        <v>962</v>
      </c>
    </row>
    <row r="224852" spans="1:3" x14ac:dyDescent="0.35">
      <c r="A224852" t="s">
        <v>226211</v>
      </c>
      <c r="B224852" t="str">
        <f t="shared" si="3513"/>
        <v>SW185NS</v>
      </c>
      <c r="C224852" t="s">
        <v>962</v>
      </c>
    </row>
    <row r="224853" spans="1:3" x14ac:dyDescent="0.35">
      <c r="A224853" t="s">
        <v>226212</v>
      </c>
      <c r="B224853" t="str">
        <f t="shared" si="3513"/>
        <v>SW185NT</v>
      </c>
      <c r="C224853" t="s">
        <v>962</v>
      </c>
    </row>
    <row r="224854" spans="1:3" x14ac:dyDescent="0.35">
      <c r="A224854" t="s">
        <v>226213</v>
      </c>
      <c r="B224854" t="str">
        <f t="shared" si="3513"/>
        <v>SW185NU</v>
      </c>
      <c r="C224854" t="s">
        <v>962</v>
      </c>
    </row>
    <row r="224855" spans="1:3" x14ac:dyDescent="0.35">
      <c r="A224855" t="s">
        <v>226214</v>
      </c>
      <c r="B224855" t="str">
        <f t="shared" si="3513"/>
        <v>SW185NW</v>
      </c>
      <c r="C224855" t="s">
        <v>962</v>
      </c>
    </row>
    <row r="224856" spans="1:3" x14ac:dyDescent="0.35">
      <c r="A224856" t="s">
        <v>226215</v>
      </c>
      <c r="B224856" t="str">
        <f t="shared" si="3513"/>
        <v>SW185NX</v>
      </c>
      <c r="C224856" t="s">
        <v>962</v>
      </c>
    </row>
    <row r="224857" spans="1:3" x14ac:dyDescent="0.35">
      <c r="A224857" t="s">
        <v>226216</v>
      </c>
      <c r="B224857" t="str">
        <f t="shared" si="3513"/>
        <v>SW185NY</v>
      </c>
      <c r="C224857" t="s">
        <v>962</v>
      </c>
    </row>
    <row r="224858" spans="1:3" x14ac:dyDescent="0.35">
      <c r="A224858" t="s">
        <v>226217</v>
      </c>
      <c r="B224858" t="str">
        <f t="shared" si="3513"/>
        <v>SW185NZ</v>
      </c>
      <c r="C224858" t="s">
        <v>962</v>
      </c>
    </row>
    <row r="224859" spans="1:3" x14ac:dyDescent="0.35">
      <c r="A224859" t="s">
        <v>226218</v>
      </c>
      <c r="B224859" t="str">
        <f t="shared" si="3513"/>
        <v>SW185PA</v>
      </c>
      <c r="C224859" t="s">
        <v>962</v>
      </c>
    </row>
    <row r="224860" spans="1:3" x14ac:dyDescent="0.35">
      <c r="A224860" t="s">
        <v>226219</v>
      </c>
      <c r="B224860" t="str">
        <f t="shared" si="3513"/>
        <v>SW185PB</v>
      </c>
      <c r="C224860" t="s">
        <v>962</v>
      </c>
    </row>
    <row r="224861" spans="1:3" x14ac:dyDescent="0.35">
      <c r="A224861" t="s">
        <v>226220</v>
      </c>
      <c r="B224861" t="str">
        <f t="shared" si="3513"/>
        <v>SW185PD</v>
      </c>
      <c r="C224861" t="s">
        <v>962</v>
      </c>
    </row>
    <row r="224862" spans="1:3" x14ac:dyDescent="0.35">
      <c r="A224862" t="s">
        <v>226221</v>
      </c>
      <c r="B224862" t="str">
        <f t="shared" si="3513"/>
        <v>SW185PG</v>
      </c>
      <c r="C224862" t="s">
        <v>939</v>
      </c>
    </row>
    <row r="224863" spans="1:3" x14ac:dyDescent="0.35">
      <c r="A224863" t="s">
        <v>226222</v>
      </c>
      <c r="B224863" t="str">
        <f t="shared" si="3513"/>
        <v>SW185PH</v>
      </c>
      <c r="C224863" t="s">
        <v>970</v>
      </c>
    </row>
    <row r="224864" spans="1:3" x14ac:dyDescent="0.35">
      <c r="A224864" t="s">
        <v>226223</v>
      </c>
      <c r="B224864" t="str">
        <f t="shared" si="3513"/>
        <v>SW185PJ</v>
      </c>
      <c r="C224864" t="s">
        <v>970</v>
      </c>
    </row>
    <row r="224865" spans="1:3" x14ac:dyDescent="0.35">
      <c r="A224865" t="s">
        <v>226224</v>
      </c>
      <c r="B224865" t="str">
        <f t="shared" si="3513"/>
        <v>SW185PL</v>
      </c>
      <c r="C224865" t="s">
        <v>970</v>
      </c>
    </row>
    <row r="224866" spans="1:3" x14ac:dyDescent="0.35">
      <c r="A224866" t="s">
        <v>226225</v>
      </c>
      <c r="B224866" t="str">
        <f t="shared" si="3513"/>
        <v>SW185PN</v>
      </c>
      <c r="C224866" t="s">
        <v>970</v>
      </c>
    </row>
    <row r="224867" spans="1:3" x14ac:dyDescent="0.35">
      <c r="A224867" t="s">
        <v>226226</v>
      </c>
      <c r="B224867" t="str">
        <f t="shared" si="3513"/>
        <v>SW185PP</v>
      </c>
      <c r="C224867" t="s">
        <v>970</v>
      </c>
    </row>
    <row r="224868" spans="1:3" x14ac:dyDescent="0.35">
      <c r="A224868" t="s">
        <v>226227</v>
      </c>
      <c r="B224868" t="str">
        <f t="shared" si="3513"/>
        <v>SW185PQ</v>
      </c>
      <c r="C224868" t="s">
        <v>970</v>
      </c>
    </row>
    <row r="224869" spans="1:3" x14ac:dyDescent="0.35">
      <c r="A224869" t="s">
        <v>226228</v>
      </c>
      <c r="B224869" t="str">
        <f t="shared" si="3513"/>
        <v>SW185PR</v>
      </c>
      <c r="C224869" t="s">
        <v>970</v>
      </c>
    </row>
    <row r="224870" spans="1:3" x14ac:dyDescent="0.35">
      <c r="A224870" t="s">
        <v>226229</v>
      </c>
      <c r="B224870" t="str">
        <f t="shared" si="3513"/>
        <v>SW185PS</v>
      </c>
      <c r="C224870" t="s">
        <v>970</v>
      </c>
    </row>
    <row r="224871" spans="1:3" x14ac:dyDescent="0.35">
      <c r="A224871" t="s">
        <v>226230</v>
      </c>
      <c r="B224871" t="str">
        <f t="shared" si="3513"/>
        <v>SW185PT</v>
      </c>
      <c r="C224871" t="s">
        <v>970</v>
      </c>
    </row>
    <row r="224872" spans="1:3" x14ac:dyDescent="0.35">
      <c r="A224872" t="s">
        <v>226231</v>
      </c>
      <c r="B224872" t="str">
        <f t="shared" si="3513"/>
        <v>SW185PU</v>
      </c>
      <c r="C224872" t="s">
        <v>970</v>
      </c>
    </row>
    <row r="224873" spans="1:3" x14ac:dyDescent="0.35">
      <c r="A224873" t="s">
        <v>226232</v>
      </c>
      <c r="B224873" t="str">
        <f t="shared" si="3513"/>
        <v>SW185PW</v>
      </c>
      <c r="C224873" t="s">
        <v>970</v>
      </c>
    </row>
    <row r="224874" spans="1:3" x14ac:dyDescent="0.35">
      <c r="A224874" t="s">
        <v>226233</v>
      </c>
      <c r="B224874" t="str">
        <f t="shared" si="3513"/>
        <v>SW185PX</v>
      </c>
      <c r="C224874" t="s">
        <v>970</v>
      </c>
    </row>
    <row r="224875" spans="1:3" x14ac:dyDescent="0.35">
      <c r="A224875" t="s">
        <v>226234</v>
      </c>
      <c r="B224875" t="str">
        <f t="shared" si="3513"/>
        <v>SW185PY</v>
      </c>
      <c r="C224875" t="s">
        <v>970</v>
      </c>
    </row>
    <row r="224876" spans="1:3" x14ac:dyDescent="0.35">
      <c r="A224876" t="s">
        <v>226235</v>
      </c>
      <c r="B224876" t="str">
        <f t="shared" si="3513"/>
        <v>SW185PZ</v>
      </c>
      <c r="C224876" t="s">
        <v>970</v>
      </c>
    </row>
    <row r="224877" spans="1:3" x14ac:dyDescent="0.35">
      <c r="A224877" t="s">
        <v>226236</v>
      </c>
      <c r="B224877" t="str">
        <f t="shared" si="3513"/>
        <v>SW185QA</v>
      </c>
      <c r="C224877" t="s">
        <v>970</v>
      </c>
    </row>
    <row r="224878" spans="1:3" x14ac:dyDescent="0.35">
      <c r="A224878" t="s">
        <v>226237</v>
      </c>
      <c r="B224878" t="str">
        <f t="shared" si="3513"/>
        <v>SW185QB</v>
      </c>
      <c r="C224878" t="s">
        <v>970</v>
      </c>
    </row>
    <row r="224879" spans="1:3" x14ac:dyDescent="0.35">
      <c r="A224879" t="s">
        <v>226238</v>
      </c>
      <c r="B224879" t="str">
        <f t="shared" si="3513"/>
        <v>SW185QD</v>
      </c>
      <c r="C224879" t="s">
        <v>970</v>
      </c>
    </row>
    <row r="224880" spans="1:3" x14ac:dyDescent="0.35">
      <c r="A224880" t="s">
        <v>226239</v>
      </c>
      <c r="B224880" t="str">
        <f t="shared" si="3513"/>
        <v>SW185QE</v>
      </c>
      <c r="C224880" t="s">
        <v>970</v>
      </c>
    </row>
    <row r="224881" spans="1:3" x14ac:dyDescent="0.35">
      <c r="A224881" t="s">
        <v>226240</v>
      </c>
      <c r="B224881" t="str">
        <f t="shared" si="3513"/>
        <v>SW185QF</v>
      </c>
      <c r="C224881" t="s">
        <v>970</v>
      </c>
    </row>
    <row r="224882" spans="1:3" x14ac:dyDescent="0.35">
      <c r="A224882" t="s">
        <v>226241</v>
      </c>
      <c r="B224882" t="str">
        <f t="shared" si="3513"/>
        <v>SW185QH</v>
      </c>
      <c r="C224882" t="s">
        <v>941</v>
      </c>
    </row>
    <row r="224883" spans="1:3" x14ac:dyDescent="0.35">
      <c r="A224883" t="s">
        <v>226242</v>
      </c>
      <c r="B224883" t="str">
        <f t="shared" si="3513"/>
        <v>SW185QJ</v>
      </c>
      <c r="C224883" t="s">
        <v>941</v>
      </c>
    </row>
    <row r="224884" spans="1:3" x14ac:dyDescent="0.35">
      <c r="A224884" t="s">
        <v>226243</v>
      </c>
      <c r="B224884" t="str">
        <f t="shared" si="3513"/>
        <v>SW185QL</v>
      </c>
      <c r="C224884" t="s">
        <v>941</v>
      </c>
    </row>
    <row r="224885" spans="1:3" x14ac:dyDescent="0.35">
      <c r="A224885" t="s">
        <v>226244</v>
      </c>
      <c r="B224885" t="str">
        <f t="shared" si="3513"/>
        <v>SW185QN</v>
      </c>
      <c r="C224885" t="s">
        <v>970</v>
      </c>
    </row>
    <row r="224886" spans="1:3" x14ac:dyDescent="0.35">
      <c r="A224886" t="s">
        <v>226245</v>
      </c>
      <c r="B224886" t="str">
        <f t="shared" si="3513"/>
        <v>SW185QP</v>
      </c>
      <c r="C224886" t="s">
        <v>970</v>
      </c>
    </row>
    <row r="224887" spans="1:3" x14ac:dyDescent="0.35">
      <c r="A224887" t="s">
        <v>226246</v>
      </c>
      <c r="B224887" t="str">
        <f t="shared" si="3513"/>
        <v>SW185QQ</v>
      </c>
      <c r="C224887" t="s">
        <v>970</v>
      </c>
    </row>
    <row r="224888" spans="1:3" x14ac:dyDescent="0.35">
      <c r="A224888" t="s">
        <v>226247</v>
      </c>
      <c r="B224888" t="str">
        <f t="shared" si="3513"/>
        <v>SW185QR</v>
      </c>
      <c r="C224888" t="s">
        <v>970</v>
      </c>
    </row>
    <row r="224889" spans="1:3" x14ac:dyDescent="0.35">
      <c r="A224889" t="s">
        <v>226248</v>
      </c>
      <c r="B224889" t="str">
        <f t="shared" si="3513"/>
        <v>SW185QS</v>
      </c>
      <c r="C224889" t="s">
        <v>970</v>
      </c>
    </row>
    <row r="224890" spans="1:3" x14ac:dyDescent="0.35">
      <c r="A224890" t="s">
        <v>226249</v>
      </c>
      <c r="B224890" t="str">
        <f t="shared" si="3513"/>
        <v>SW185QT</v>
      </c>
      <c r="C224890" t="s">
        <v>970</v>
      </c>
    </row>
    <row r="224891" spans="1:3" x14ac:dyDescent="0.35">
      <c r="A224891" t="s">
        <v>226250</v>
      </c>
      <c r="B224891" t="str">
        <f t="shared" si="3513"/>
        <v>SW185QU</v>
      </c>
      <c r="C224891" t="s">
        <v>970</v>
      </c>
    </row>
    <row r="224892" spans="1:3" x14ac:dyDescent="0.35">
      <c r="A224892" t="s">
        <v>226251</v>
      </c>
      <c r="B224892" t="str">
        <f t="shared" si="3513"/>
        <v>SW185QW</v>
      </c>
      <c r="C224892" t="s">
        <v>970</v>
      </c>
    </row>
    <row r="224893" spans="1:3" x14ac:dyDescent="0.35">
      <c r="A224893" t="s">
        <v>226252</v>
      </c>
      <c r="B224893" t="str">
        <f t="shared" si="3513"/>
        <v>SW185QX</v>
      </c>
      <c r="C224893" t="s">
        <v>941</v>
      </c>
    </row>
    <row r="224894" spans="1:3" x14ac:dyDescent="0.35">
      <c r="A224894" t="s">
        <v>226253</v>
      </c>
      <c r="B224894" t="str">
        <f t="shared" si="3513"/>
        <v>SW185QY</v>
      </c>
      <c r="C224894" t="s">
        <v>970</v>
      </c>
    </row>
    <row r="224895" spans="1:3" x14ac:dyDescent="0.35">
      <c r="A224895" t="s">
        <v>226254</v>
      </c>
      <c r="B224895" t="str">
        <f t="shared" si="3513"/>
        <v>SW185QZ</v>
      </c>
      <c r="C224895" t="s">
        <v>970</v>
      </c>
    </row>
    <row r="224896" spans="1:3" x14ac:dyDescent="0.35">
      <c r="A224896" t="s">
        <v>226255</v>
      </c>
      <c r="B224896" t="str">
        <f t="shared" si="3513"/>
        <v>SW185RA</v>
      </c>
      <c r="C224896" t="s">
        <v>962</v>
      </c>
    </row>
    <row r="224897" spans="1:3" x14ac:dyDescent="0.35">
      <c r="A224897" t="s">
        <v>226256</v>
      </c>
      <c r="B224897" t="str">
        <f t="shared" si="3513"/>
        <v>SW185RB</v>
      </c>
      <c r="C224897" t="s">
        <v>962</v>
      </c>
    </row>
    <row r="224898" spans="1:3" x14ac:dyDescent="0.35">
      <c r="A224898" t="s">
        <v>226257</v>
      </c>
      <c r="B224898" t="str">
        <f t="shared" si="3513"/>
        <v>SW185RD</v>
      </c>
      <c r="C224898" t="s">
        <v>962</v>
      </c>
    </row>
    <row r="224899" spans="1:3" x14ac:dyDescent="0.35">
      <c r="A224899" t="s">
        <v>226258</v>
      </c>
      <c r="B224899" t="str">
        <f t="shared" ref="B224899:B224962" si="3514">SUBSTITUTE(A224899, " ", "")</f>
        <v>SW185RE</v>
      </c>
      <c r="C224899" t="s">
        <v>962</v>
      </c>
    </row>
    <row r="224900" spans="1:3" x14ac:dyDescent="0.35">
      <c r="A224900" t="s">
        <v>226259</v>
      </c>
      <c r="B224900" t="str">
        <f t="shared" si="3514"/>
        <v>SW185RF</v>
      </c>
      <c r="C224900" t="s">
        <v>962</v>
      </c>
    </row>
    <row r="224901" spans="1:3" x14ac:dyDescent="0.35">
      <c r="A224901" t="s">
        <v>226260</v>
      </c>
      <c r="B224901" t="str">
        <f t="shared" si="3514"/>
        <v>SW185RG</v>
      </c>
      <c r="C224901" t="s">
        <v>962</v>
      </c>
    </row>
    <row r="224902" spans="1:3" x14ac:dyDescent="0.35">
      <c r="A224902" t="s">
        <v>226261</v>
      </c>
      <c r="B224902" t="str">
        <f t="shared" si="3514"/>
        <v>SW185RH</v>
      </c>
      <c r="C224902" t="s">
        <v>962</v>
      </c>
    </row>
    <row r="224903" spans="1:3" x14ac:dyDescent="0.35">
      <c r="A224903" t="s">
        <v>226262</v>
      </c>
      <c r="B224903" t="str">
        <f t="shared" si="3514"/>
        <v>SW185RJ</v>
      </c>
      <c r="C224903" t="s">
        <v>962</v>
      </c>
    </row>
    <row r="224904" spans="1:3" x14ac:dyDescent="0.35">
      <c r="A224904" t="s">
        <v>226263</v>
      </c>
      <c r="B224904" t="str">
        <f t="shared" si="3514"/>
        <v>SW185RL</v>
      </c>
      <c r="C224904" t="s">
        <v>962</v>
      </c>
    </row>
    <row r="224905" spans="1:3" x14ac:dyDescent="0.35">
      <c r="A224905" t="s">
        <v>226264</v>
      </c>
      <c r="B224905" t="str">
        <f t="shared" si="3514"/>
        <v>SW185RN</v>
      </c>
      <c r="C224905" t="s">
        <v>970</v>
      </c>
    </row>
    <row r="224906" spans="1:3" x14ac:dyDescent="0.35">
      <c r="A224906" t="s">
        <v>226265</v>
      </c>
      <c r="B224906" t="str">
        <f t="shared" si="3514"/>
        <v>SW185RP</v>
      </c>
      <c r="C224906" t="s">
        <v>962</v>
      </c>
    </row>
    <row r="224907" spans="1:3" x14ac:dyDescent="0.35">
      <c r="A224907" t="s">
        <v>226266</v>
      </c>
      <c r="B224907" t="str">
        <f t="shared" si="3514"/>
        <v>SW185RQ</v>
      </c>
      <c r="C224907" t="s">
        <v>962</v>
      </c>
    </row>
    <row r="224908" spans="1:3" x14ac:dyDescent="0.35">
      <c r="A224908" t="s">
        <v>226267</v>
      </c>
      <c r="B224908" t="str">
        <f t="shared" si="3514"/>
        <v>SW185RR</v>
      </c>
      <c r="C224908" t="s">
        <v>962</v>
      </c>
    </row>
    <row r="224909" spans="1:3" x14ac:dyDescent="0.35">
      <c r="A224909" t="s">
        <v>226268</v>
      </c>
      <c r="B224909" t="str">
        <f t="shared" si="3514"/>
        <v>SW185RS</v>
      </c>
      <c r="C224909" t="s">
        <v>962</v>
      </c>
    </row>
    <row r="224910" spans="1:3" x14ac:dyDescent="0.35">
      <c r="A224910" t="s">
        <v>226269</v>
      </c>
      <c r="B224910" t="str">
        <f t="shared" si="3514"/>
        <v>SW185RT</v>
      </c>
      <c r="C224910" t="s">
        <v>962</v>
      </c>
    </row>
    <row r="224911" spans="1:3" x14ac:dyDescent="0.35">
      <c r="A224911" t="s">
        <v>226270</v>
      </c>
      <c r="B224911" t="str">
        <f t="shared" si="3514"/>
        <v>SW185RU</v>
      </c>
      <c r="C224911" t="s">
        <v>962</v>
      </c>
    </row>
    <row r="224912" spans="1:3" x14ac:dyDescent="0.35">
      <c r="A224912" t="s">
        <v>226271</v>
      </c>
      <c r="B224912" t="str">
        <f t="shared" si="3514"/>
        <v>SW185RW</v>
      </c>
      <c r="C224912" t="s">
        <v>962</v>
      </c>
    </row>
    <row r="224913" spans="1:3" x14ac:dyDescent="0.35">
      <c r="A224913" t="s">
        <v>226272</v>
      </c>
      <c r="B224913" t="str">
        <f t="shared" si="3514"/>
        <v>SW185RX</v>
      </c>
      <c r="C224913" t="s">
        <v>962</v>
      </c>
    </row>
    <row r="224914" spans="1:3" x14ac:dyDescent="0.35">
      <c r="A224914" t="s">
        <v>226273</v>
      </c>
      <c r="B224914" t="str">
        <f t="shared" si="3514"/>
        <v>SW185RZ</v>
      </c>
      <c r="C224914" t="s">
        <v>970</v>
      </c>
    </row>
    <row r="224915" spans="1:3" x14ac:dyDescent="0.35">
      <c r="A224915" t="s">
        <v>226274</v>
      </c>
      <c r="B224915" t="str">
        <f t="shared" si="3514"/>
        <v>SW185SB</v>
      </c>
      <c r="C224915" t="s">
        <v>962</v>
      </c>
    </row>
    <row r="224916" spans="1:3" x14ac:dyDescent="0.35">
      <c r="A224916" t="s">
        <v>226275</v>
      </c>
      <c r="B224916" t="str">
        <f t="shared" si="3514"/>
        <v>SW185SD</v>
      </c>
      <c r="C224916" t="s">
        <v>962</v>
      </c>
    </row>
    <row r="224917" spans="1:3" x14ac:dyDescent="0.35">
      <c r="A224917" t="s">
        <v>226276</v>
      </c>
      <c r="B224917" t="str">
        <f t="shared" si="3514"/>
        <v>SW185SE</v>
      </c>
      <c r="C224917" t="s">
        <v>962</v>
      </c>
    </row>
    <row r="224918" spans="1:3" x14ac:dyDescent="0.35">
      <c r="A224918" t="s">
        <v>226277</v>
      </c>
      <c r="B224918" t="str">
        <f t="shared" si="3514"/>
        <v>SW185SF</v>
      </c>
      <c r="C224918" t="s">
        <v>962</v>
      </c>
    </row>
    <row r="224919" spans="1:3" x14ac:dyDescent="0.35">
      <c r="A224919" t="s">
        <v>226278</v>
      </c>
      <c r="B224919" t="str">
        <f t="shared" si="3514"/>
        <v>SW185SG</v>
      </c>
      <c r="C224919" t="s">
        <v>941</v>
      </c>
    </row>
    <row r="224920" spans="1:3" x14ac:dyDescent="0.35">
      <c r="A224920" t="s">
        <v>226279</v>
      </c>
      <c r="B224920" t="str">
        <f t="shared" si="3514"/>
        <v>SW185SH</v>
      </c>
      <c r="C224920" t="s">
        <v>941</v>
      </c>
    </row>
    <row r="224921" spans="1:3" x14ac:dyDescent="0.35">
      <c r="A224921" t="s">
        <v>226280</v>
      </c>
      <c r="B224921" t="str">
        <f t="shared" si="3514"/>
        <v>SW185SJ</v>
      </c>
      <c r="C224921" t="s">
        <v>962</v>
      </c>
    </row>
    <row r="224922" spans="1:3" x14ac:dyDescent="0.35">
      <c r="A224922" t="s">
        <v>226281</v>
      </c>
      <c r="B224922" t="str">
        <f t="shared" si="3514"/>
        <v>SW185SL</v>
      </c>
      <c r="C224922" t="s">
        <v>962</v>
      </c>
    </row>
    <row r="224923" spans="1:3" x14ac:dyDescent="0.35">
      <c r="A224923" t="s">
        <v>226282</v>
      </c>
      <c r="B224923" t="str">
        <f t="shared" si="3514"/>
        <v>SW185SN</v>
      </c>
      <c r="C224923" t="s">
        <v>962</v>
      </c>
    </row>
    <row r="224924" spans="1:3" x14ac:dyDescent="0.35">
      <c r="A224924" t="s">
        <v>226283</v>
      </c>
      <c r="B224924" t="str">
        <f t="shared" si="3514"/>
        <v>SW185SP</v>
      </c>
      <c r="C224924" t="s">
        <v>962</v>
      </c>
    </row>
    <row r="224925" spans="1:3" x14ac:dyDescent="0.35">
      <c r="A224925" t="s">
        <v>226284</v>
      </c>
      <c r="B224925" t="str">
        <f t="shared" si="3514"/>
        <v>SW185SQ</v>
      </c>
      <c r="C224925" t="s">
        <v>941</v>
      </c>
    </row>
    <row r="224926" spans="1:3" x14ac:dyDescent="0.35">
      <c r="A224926" t="s">
        <v>226285</v>
      </c>
      <c r="B224926" t="str">
        <f t="shared" si="3514"/>
        <v>SW185SR</v>
      </c>
      <c r="C224926" t="s">
        <v>941</v>
      </c>
    </row>
    <row r="224927" spans="1:3" x14ac:dyDescent="0.35">
      <c r="A224927" t="s">
        <v>226286</v>
      </c>
      <c r="B224927" t="str">
        <f t="shared" si="3514"/>
        <v>SW185SS</v>
      </c>
      <c r="C224927" t="s">
        <v>941</v>
      </c>
    </row>
    <row r="224928" spans="1:3" x14ac:dyDescent="0.35">
      <c r="A224928" t="s">
        <v>226287</v>
      </c>
      <c r="B224928" t="str">
        <f t="shared" si="3514"/>
        <v>SW185ST</v>
      </c>
      <c r="C224928" t="s">
        <v>962</v>
      </c>
    </row>
    <row r="224929" spans="1:3" x14ac:dyDescent="0.35">
      <c r="A224929" t="s">
        <v>226288</v>
      </c>
      <c r="B224929" t="str">
        <f t="shared" si="3514"/>
        <v>SW185SU</v>
      </c>
      <c r="C224929" t="s">
        <v>962</v>
      </c>
    </row>
    <row r="224930" spans="1:3" x14ac:dyDescent="0.35">
      <c r="A224930" t="s">
        <v>226289</v>
      </c>
      <c r="B224930" t="str">
        <f t="shared" si="3514"/>
        <v>SW185SW</v>
      </c>
      <c r="C224930" t="s">
        <v>962</v>
      </c>
    </row>
    <row r="224931" spans="1:3" x14ac:dyDescent="0.35">
      <c r="A224931" t="s">
        <v>226290</v>
      </c>
      <c r="B224931" t="str">
        <f t="shared" si="3514"/>
        <v>SW185SX</v>
      </c>
      <c r="C224931" t="s">
        <v>962</v>
      </c>
    </row>
    <row r="224932" spans="1:3" x14ac:dyDescent="0.35">
      <c r="A224932" t="s">
        <v>226291</v>
      </c>
      <c r="B224932" t="str">
        <f t="shared" si="3514"/>
        <v>SW185SY</v>
      </c>
      <c r="C224932" t="s">
        <v>962</v>
      </c>
    </row>
    <row r="224933" spans="1:3" x14ac:dyDescent="0.35">
      <c r="A224933" t="s">
        <v>226292</v>
      </c>
      <c r="B224933" t="str">
        <f t="shared" si="3514"/>
        <v>SW185SZ</v>
      </c>
      <c r="C224933" t="s">
        <v>962</v>
      </c>
    </row>
    <row r="224934" spans="1:3" x14ac:dyDescent="0.35">
      <c r="A224934" t="s">
        <v>226293</v>
      </c>
      <c r="B224934" t="str">
        <f t="shared" si="3514"/>
        <v>SW185TA</v>
      </c>
      <c r="C224934" t="s">
        <v>962</v>
      </c>
    </row>
    <row r="224935" spans="1:3" x14ac:dyDescent="0.35">
      <c r="A224935" t="s">
        <v>226294</v>
      </c>
      <c r="B224935" t="str">
        <f t="shared" si="3514"/>
        <v>SW185TB</v>
      </c>
      <c r="C224935" t="s">
        <v>970</v>
      </c>
    </row>
    <row r="224936" spans="1:3" x14ac:dyDescent="0.35">
      <c r="A224936" t="s">
        <v>226295</v>
      </c>
      <c r="B224936" t="str">
        <f t="shared" si="3514"/>
        <v>SW185TE</v>
      </c>
      <c r="C224936" t="s">
        <v>939</v>
      </c>
    </row>
    <row r="224937" spans="1:3" x14ac:dyDescent="0.35">
      <c r="A224937" t="s">
        <v>226296</v>
      </c>
      <c r="B224937" t="str">
        <f t="shared" si="3514"/>
        <v>SW185TF</v>
      </c>
      <c r="C224937" t="s">
        <v>962</v>
      </c>
    </row>
    <row r="224938" spans="1:3" x14ac:dyDescent="0.35">
      <c r="A224938" t="s">
        <v>226297</v>
      </c>
      <c r="B224938" t="str">
        <f t="shared" si="3514"/>
        <v>SW185TG</v>
      </c>
      <c r="C224938" t="s">
        <v>962</v>
      </c>
    </row>
    <row r="224939" spans="1:3" x14ac:dyDescent="0.35">
      <c r="A224939" t="s">
        <v>226298</v>
      </c>
      <c r="B224939" t="str">
        <f t="shared" si="3514"/>
        <v>SW185TH</v>
      </c>
      <c r="C224939" t="s">
        <v>962</v>
      </c>
    </row>
    <row r="224940" spans="1:3" x14ac:dyDescent="0.35">
      <c r="A224940" t="s">
        <v>226299</v>
      </c>
      <c r="B224940" t="str">
        <f t="shared" si="3514"/>
        <v>SW185TJ</v>
      </c>
      <c r="C224940" t="s">
        <v>962</v>
      </c>
    </row>
    <row r="224941" spans="1:3" x14ac:dyDescent="0.35">
      <c r="A224941" t="s">
        <v>226300</v>
      </c>
      <c r="B224941" t="str">
        <f t="shared" si="3514"/>
        <v>SW185TL</v>
      </c>
      <c r="C224941" t="s">
        <v>962</v>
      </c>
    </row>
    <row r="224942" spans="1:3" x14ac:dyDescent="0.35">
      <c r="A224942" t="s">
        <v>226301</v>
      </c>
      <c r="B224942" t="str">
        <f t="shared" si="3514"/>
        <v>SW185TN</v>
      </c>
      <c r="C224942" t="s">
        <v>962</v>
      </c>
    </row>
    <row r="224943" spans="1:3" x14ac:dyDescent="0.35">
      <c r="A224943" t="s">
        <v>226302</v>
      </c>
      <c r="B224943" t="str">
        <f t="shared" si="3514"/>
        <v>SW185TP</v>
      </c>
      <c r="C224943" t="s">
        <v>962</v>
      </c>
    </row>
    <row r="224944" spans="1:3" x14ac:dyDescent="0.35">
      <c r="A224944" t="s">
        <v>226303</v>
      </c>
      <c r="B224944" t="str">
        <f t="shared" si="3514"/>
        <v>SW185TQ</v>
      </c>
      <c r="C224944" t="s">
        <v>962</v>
      </c>
    </row>
    <row r="224945" spans="1:3" x14ac:dyDescent="0.35">
      <c r="A224945" t="s">
        <v>226304</v>
      </c>
      <c r="B224945" t="str">
        <f t="shared" si="3514"/>
        <v>SW185TR</v>
      </c>
      <c r="C224945" t="s">
        <v>962</v>
      </c>
    </row>
    <row r="224946" spans="1:3" x14ac:dyDescent="0.35">
      <c r="A224946" t="s">
        <v>226305</v>
      </c>
      <c r="B224946" t="str">
        <f t="shared" si="3514"/>
        <v>SW185TS</v>
      </c>
      <c r="C224946" t="s">
        <v>962</v>
      </c>
    </row>
    <row r="224947" spans="1:3" x14ac:dyDescent="0.35">
      <c r="A224947" t="s">
        <v>226306</v>
      </c>
      <c r="B224947" t="str">
        <f t="shared" si="3514"/>
        <v>SW185TT</v>
      </c>
      <c r="C224947" t="s">
        <v>962</v>
      </c>
    </row>
    <row r="224948" spans="1:3" x14ac:dyDescent="0.35">
      <c r="A224948" t="s">
        <v>226307</v>
      </c>
      <c r="B224948" t="str">
        <f t="shared" si="3514"/>
        <v>SW185TU</v>
      </c>
      <c r="C224948" t="s">
        <v>962</v>
      </c>
    </row>
    <row r="224949" spans="1:3" x14ac:dyDescent="0.35">
      <c r="A224949" t="s">
        <v>226308</v>
      </c>
      <c r="B224949" t="str">
        <f t="shared" si="3514"/>
        <v>SW185TW</v>
      </c>
      <c r="C224949" t="s">
        <v>962</v>
      </c>
    </row>
    <row r="224950" spans="1:3" x14ac:dyDescent="0.35">
      <c r="A224950" t="s">
        <v>226309</v>
      </c>
      <c r="B224950" t="str">
        <f t="shared" si="3514"/>
        <v>SW185TX</v>
      </c>
      <c r="C224950" t="s">
        <v>962</v>
      </c>
    </row>
    <row r="224951" spans="1:3" x14ac:dyDescent="0.35">
      <c r="A224951" t="s">
        <v>226310</v>
      </c>
      <c r="B224951" t="str">
        <f t="shared" si="3514"/>
        <v>SW185TY</v>
      </c>
      <c r="C224951" t="s">
        <v>962</v>
      </c>
    </row>
    <row r="224952" spans="1:3" x14ac:dyDescent="0.35">
      <c r="A224952" t="s">
        <v>226311</v>
      </c>
      <c r="B224952" t="str">
        <f t="shared" si="3514"/>
        <v>SW185TZ</v>
      </c>
      <c r="C224952" t="s">
        <v>962</v>
      </c>
    </row>
    <row r="224953" spans="1:3" x14ac:dyDescent="0.35">
      <c r="A224953" t="s">
        <v>226312</v>
      </c>
      <c r="B224953" t="str">
        <f t="shared" si="3514"/>
        <v>SW185UA</v>
      </c>
      <c r="C224953" t="s">
        <v>962</v>
      </c>
    </row>
    <row r="224954" spans="1:3" x14ac:dyDescent="0.35">
      <c r="A224954" t="s">
        <v>226313</v>
      </c>
      <c r="B224954" t="str">
        <f t="shared" si="3514"/>
        <v>SW185UB</v>
      </c>
      <c r="C224954" t="s">
        <v>962</v>
      </c>
    </row>
    <row r="224955" spans="1:3" x14ac:dyDescent="0.35">
      <c r="A224955" t="s">
        <v>226314</v>
      </c>
      <c r="B224955" t="str">
        <f t="shared" si="3514"/>
        <v>SW185UD</v>
      </c>
      <c r="C224955" t="s">
        <v>962</v>
      </c>
    </row>
    <row r="224956" spans="1:3" x14ac:dyDescent="0.35">
      <c r="A224956" t="s">
        <v>226315</v>
      </c>
      <c r="B224956" t="str">
        <f t="shared" si="3514"/>
        <v>SW185UE</v>
      </c>
      <c r="C224956" t="s">
        <v>962</v>
      </c>
    </row>
    <row r="224957" spans="1:3" x14ac:dyDescent="0.35">
      <c r="A224957" t="s">
        <v>226316</v>
      </c>
      <c r="B224957" t="str">
        <f t="shared" si="3514"/>
        <v>SW185UF</v>
      </c>
      <c r="C224957" t="s">
        <v>962</v>
      </c>
    </row>
    <row r="224958" spans="1:3" x14ac:dyDescent="0.35">
      <c r="A224958" t="s">
        <v>226317</v>
      </c>
      <c r="B224958" t="str">
        <f t="shared" si="3514"/>
        <v>SW185UG</v>
      </c>
      <c r="C224958" t="s">
        <v>962</v>
      </c>
    </row>
    <row r="224959" spans="1:3" x14ac:dyDescent="0.35">
      <c r="A224959" t="s">
        <v>226318</v>
      </c>
      <c r="B224959" t="str">
        <f t="shared" si="3514"/>
        <v>SW185UH</v>
      </c>
      <c r="C224959" t="s">
        <v>962</v>
      </c>
    </row>
    <row r="224960" spans="1:3" x14ac:dyDescent="0.35">
      <c r="A224960" t="s">
        <v>226319</v>
      </c>
      <c r="B224960" t="str">
        <f t="shared" si="3514"/>
        <v>SW185UJ</v>
      </c>
      <c r="C224960" t="s">
        <v>962</v>
      </c>
    </row>
    <row r="224961" spans="1:3" x14ac:dyDescent="0.35">
      <c r="A224961" t="s">
        <v>226320</v>
      </c>
      <c r="B224961" t="str">
        <f t="shared" si="3514"/>
        <v>SW185UL</v>
      </c>
      <c r="C224961" t="s">
        <v>962</v>
      </c>
    </row>
    <row r="224962" spans="1:3" x14ac:dyDescent="0.35">
      <c r="A224962" t="s">
        <v>226321</v>
      </c>
      <c r="B224962" t="str">
        <f t="shared" si="3514"/>
        <v>SW185UN</v>
      </c>
      <c r="C224962" t="s">
        <v>962</v>
      </c>
    </row>
    <row r="224963" spans="1:3" x14ac:dyDescent="0.35">
      <c r="A224963" t="s">
        <v>226322</v>
      </c>
      <c r="B224963" t="str">
        <f t="shared" ref="B224963:B225026" si="3515">SUBSTITUTE(A224963, " ", "")</f>
        <v>SW185UQ</v>
      </c>
      <c r="C224963" t="s">
        <v>962</v>
      </c>
    </row>
    <row r="224964" spans="1:3" x14ac:dyDescent="0.35">
      <c r="A224964" t="s">
        <v>226323</v>
      </c>
      <c r="B224964" t="str">
        <f t="shared" si="3515"/>
        <v>SW185WA</v>
      </c>
      <c r="C224964" t="s">
        <v>962</v>
      </c>
    </row>
    <row r="224965" spans="1:3" x14ac:dyDescent="0.35">
      <c r="A224965" t="s">
        <v>226324</v>
      </c>
      <c r="B224965" t="str">
        <f t="shared" si="3515"/>
        <v>SW185WB</v>
      </c>
      <c r="C224965" t="s">
        <v>939</v>
      </c>
    </row>
    <row r="224966" spans="1:3" x14ac:dyDescent="0.35">
      <c r="A224966" t="s">
        <v>226325</v>
      </c>
      <c r="B224966" t="str">
        <f t="shared" si="3515"/>
        <v>SW185WD</v>
      </c>
      <c r="C224966" t="s">
        <v>939</v>
      </c>
    </row>
    <row r="224967" spans="1:3" x14ac:dyDescent="0.35">
      <c r="A224967" t="s">
        <v>226326</v>
      </c>
      <c r="B224967" t="str">
        <f t="shared" si="3515"/>
        <v>SW185WE</v>
      </c>
      <c r="C224967" t="s">
        <v>939</v>
      </c>
    </row>
    <row r="224968" spans="1:3" x14ac:dyDescent="0.35">
      <c r="A224968" t="s">
        <v>226327</v>
      </c>
      <c r="B224968" t="str">
        <f t="shared" si="3515"/>
        <v>SW185WF</v>
      </c>
      <c r="C224968" t="s">
        <v>939</v>
      </c>
    </row>
    <row r="224969" spans="1:3" x14ac:dyDescent="0.35">
      <c r="A224969" t="s">
        <v>226328</v>
      </c>
      <c r="B224969" t="str">
        <f t="shared" si="3515"/>
        <v>SW185WG</v>
      </c>
      <c r="C224969" t="s">
        <v>939</v>
      </c>
    </row>
    <row r="224970" spans="1:3" x14ac:dyDescent="0.35">
      <c r="A224970" t="s">
        <v>226329</v>
      </c>
      <c r="B224970" t="str">
        <f t="shared" si="3515"/>
        <v>SW185WH</v>
      </c>
      <c r="C224970" t="s">
        <v>939</v>
      </c>
    </row>
    <row r="224971" spans="1:3" x14ac:dyDescent="0.35">
      <c r="A224971" t="s">
        <v>226330</v>
      </c>
      <c r="B224971" t="str">
        <f t="shared" si="3515"/>
        <v>SW185WJ</v>
      </c>
      <c r="C224971" t="s">
        <v>939</v>
      </c>
    </row>
    <row r="224972" spans="1:3" x14ac:dyDescent="0.35">
      <c r="A224972" t="s">
        <v>226331</v>
      </c>
      <c r="B224972" t="str">
        <f t="shared" si="3515"/>
        <v>SW185WL</v>
      </c>
      <c r="C224972" t="s">
        <v>939</v>
      </c>
    </row>
    <row r="224973" spans="1:3" x14ac:dyDescent="0.35">
      <c r="A224973" t="s">
        <v>226332</v>
      </c>
      <c r="B224973" t="str">
        <f t="shared" si="3515"/>
        <v>SW185WN</v>
      </c>
      <c r="C224973" t="s">
        <v>939</v>
      </c>
    </row>
    <row r="224974" spans="1:3" x14ac:dyDescent="0.35">
      <c r="A224974" t="s">
        <v>226333</v>
      </c>
      <c r="B224974" t="str">
        <f t="shared" si="3515"/>
        <v>SW185WP</v>
      </c>
      <c r="C224974" t="s">
        <v>939</v>
      </c>
    </row>
    <row r="224975" spans="1:3" x14ac:dyDescent="0.35">
      <c r="A224975" t="s">
        <v>226334</v>
      </c>
      <c r="B224975" t="str">
        <f t="shared" si="3515"/>
        <v>SW185WQ</v>
      </c>
      <c r="C224975" t="s">
        <v>939</v>
      </c>
    </row>
    <row r="224976" spans="1:3" x14ac:dyDescent="0.35">
      <c r="A224976" t="s">
        <v>226335</v>
      </c>
      <c r="B224976" t="str">
        <f t="shared" si="3515"/>
        <v>SW185WR</v>
      </c>
      <c r="C224976" t="s">
        <v>939</v>
      </c>
    </row>
    <row r="224977" spans="1:3" x14ac:dyDescent="0.35">
      <c r="A224977" t="s">
        <v>226336</v>
      </c>
      <c r="B224977" t="str">
        <f t="shared" si="3515"/>
        <v>SW185WS</v>
      </c>
      <c r="C224977" t="s">
        <v>939</v>
      </c>
    </row>
    <row r="224978" spans="1:3" x14ac:dyDescent="0.35">
      <c r="A224978" t="s">
        <v>226337</v>
      </c>
      <c r="B224978" t="str">
        <f t="shared" si="3515"/>
        <v>SW185WT</v>
      </c>
      <c r="C224978" t="s">
        <v>939</v>
      </c>
    </row>
    <row r="224979" spans="1:3" x14ac:dyDescent="0.35">
      <c r="A224979" t="s">
        <v>226338</v>
      </c>
      <c r="B224979" t="str">
        <f t="shared" si="3515"/>
        <v>SW185WU</v>
      </c>
      <c r="C224979" t="s">
        <v>939</v>
      </c>
    </row>
    <row r="224980" spans="1:3" x14ac:dyDescent="0.35">
      <c r="A224980" t="s">
        <v>226339</v>
      </c>
      <c r="B224980" t="str">
        <f t="shared" si="3515"/>
        <v>SW185WW</v>
      </c>
      <c r="C224980" t="s">
        <v>939</v>
      </c>
    </row>
    <row r="224981" spans="1:3" x14ac:dyDescent="0.35">
      <c r="A224981" t="s">
        <v>226340</v>
      </c>
      <c r="B224981" t="str">
        <f t="shared" si="3515"/>
        <v>SW185WX</v>
      </c>
      <c r="C224981" t="s">
        <v>939</v>
      </c>
    </row>
    <row r="224982" spans="1:3" x14ac:dyDescent="0.35">
      <c r="A224982" t="s">
        <v>226341</v>
      </c>
      <c r="B224982" t="str">
        <f t="shared" si="3515"/>
        <v>SW185WY</v>
      </c>
      <c r="C224982" t="s">
        <v>939</v>
      </c>
    </row>
    <row r="224983" spans="1:3" x14ac:dyDescent="0.35">
      <c r="A224983" t="s">
        <v>226342</v>
      </c>
      <c r="B224983" t="str">
        <f t="shared" si="3515"/>
        <v>SW185WZ</v>
      </c>
      <c r="C224983" t="s">
        <v>939</v>
      </c>
    </row>
    <row r="224984" spans="1:3" x14ac:dyDescent="0.35">
      <c r="A224984" t="s">
        <v>226343</v>
      </c>
      <c r="B224984" t="str">
        <f t="shared" si="3515"/>
        <v>SW185XA</v>
      </c>
      <c r="C224984" t="s">
        <v>939</v>
      </c>
    </row>
    <row r="224985" spans="1:3" x14ac:dyDescent="0.35">
      <c r="A224985" t="s">
        <v>226344</v>
      </c>
      <c r="B224985" t="str">
        <f t="shared" si="3515"/>
        <v>SW185XB</v>
      </c>
      <c r="C224985" t="s">
        <v>939</v>
      </c>
    </row>
    <row r="224986" spans="1:3" x14ac:dyDescent="0.35">
      <c r="A224986" t="s">
        <v>226345</v>
      </c>
      <c r="B224986" t="str">
        <f t="shared" si="3515"/>
        <v>SW185XD</v>
      </c>
      <c r="C224986" t="s">
        <v>939</v>
      </c>
    </row>
    <row r="224987" spans="1:3" x14ac:dyDescent="0.35">
      <c r="A224987" t="s">
        <v>226346</v>
      </c>
      <c r="B224987" t="str">
        <f t="shared" si="3515"/>
        <v>SW185XE</v>
      </c>
      <c r="C224987" t="s">
        <v>939</v>
      </c>
    </row>
    <row r="224988" spans="1:3" x14ac:dyDescent="0.35">
      <c r="A224988" t="s">
        <v>226347</v>
      </c>
      <c r="B224988" t="str">
        <f t="shared" si="3515"/>
        <v>SW185XF</v>
      </c>
      <c r="C224988" t="s">
        <v>962</v>
      </c>
    </row>
    <row r="224989" spans="1:3" x14ac:dyDescent="0.35">
      <c r="A224989" t="s">
        <v>226348</v>
      </c>
      <c r="B224989" t="str">
        <f t="shared" si="3515"/>
        <v>SW185XG</v>
      </c>
      <c r="C224989" t="s">
        <v>962</v>
      </c>
    </row>
    <row r="224990" spans="1:3" x14ac:dyDescent="0.35">
      <c r="A224990" t="s">
        <v>226349</v>
      </c>
      <c r="B224990" t="str">
        <f t="shared" si="3515"/>
        <v>SW185XH</v>
      </c>
      <c r="C224990" t="s">
        <v>939</v>
      </c>
    </row>
    <row r="224991" spans="1:3" x14ac:dyDescent="0.35">
      <c r="A224991" t="s">
        <v>226350</v>
      </c>
      <c r="B224991" t="str">
        <f t="shared" si="3515"/>
        <v>SW185XJ</v>
      </c>
      <c r="C224991" t="s">
        <v>939</v>
      </c>
    </row>
    <row r="224992" spans="1:3" x14ac:dyDescent="0.35">
      <c r="A224992" t="s">
        <v>226351</v>
      </c>
      <c r="B224992" t="str">
        <f t="shared" si="3515"/>
        <v>SW185XL</v>
      </c>
      <c r="C224992" t="s">
        <v>939</v>
      </c>
    </row>
    <row r="224993" spans="1:3" x14ac:dyDescent="0.35">
      <c r="A224993" t="s">
        <v>226352</v>
      </c>
      <c r="B224993" t="str">
        <f t="shared" si="3515"/>
        <v>SW185XN</v>
      </c>
      <c r="C224993" t="s">
        <v>962</v>
      </c>
    </row>
    <row r="224994" spans="1:3" x14ac:dyDescent="0.35">
      <c r="A224994" t="s">
        <v>226353</v>
      </c>
      <c r="B224994" t="str">
        <f t="shared" si="3515"/>
        <v>SW185XP</v>
      </c>
      <c r="C224994" t="s">
        <v>939</v>
      </c>
    </row>
    <row r="224995" spans="1:3" x14ac:dyDescent="0.35">
      <c r="A224995" t="s">
        <v>226354</v>
      </c>
      <c r="B224995" t="str">
        <f t="shared" si="3515"/>
        <v>SW185XQ</v>
      </c>
      <c r="C224995" t="s">
        <v>939</v>
      </c>
    </row>
    <row r="224996" spans="1:3" x14ac:dyDescent="0.35">
      <c r="A224996" t="s">
        <v>226355</v>
      </c>
      <c r="B224996" t="str">
        <f t="shared" si="3515"/>
        <v>SW185XR</v>
      </c>
      <c r="C224996" t="s">
        <v>939</v>
      </c>
    </row>
    <row r="224997" spans="1:3" x14ac:dyDescent="0.35">
      <c r="A224997" t="s">
        <v>226356</v>
      </c>
      <c r="B224997" t="str">
        <f t="shared" si="3515"/>
        <v>SW185XS</v>
      </c>
      <c r="C224997" t="s">
        <v>962</v>
      </c>
    </row>
    <row r="224998" spans="1:3" x14ac:dyDescent="0.35">
      <c r="A224998" t="s">
        <v>226357</v>
      </c>
      <c r="B224998" t="str">
        <f t="shared" si="3515"/>
        <v>SW185XT</v>
      </c>
      <c r="C224998" t="s">
        <v>939</v>
      </c>
    </row>
    <row r="224999" spans="1:3" x14ac:dyDescent="0.35">
      <c r="A224999" t="s">
        <v>226358</v>
      </c>
      <c r="B224999" t="str">
        <f t="shared" si="3515"/>
        <v>SW185XU</v>
      </c>
      <c r="C224999" t="s">
        <v>939</v>
      </c>
    </row>
    <row r="225000" spans="1:3" x14ac:dyDescent="0.35">
      <c r="A225000" t="s">
        <v>226359</v>
      </c>
      <c r="B225000" t="str">
        <f t="shared" si="3515"/>
        <v>SW185XW</v>
      </c>
      <c r="C225000" t="s">
        <v>939</v>
      </c>
    </row>
    <row r="225001" spans="1:3" x14ac:dyDescent="0.35">
      <c r="A225001" t="s">
        <v>226360</v>
      </c>
      <c r="B225001" t="str">
        <f t="shared" si="3515"/>
        <v>SW185XY</v>
      </c>
      <c r="C225001" t="s">
        <v>939</v>
      </c>
    </row>
    <row r="225002" spans="1:3" x14ac:dyDescent="0.35">
      <c r="A225002" t="s">
        <v>226361</v>
      </c>
      <c r="B225002" t="str">
        <f t="shared" si="3515"/>
        <v>SW185XZ</v>
      </c>
      <c r="C225002" t="s">
        <v>939</v>
      </c>
    </row>
    <row r="225003" spans="1:3" x14ac:dyDescent="0.35">
      <c r="A225003" t="s">
        <v>226362</v>
      </c>
      <c r="B225003" t="str">
        <f t="shared" si="3515"/>
        <v>SW185YA</v>
      </c>
      <c r="C225003" t="s">
        <v>939</v>
      </c>
    </row>
    <row r="225004" spans="1:3" x14ac:dyDescent="0.35">
      <c r="A225004" t="s">
        <v>226363</v>
      </c>
      <c r="B225004" t="str">
        <f t="shared" si="3515"/>
        <v>SW185YB</v>
      </c>
      <c r="C225004" t="s">
        <v>939</v>
      </c>
    </row>
    <row r="225005" spans="1:3" x14ac:dyDescent="0.35">
      <c r="A225005" t="s">
        <v>226364</v>
      </c>
      <c r="B225005" t="str">
        <f t="shared" si="3515"/>
        <v>SW185YD</v>
      </c>
      <c r="C225005" t="s">
        <v>939</v>
      </c>
    </row>
    <row r="225006" spans="1:3" x14ac:dyDescent="0.35">
      <c r="A225006" t="s">
        <v>226365</v>
      </c>
      <c r="B225006" t="str">
        <f t="shared" si="3515"/>
        <v>SW185YE</v>
      </c>
      <c r="C225006" t="s">
        <v>939</v>
      </c>
    </row>
    <row r="225007" spans="1:3" x14ac:dyDescent="0.35">
      <c r="A225007" t="s">
        <v>226366</v>
      </c>
      <c r="B225007" t="str">
        <f t="shared" si="3515"/>
        <v>SW185YF</v>
      </c>
      <c r="C225007" t="s">
        <v>939</v>
      </c>
    </row>
    <row r="225008" spans="1:3" x14ac:dyDescent="0.35">
      <c r="A225008" t="s">
        <v>226367</v>
      </c>
      <c r="B225008" t="str">
        <f t="shared" si="3515"/>
        <v>SW185YQ</v>
      </c>
      <c r="C225008" t="s">
        <v>939</v>
      </c>
    </row>
    <row r="225009" spans="1:3" x14ac:dyDescent="0.35">
      <c r="A225009" t="s">
        <v>226368</v>
      </c>
      <c r="B225009" t="str">
        <f t="shared" si="3515"/>
        <v>SW185YT</v>
      </c>
      <c r="C225009" t="s">
        <v>939</v>
      </c>
    </row>
    <row r="225010" spans="1:3" x14ac:dyDescent="0.35">
      <c r="A225010" t="s">
        <v>226369</v>
      </c>
      <c r="B225010" t="str">
        <f t="shared" si="3515"/>
        <v>SW185YW</v>
      </c>
      <c r="C225010" t="s">
        <v>939</v>
      </c>
    </row>
    <row r="225011" spans="1:3" x14ac:dyDescent="0.35">
      <c r="A225011" t="s">
        <v>226370</v>
      </c>
      <c r="B225011" t="str">
        <f t="shared" si="3515"/>
        <v>SW185YX</v>
      </c>
      <c r="C225011" t="s">
        <v>939</v>
      </c>
    </row>
    <row r="225012" spans="1:3" x14ac:dyDescent="0.35">
      <c r="A225012" t="s">
        <v>226371</v>
      </c>
      <c r="B225012" t="str">
        <f t="shared" si="3515"/>
        <v>SW185ZA</v>
      </c>
      <c r="C225012" t="s">
        <v>962</v>
      </c>
    </row>
    <row r="225013" spans="1:3" x14ac:dyDescent="0.35">
      <c r="A225013" t="s">
        <v>226372</v>
      </c>
      <c r="B225013" t="str">
        <f t="shared" si="3515"/>
        <v>SW185ZB</v>
      </c>
      <c r="C225013" t="s">
        <v>939</v>
      </c>
    </row>
    <row r="225014" spans="1:3" x14ac:dyDescent="0.35">
      <c r="A225014" t="s">
        <v>226373</v>
      </c>
      <c r="B225014" t="str">
        <f t="shared" si="3515"/>
        <v>SW185ZD</v>
      </c>
      <c r="C225014" t="s">
        <v>939</v>
      </c>
    </row>
    <row r="225015" spans="1:3" x14ac:dyDescent="0.35">
      <c r="A225015" t="s">
        <v>226374</v>
      </c>
      <c r="B225015" t="str">
        <f t="shared" si="3515"/>
        <v>SW185ZE</v>
      </c>
      <c r="C225015" t="s">
        <v>962</v>
      </c>
    </row>
    <row r="225016" spans="1:3" x14ac:dyDescent="0.35">
      <c r="A225016" t="s">
        <v>226375</v>
      </c>
      <c r="B225016" t="str">
        <f t="shared" si="3515"/>
        <v>SW185ZF</v>
      </c>
      <c r="C225016" t="s">
        <v>939</v>
      </c>
    </row>
    <row r="225017" spans="1:3" x14ac:dyDescent="0.35">
      <c r="A225017" t="s">
        <v>226376</v>
      </c>
      <c r="B225017" t="str">
        <f t="shared" si="3515"/>
        <v>SW185ZG</v>
      </c>
      <c r="C225017" t="s">
        <v>939</v>
      </c>
    </row>
    <row r="225018" spans="1:3" x14ac:dyDescent="0.35">
      <c r="A225018" t="s">
        <v>226377</v>
      </c>
      <c r="B225018" t="str">
        <f t="shared" si="3515"/>
        <v>SW185ZH</v>
      </c>
      <c r="C225018" t="s">
        <v>939</v>
      </c>
    </row>
    <row r="225019" spans="1:3" x14ac:dyDescent="0.35">
      <c r="A225019" t="s">
        <v>226378</v>
      </c>
      <c r="B225019" t="str">
        <f t="shared" si="3515"/>
        <v>SW185ZJ</v>
      </c>
      <c r="C225019" t="s">
        <v>962</v>
      </c>
    </row>
    <row r="225020" spans="1:3" x14ac:dyDescent="0.35">
      <c r="A225020" t="s">
        <v>226379</v>
      </c>
      <c r="B225020" t="str">
        <f t="shared" si="3515"/>
        <v>SW185ZL</v>
      </c>
      <c r="C225020" t="s">
        <v>962</v>
      </c>
    </row>
    <row r="225021" spans="1:3" x14ac:dyDescent="0.35">
      <c r="A225021" t="s">
        <v>226380</v>
      </c>
      <c r="B225021" t="str">
        <f t="shared" si="3515"/>
        <v>SW185ZN</v>
      </c>
      <c r="C225021" t="s">
        <v>939</v>
      </c>
    </row>
    <row r="225022" spans="1:3" x14ac:dyDescent="0.35">
      <c r="A225022" t="s">
        <v>226381</v>
      </c>
      <c r="B225022" t="str">
        <f t="shared" si="3515"/>
        <v>SW185ZP</v>
      </c>
      <c r="C225022" t="s">
        <v>939</v>
      </c>
    </row>
    <row r="225023" spans="1:3" x14ac:dyDescent="0.35">
      <c r="A225023" t="s">
        <v>226382</v>
      </c>
      <c r="B225023" t="str">
        <f t="shared" si="3515"/>
        <v>SW185ZQ</v>
      </c>
      <c r="C225023" t="s">
        <v>962</v>
      </c>
    </row>
    <row r="225024" spans="1:3" x14ac:dyDescent="0.35">
      <c r="A225024" t="s">
        <v>226383</v>
      </c>
      <c r="B225024" t="str">
        <f t="shared" si="3515"/>
        <v>SW185ZR</v>
      </c>
      <c r="C225024" t="s">
        <v>939</v>
      </c>
    </row>
    <row r="225025" spans="1:3" x14ac:dyDescent="0.35">
      <c r="A225025" t="s">
        <v>226384</v>
      </c>
      <c r="B225025" t="str">
        <f t="shared" si="3515"/>
        <v>SW185ZS</v>
      </c>
      <c r="C225025" t="s">
        <v>962</v>
      </c>
    </row>
    <row r="225026" spans="1:3" x14ac:dyDescent="0.35">
      <c r="A225026" t="s">
        <v>226385</v>
      </c>
      <c r="B225026" t="str">
        <f t="shared" si="3515"/>
        <v>SW185ZT</v>
      </c>
      <c r="C225026" t="s">
        <v>939</v>
      </c>
    </row>
    <row r="225027" spans="1:3" x14ac:dyDescent="0.35">
      <c r="A225027" t="s">
        <v>226386</v>
      </c>
      <c r="B225027" t="str">
        <f t="shared" ref="B225027:B225090" si="3516">SUBSTITUTE(A225027, " ", "")</f>
        <v>SW185ZU</v>
      </c>
      <c r="C225027" t="s">
        <v>962</v>
      </c>
    </row>
    <row r="225028" spans="1:3" x14ac:dyDescent="0.35">
      <c r="A225028" t="s">
        <v>226387</v>
      </c>
      <c r="B225028" t="str">
        <f t="shared" si="3516"/>
        <v>SW185ZW</v>
      </c>
      <c r="C225028" t="s">
        <v>962</v>
      </c>
    </row>
    <row r="225029" spans="1:3" x14ac:dyDescent="0.35">
      <c r="A225029" t="s">
        <v>226388</v>
      </c>
      <c r="B225029" t="str">
        <f t="shared" si="3516"/>
        <v>SW189AB</v>
      </c>
      <c r="C225029" t="s">
        <v>939</v>
      </c>
    </row>
    <row r="225030" spans="1:3" x14ac:dyDescent="0.35">
      <c r="A225030" t="s">
        <v>226389</v>
      </c>
      <c r="B225030" t="str">
        <f t="shared" si="3516"/>
        <v>SW189AD</v>
      </c>
      <c r="C225030" t="s">
        <v>939</v>
      </c>
    </row>
    <row r="225031" spans="1:3" x14ac:dyDescent="0.35">
      <c r="A225031" t="s">
        <v>226390</v>
      </c>
      <c r="B225031" t="str">
        <f t="shared" si="3516"/>
        <v>SW189AE</v>
      </c>
      <c r="C225031" t="s">
        <v>939</v>
      </c>
    </row>
    <row r="225032" spans="1:3" x14ac:dyDescent="0.35">
      <c r="A225032" t="s">
        <v>226391</v>
      </c>
      <c r="B225032" t="str">
        <f t="shared" si="3516"/>
        <v>SW189AF</v>
      </c>
      <c r="C225032" t="s">
        <v>939</v>
      </c>
    </row>
    <row r="225033" spans="1:3" x14ac:dyDescent="0.35">
      <c r="A225033" t="s">
        <v>226392</v>
      </c>
      <c r="B225033" t="str">
        <f t="shared" si="3516"/>
        <v>SW189AG</v>
      </c>
      <c r="C225033" t="s">
        <v>939</v>
      </c>
    </row>
    <row r="225034" spans="1:3" x14ac:dyDescent="0.35">
      <c r="A225034" t="s">
        <v>226393</v>
      </c>
      <c r="B225034" t="str">
        <f t="shared" si="3516"/>
        <v>SW189AH</v>
      </c>
      <c r="C225034" t="s">
        <v>939</v>
      </c>
    </row>
    <row r="225035" spans="1:3" x14ac:dyDescent="0.35">
      <c r="A225035" t="s">
        <v>226394</v>
      </c>
      <c r="B225035" t="str">
        <f t="shared" si="3516"/>
        <v>SW189AJ</v>
      </c>
      <c r="C225035" t="s">
        <v>943</v>
      </c>
    </row>
    <row r="225036" spans="1:3" x14ac:dyDescent="0.35">
      <c r="A225036" t="s">
        <v>226395</v>
      </c>
      <c r="B225036" t="str">
        <f t="shared" si="3516"/>
        <v>SW189AL</v>
      </c>
      <c r="C225036" t="s">
        <v>939</v>
      </c>
    </row>
    <row r="225037" spans="1:3" x14ac:dyDescent="0.35">
      <c r="A225037" t="s">
        <v>226396</v>
      </c>
      <c r="B225037" t="str">
        <f t="shared" si="3516"/>
        <v>SW189AN</v>
      </c>
      <c r="C225037" t="s">
        <v>939</v>
      </c>
    </row>
    <row r="225038" spans="1:3" x14ac:dyDescent="0.35">
      <c r="A225038" t="s">
        <v>226397</v>
      </c>
      <c r="B225038" t="str">
        <f t="shared" si="3516"/>
        <v>SW189AP</v>
      </c>
      <c r="C225038" t="s">
        <v>939</v>
      </c>
    </row>
    <row r="225039" spans="1:3" x14ac:dyDescent="0.35">
      <c r="A225039" t="s">
        <v>226398</v>
      </c>
      <c r="B225039" t="str">
        <f t="shared" si="3516"/>
        <v>SW189AQ</v>
      </c>
      <c r="C225039" t="s">
        <v>939</v>
      </c>
    </row>
    <row r="225040" spans="1:3" x14ac:dyDescent="0.35">
      <c r="A225040" t="s">
        <v>226399</v>
      </c>
      <c r="B225040" t="str">
        <f t="shared" si="3516"/>
        <v>SW189AR</v>
      </c>
      <c r="C225040" t="s">
        <v>939</v>
      </c>
    </row>
    <row r="225041" spans="1:3" x14ac:dyDescent="0.35">
      <c r="A225041" t="s">
        <v>226400</v>
      </c>
      <c r="B225041" t="str">
        <f t="shared" si="3516"/>
        <v>SW189AS</v>
      </c>
      <c r="C225041" t="s">
        <v>939</v>
      </c>
    </row>
    <row r="225042" spans="1:3" x14ac:dyDescent="0.35">
      <c r="A225042" t="s">
        <v>226401</v>
      </c>
      <c r="B225042" t="str">
        <f t="shared" si="3516"/>
        <v>SW189AT</v>
      </c>
      <c r="C225042" t="s">
        <v>939</v>
      </c>
    </row>
    <row r="225043" spans="1:3" x14ac:dyDescent="0.35">
      <c r="A225043" t="s">
        <v>226402</v>
      </c>
      <c r="B225043" t="str">
        <f t="shared" si="3516"/>
        <v>SW189AU</v>
      </c>
      <c r="C225043" t="s">
        <v>939</v>
      </c>
    </row>
    <row r="225044" spans="1:3" x14ac:dyDescent="0.35">
      <c r="A225044" t="s">
        <v>226403</v>
      </c>
      <c r="B225044" t="str">
        <f t="shared" si="3516"/>
        <v>SW189AW</v>
      </c>
      <c r="C225044" t="s">
        <v>939</v>
      </c>
    </row>
    <row r="225045" spans="1:3" x14ac:dyDescent="0.35">
      <c r="A225045" t="s">
        <v>226404</v>
      </c>
      <c r="B225045" t="str">
        <f t="shared" si="3516"/>
        <v>SW189AX</v>
      </c>
      <c r="C225045" t="s">
        <v>939</v>
      </c>
    </row>
    <row r="225046" spans="1:3" x14ac:dyDescent="0.35">
      <c r="A225046" t="s">
        <v>226405</v>
      </c>
      <c r="B225046" t="str">
        <f t="shared" si="3516"/>
        <v>SW189AY</v>
      </c>
      <c r="C225046" t="s">
        <v>939</v>
      </c>
    </row>
    <row r="225047" spans="1:3" x14ac:dyDescent="0.35">
      <c r="A225047" t="s">
        <v>226406</v>
      </c>
      <c r="B225047" t="str">
        <f t="shared" si="3516"/>
        <v>SW189AZ</v>
      </c>
      <c r="C225047" t="s">
        <v>939</v>
      </c>
    </row>
    <row r="225048" spans="1:3" x14ac:dyDescent="0.35">
      <c r="A225048" t="s">
        <v>226407</v>
      </c>
      <c r="B225048" t="str">
        <f t="shared" si="3516"/>
        <v>SW189BA</v>
      </c>
      <c r="C225048" t="s">
        <v>939</v>
      </c>
    </row>
    <row r="225049" spans="1:3" x14ac:dyDescent="0.35">
      <c r="A225049" t="s">
        <v>226408</v>
      </c>
      <c r="B225049" t="str">
        <f t="shared" si="3516"/>
        <v>SW189BB</v>
      </c>
      <c r="C225049" t="s">
        <v>939</v>
      </c>
    </row>
    <row r="225050" spans="1:3" x14ac:dyDescent="0.35">
      <c r="A225050" t="s">
        <v>226409</v>
      </c>
      <c r="B225050" t="str">
        <f t="shared" si="3516"/>
        <v>SW189BD</v>
      </c>
      <c r="C225050" t="s">
        <v>939</v>
      </c>
    </row>
    <row r="225051" spans="1:3" x14ac:dyDescent="0.35">
      <c r="A225051" t="s">
        <v>226410</v>
      </c>
      <c r="B225051" t="str">
        <f t="shared" si="3516"/>
        <v>SW189BE</v>
      </c>
      <c r="C225051" t="s">
        <v>939</v>
      </c>
    </row>
    <row r="225052" spans="1:3" x14ac:dyDescent="0.35">
      <c r="A225052" t="s">
        <v>226411</v>
      </c>
      <c r="B225052" t="str">
        <f t="shared" si="3516"/>
        <v>SW189BF</v>
      </c>
      <c r="C225052" t="s">
        <v>939</v>
      </c>
    </row>
    <row r="225053" spans="1:3" x14ac:dyDescent="0.35">
      <c r="A225053" t="s">
        <v>226412</v>
      </c>
      <c r="B225053" t="str">
        <f t="shared" si="3516"/>
        <v>SW189BG</v>
      </c>
      <c r="C225053" t="s">
        <v>939</v>
      </c>
    </row>
    <row r="225054" spans="1:3" x14ac:dyDescent="0.35">
      <c r="A225054" t="s">
        <v>226413</v>
      </c>
      <c r="B225054" t="str">
        <f t="shared" si="3516"/>
        <v>SW189BH</v>
      </c>
      <c r="C225054" t="s">
        <v>939</v>
      </c>
    </row>
    <row r="225055" spans="1:3" x14ac:dyDescent="0.35">
      <c r="A225055" t="s">
        <v>226414</v>
      </c>
      <c r="B225055" t="str">
        <f t="shared" si="3516"/>
        <v>SW189BJ</v>
      </c>
      <c r="C225055" t="s">
        <v>939</v>
      </c>
    </row>
    <row r="225056" spans="1:3" x14ac:dyDescent="0.35">
      <c r="A225056" t="s">
        <v>226415</v>
      </c>
      <c r="B225056" t="str">
        <f t="shared" si="3516"/>
        <v>SW189BL</v>
      </c>
      <c r="C225056" t="s">
        <v>939</v>
      </c>
    </row>
    <row r="225057" spans="1:3" x14ac:dyDescent="0.35">
      <c r="A225057" t="s">
        <v>226416</v>
      </c>
      <c r="B225057" t="str">
        <f t="shared" si="3516"/>
        <v>SW189BN</v>
      </c>
      <c r="C225057" t="s">
        <v>939</v>
      </c>
    </row>
    <row r="225058" spans="1:3" x14ac:dyDescent="0.35">
      <c r="A225058" t="s">
        <v>226417</v>
      </c>
      <c r="B225058" t="str">
        <f t="shared" si="3516"/>
        <v>SW189BP</v>
      </c>
      <c r="C225058" t="s">
        <v>939</v>
      </c>
    </row>
    <row r="225059" spans="1:3" x14ac:dyDescent="0.35">
      <c r="A225059" t="s">
        <v>226418</v>
      </c>
      <c r="B225059" t="str">
        <f t="shared" si="3516"/>
        <v>SW189BQ</v>
      </c>
      <c r="C225059" t="s">
        <v>939</v>
      </c>
    </row>
    <row r="225060" spans="1:3" x14ac:dyDescent="0.35">
      <c r="A225060" t="s">
        <v>226419</v>
      </c>
      <c r="B225060" t="str">
        <f t="shared" si="3516"/>
        <v>SW189BR</v>
      </c>
      <c r="C225060" t="s">
        <v>939</v>
      </c>
    </row>
    <row r="225061" spans="1:3" x14ac:dyDescent="0.35">
      <c r="A225061" t="s">
        <v>226420</v>
      </c>
      <c r="B225061" t="str">
        <f t="shared" si="3516"/>
        <v>SW189BS</v>
      </c>
      <c r="C225061" t="s">
        <v>939</v>
      </c>
    </row>
    <row r="225062" spans="1:3" x14ac:dyDescent="0.35">
      <c r="A225062" t="s">
        <v>226421</v>
      </c>
      <c r="B225062" t="str">
        <f t="shared" si="3516"/>
        <v>SW189BT</v>
      </c>
      <c r="C225062" t="s">
        <v>939</v>
      </c>
    </row>
    <row r="225063" spans="1:3" x14ac:dyDescent="0.35">
      <c r="A225063" t="s">
        <v>226422</v>
      </c>
      <c r="B225063" t="str">
        <f t="shared" si="3516"/>
        <v>SW189BU</v>
      </c>
      <c r="C225063" t="s">
        <v>939</v>
      </c>
    </row>
    <row r="225064" spans="1:3" x14ac:dyDescent="0.35">
      <c r="A225064" t="s">
        <v>226423</v>
      </c>
      <c r="B225064" t="str">
        <f t="shared" si="3516"/>
        <v>SW189BW</v>
      </c>
      <c r="C225064" t="s">
        <v>939</v>
      </c>
    </row>
    <row r="225065" spans="1:3" x14ac:dyDescent="0.35">
      <c r="A225065" t="s">
        <v>226424</v>
      </c>
      <c r="B225065" t="str">
        <f t="shared" si="3516"/>
        <v>SW189BX</v>
      </c>
      <c r="C225065" t="s">
        <v>939</v>
      </c>
    </row>
    <row r="225066" spans="1:3" x14ac:dyDescent="0.35">
      <c r="A225066" t="s">
        <v>226425</v>
      </c>
      <c r="B225066" t="str">
        <f t="shared" si="3516"/>
        <v>SW189BY</v>
      </c>
      <c r="C225066" t="s">
        <v>939</v>
      </c>
    </row>
    <row r="225067" spans="1:3" x14ac:dyDescent="0.35">
      <c r="A225067" t="s">
        <v>226426</v>
      </c>
      <c r="B225067" t="str">
        <f t="shared" si="3516"/>
        <v>SW189BZ</v>
      </c>
      <c r="C225067" t="s">
        <v>939</v>
      </c>
    </row>
    <row r="225068" spans="1:3" x14ac:dyDescent="0.35">
      <c r="A225068" t="s">
        <v>226427</v>
      </c>
      <c r="B225068" t="str">
        <f t="shared" si="3516"/>
        <v>SW189DA</v>
      </c>
      <c r="C225068" t="s">
        <v>939</v>
      </c>
    </row>
    <row r="225069" spans="1:3" x14ac:dyDescent="0.35">
      <c r="A225069" t="s">
        <v>226428</v>
      </c>
      <c r="B225069" t="str">
        <f t="shared" si="3516"/>
        <v>SW189DB</v>
      </c>
      <c r="C225069" t="s">
        <v>939</v>
      </c>
    </row>
    <row r="225070" spans="1:3" x14ac:dyDescent="0.35">
      <c r="A225070" t="s">
        <v>226429</v>
      </c>
      <c r="B225070" t="str">
        <f t="shared" si="3516"/>
        <v>SW189DD</v>
      </c>
      <c r="C225070" t="s">
        <v>939</v>
      </c>
    </row>
    <row r="225071" spans="1:3" x14ac:dyDescent="0.35">
      <c r="A225071" t="s">
        <v>226430</v>
      </c>
      <c r="B225071" t="str">
        <f t="shared" si="3516"/>
        <v>SW189DE</v>
      </c>
      <c r="C225071" t="s">
        <v>939</v>
      </c>
    </row>
    <row r="225072" spans="1:3" x14ac:dyDescent="0.35">
      <c r="A225072" t="s">
        <v>226431</v>
      </c>
      <c r="B225072" t="str">
        <f t="shared" si="3516"/>
        <v>SW189DF</v>
      </c>
      <c r="C225072" t="s">
        <v>939</v>
      </c>
    </row>
    <row r="225073" spans="1:3" x14ac:dyDescent="0.35">
      <c r="A225073" t="s">
        <v>226432</v>
      </c>
      <c r="B225073" t="str">
        <f t="shared" si="3516"/>
        <v>SW189DG</v>
      </c>
      <c r="C225073" t="s">
        <v>939</v>
      </c>
    </row>
    <row r="225074" spans="1:3" x14ac:dyDescent="0.35">
      <c r="A225074" t="s">
        <v>226433</v>
      </c>
      <c r="B225074" t="str">
        <f t="shared" si="3516"/>
        <v>SW189DH</v>
      </c>
      <c r="C225074" t="s">
        <v>939</v>
      </c>
    </row>
    <row r="225075" spans="1:3" x14ac:dyDescent="0.35">
      <c r="A225075" t="s">
        <v>226434</v>
      </c>
      <c r="B225075" t="str">
        <f t="shared" si="3516"/>
        <v>SW189DJ</v>
      </c>
      <c r="C225075" t="s">
        <v>939</v>
      </c>
    </row>
    <row r="225076" spans="1:3" x14ac:dyDescent="0.35">
      <c r="A225076" t="s">
        <v>226435</v>
      </c>
      <c r="B225076" t="str">
        <f t="shared" si="3516"/>
        <v>SW189DL</v>
      </c>
      <c r="C225076" t="s">
        <v>939</v>
      </c>
    </row>
    <row r="225077" spans="1:3" x14ac:dyDescent="0.35">
      <c r="A225077" t="s">
        <v>226436</v>
      </c>
      <c r="B225077" t="str">
        <f t="shared" si="3516"/>
        <v>SW189DN</v>
      </c>
      <c r="C225077" t="s">
        <v>939</v>
      </c>
    </row>
    <row r="225078" spans="1:3" x14ac:dyDescent="0.35">
      <c r="A225078" t="s">
        <v>226437</v>
      </c>
      <c r="B225078" t="str">
        <f t="shared" si="3516"/>
        <v>SW189DP</v>
      </c>
      <c r="C225078" t="s">
        <v>939</v>
      </c>
    </row>
    <row r="225079" spans="1:3" x14ac:dyDescent="0.35">
      <c r="A225079" t="s">
        <v>226438</v>
      </c>
      <c r="B225079" t="str">
        <f t="shared" si="3516"/>
        <v>SW189DQ</v>
      </c>
      <c r="C225079" t="s">
        <v>939</v>
      </c>
    </row>
    <row r="225080" spans="1:3" x14ac:dyDescent="0.35">
      <c r="A225080" t="s">
        <v>226439</v>
      </c>
      <c r="B225080" t="str">
        <f t="shared" si="3516"/>
        <v>SW189DR</v>
      </c>
      <c r="C225080" t="s">
        <v>939</v>
      </c>
    </row>
    <row r="225081" spans="1:3" x14ac:dyDescent="0.35">
      <c r="A225081" t="s">
        <v>226440</v>
      </c>
      <c r="B225081" t="str">
        <f t="shared" si="3516"/>
        <v>SW189DS</v>
      </c>
      <c r="C225081" t="s">
        <v>939</v>
      </c>
    </row>
    <row r="225082" spans="1:3" x14ac:dyDescent="0.35">
      <c r="A225082" t="s">
        <v>226441</v>
      </c>
      <c r="B225082" t="str">
        <f t="shared" si="3516"/>
        <v>SW189DT</v>
      </c>
      <c r="C225082" t="s">
        <v>939</v>
      </c>
    </row>
    <row r="225083" spans="1:3" x14ac:dyDescent="0.35">
      <c r="A225083" t="s">
        <v>226442</v>
      </c>
      <c r="B225083" t="str">
        <f t="shared" si="3516"/>
        <v>SW189DU</v>
      </c>
      <c r="C225083" t="s">
        <v>939</v>
      </c>
    </row>
    <row r="225084" spans="1:3" x14ac:dyDescent="0.35">
      <c r="A225084" t="s">
        <v>226443</v>
      </c>
      <c r="B225084" t="str">
        <f t="shared" si="3516"/>
        <v>SW189DW</v>
      </c>
      <c r="C225084" t="s">
        <v>939</v>
      </c>
    </row>
    <row r="225085" spans="1:3" x14ac:dyDescent="0.35">
      <c r="A225085" t="s">
        <v>226444</v>
      </c>
      <c r="B225085" t="str">
        <f t="shared" si="3516"/>
        <v>SW189DX</v>
      </c>
      <c r="C225085" t="s">
        <v>939</v>
      </c>
    </row>
    <row r="225086" spans="1:3" x14ac:dyDescent="0.35">
      <c r="A225086" t="s">
        <v>226445</v>
      </c>
      <c r="B225086" t="str">
        <f t="shared" si="3516"/>
        <v>SW189DY</v>
      </c>
      <c r="C225086" t="s">
        <v>939</v>
      </c>
    </row>
    <row r="225087" spans="1:3" x14ac:dyDescent="0.35">
      <c r="A225087" t="s">
        <v>226446</v>
      </c>
      <c r="B225087" t="str">
        <f t="shared" si="3516"/>
        <v>SW189DZ</v>
      </c>
      <c r="C225087" t="s">
        <v>939</v>
      </c>
    </row>
    <row r="225088" spans="1:3" x14ac:dyDescent="0.35">
      <c r="A225088" t="s">
        <v>226447</v>
      </c>
      <c r="B225088" t="str">
        <f t="shared" si="3516"/>
        <v>SW189EA</v>
      </c>
      <c r="C225088" t="s">
        <v>939</v>
      </c>
    </row>
    <row r="225089" spans="1:3" x14ac:dyDescent="0.35">
      <c r="A225089" t="s">
        <v>226448</v>
      </c>
      <c r="B225089" t="str">
        <f t="shared" si="3516"/>
        <v>SW189EB</v>
      </c>
      <c r="C225089" t="s">
        <v>939</v>
      </c>
    </row>
    <row r="225090" spans="1:3" x14ac:dyDescent="0.35">
      <c r="A225090" t="s">
        <v>226449</v>
      </c>
      <c r="B225090" t="str">
        <f t="shared" si="3516"/>
        <v>SW189ED</v>
      </c>
      <c r="C225090" t="s">
        <v>939</v>
      </c>
    </row>
    <row r="225091" spans="1:3" x14ac:dyDescent="0.35">
      <c r="A225091" t="s">
        <v>226450</v>
      </c>
      <c r="B225091" t="str">
        <f t="shared" ref="B225091:B225154" si="3517">SUBSTITUTE(A225091, " ", "")</f>
        <v>SW189EE</v>
      </c>
      <c r="C225091" t="s">
        <v>939</v>
      </c>
    </row>
    <row r="225092" spans="1:3" x14ac:dyDescent="0.35">
      <c r="A225092" t="s">
        <v>226451</v>
      </c>
      <c r="B225092" t="str">
        <f t="shared" si="3517"/>
        <v>SW189EF</v>
      </c>
      <c r="C225092" t="s">
        <v>939</v>
      </c>
    </row>
    <row r="225093" spans="1:3" x14ac:dyDescent="0.35">
      <c r="A225093" t="s">
        <v>226452</v>
      </c>
      <c r="B225093" t="str">
        <f t="shared" si="3517"/>
        <v>SW189EG</v>
      </c>
      <c r="C225093" t="s">
        <v>939</v>
      </c>
    </row>
    <row r="225094" spans="1:3" x14ac:dyDescent="0.35">
      <c r="A225094" t="s">
        <v>226453</v>
      </c>
      <c r="B225094" t="str">
        <f t="shared" si="3517"/>
        <v>SW189EH</v>
      </c>
      <c r="C225094" t="s">
        <v>939</v>
      </c>
    </row>
    <row r="225095" spans="1:3" x14ac:dyDescent="0.35">
      <c r="A225095" t="s">
        <v>226454</v>
      </c>
      <c r="B225095" t="str">
        <f t="shared" si="3517"/>
        <v>SW189EJ</v>
      </c>
      <c r="C225095" t="s">
        <v>939</v>
      </c>
    </row>
    <row r="225096" spans="1:3" x14ac:dyDescent="0.35">
      <c r="A225096" t="s">
        <v>226455</v>
      </c>
      <c r="B225096" t="str">
        <f t="shared" si="3517"/>
        <v>SW189EL</v>
      </c>
      <c r="C225096" t="s">
        <v>939</v>
      </c>
    </row>
    <row r="225097" spans="1:3" x14ac:dyDescent="0.35">
      <c r="A225097" t="s">
        <v>226456</v>
      </c>
      <c r="B225097" t="str">
        <f t="shared" si="3517"/>
        <v>SW189EN</v>
      </c>
      <c r="C225097" t="s">
        <v>939</v>
      </c>
    </row>
    <row r="225098" spans="1:3" x14ac:dyDescent="0.35">
      <c r="A225098" t="s">
        <v>226457</v>
      </c>
      <c r="B225098" t="str">
        <f t="shared" si="3517"/>
        <v>SW189EP</v>
      </c>
      <c r="C225098" t="s">
        <v>939</v>
      </c>
    </row>
    <row r="225099" spans="1:3" x14ac:dyDescent="0.35">
      <c r="A225099" t="s">
        <v>226458</v>
      </c>
      <c r="B225099" t="str">
        <f t="shared" si="3517"/>
        <v>SW189EQ</v>
      </c>
      <c r="C225099" t="s">
        <v>939</v>
      </c>
    </row>
    <row r="225100" spans="1:3" x14ac:dyDescent="0.35">
      <c r="A225100" t="s">
        <v>226459</v>
      </c>
      <c r="B225100" t="str">
        <f t="shared" si="3517"/>
        <v>SW189ER</v>
      </c>
      <c r="C225100" t="s">
        <v>939</v>
      </c>
    </row>
    <row r="225101" spans="1:3" x14ac:dyDescent="0.35">
      <c r="A225101" t="s">
        <v>226460</v>
      </c>
      <c r="B225101" t="str">
        <f t="shared" si="3517"/>
        <v>SW189ES</v>
      </c>
      <c r="C225101" t="s">
        <v>939</v>
      </c>
    </row>
    <row r="225102" spans="1:3" x14ac:dyDescent="0.35">
      <c r="A225102" t="s">
        <v>226461</v>
      </c>
      <c r="B225102" t="str">
        <f t="shared" si="3517"/>
        <v>SW189ET</v>
      </c>
      <c r="C225102" t="s">
        <v>939</v>
      </c>
    </row>
    <row r="225103" spans="1:3" x14ac:dyDescent="0.35">
      <c r="A225103" t="s">
        <v>226462</v>
      </c>
      <c r="B225103" t="str">
        <f t="shared" si="3517"/>
        <v>SW189EW</v>
      </c>
      <c r="C225103" t="s">
        <v>939</v>
      </c>
    </row>
    <row r="225104" spans="1:3" x14ac:dyDescent="0.35">
      <c r="A225104" t="s">
        <v>226463</v>
      </c>
      <c r="B225104" t="str">
        <f t="shared" si="3517"/>
        <v>SW189EX</v>
      </c>
      <c r="C225104" t="s">
        <v>939</v>
      </c>
    </row>
    <row r="225105" spans="1:3" x14ac:dyDescent="0.35">
      <c r="A225105" t="s">
        <v>226464</v>
      </c>
      <c r="B225105" t="str">
        <f t="shared" si="3517"/>
        <v>SW189EY</v>
      </c>
      <c r="C225105" t="s">
        <v>939</v>
      </c>
    </row>
    <row r="225106" spans="1:3" x14ac:dyDescent="0.35">
      <c r="A225106" t="s">
        <v>226465</v>
      </c>
      <c r="B225106" t="str">
        <f t="shared" si="3517"/>
        <v>SW189EZ</v>
      </c>
      <c r="C225106" t="s">
        <v>939</v>
      </c>
    </row>
    <row r="225107" spans="1:3" x14ac:dyDescent="0.35">
      <c r="A225107" t="s">
        <v>226466</v>
      </c>
      <c r="B225107" t="str">
        <f t="shared" si="3517"/>
        <v>SW189FA</v>
      </c>
      <c r="C225107" t="s">
        <v>939</v>
      </c>
    </row>
    <row r="225108" spans="1:3" x14ac:dyDescent="0.35">
      <c r="A225108" t="s">
        <v>226467</v>
      </c>
      <c r="B225108" t="str">
        <f t="shared" si="3517"/>
        <v>SW189FB</v>
      </c>
      <c r="C225108" t="s">
        <v>939</v>
      </c>
    </row>
    <row r="225109" spans="1:3" x14ac:dyDescent="0.35">
      <c r="A225109" t="s">
        <v>226468</v>
      </c>
      <c r="B225109" t="str">
        <f t="shared" si="3517"/>
        <v>SW189FD</v>
      </c>
      <c r="C225109" t="s">
        <v>939</v>
      </c>
    </row>
    <row r="225110" spans="1:3" x14ac:dyDescent="0.35">
      <c r="A225110" t="s">
        <v>226469</v>
      </c>
      <c r="B225110" t="str">
        <f t="shared" si="3517"/>
        <v>SW189FE</v>
      </c>
      <c r="C225110" t="s">
        <v>939</v>
      </c>
    </row>
    <row r="225111" spans="1:3" x14ac:dyDescent="0.35">
      <c r="A225111" t="s">
        <v>226470</v>
      </c>
      <c r="B225111" t="str">
        <f t="shared" si="3517"/>
        <v>SW189FF</v>
      </c>
      <c r="C225111" t="s">
        <v>939</v>
      </c>
    </row>
    <row r="225112" spans="1:3" x14ac:dyDescent="0.35">
      <c r="A225112" t="s">
        <v>226471</v>
      </c>
      <c r="B225112" t="str">
        <f t="shared" si="3517"/>
        <v>SW189FG</v>
      </c>
      <c r="C225112" t="s">
        <v>939</v>
      </c>
    </row>
    <row r="225113" spans="1:3" x14ac:dyDescent="0.35">
      <c r="A225113" t="s">
        <v>226472</v>
      </c>
      <c r="B225113" t="str">
        <f t="shared" si="3517"/>
        <v>SW189FH</v>
      </c>
      <c r="C225113" t="s">
        <v>939</v>
      </c>
    </row>
    <row r="225114" spans="1:3" x14ac:dyDescent="0.35">
      <c r="A225114" t="s">
        <v>226473</v>
      </c>
      <c r="B225114" t="str">
        <f t="shared" si="3517"/>
        <v>SW189FJ</v>
      </c>
      <c r="C225114" t="s">
        <v>939</v>
      </c>
    </row>
    <row r="225115" spans="1:3" x14ac:dyDescent="0.35">
      <c r="A225115" t="s">
        <v>226474</v>
      </c>
      <c r="B225115" t="str">
        <f t="shared" si="3517"/>
        <v>SW189FL</v>
      </c>
      <c r="C225115" t="s">
        <v>939</v>
      </c>
    </row>
    <row r="225116" spans="1:3" x14ac:dyDescent="0.35">
      <c r="A225116" t="s">
        <v>226475</v>
      </c>
      <c r="B225116" t="str">
        <f t="shared" si="3517"/>
        <v>SW189FN</v>
      </c>
      <c r="C225116" t="s">
        <v>939</v>
      </c>
    </row>
    <row r="225117" spans="1:3" x14ac:dyDescent="0.35">
      <c r="A225117" t="s">
        <v>226476</v>
      </c>
      <c r="B225117" t="str">
        <f t="shared" si="3517"/>
        <v>SW189FP</v>
      </c>
      <c r="C225117" t="s">
        <v>939</v>
      </c>
    </row>
    <row r="225118" spans="1:3" x14ac:dyDescent="0.35">
      <c r="A225118" t="s">
        <v>226477</v>
      </c>
      <c r="B225118" t="str">
        <f t="shared" si="3517"/>
        <v>SW189FQ</v>
      </c>
      <c r="C225118" t="s">
        <v>939</v>
      </c>
    </row>
    <row r="225119" spans="1:3" x14ac:dyDescent="0.35">
      <c r="A225119" t="s">
        <v>226478</v>
      </c>
      <c r="B225119" t="str">
        <f t="shared" si="3517"/>
        <v>SW189FR</v>
      </c>
      <c r="C225119" t="s">
        <v>939</v>
      </c>
    </row>
    <row r="225120" spans="1:3" x14ac:dyDescent="0.35">
      <c r="A225120" t="s">
        <v>226479</v>
      </c>
      <c r="B225120" t="str">
        <f t="shared" si="3517"/>
        <v>SW189FS</v>
      </c>
      <c r="C225120" t="s">
        <v>939</v>
      </c>
    </row>
    <row r="225121" spans="1:3" x14ac:dyDescent="0.35">
      <c r="A225121" t="s">
        <v>226480</v>
      </c>
      <c r="B225121" t="str">
        <f t="shared" si="3517"/>
        <v>SW189FT</v>
      </c>
      <c r="C225121" t="s">
        <v>939</v>
      </c>
    </row>
    <row r="225122" spans="1:3" x14ac:dyDescent="0.35">
      <c r="A225122" t="s">
        <v>226481</v>
      </c>
      <c r="B225122" t="str">
        <f t="shared" si="3517"/>
        <v>SW189FU</v>
      </c>
      <c r="C225122" t="s">
        <v>939</v>
      </c>
    </row>
    <row r="225123" spans="1:3" x14ac:dyDescent="0.35">
      <c r="A225123" t="s">
        <v>226482</v>
      </c>
      <c r="B225123" t="str">
        <f t="shared" si="3517"/>
        <v>SW189FW</v>
      </c>
      <c r="C225123" t="s">
        <v>939</v>
      </c>
    </row>
    <row r="225124" spans="1:3" x14ac:dyDescent="0.35">
      <c r="A225124" t="s">
        <v>226483</v>
      </c>
      <c r="B225124" t="str">
        <f t="shared" si="3517"/>
        <v>SW189FX</v>
      </c>
      <c r="C225124" t="s">
        <v>939</v>
      </c>
    </row>
    <row r="225125" spans="1:3" x14ac:dyDescent="0.35">
      <c r="A225125" t="s">
        <v>226484</v>
      </c>
      <c r="B225125" t="str">
        <f t="shared" si="3517"/>
        <v>SW189FY</v>
      </c>
      <c r="C225125" t="s">
        <v>939</v>
      </c>
    </row>
    <row r="225126" spans="1:3" x14ac:dyDescent="0.35">
      <c r="A225126" t="s">
        <v>226485</v>
      </c>
      <c r="B225126" t="str">
        <f t="shared" si="3517"/>
        <v>SW189FZ</v>
      </c>
      <c r="C225126" t="s">
        <v>939</v>
      </c>
    </row>
    <row r="225127" spans="1:3" x14ac:dyDescent="0.35">
      <c r="A225127" t="s">
        <v>226486</v>
      </c>
      <c r="B225127" t="str">
        <f t="shared" si="3517"/>
        <v>SW189GA</v>
      </c>
      <c r="C225127" t="s">
        <v>939</v>
      </c>
    </row>
    <row r="225128" spans="1:3" x14ac:dyDescent="0.35">
      <c r="A225128" t="s">
        <v>226487</v>
      </c>
      <c r="B225128" t="str">
        <f t="shared" si="3517"/>
        <v>SW189GB</v>
      </c>
      <c r="C225128" t="s">
        <v>939</v>
      </c>
    </row>
    <row r="225129" spans="1:3" x14ac:dyDescent="0.35">
      <c r="A225129" t="s">
        <v>226488</v>
      </c>
      <c r="B225129" t="str">
        <f t="shared" si="3517"/>
        <v>SW189GD</v>
      </c>
      <c r="C225129" t="s">
        <v>939</v>
      </c>
    </row>
    <row r="225130" spans="1:3" x14ac:dyDescent="0.35">
      <c r="A225130" t="s">
        <v>226489</v>
      </c>
      <c r="B225130" t="str">
        <f t="shared" si="3517"/>
        <v>SW189GE</v>
      </c>
      <c r="C225130" t="s">
        <v>939</v>
      </c>
    </row>
    <row r="225131" spans="1:3" x14ac:dyDescent="0.35">
      <c r="A225131" t="s">
        <v>226490</v>
      </c>
      <c r="B225131" t="str">
        <f t="shared" si="3517"/>
        <v>SW189GF</v>
      </c>
      <c r="C225131" t="s">
        <v>939</v>
      </c>
    </row>
    <row r="225132" spans="1:3" x14ac:dyDescent="0.35">
      <c r="A225132" t="s">
        <v>226491</v>
      </c>
      <c r="B225132" t="str">
        <f t="shared" si="3517"/>
        <v>SW189GG</v>
      </c>
      <c r="C225132" t="s">
        <v>939</v>
      </c>
    </row>
    <row r="225133" spans="1:3" x14ac:dyDescent="0.35">
      <c r="A225133" t="s">
        <v>226492</v>
      </c>
      <c r="B225133" t="str">
        <f t="shared" si="3517"/>
        <v>SW189GH</v>
      </c>
      <c r="C225133" t="s">
        <v>939</v>
      </c>
    </row>
    <row r="225134" spans="1:3" x14ac:dyDescent="0.35">
      <c r="A225134" t="s">
        <v>226493</v>
      </c>
      <c r="B225134" t="str">
        <f t="shared" si="3517"/>
        <v>SW189GJ</v>
      </c>
      <c r="C225134" t="s">
        <v>939</v>
      </c>
    </row>
    <row r="225135" spans="1:3" x14ac:dyDescent="0.35">
      <c r="A225135" t="s">
        <v>226494</v>
      </c>
      <c r="B225135" t="str">
        <f t="shared" si="3517"/>
        <v>SW189GL</v>
      </c>
      <c r="C225135" t="s">
        <v>939</v>
      </c>
    </row>
    <row r="225136" spans="1:3" x14ac:dyDescent="0.35">
      <c r="A225136" t="s">
        <v>226495</v>
      </c>
      <c r="B225136" t="str">
        <f t="shared" si="3517"/>
        <v>SW189GN</v>
      </c>
      <c r="C225136" t="s">
        <v>939</v>
      </c>
    </row>
    <row r="225137" spans="1:3" x14ac:dyDescent="0.35">
      <c r="A225137" t="s">
        <v>226496</v>
      </c>
      <c r="B225137" t="str">
        <f t="shared" si="3517"/>
        <v>SW189GP</v>
      </c>
      <c r="C225137" t="s">
        <v>939</v>
      </c>
    </row>
    <row r="225138" spans="1:3" x14ac:dyDescent="0.35">
      <c r="A225138" t="s">
        <v>226497</v>
      </c>
      <c r="B225138" t="str">
        <f t="shared" si="3517"/>
        <v>SW189GQ</v>
      </c>
      <c r="C225138" t="s">
        <v>939</v>
      </c>
    </row>
    <row r="225139" spans="1:3" x14ac:dyDescent="0.35">
      <c r="A225139" t="s">
        <v>226498</v>
      </c>
      <c r="B225139" t="str">
        <f t="shared" si="3517"/>
        <v>SW189GR</v>
      </c>
      <c r="C225139" t="s">
        <v>939</v>
      </c>
    </row>
    <row r="225140" spans="1:3" x14ac:dyDescent="0.35">
      <c r="A225140" t="s">
        <v>226499</v>
      </c>
      <c r="B225140" t="str">
        <f t="shared" si="3517"/>
        <v>SW189GS</v>
      </c>
      <c r="C225140" t="s">
        <v>939</v>
      </c>
    </row>
    <row r="225141" spans="1:3" x14ac:dyDescent="0.35">
      <c r="A225141" t="s">
        <v>226500</v>
      </c>
      <c r="B225141" t="str">
        <f t="shared" si="3517"/>
        <v>SW189GT</v>
      </c>
      <c r="C225141" t="s">
        <v>939</v>
      </c>
    </row>
    <row r="225142" spans="1:3" x14ac:dyDescent="0.35">
      <c r="A225142" t="s">
        <v>226501</v>
      </c>
      <c r="B225142" t="str">
        <f t="shared" si="3517"/>
        <v>SW189GU</v>
      </c>
      <c r="C225142" t="s">
        <v>939</v>
      </c>
    </row>
    <row r="225143" spans="1:3" x14ac:dyDescent="0.35">
      <c r="A225143" t="s">
        <v>226502</v>
      </c>
      <c r="B225143" t="str">
        <f t="shared" si="3517"/>
        <v>SW189GW</v>
      </c>
      <c r="C225143" t="s">
        <v>939</v>
      </c>
    </row>
    <row r="225144" spans="1:3" x14ac:dyDescent="0.35">
      <c r="A225144" t="s">
        <v>226503</v>
      </c>
      <c r="B225144" t="str">
        <f t="shared" si="3517"/>
        <v>SW189GX</v>
      </c>
      <c r="C225144" t="s">
        <v>939</v>
      </c>
    </row>
    <row r="225145" spans="1:3" x14ac:dyDescent="0.35">
      <c r="A225145" t="s">
        <v>226504</v>
      </c>
      <c r="B225145" t="str">
        <f t="shared" si="3517"/>
        <v>SW189GY</v>
      </c>
      <c r="C225145" t="s">
        <v>939</v>
      </c>
    </row>
    <row r="225146" spans="1:3" x14ac:dyDescent="0.35">
      <c r="A225146" t="s">
        <v>226505</v>
      </c>
      <c r="B225146" t="str">
        <f t="shared" si="3517"/>
        <v>SW189GZ</v>
      </c>
      <c r="C225146" t="s">
        <v>939</v>
      </c>
    </row>
    <row r="225147" spans="1:3" x14ac:dyDescent="0.35">
      <c r="A225147" t="s">
        <v>226506</v>
      </c>
      <c r="B225147" t="str">
        <f t="shared" si="3517"/>
        <v>SW189HA</v>
      </c>
      <c r="C225147" t="s">
        <v>939</v>
      </c>
    </row>
    <row r="225148" spans="1:3" x14ac:dyDescent="0.35">
      <c r="A225148" t="s">
        <v>226507</v>
      </c>
      <c r="B225148" t="str">
        <f t="shared" si="3517"/>
        <v>SW189HB</v>
      </c>
      <c r="C225148" t="s">
        <v>939</v>
      </c>
    </row>
    <row r="225149" spans="1:3" x14ac:dyDescent="0.35">
      <c r="A225149" t="s">
        <v>226508</v>
      </c>
      <c r="B225149" t="str">
        <f t="shared" si="3517"/>
        <v>SW189HD</v>
      </c>
      <c r="C225149" t="s">
        <v>939</v>
      </c>
    </row>
    <row r="225150" spans="1:3" x14ac:dyDescent="0.35">
      <c r="A225150" t="s">
        <v>226509</v>
      </c>
      <c r="B225150" t="str">
        <f t="shared" si="3517"/>
        <v>SW189HE</v>
      </c>
      <c r="C225150" t="s">
        <v>939</v>
      </c>
    </row>
    <row r="225151" spans="1:3" x14ac:dyDescent="0.35">
      <c r="A225151" t="s">
        <v>226510</v>
      </c>
      <c r="B225151" t="str">
        <f t="shared" si="3517"/>
        <v>SW189HF</v>
      </c>
      <c r="C225151" t="s">
        <v>939</v>
      </c>
    </row>
    <row r="225152" spans="1:3" x14ac:dyDescent="0.35">
      <c r="A225152" t="s">
        <v>226511</v>
      </c>
      <c r="B225152" t="str">
        <f t="shared" si="3517"/>
        <v>SW189HG</v>
      </c>
      <c r="C225152" t="s">
        <v>939</v>
      </c>
    </row>
    <row r="225153" spans="1:3" x14ac:dyDescent="0.35">
      <c r="A225153" t="s">
        <v>226512</v>
      </c>
      <c r="B225153" t="str">
        <f t="shared" si="3517"/>
        <v>SW189HH</v>
      </c>
      <c r="C225153" t="s">
        <v>939</v>
      </c>
    </row>
    <row r="225154" spans="1:3" x14ac:dyDescent="0.35">
      <c r="A225154" t="s">
        <v>226513</v>
      </c>
      <c r="B225154" t="str">
        <f t="shared" si="3517"/>
        <v>SW189HJ</v>
      </c>
      <c r="C225154" t="s">
        <v>939</v>
      </c>
    </row>
    <row r="225155" spans="1:3" x14ac:dyDescent="0.35">
      <c r="A225155" t="s">
        <v>226514</v>
      </c>
      <c r="B225155" t="str">
        <f t="shared" ref="B225155:B225218" si="3518">SUBSTITUTE(A225155, " ", "")</f>
        <v>SW189HL</v>
      </c>
      <c r="C225155" t="s">
        <v>939</v>
      </c>
    </row>
    <row r="225156" spans="1:3" x14ac:dyDescent="0.35">
      <c r="A225156" t="s">
        <v>226515</v>
      </c>
      <c r="B225156" t="str">
        <f t="shared" si="3518"/>
        <v>SW189HN</v>
      </c>
      <c r="C225156" t="s">
        <v>939</v>
      </c>
    </row>
    <row r="225157" spans="1:3" x14ac:dyDescent="0.35">
      <c r="A225157" t="s">
        <v>226516</v>
      </c>
      <c r="B225157" t="str">
        <f t="shared" si="3518"/>
        <v>SW189HP</v>
      </c>
      <c r="C225157" t="s">
        <v>939</v>
      </c>
    </row>
    <row r="225158" spans="1:3" x14ac:dyDescent="0.35">
      <c r="A225158" t="s">
        <v>226517</v>
      </c>
      <c r="B225158" t="str">
        <f t="shared" si="3518"/>
        <v>SW189HQ</v>
      </c>
      <c r="C225158" t="s">
        <v>939</v>
      </c>
    </row>
    <row r="225159" spans="1:3" x14ac:dyDescent="0.35">
      <c r="A225159" t="s">
        <v>226518</v>
      </c>
      <c r="B225159" t="str">
        <f t="shared" si="3518"/>
        <v>SW189HR</v>
      </c>
      <c r="C225159" t="s">
        <v>939</v>
      </c>
    </row>
    <row r="225160" spans="1:3" x14ac:dyDescent="0.35">
      <c r="A225160" t="s">
        <v>226519</v>
      </c>
      <c r="B225160" t="str">
        <f t="shared" si="3518"/>
        <v>SW189HS</v>
      </c>
      <c r="C225160" t="s">
        <v>939</v>
      </c>
    </row>
    <row r="225161" spans="1:3" x14ac:dyDescent="0.35">
      <c r="A225161" t="s">
        <v>226520</v>
      </c>
      <c r="B225161" t="str">
        <f t="shared" si="3518"/>
        <v>SW189HT</v>
      </c>
      <c r="C225161" t="s">
        <v>939</v>
      </c>
    </row>
    <row r="225162" spans="1:3" x14ac:dyDescent="0.35">
      <c r="A225162" t="s">
        <v>226521</v>
      </c>
      <c r="B225162" t="str">
        <f t="shared" si="3518"/>
        <v>SW189HU</v>
      </c>
      <c r="C225162" t="s">
        <v>939</v>
      </c>
    </row>
    <row r="225163" spans="1:3" x14ac:dyDescent="0.35">
      <c r="A225163" t="s">
        <v>226522</v>
      </c>
      <c r="B225163" t="str">
        <f t="shared" si="3518"/>
        <v>SW189HW</v>
      </c>
      <c r="C225163" t="s">
        <v>939</v>
      </c>
    </row>
    <row r="225164" spans="1:3" x14ac:dyDescent="0.35">
      <c r="A225164" t="s">
        <v>226523</v>
      </c>
      <c r="B225164" t="str">
        <f t="shared" si="3518"/>
        <v>SW189HX</v>
      </c>
      <c r="C225164" t="s">
        <v>939</v>
      </c>
    </row>
    <row r="225165" spans="1:3" x14ac:dyDescent="0.35">
      <c r="A225165" t="s">
        <v>226524</v>
      </c>
      <c r="B225165" t="str">
        <f t="shared" si="3518"/>
        <v>SW189HY</v>
      </c>
      <c r="C225165" t="s">
        <v>939</v>
      </c>
    </row>
    <row r="225166" spans="1:3" x14ac:dyDescent="0.35">
      <c r="A225166" t="s">
        <v>226525</v>
      </c>
      <c r="B225166" t="str">
        <f t="shared" si="3518"/>
        <v>SW189HZ</v>
      </c>
      <c r="C225166" t="s">
        <v>939</v>
      </c>
    </row>
    <row r="225167" spans="1:3" x14ac:dyDescent="0.35">
      <c r="A225167" t="s">
        <v>226526</v>
      </c>
      <c r="B225167" t="str">
        <f t="shared" si="3518"/>
        <v>SW189JA</v>
      </c>
      <c r="C225167" t="s">
        <v>939</v>
      </c>
    </row>
    <row r="225168" spans="1:3" x14ac:dyDescent="0.35">
      <c r="A225168" t="s">
        <v>226527</v>
      </c>
      <c r="B225168" t="str">
        <f t="shared" si="3518"/>
        <v>SW189JB</v>
      </c>
      <c r="C225168" t="s">
        <v>939</v>
      </c>
    </row>
    <row r="225169" spans="1:3" x14ac:dyDescent="0.35">
      <c r="A225169" t="s">
        <v>226528</v>
      </c>
      <c r="B225169" t="str">
        <f t="shared" si="3518"/>
        <v>SW189JD</v>
      </c>
      <c r="C225169" t="s">
        <v>939</v>
      </c>
    </row>
    <row r="225170" spans="1:3" x14ac:dyDescent="0.35">
      <c r="A225170" t="s">
        <v>226529</v>
      </c>
      <c r="B225170" t="str">
        <f t="shared" si="3518"/>
        <v>SW189JE</v>
      </c>
      <c r="C225170" t="s">
        <v>939</v>
      </c>
    </row>
    <row r="225171" spans="1:3" x14ac:dyDescent="0.35">
      <c r="A225171" t="s">
        <v>226530</v>
      </c>
      <c r="B225171" t="str">
        <f t="shared" si="3518"/>
        <v>SW189JF</v>
      </c>
      <c r="C225171" t="s">
        <v>939</v>
      </c>
    </row>
    <row r="225172" spans="1:3" x14ac:dyDescent="0.35">
      <c r="A225172" t="s">
        <v>226531</v>
      </c>
      <c r="B225172" t="str">
        <f t="shared" si="3518"/>
        <v>SW189JG</v>
      </c>
      <c r="C225172" t="s">
        <v>939</v>
      </c>
    </row>
    <row r="225173" spans="1:3" x14ac:dyDescent="0.35">
      <c r="A225173" t="s">
        <v>226532</v>
      </c>
      <c r="B225173" t="str">
        <f t="shared" si="3518"/>
        <v>SW189JH</v>
      </c>
      <c r="C225173" t="s">
        <v>939</v>
      </c>
    </row>
    <row r="225174" spans="1:3" x14ac:dyDescent="0.35">
      <c r="A225174" t="s">
        <v>226533</v>
      </c>
      <c r="B225174" t="str">
        <f t="shared" si="3518"/>
        <v>SW189JJ</v>
      </c>
      <c r="C225174" t="s">
        <v>939</v>
      </c>
    </row>
    <row r="225175" spans="1:3" x14ac:dyDescent="0.35">
      <c r="A225175" t="s">
        <v>226534</v>
      </c>
      <c r="B225175" t="str">
        <f t="shared" si="3518"/>
        <v>SW189JL</v>
      </c>
      <c r="C225175" t="s">
        <v>939</v>
      </c>
    </row>
    <row r="225176" spans="1:3" x14ac:dyDescent="0.35">
      <c r="A225176" t="s">
        <v>226535</v>
      </c>
      <c r="B225176" t="str">
        <f t="shared" si="3518"/>
        <v>SW189JN</v>
      </c>
      <c r="C225176" t="s">
        <v>939</v>
      </c>
    </row>
    <row r="225177" spans="1:3" x14ac:dyDescent="0.35">
      <c r="A225177" t="s">
        <v>226536</v>
      </c>
      <c r="B225177" t="str">
        <f t="shared" si="3518"/>
        <v>SW189JP</v>
      </c>
      <c r="C225177" t="s">
        <v>939</v>
      </c>
    </row>
    <row r="225178" spans="1:3" x14ac:dyDescent="0.35">
      <c r="A225178" t="s">
        <v>226537</v>
      </c>
      <c r="B225178" t="str">
        <f t="shared" si="3518"/>
        <v>SW189JQ</v>
      </c>
      <c r="C225178" t="s">
        <v>939</v>
      </c>
    </row>
    <row r="225179" spans="1:3" x14ac:dyDescent="0.35">
      <c r="A225179" t="s">
        <v>226538</v>
      </c>
      <c r="B225179" t="str">
        <f t="shared" si="3518"/>
        <v>SW189JR</v>
      </c>
      <c r="C225179" t="s">
        <v>939</v>
      </c>
    </row>
    <row r="225180" spans="1:3" x14ac:dyDescent="0.35">
      <c r="A225180" t="s">
        <v>226539</v>
      </c>
      <c r="B225180" t="str">
        <f t="shared" si="3518"/>
        <v>SW189JS</v>
      </c>
      <c r="C225180" t="s">
        <v>939</v>
      </c>
    </row>
    <row r="225181" spans="1:3" x14ac:dyDescent="0.35">
      <c r="A225181" t="s">
        <v>226540</v>
      </c>
      <c r="B225181" t="str">
        <f t="shared" si="3518"/>
        <v>SW189JT</v>
      </c>
      <c r="C225181" t="s">
        <v>939</v>
      </c>
    </row>
    <row r="225182" spans="1:3" x14ac:dyDescent="0.35">
      <c r="A225182" t="s">
        <v>226541</v>
      </c>
      <c r="B225182" t="str">
        <f t="shared" si="3518"/>
        <v>SW189JU</v>
      </c>
      <c r="C225182" t="s">
        <v>939</v>
      </c>
    </row>
    <row r="225183" spans="1:3" x14ac:dyDescent="0.35">
      <c r="A225183" t="s">
        <v>226542</v>
      </c>
      <c r="B225183" t="str">
        <f t="shared" si="3518"/>
        <v>SW189JW</v>
      </c>
      <c r="C225183" t="s">
        <v>939</v>
      </c>
    </row>
    <row r="225184" spans="1:3" x14ac:dyDescent="0.35">
      <c r="A225184" t="s">
        <v>226543</v>
      </c>
      <c r="B225184" t="str">
        <f t="shared" si="3518"/>
        <v>SW189JX</v>
      </c>
      <c r="C225184" t="s">
        <v>939</v>
      </c>
    </row>
    <row r="225185" spans="1:3" x14ac:dyDescent="0.35">
      <c r="A225185" t="s">
        <v>226544</v>
      </c>
      <c r="B225185" t="str">
        <f t="shared" si="3518"/>
        <v>SW189JY</v>
      </c>
      <c r="C225185" t="s">
        <v>939</v>
      </c>
    </row>
    <row r="225186" spans="1:3" x14ac:dyDescent="0.35">
      <c r="A225186" t="s">
        <v>226545</v>
      </c>
      <c r="B225186" t="str">
        <f t="shared" si="3518"/>
        <v>SW189JZ</v>
      </c>
      <c r="C225186" t="s">
        <v>939</v>
      </c>
    </row>
    <row r="225187" spans="1:3" x14ac:dyDescent="0.35">
      <c r="A225187" t="s">
        <v>226546</v>
      </c>
      <c r="B225187" t="str">
        <f t="shared" si="3518"/>
        <v>SW189LA</v>
      </c>
      <c r="C225187" t="s">
        <v>939</v>
      </c>
    </row>
    <row r="225188" spans="1:3" x14ac:dyDescent="0.35">
      <c r="A225188" t="s">
        <v>226547</v>
      </c>
      <c r="B225188" t="str">
        <f t="shared" si="3518"/>
        <v>SW189LB</v>
      </c>
      <c r="C225188" t="s">
        <v>939</v>
      </c>
    </row>
    <row r="225189" spans="1:3" x14ac:dyDescent="0.35">
      <c r="A225189" t="s">
        <v>226548</v>
      </c>
      <c r="B225189" t="str">
        <f t="shared" si="3518"/>
        <v>SW189LD</v>
      </c>
      <c r="C225189" t="s">
        <v>939</v>
      </c>
    </row>
    <row r="225190" spans="1:3" x14ac:dyDescent="0.35">
      <c r="A225190" t="s">
        <v>226549</v>
      </c>
      <c r="B225190" t="str">
        <f t="shared" si="3518"/>
        <v>SW189LE</v>
      </c>
      <c r="C225190" t="s">
        <v>939</v>
      </c>
    </row>
    <row r="225191" spans="1:3" x14ac:dyDescent="0.35">
      <c r="A225191" t="s">
        <v>226550</v>
      </c>
      <c r="B225191" t="str">
        <f t="shared" si="3518"/>
        <v>SW189LF</v>
      </c>
      <c r="C225191" t="s">
        <v>939</v>
      </c>
    </row>
    <row r="225192" spans="1:3" x14ac:dyDescent="0.35">
      <c r="A225192" t="s">
        <v>226551</v>
      </c>
      <c r="B225192" t="str">
        <f t="shared" si="3518"/>
        <v>SW189LG</v>
      </c>
      <c r="C225192" t="s">
        <v>939</v>
      </c>
    </row>
    <row r="225193" spans="1:3" x14ac:dyDescent="0.35">
      <c r="A225193" t="s">
        <v>226552</v>
      </c>
      <c r="B225193" t="str">
        <f t="shared" si="3518"/>
        <v>SW189LH</v>
      </c>
      <c r="C225193" t="s">
        <v>939</v>
      </c>
    </row>
    <row r="225194" spans="1:3" x14ac:dyDescent="0.35">
      <c r="A225194" t="s">
        <v>226553</v>
      </c>
      <c r="B225194" t="str">
        <f t="shared" si="3518"/>
        <v>SW189LJ</v>
      </c>
      <c r="C225194" t="s">
        <v>939</v>
      </c>
    </row>
    <row r="225195" spans="1:3" x14ac:dyDescent="0.35">
      <c r="A225195" t="s">
        <v>226554</v>
      </c>
      <c r="B225195" t="str">
        <f t="shared" si="3518"/>
        <v>SW189LL</v>
      </c>
      <c r="C225195" t="s">
        <v>939</v>
      </c>
    </row>
    <row r="225196" spans="1:3" x14ac:dyDescent="0.35">
      <c r="A225196" t="s">
        <v>226555</v>
      </c>
      <c r="B225196" t="str">
        <f t="shared" si="3518"/>
        <v>SW189LN</v>
      </c>
      <c r="C225196" t="s">
        <v>939</v>
      </c>
    </row>
    <row r="225197" spans="1:3" x14ac:dyDescent="0.35">
      <c r="A225197" t="s">
        <v>226556</v>
      </c>
      <c r="B225197" t="str">
        <f t="shared" si="3518"/>
        <v>SW189LP</v>
      </c>
      <c r="C225197" t="s">
        <v>939</v>
      </c>
    </row>
    <row r="225198" spans="1:3" x14ac:dyDescent="0.35">
      <c r="A225198" t="s">
        <v>226557</v>
      </c>
      <c r="B225198" t="str">
        <f t="shared" si="3518"/>
        <v>SW189LQ</v>
      </c>
      <c r="C225198" t="s">
        <v>939</v>
      </c>
    </row>
    <row r="225199" spans="1:3" x14ac:dyDescent="0.35">
      <c r="A225199" t="s">
        <v>226558</v>
      </c>
      <c r="B225199" t="str">
        <f t="shared" si="3518"/>
        <v>SW189LR</v>
      </c>
      <c r="C225199" t="s">
        <v>939</v>
      </c>
    </row>
    <row r="225200" spans="1:3" x14ac:dyDescent="0.35">
      <c r="A225200" t="s">
        <v>226559</v>
      </c>
      <c r="B225200" t="str">
        <f t="shared" si="3518"/>
        <v>SW189LS</v>
      </c>
      <c r="C225200" t="s">
        <v>939</v>
      </c>
    </row>
    <row r="225201" spans="1:3" x14ac:dyDescent="0.35">
      <c r="A225201" t="s">
        <v>226560</v>
      </c>
      <c r="B225201" t="str">
        <f t="shared" si="3518"/>
        <v>SW189LT</v>
      </c>
      <c r="C225201" t="s">
        <v>939</v>
      </c>
    </row>
    <row r="225202" spans="1:3" x14ac:dyDescent="0.35">
      <c r="A225202" t="s">
        <v>226561</v>
      </c>
      <c r="B225202" t="str">
        <f t="shared" si="3518"/>
        <v>SW189LU</v>
      </c>
      <c r="C225202" t="s">
        <v>939</v>
      </c>
    </row>
    <row r="225203" spans="1:3" x14ac:dyDescent="0.35">
      <c r="A225203" t="s">
        <v>226562</v>
      </c>
      <c r="B225203" t="str">
        <f t="shared" si="3518"/>
        <v>SW189LW</v>
      </c>
      <c r="C225203" t="s">
        <v>939</v>
      </c>
    </row>
    <row r="225204" spans="1:3" x14ac:dyDescent="0.35">
      <c r="A225204" t="s">
        <v>226563</v>
      </c>
      <c r="B225204" t="str">
        <f t="shared" si="3518"/>
        <v>SW189LX</v>
      </c>
      <c r="C225204" t="s">
        <v>939</v>
      </c>
    </row>
    <row r="225205" spans="1:3" x14ac:dyDescent="0.35">
      <c r="A225205" t="s">
        <v>226564</v>
      </c>
      <c r="B225205" t="str">
        <f t="shared" si="3518"/>
        <v>SW189LY</v>
      </c>
      <c r="C225205" t="s">
        <v>939</v>
      </c>
    </row>
    <row r="225206" spans="1:3" x14ac:dyDescent="0.35">
      <c r="A225206" t="s">
        <v>226565</v>
      </c>
      <c r="B225206" t="str">
        <f t="shared" si="3518"/>
        <v>SW189LZ</v>
      </c>
      <c r="C225206" t="s">
        <v>939</v>
      </c>
    </row>
    <row r="225207" spans="1:3" x14ac:dyDescent="0.35">
      <c r="A225207" t="s">
        <v>226566</v>
      </c>
      <c r="B225207" t="str">
        <f t="shared" si="3518"/>
        <v>SW189NA</v>
      </c>
      <c r="C225207" t="s">
        <v>939</v>
      </c>
    </row>
    <row r="225208" spans="1:3" x14ac:dyDescent="0.35">
      <c r="A225208" t="s">
        <v>226567</v>
      </c>
      <c r="B225208" t="str">
        <f t="shared" si="3518"/>
        <v>SW189NB</v>
      </c>
      <c r="C225208" t="s">
        <v>939</v>
      </c>
    </row>
    <row r="225209" spans="1:3" x14ac:dyDescent="0.35">
      <c r="A225209" t="s">
        <v>226568</v>
      </c>
      <c r="B225209" t="str">
        <f t="shared" si="3518"/>
        <v>SW189ND</v>
      </c>
      <c r="C225209" t="s">
        <v>939</v>
      </c>
    </row>
    <row r="225210" spans="1:3" x14ac:dyDescent="0.35">
      <c r="A225210" t="s">
        <v>226569</v>
      </c>
      <c r="B225210" t="str">
        <f t="shared" si="3518"/>
        <v>SW189NE</v>
      </c>
      <c r="C225210" t="s">
        <v>939</v>
      </c>
    </row>
    <row r="225211" spans="1:3" x14ac:dyDescent="0.35">
      <c r="A225211" t="s">
        <v>226570</v>
      </c>
      <c r="B225211" t="str">
        <f t="shared" si="3518"/>
        <v>SW189NF</v>
      </c>
      <c r="C225211" t="s">
        <v>939</v>
      </c>
    </row>
    <row r="225212" spans="1:3" x14ac:dyDescent="0.35">
      <c r="A225212" t="s">
        <v>226571</v>
      </c>
      <c r="B225212" t="str">
        <f t="shared" si="3518"/>
        <v>SW189NG</v>
      </c>
      <c r="C225212" t="s">
        <v>939</v>
      </c>
    </row>
    <row r="225213" spans="1:3" x14ac:dyDescent="0.35">
      <c r="A225213" t="s">
        <v>226572</v>
      </c>
      <c r="B225213" t="str">
        <f t="shared" si="3518"/>
        <v>SW189NH</v>
      </c>
      <c r="C225213" t="s">
        <v>939</v>
      </c>
    </row>
    <row r="225214" spans="1:3" x14ac:dyDescent="0.35">
      <c r="A225214" t="s">
        <v>226573</v>
      </c>
      <c r="B225214" t="str">
        <f t="shared" si="3518"/>
        <v>SW189NJ</v>
      </c>
      <c r="C225214" t="s">
        <v>939</v>
      </c>
    </row>
    <row r="225215" spans="1:3" x14ac:dyDescent="0.35">
      <c r="A225215" t="s">
        <v>226574</v>
      </c>
      <c r="B225215" t="str">
        <f t="shared" si="3518"/>
        <v>SW189NL</v>
      </c>
      <c r="C225215" t="s">
        <v>939</v>
      </c>
    </row>
    <row r="225216" spans="1:3" x14ac:dyDescent="0.35">
      <c r="A225216" t="s">
        <v>226575</v>
      </c>
      <c r="B225216" t="str">
        <f t="shared" si="3518"/>
        <v>SW189NN</v>
      </c>
      <c r="C225216" t="s">
        <v>939</v>
      </c>
    </row>
    <row r="225217" spans="1:3" x14ac:dyDescent="0.35">
      <c r="A225217" t="s">
        <v>226576</v>
      </c>
      <c r="B225217" t="str">
        <f t="shared" si="3518"/>
        <v>SW189NP</v>
      </c>
      <c r="C225217" t="s">
        <v>939</v>
      </c>
    </row>
    <row r="225218" spans="1:3" x14ac:dyDescent="0.35">
      <c r="A225218" t="s">
        <v>226577</v>
      </c>
      <c r="B225218" t="str">
        <f t="shared" si="3518"/>
        <v>SW189NQ</v>
      </c>
      <c r="C225218" t="s">
        <v>939</v>
      </c>
    </row>
    <row r="225219" spans="1:3" x14ac:dyDescent="0.35">
      <c r="A225219" t="s">
        <v>226578</v>
      </c>
      <c r="B225219" t="str">
        <f t="shared" ref="B225219:B225282" si="3519">SUBSTITUTE(A225219, " ", "")</f>
        <v>SW189NR</v>
      </c>
      <c r="C225219" t="s">
        <v>939</v>
      </c>
    </row>
    <row r="225220" spans="1:3" x14ac:dyDescent="0.35">
      <c r="A225220" t="s">
        <v>226579</v>
      </c>
      <c r="B225220" t="str">
        <f t="shared" si="3519"/>
        <v>SW189NS</v>
      </c>
      <c r="C225220" t="s">
        <v>939</v>
      </c>
    </row>
    <row r="225221" spans="1:3" x14ac:dyDescent="0.35">
      <c r="A225221" t="s">
        <v>226580</v>
      </c>
      <c r="B225221" t="str">
        <f t="shared" si="3519"/>
        <v>SW189NT</v>
      </c>
      <c r="C225221" t="s">
        <v>939</v>
      </c>
    </row>
    <row r="225222" spans="1:3" x14ac:dyDescent="0.35">
      <c r="A225222" t="s">
        <v>226581</v>
      </c>
      <c r="B225222" t="str">
        <f t="shared" si="3519"/>
        <v>SW189NU</v>
      </c>
      <c r="C225222" t="s">
        <v>939</v>
      </c>
    </row>
    <row r="225223" spans="1:3" x14ac:dyDescent="0.35">
      <c r="A225223" t="s">
        <v>226582</v>
      </c>
      <c r="B225223" t="str">
        <f t="shared" si="3519"/>
        <v>SW189NW</v>
      </c>
      <c r="C225223" t="s">
        <v>939</v>
      </c>
    </row>
    <row r="225224" spans="1:3" x14ac:dyDescent="0.35">
      <c r="A225224" t="s">
        <v>226583</v>
      </c>
      <c r="B225224" t="str">
        <f t="shared" si="3519"/>
        <v>SW189NX</v>
      </c>
      <c r="C225224" t="s">
        <v>939</v>
      </c>
    </row>
    <row r="225225" spans="1:3" x14ac:dyDescent="0.35">
      <c r="A225225" t="s">
        <v>226584</v>
      </c>
      <c r="B225225" t="str">
        <f t="shared" si="3519"/>
        <v>SW189NY</v>
      </c>
      <c r="C225225" t="s">
        <v>939</v>
      </c>
    </row>
    <row r="225226" spans="1:3" x14ac:dyDescent="0.35">
      <c r="A225226" t="s">
        <v>226585</v>
      </c>
      <c r="B225226" t="str">
        <f t="shared" si="3519"/>
        <v>SW189NZ</v>
      </c>
      <c r="C225226" t="s">
        <v>939</v>
      </c>
    </row>
    <row r="225227" spans="1:3" x14ac:dyDescent="0.35">
      <c r="A225227" t="s">
        <v>226586</v>
      </c>
      <c r="B225227" t="str">
        <f t="shared" si="3519"/>
        <v>SW189PA</v>
      </c>
      <c r="C225227" t="s">
        <v>939</v>
      </c>
    </row>
    <row r="225228" spans="1:3" x14ac:dyDescent="0.35">
      <c r="A225228" t="s">
        <v>226587</v>
      </c>
      <c r="B225228" t="str">
        <f t="shared" si="3519"/>
        <v>SW189PB</v>
      </c>
      <c r="C225228" t="s">
        <v>939</v>
      </c>
    </row>
    <row r="225229" spans="1:3" x14ac:dyDescent="0.35">
      <c r="A225229" t="s">
        <v>226588</v>
      </c>
      <c r="B225229" t="str">
        <f t="shared" si="3519"/>
        <v>SW189PD</v>
      </c>
      <c r="C225229" t="s">
        <v>939</v>
      </c>
    </row>
    <row r="225230" spans="1:3" x14ac:dyDescent="0.35">
      <c r="A225230" t="s">
        <v>226589</v>
      </c>
      <c r="B225230" t="str">
        <f t="shared" si="3519"/>
        <v>SW189PE</v>
      </c>
      <c r="C225230" t="s">
        <v>939</v>
      </c>
    </row>
    <row r="225231" spans="1:3" x14ac:dyDescent="0.35">
      <c r="A225231" t="s">
        <v>226590</v>
      </c>
      <c r="B225231" t="str">
        <f t="shared" si="3519"/>
        <v>SW189PF</v>
      </c>
      <c r="C225231" t="s">
        <v>939</v>
      </c>
    </row>
    <row r="225232" spans="1:3" x14ac:dyDescent="0.35">
      <c r="A225232" t="s">
        <v>226591</v>
      </c>
      <c r="B225232" t="str">
        <f t="shared" si="3519"/>
        <v>SW189PG</v>
      </c>
      <c r="C225232" t="s">
        <v>939</v>
      </c>
    </row>
    <row r="225233" spans="1:3" x14ac:dyDescent="0.35">
      <c r="A225233" t="s">
        <v>226592</v>
      </c>
      <c r="B225233" t="str">
        <f t="shared" si="3519"/>
        <v>SW189PH</v>
      </c>
      <c r="C225233" t="s">
        <v>939</v>
      </c>
    </row>
    <row r="225234" spans="1:3" x14ac:dyDescent="0.35">
      <c r="A225234" t="s">
        <v>226593</v>
      </c>
      <c r="B225234" t="str">
        <f t="shared" si="3519"/>
        <v>SW189PJ</v>
      </c>
      <c r="C225234" t="s">
        <v>939</v>
      </c>
    </row>
    <row r="225235" spans="1:3" x14ac:dyDescent="0.35">
      <c r="A225235" t="s">
        <v>226594</v>
      </c>
      <c r="B225235" t="str">
        <f t="shared" si="3519"/>
        <v>SW189PN</v>
      </c>
      <c r="C225235" t="s">
        <v>939</v>
      </c>
    </row>
    <row r="225236" spans="1:3" x14ac:dyDescent="0.35">
      <c r="A225236" t="s">
        <v>226595</v>
      </c>
      <c r="B225236" t="str">
        <f t="shared" si="3519"/>
        <v>SW189PP</v>
      </c>
      <c r="C225236" t="s">
        <v>939</v>
      </c>
    </row>
    <row r="225237" spans="1:3" x14ac:dyDescent="0.35">
      <c r="A225237" t="s">
        <v>226596</v>
      </c>
      <c r="B225237" t="str">
        <f t="shared" si="3519"/>
        <v>SW189PQ</v>
      </c>
      <c r="C225237" t="s">
        <v>939</v>
      </c>
    </row>
    <row r="225238" spans="1:3" x14ac:dyDescent="0.35">
      <c r="A225238" t="s">
        <v>226597</v>
      </c>
      <c r="B225238" t="str">
        <f t="shared" si="3519"/>
        <v>SW189PR</v>
      </c>
      <c r="C225238" t="s">
        <v>939</v>
      </c>
    </row>
    <row r="225239" spans="1:3" x14ac:dyDescent="0.35">
      <c r="A225239" t="s">
        <v>226598</v>
      </c>
      <c r="B225239" t="str">
        <f t="shared" si="3519"/>
        <v>SW189PS</v>
      </c>
      <c r="C225239" t="s">
        <v>939</v>
      </c>
    </row>
    <row r="225240" spans="1:3" x14ac:dyDescent="0.35">
      <c r="A225240" t="s">
        <v>226599</v>
      </c>
      <c r="B225240" t="str">
        <f t="shared" si="3519"/>
        <v>SW189PT</v>
      </c>
      <c r="C225240" t="s">
        <v>939</v>
      </c>
    </row>
    <row r="225241" spans="1:3" x14ac:dyDescent="0.35">
      <c r="A225241" t="s">
        <v>226600</v>
      </c>
      <c r="B225241" t="str">
        <f t="shared" si="3519"/>
        <v>SW189PU</v>
      </c>
      <c r="C225241" t="s">
        <v>939</v>
      </c>
    </row>
    <row r="225242" spans="1:3" x14ac:dyDescent="0.35">
      <c r="A225242" t="s">
        <v>226601</v>
      </c>
      <c r="B225242" t="str">
        <f t="shared" si="3519"/>
        <v>SW189PW</v>
      </c>
      <c r="C225242" t="s">
        <v>939</v>
      </c>
    </row>
    <row r="225243" spans="1:3" x14ac:dyDescent="0.35">
      <c r="A225243" t="s">
        <v>226602</v>
      </c>
      <c r="B225243" t="str">
        <f t="shared" si="3519"/>
        <v>SW189PX</v>
      </c>
      <c r="C225243" t="s">
        <v>939</v>
      </c>
    </row>
    <row r="225244" spans="1:3" x14ac:dyDescent="0.35">
      <c r="A225244" t="s">
        <v>226603</v>
      </c>
      <c r="B225244" t="str">
        <f t="shared" si="3519"/>
        <v>SW189PY</v>
      </c>
      <c r="C225244" t="s">
        <v>939</v>
      </c>
    </row>
    <row r="225245" spans="1:3" x14ac:dyDescent="0.35">
      <c r="A225245" t="s">
        <v>226604</v>
      </c>
      <c r="B225245" t="str">
        <f t="shared" si="3519"/>
        <v>SW189PZ</v>
      </c>
      <c r="C225245" t="s">
        <v>939</v>
      </c>
    </row>
    <row r="225246" spans="1:3" x14ac:dyDescent="0.35">
      <c r="A225246" t="s">
        <v>226605</v>
      </c>
      <c r="B225246" t="str">
        <f t="shared" si="3519"/>
        <v>SW189QA</v>
      </c>
      <c r="C225246" t="s">
        <v>939</v>
      </c>
    </row>
    <row r="225247" spans="1:3" x14ac:dyDescent="0.35">
      <c r="A225247" t="s">
        <v>226606</v>
      </c>
      <c r="B225247" t="str">
        <f t="shared" si="3519"/>
        <v>SW189QB</v>
      </c>
      <c r="C225247" t="s">
        <v>939</v>
      </c>
    </row>
    <row r="225248" spans="1:3" x14ac:dyDescent="0.35">
      <c r="A225248" t="s">
        <v>226607</v>
      </c>
      <c r="B225248" t="str">
        <f t="shared" si="3519"/>
        <v>SW189QD</v>
      </c>
      <c r="C225248" t="s">
        <v>939</v>
      </c>
    </row>
    <row r="225249" spans="1:3" x14ac:dyDescent="0.35">
      <c r="A225249" t="s">
        <v>226608</v>
      </c>
      <c r="B225249" t="str">
        <f t="shared" si="3519"/>
        <v>SW189QE</v>
      </c>
      <c r="C225249" t="s">
        <v>939</v>
      </c>
    </row>
    <row r="225250" spans="1:3" x14ac:dyDescent="0.35">
      <c r="A225250" t="s">
        <v>226609</v>
      </c>
      <c r="B225250" t="str">
        <f t="shared" si="3519"/>
        <v>SW189QF</v>
      </c>
      <c r="C225250" t="s">
        <v>939</v>
      </c>
    </row>
    <row r="225251" spans="1:3" x14ac:dyDescent="0.35">
      <c r="A225251" t="s">
        <v>226610</v>
      </c>
      <c r="B225251" t="str">
        <f t="shared" si="3519"/>
        <v>SW189QG</v>
      </c>
      <c r="C225251" t="s">
        <v>939</v>
      </c>
    </row>
    <row r="225252" spans="1:3" x14ac:dyDescent="0.35">
      <c r="A225252" t="s">
        <v>226611</v>
      </c>
      <c r="B225252" t="str">
        <f t="shared" si="3519"/>
        <v>SW189QH</v>
      </c>
      <c r="C225252" t="s">
        <v>939</v>
      </c>
    </row>
    <row r="225253" spans="1:3" x14ac:dyDescent="0.35">
      <c r="A225253" t="s">
        <v>226612</v>
      </c>
      <c r="B225253" t="str">
        <f t="shared" si="3519"/>
        <v>SW189QL</v>
      </c>
      <c r="C225253" t="s">
        <v>939</v>
      </c>
    </row>
    <row r="225254" spans="1:3" x14ac:dyDescent="0.35">
      <c r="A225254" t="s">
        <v>226613</v>
      </c>
      <c r="B225254" t="str">
        <f t="shared" si="3519"/>
        <v>SW189QN</v>
      </c>
      <c r="C225254" t="s">
        <v>939</v>
      </c>
    </row>
    <row r="225255" spans="1:3" x14ac:dyDescent="0.35">
      <c r="A225255" t="s">
        <v>226614</v>
      </c>
      <c r="B225255" t="str">
        <f t="shared" si="3519"/>
        <v>SW189QP</v>
      </c>
      <c r="C225255" t="s">
        <v>939</v>
      </c>
    </row>
    <row r="225256" spans="1:3" x14ac:dyDescent="0.35">
      <c r="A225256" t="s">
        <v>226615</v>
      </c>
      <c r="B225256" t="str">
        <f t="shared" si="3519"/>
        <v>SW189QQ</v>
      </c>
      <c r="C225256" t="s">
        <v>939</v>
      </c>
    </row>
    <row r="225257" spans="1:3" x14ac:dyDescent="0.35">
      <c r="A225257" t="s">
        <v>226616</v>
      </c>
      <c r="B225257" t="str">
        <f t="shared" si="3519"/>
        <v>SW189QR</v>
      </c>
      <c r="C225257" t="s">
        <v>939</v>
      </c>
    </row>
    <row r="225258" spans="1:3" x14ac:dyDescent="0.35">
      <c r="A225258" t="s">
        <v>226617</v>
      </c>
      <c r="B225258" t="str">
        <f t="shared" si="3519"/>
        <v>SW189QT</v>
      </c>
      <c r="C225258" t="s">
        <v>939</v>
      </c>
    </row>
    <row r="225259" spans="1:3" x14ac:dyDescent="0.35">
      <c r="A225259" t="s">
        <v>226618</v>
      </c>
      <c r="B225259" t="str">
        <f t="shared" si="3519"/>
        <v>SW189QU</v>
      </c>
      <c r="C225259" t="s">
        <v>939</v>
      </c>
    </row>
    <row r="225260" spans="1:3" x14ac:dyDescent="0.35">
      <c r="A225260" t="s">
        <v>226619</v>
      </c>
      <c r="B225260" t="str">
        <f t="shared" si="3519"/>
        <v>SW189SA</v>
      </c>
      <c r="C225260" t="s">
        <v>943</v>
      </c>
    </row>
    <row r="225261" spans="1:3" x14ac:dyDescent="0.35">
      <c r="A225261" t="s">
        <v>226620</v>
      </c>
      <c r="B225261" t="str">
        <f t="shared" si="3519"/>
        <v>SW189SB</v>
      </c>
      <c r="C225261" t="s">
        <v>943</v>
      </c>
    </row>
    <row r="225262" spans="1:3" x14ac:dyDescent="0.35">
      <c r="A225262" t="s">
        <v>226621</v>
      </c>
      <c r="B225262" t="str">
        <f t="shared" si="3519"/>
        <v>SW189SD</v>
      </c>
      <c r="C225262" t="s">
        <v>943</v>
      </c>
    </row>
    <row r="225263" spans="1:3" x14ac:dyDescent="0.35">
      <c r="A225263" t="s">
        <v>226622</v>
      </c>
      <c r="B225263" t="str">
        <f t="shared" si="3519"/>
        <v>SW189SE</v>
      </c>
      <c r="C225263" t="s">
        <v>943</v>
      </c>
    </row>
    <row r="225264" spans="1:3" x14ac:dyDescent="0.35">
      <c r="A225264" t="s">
        <v>226623</v>
      </c>
      <c r="B225264" t="str">
        <f t="shared" si="3519"/>
        <v>SW189SF</v>
      </c>
      <c r="C225264" t="s">
        <v>943</v>
      </c>
    </row>
    <row r="225265" spans="1:3" x14ac:dyDescent="0.35">
      <c r="A225265" t="s">
        <v>226624</v>
      </c>
      <c r="B225265" t="str">
        <f t="shared" si="3519"/>
        <v>SW189SG</v>
      </c>
      <c r="C225265" t="s">
        <v>943</v>
      </c>
    </row>
    <row r="225266" spans="1:3" x14ac:dyDescent="0.35">
      <c r="A225266" t="s">
        <v>226625</v>
      </c>
      <c r="B225266" t="str">
        <f t="shared" si="3519"/>
        <v>SW189SH</v>
      </c>
      <c r="C225266" t="s">
        <v>943</v>
      </c>
    </row>
    <row r="225267" spans="1:3" x14ac:dyDescent="0.35">
      <c r="A225267" t="s">
        <v>226626</v>
      </c>
      <c r="B225267" t="str">
        <f t="shared" si="3519"/>
        <v>SW189SJ</v>
      </c>
      <c r="C225267" t="s">
        <v>943</v>
      </c>
    </row>
    <row r="225268" spans="1:3" x14ac:dyDescent="0.35">
      <c r="A225268" t="s">
        <v>226627</v>
      </c>
      <c r="B225268" t="str">
        <f t="shared" si="3519"/>
        <v>SW189SL</v>
      </c>
      <c r="C225268" t="s">
        <v>943</v>
      </c>
    </row>
    <row r="225269" spans="1:3" x14ac:dyDescent="0.35">
      <c r="A225269" t="s">
        <v>226628</v>
      </c>
      <c r="B225269" t="str">
        <f t="shared" si="3519"/>
        <v>SW189SN</v>
      </c>
      <c r="C225269" t="s">
        <v>943</v>
      </c>
    </row>
    <row r="225270" spans="1:3" x14ac:dyDescent="0.35">
      <c r="A225270" t="s">
        <v>226629</v>
      </c>
      <c r="B225270" t="str">
        <f t="shared" si="3519"/>
        <v>SW189SP</v>
      </c>
      <c r="C225270" t="s">
        <v>943</v>
      </c>
    </row>
    <row r="225271" spans="1:3" x14ac:dyDescent="0.35">
      <c r="A225271" t="s">
        <v>226630</v>
      </c>
      <c r="B225271" t="str">
        <f t="shared" si="3519"/>
        <v>SW189SQ</v>
      </c>
      <c r="C225271" t="s">
        <v>943</v>
      </c>
    </row>
    <row r="225272" spans="1:3" x14ac:dyDescent="0.35">
      <c r="A225272" t="s">
        <v>226631</v>
      </c>
      <c r="B225272" t="str">
        <f t="shared" si="3519"/>
        <v>SW189SR</v>
      </c>
      <c r="C225272" t="s">
        <v>943</v>
      </c>
    </row>
    <row r="225273" spans="1:3" x14ac:dyDescent="0.35">
      <c r="A225273" t="s">
        <v>226632</v>
      </c>
      <c r="B225273" t="str">
        <f t="shared" si="3519"/>
        <v>SW189SS</v>
      </c>
      <c r="C225273" t="s">
        <v>943</v>
      </c>
    </row>
    <row r="225274" spans="1:3" x14ac:dyDescent="0.35">
      <c r="A225274" t="s">
        <v>226633</v>
      </c>
      <c r="B225274" t="str">
        <f t="shared" si="3519"/>
        <v>SW189ST</v>
      </c>
      <c r="C225274" t="s">
        <v>943</v>
      </c>
    </row>
    <row r="225275" spans="1:3" x14ac:dyDescent="0.35">
      <c r="A225275" t="s">
        <v>226634</v>
      </c>
      <c r="B225275" t="str">
        <f t="shared" si="3519"/>
        <v>SW189SU</v>
      </c>
      <c r="C225275" t="s">
        <v>943</v>
      </c>
    </row>
    <row r="225276" spans="1:3" x14ac:dyDescent="0.35">
      <c r="A225276" t="s">
        <v>226635</v>
      </c>
      <c r="B225276" t="str">
        <f t="shared" si="3519"/>
        <v>SW189SW</v>
      </c>
      <c r="C225276" t="s">
        <v>943</v>
      </c>
    </row>
    <row r="225277" spans="1:3" x14ac:dyDescent="0.35">
      <c r="A225277" t="s">
        <v>226636</v>
      </c>
      <c r="B225277" t="str">
        <f t="shared" si="3519"/>
        <v>SW189SX</v>
      </c>
      <c r="C225277" t="s">
        <v>943</v>
      </c>
    </row>
    <row r="225278" spans="1:3" x14ac:dyDescent="0.35">
      <c r="A225278" t="s">
        <v>226637</v>
      </c>
      <c r="B225278" t="str">
        <f t="shared" si="3519"/>
        <v>SW189SY</v>
      </c>
      <c r="C225278" t="s">
        <v>943</v>
      </c>
    </row>
    <row r="225279" spans="1:3" x14ac:dyDescent="0.35">
      <c r="A225279" t="s">
        <v>226638</v>
      </c>
      <c r="B225279" t="str">
        <f t="shared" si="3519"/>
        <v>SW189SZ</v>
      </c>
      <c r="C225279" t="s">
        <v>943</v>
      </c>
    </row>
    <row r="225280" spans="1:3" x14ac:dyDescent="0.35">
      <c r="A225280" t="s">
        <v>226639</v>
      </c>
      <c r="B225280" t="str">
        <f t="shared" si="3519"/>
        <v>SW189TA</v>
      </c>
      <c r="C225280" t="s">
        <v>943</v>
      </c>
    </row>
    <row r="225281" spans="1:3" x14ac:dyDescent="0.35">
      <c r="A225281" t="s">
        <v>226640</v>
      </c>
      <c r="B225281" t="str">
        <f t="shared" si="3519"/>
        <v>SW189TB</v>
      </c>
      <c r="C225281" t="s">
        <v>943</v>
      </c>
    </row>
    <row r="225282" spans="1:3" x14ac:dyDescent="0.35">
      <c r="A225282" t="s">
        <v>226641</v>
      </c>
      <c r="B225282" t="str">
        <f t="shared" si="3519"/>
        <v>SW189TD</v>
      </c>
      <c r="C225282" t="s">
        <v>943</v>
      </c>
    </row>
    <row r="225283" spans="1:3" x14ac:dyDescent="0.35">
      <c r="A225283" t="s">
        <v>226642</v>
      </c>
      <c r="B225283" t="str">
        <f t="shared" ref="B225283:B225346" si="3520">SUBSTITUTE(A225283, " ", "")</f>
        <v>SW189TE</v>
      </c>
      <c r="C225283" t="s">
        <v>943</v>
      </c>
    </row>
    <row r="225284" spans="1:3" x14ac:dyDescent="0.35">
      <c r="A225284" t="s">
        <v>226643</v>
      </c>
      <c r="B225284" t="str">
        <f t="shared" si="3520"/>
        <v>SW189WY</v>
      </c>
      <c r="C225284" t="s">
        <v>939</v>
      </c>
    </row>
    <row r="225285" spans="1:3" x14ac:dyDescent="0.35">
      <c r="A225285" t="s">
        <v>226644</v>
      </c>
      <c r="B225285" t="str">
        <f t="shared" si="3520"/>
        <v>SW189WZ</v>
      </c>
      <c r="C225285" t="s">
        <v>939</v>
      </c>
    </row>
    <row r="225286" spans="1:3" x14ac:dyDescent="0.35">
      <c r="A225286" t="s">
        <v>226645</v>
      </c>
      <c r="B225286" t="str">
        <f t="shared" si="3520"/>
        <v>SW189ZY</v>
      </c>
      <c r="C225286" t="s">
        <v>943</v>
      </c>
    </row>
    <row r="225287" spans="1:3" x14ac:dyDescent="0.35">
      <c r="A225287" t="s">
        <v>226646</v>
      </c>
      <c r="B225287" t="str">
        <f t="shared" si="3520"/>
        <v>SW191AA</v>
      </c>
      <c r="C225287" t="s">
        <v>768</v>
      </c>
    </row>
    <row r="225288" spans="1:3" x14ac:dyDescent="0.35">
      <c r="A225288" t="s">
        <v>226647</v>
      </c>
      <c r="B225288" t="str">
        <f t="shared" si="3520"/>
        <v>SW191AB</v>
      </c>
      <c r="C225288" t="s">
        <v>768</v>
      </c>
    </row>
    <row r="225289" spans="1:3" x14ac:dyDescent="0.35">
      <c r="A225289" t="s">
        <v>226648</v>
      </c>
      <c r="B225289" t="str">
        <f t="shared" si="3520"/>
        <v>SW191AD</v>
      </c>
      <c r="C225289" t="s">
        <v>768</v>
      </c>
    </row>
    <row r="225290" spans="1:3" x14ac:dyDescent="0.35">
      <c r="A225290" t="s">
        <v>226649</v>
      </c>
      <c r="B225290" t="str">
        <f t="shared" si="3520"/>
        <v>SW191AE</v>
      </c>
      <c r="C225290" t="s">
        <v>768</v>
      </c>
    </row>
    <row r="225291" spans="1:3" x14ac:dyDescent="0.35">
      <c r="A225291" t="s">
        <v>226650</v>
      </c>
      <c r="B225291" t="str">
        <f t="shared" si="3520"/>
        <v>SW191AF</v>
      </c>
      <c r="C225291" t="s">
        <v>734</v>
      </c>
    </row>
    <row r="225292" spans="1:3" x14ac:dyDescent="0.35">
      <c r="A225292" t="s">
        <v>226651</v>
      </c>
      <c r="B225292" t="str">
        <f t="shared" si="3520"/>
        <v>SW191AG</v>
      </c>
      <c r="C225292" t="s">
        <v>768</v>
      </c>
    </row>
    <row r="225293" spans="1:3" x14ac:dyDescent="0.35">
      <c r="A225293" t="s">
        <v>226652</v>
      </c>
      <c r="B225293" t="str">
        <f t="shared" si="3520"/>
        <v>SW191AH</v>
      </c>
      <c r="C225293" t="s">
        <v>734</v>
      </c>
    </row>
    <row r="225294" spans="1:3" x14ac:dyDescent="0.35">
      <c r="A225294" t="s">
        <v>226653</v>
      </c>
      <c r="B225294" t="str">
        <f t="shared" si="3520"/>
        <v>SW191AJ</v>
      </c>
      <c r="C225294" t="s">
        <v>768</v>
      </c>
    </row>
    <row r="225295" spans="1:3" x14ac:dyDescent="0.35">
      <c r="A225295" t="s">
        <v>226654</v>
      </c>
      <c r="B225295" t="str">
        <f t="shared" si="3520"/>
        <v>SW191AL</v>
      </c>
      <c r="C225295" t="s">
        <v>768</v>
      </c>
    </row>
    <row r="225296" spans="1:3" x14ac:dyDescent="0.35">
      <c r="A225296" t="s">
        <v>226655</v>
      </c>
      <c r="B225296" t="str">
        <f t="shared" si="3520"/>
        <v>SW191AN</v>
      </c>
      <c r="C225296" t="s">
        <v>768</v>
      </c>
    </row>
    <row r="225297" spans="1:3" x14ac:dyDescent="0.35">
      <c r="A225297" t="s">
        <v>226656</v>
      </c>
      <c r="B225297" t="str">
        <f t="shared" si="3520"/>
        <v>SW191AP</v>
      </c>
      <c r="C225297" t="s">
        <v>768</v>
      </c>
    </row>
    <row r="225298" spans="1:3" x14ac:dyDescent="0.35">
      <c r="A225298" t="s">
        <v>226657</v>
      </c>
      <c r="B225298" t="str">
        <f t="shared" si="3520"/>
        <v>SW191AQ</v>
      </c>
      <c r="C225298" t="s">
        <v>768</v>
      </c>
    </row>
    <row r="225299" spans="1:3" x14ac:dyDescent="0.35">
      <c r="A225299" t="s">
        <v>226658</v>
      </c>
      <c r="B225299" t="str">
        <f t="shared" si="3520"/>
        <v>SW191AR</v>
      </c>
      <c r="C225299" t="s">
        <v>768</v>
      </c>
    </row>
    <row r="225300" spans="1:3" x14ac:dyDescent="0.35">
      <c r="A225300" t="s">
        <v>226659</v>
      </c>
      <c r="B225300" t="str">
        <f t="shared" si="3520"/>
        <v>SW191AS</v>
      </c>
      <c r="C225300" t="s">
        <v>768</v>
      </c>
    </row>
    <row r="225301" spans="1:3" x14ac:dyDescent="0.35">
      <c r="A225301" t="s">
        <v>226660</v>
      </c>
      <c r="B225301" t="str">
        <f t="shared" si="3520"/>
        <v>SW191AT</v>
      </c>
      <c r="C225301" t="s">
        <v>768</v>
      </c>
    </row>
    <row r="225302" spans="1:3" x14ac:dyDescent="0.35">
      <c r="A225302" t="s">
        <v>226661</v>
      </c>
      <c r="B225302" t="str">
        <f t="shared" si="3520"/>
        <v>SW191AU</v>
      </c>
      <c r="C225302" t="s">
        <v>734</v>
      </c>
    </row>
    <row r="225303" spans="1:3" x14ac:dyDescent="0.35">
      <c r="A225303" t="s">
        <v>226662</v>
      </c>
      <c r="B225303" t="str">
        <f t="shared" si="3520"/>
        <v>SW191AW</v>
      </c>
      <c r="C225303" t="s">
        <v>768</v>
      </c>
    </row>
    <row r="225304" spans="1:3" x14ac:dyDescent="0.35">
      <c r="A225304" t="s">
        <v>226663</v>
      </c>
      <c r="B225304" t="str">
        <f t="shared" si="3520"/>
        <v>SW191AX</v>
      </c>
      <c r="C225304" t="s">
        <v>734</v>
      </c>
    </row>
    <row r="225305" spans="1:3" x14ac:dyDescent="0.35">
      <c r="A225305" t="s">
        <v>226664</v>
      </c>
      <c r="B225305" t="str">
        <f t="shared" si="3520"/>
        <v>SW191AY</v>
      </c>
      <c r="C225305" t="s">
        <v>734</v>
      </c>
    </row>
    <row r="225306" spans="1:3" x14ac:dyDescent="0.35">
      <c r="A225306" t="s">
        <v>226665</v>
      </c>
      <c r="B225306" t="str">
        <f t="shared" si="3520"/>
        <v>SW191AZ</v>
      </c>
      <c r="C225306" t="s">
        <v>734</v>
      </c>
    </row>
    <row r="225307" spans="1:3" x14ac:dyDescent="0.35">
      <c r="A225307" t="s">
        <v>226666</v>
      </c>
      <c r="B225307" t="str">
        <f t="shared" si="3520"/>
        <v>SW191BA</v>
      </c>
      <c r="C225307" t="s">
        <v>734</v>
      </c>
    </row>
    <row r="225308" spans="1:3" x14ac:dyDescent="0.35">
      <c r="A225308" t="s">
        <v>226667</v>
      </c>
      <c r="B225308" t="str">
        <f t="shared" si="3520"/>
        <v>SW191BB</v>
      </c>
      <c r="C225308" t="s">
        <v>768</v>
      </c>
    </row>
    <row r="225309" spans="1:3" x14ac:dyDescent="0.35">
      <c r="A225309" t="s">
        <v>226668</v>
      </c>
      <c r="B225309" t="str">
        <f t="shared" si="3520"/>
        <v>SW191BD</v>
      </c>
      <c r="C225309" t="s">
        <v>734</v>
      </c>
    </row>
    <row r="225310" spans="1:3" x14ac:dyDescent="0.35">
      <c r="A225310" t="s">
        <v>226669</v>
      </c>
      <c r="B225310" t="str">
        <f t="shared" si="3520"/>
        <v>SW191BE</v>
      </c>
      <c r="C225310" t="s">
        <v>734</v>
      </c>
    </row>
    <row r="225311" spans="1:3" x14ac:dyDescent="0.35">
      <c r="A225311" t="s">
        <v>226670</v>
      </c>
      <c r="B225311" t="str">
        <f t="shared" si="3520"/>
        <v>SW191BF</v>
      </c>
      <c r="C225311" t="s">
        <v>734</v>
      </c>
    </row>
    <row r="225312" spans="1:3" x14ac:dyDescent="0.35">
      <c r="A225312" t="s">
        <v>226671</v>
      </c>
      <c r="B225312" t="str">
        <f t="shared" si="3520"/>
        <v>SW191BG</v>
      </c>
      <c r="C225312" t="s">
        <v>768</v>
      </c>
    </row>
    <row r="225313" spans="1:3" x14ac:dyDescent="0.35">
      <c r="A225313" t="s">
        <v>226672</v>
      </c>
      <c r="B225313" t="str">
        <f t="shared" si="3520"/>
        <v>SW191BH</v>
      </c>
      <c r="C225313" t="s">
        <v>734</v>
      </c>
    </row>
    <row r="225314" spans="1:3" x14ac:dyDescent="0.35">
      <c r="A225314" t="s">
        <v>226673</v>
      </c>
      <c r="B225314" t="str">
        <f t="shared" si="3520"/>
        <v>SW191BJ</v>
      </c>
      <c r="C225314" t="s">
        <v>734</v>
      </c>
    </row>
    <row r="225315" spans="1:3" x14ac:dyDescent="0.35">
      <c r="A225315" t="s">
        <v>226674</v>
      </c>
      <c r="B225315" t="str">
        <f t="shared" si="3520"/>
        <v>SW191BL</v>
      </c>
      <c r="C225315" t="s">
        <v>734</v>
      </c>
    </row>
    <row r="225316" spans="1:3" x14ac:dyDescent="0.35">
      <c r="A225316" t="s">
        <v>226675</v>
      </c>
      <c r="B225316" t="str">
        <f t="shared" si="3520"/>
        <v>SW191BN</v>
      </c>
      <c r="C225316" t="s">
        <v>734</v>
      </c>
    </row>
    <row r="225317" spans="1:3" x14ac:dyDescent="0.35">
      <c r="A225317" t="s">
        <v>226676</v>
      </c>
      <c r="B225317" t="str">
        <f t="shared" si="3520"/>
        <v>SW191BP</v>
      </c>
      <c r="C225317" t="s">
        <v>734</v>
      </c>
    </row>
    <row r="225318" spans="1:3" x14ac:dyDescent="0.35">
      <c r="A225318" t="s">
        <v>226677</v>
      </c>
      <c r="B225318" t="str">
        <f t="shared" si="3520"/>
        <v>SW191BQ</v>
      </c>
      <c r="C225318" t="s">
        <v>734</v>
      </c>
    </row>
    <row r="225319" spans="1:3" x14ac:dyDescent="0.35">
      <c r="A225319" t="s">
        <v>226678</v>
      </c>
      <c r="B225319" t="str">
        <f t="shared" si="3520"/>
        <v>SW191BS</v>
      </c>
      <c r="C225319" t="s">
        <v>734</v>
      </c>
    </row>
    <row r="225320" spans="1:3" x14ac:dyDescent="0.35">
      <c r="A225320" t="s">
        <v>226679</v>
      </c>
      <c r="B225320" t="str">
        <f t="shared" si="3520"/>
        <v>SW191BT</v>
      </c>
      <c r="C225320" t="s">
        <v>734</v>
      </c>
    </row>
    <row r="225321" spans="1:3" x14ac:dyDescent="0.35">
      <c r="A225321" t="s">
        <v>226680</v>
      </c>
      <c r="B225321" t="str">
        <f t="shared" si="3520"/>
        <v>SW191BU</v>
      </c>
      <c r="C225321" t="s">
        <v>734</v>
      </c>
    </row>
    <row r="225322" spans="1:3" x14ac:dyDescent="0.35">
      <c r="A225322" t="s">
        <v>226681</v>
      </c>
      <c r="B225322" t="str">
        <f t="shared" si="3520"/>
        <v>SW191BW</v>
      </c>
      <c r="C225322" t="s">
        <v>734</v>
      </c>
    </row>
    <row r="225323" spans="1:3" x14ac:dyDescent="0.35">
      <c r="A225323" t="s">
        <v>226682</v>
      </c>
      <c r="B225323" t="str">
        <f t="shared" si="3520"/>
        <v>SW191BX</v>
      </c>
      <c r="C225323" t="s">
        <v>768</v>
      </c>
    </row>
    <row r="225324" spans="1:3" x14ac:dyDescent="0.35">
      <c r="A225324" t="s">
        <v>226683</v>
      </c>
      <c r="B225324" t="str">
        <f t="shared" si="3520"/>
        <v>SW191BY</v>
      </c>
      <c r="C225324" t="s">
        <v>734</v>
      </c>
    </row>
    <row r="225325" spans="1:3" x14ac:dyDescent="0.35">
      <c r="A225325" t="s">
        <v>226684</v>
      </c>
      <c r="B225325" t="str">
        <f t="shared" si="3520"/>
        <v>SW191BZ</v>
      </c>
      <c r="C225325" t="s">
        <v>768</v>
      </c>
    </row>
    <row r="225326" spans="1:3" x14ac:dyDescent="0.35">
      <c r="A225326" t="s">
        <v>226685</v>
      </c>
      <c r="B225326" t="str">
        <f t="shared" si="3520"/>
        <v>SW191DA</v>
      </c>
      <c r="C225326" t="s">
        <v>768</v>
      </c>
    </row>
    <row r="225327" spans="1:3" x14ac:dyDescent="0.35">
      <c r="A225327" t="s">
        <v>226686</v>
      </c>
      <c r="B225327" t="str">
        <f t="shared" si="3520"/>
        <v>SW191DB</v>
      </c>
      <c r="C225327" t="s">
        <v>768</v>
      </c>
    </row>
    <row r="225328" spans="1:3" x14ac:dyDescent="0.35">
      <c r="A225328" t="s">
        <v>226687</v>
      </c>
      <c r="B225328" t="str">
        <f t="shared" si="3520"/>
        <v>SW191DD</v>
      </c>
      <c r="C225328" t="s">
        <v>740</v>
      </c>
    </row>
    <row r="225329" spans="1:3" x14ac:dyDescent="0.35">
      <c r="A225329" t="s">
        <v>226688</v>
      </c>
      <c r="B225329" t="str">
        <f t="shared" si="3520"/>
        <v>SW191DE</v>
      </c>
      <c r="C225329" t="s">
        <v>734</v>
      </c>
    </row>
    <row r="225330" spans="1:3" x14ac:dyDescent="0.35">
      <c r="A225330" t="s">
        <v>226689</v>
      </c>
      <c r="B225330" t="str">
        <f t="shared" si="3520"/>
        <v>SW191DF</v>
      </c>
      <c r="C225330" t="s">
        <v>734</v>
      </c>
    </row>
    <row r="225331" spans="1:3" x14ac:dyDescent="0.35">
      <c r="A225331" t="s">
        <v>226690</v>
      </c>
      <c r="B225331" t="str">
        <f t="shared" si="3520"/>
        <v>SW191DG</v>
      </c>
      <c r="C225331" t="s">
        <v>734</v>
      </c>
    </row>
    <row r="225332" spans="1:3" x14ac:dyDescent="0.35">
      <c r="A225332" t="s">
        <v>226691</v>
      </c>
      <c r="B225332" t="str">
        <f t="shared" si="3520"/>
        <v>SW191DH</v>
      </c>
      <c r="C225332" t="s">
        <v>734</v>
      </c>
    </row>
    <row r="225333" spans="1:3" x14ac:dyDescent="0.35">
      <c r="A225333" t="s">
        <v>226692</v>
      </c>
      <c r="B225333" t="str">
        <f t="shared" si="3520"/>
        <v>SW191DJ</v>
      </c>
      <c r="C225333" t="s">
        <v>734</v>
      </c>
    </row>
    <row r="225334" spans="1:3" x14ac:dyDescent="0.35">
      <c r="A225334" t="s">
        <v>226693</v>
      </c>
      <c r="B225334" t="str">
        <f t="shared" si="3520"/>
        <v>SW191DL</v>
      </c>
      <c r="C225334" t="s">
        <v>734</v>
      </c>
    </row>
    <row r="225335" spans="1:3" x14ac:dyDescent="0.35">
      <c r="A225335" t="s">
        <v>226694</v>
      </c>
      <c r="B225335" t="str">
        <f t="shared" si="3520"/>
        <v>SW191DN</v>
      </c>
      <c r="C225335" t="s">
        <v>734</v>
      </c>
    </row>
    <row r="225336" spans="1:3" x14ac:dyDescent="0.35">
      <c r="A225336" t="s">
        <v>226695</v>
      </c>
      <c r="B225336" t="str">
        <f t="shared" si="3520"/>
        <v>SW191DP</v>
      </c>
      <c r="C225336" t="s">
        <v>768</v>
      </c>
    </row>
    <row r="225337" spans="1:3" x14ac:dyDescent="0.35">
      <c r="A225337" t="s">
        <v>226696</v>
      </c>
      <c r="B225337" t="str">
        <f t="shared" si="3520"/>
        <v>SW191DQ</v>
      </c>
      <c r="C225337" t="s">
        <v>734</v>
      </c>
    </row>
    <row r="225338" spans="1:3" x14ac:dyDescent="0.35">
      <c r="A225338" t="s">
        <v>226697</v>
      </c>
      <c r="B225338" t="str">
        <f t="shared" si="3520"/>
        <v>SW191DR</v>
      </c>
      <c r="C225338" t="s">
        <v>734</v>
      </c>
    </row>
    <row r="225339" spans="1:3" x14ac:dyDescent="0.35">
      <c r="A225339" t="s">
        <v>226698</v>
      </c>
      <c r="B225339" t="str">
        <f t="shared" si="3520"/>
        <v>SW191DS</v>
      </c>
      <c r="C225339" t="s">
        <v>768</v>
      </c>
    </row>
    <row r="225340" spans="1:3" x14ac:dyDescent="0.35">
      <c r="A225340" t="s">
        <v>226699</v>
      </c>
      <c r="B225340" t="str">
        <f t="shared" si="3520"/>
        <v>SW191DT</v>
      </c>
      <c r="C225340" t="s">
        <v>734</v>
      </c>
    </row>
    <row r="225341" spans="1:3" x14ac:dyDescent="0.35">
      <c r="A225341" t="s">
        <v>226700</v>
      </c>
      <c r="B225341" t="str">
        <f t="shared" si="3520"/>
        <v>SW191DU</v>
      </c>
      <c r="C225341" t="s">
        <v>734</v>
      </c>
    </row>
    <row r="225342" spans="1:3" x14ac:dyDescent="0.35">
      <c r="A225342" t="s">
        <v>226701</v>
      </c>
      <c r="B225342" t="str">
        <f t="shared" si="3520"/>
        <v>SW191DW</v>
      </c>
      <c r="C225342" t="s">
        <v>734</v>
      </c>
    </row>
    <row r="225343" spans="1:3" x14ac:dyDescent="0.35">
      <c r="A225343" t="s">
        <v>226702</v>
      </c>
      <c r="B225343" t="str">
        <f t="shared" si="3520"/>
        <v>SW191DX</v>
      </c>
      <c r="C225343" t="s">
        <v>734</v>
      </c>
    </row>
    <row r="225344" spans="1:3" x14ac:dyDescent="0.35">
      <c r="A225344" t="s">
        <v>226703</v>
      </c>
      <c r="B225344" t="str">
        <f t="shared" si="3520"/>
        <v>SW191DY</v>
      </c>
      <c r="C225344" t="s">
        <v>740</v>
      </c>
    </row>
    <row r="225345" spans="1:3" x14ac:dyDescent="0.35">
      <c r="A225345" t="s">
        <v>226704</v>
      </c>
      <c r="B225345" t="str">
        <f t="shared" si="3520"/>
        <v>SW191DZ</v>
      </c>
      <c r="C225345" t="s">
        <v>734</v>
      </c>
    </row>
    <row r="225346" spans="1:3" x14ac:dyDescent="0.35">
      <c r="A225346" t="s">
        <v>226705</v>
      </c>
      <c r="B225346" t="str">
        <f t="shared" si="3520"/>
        <v>SW191EA</v>
      </c>
      <c r="C225346" t="s">
        <v>734</v>
      </c>
    </row>
    <row r="225347" spans="1:3" x14ac:dyDescent="0.35">
      <c r="A225347" t="s">
        <v>226706</v>
      </c>
      <c r="B225347" t="str">
        <f t="shared" ref="B225347:B225410" si="3521">SUBSTITUTE(A225347, " ", "")</f>
        <v>SW191EB</v>
      </c>
      <c r="C225347" t="s">
        <v>734</v>
      </c>
    </row>
    <row r="225348" spans="1:3" x14ac:dyDescent="0.35">
      <c r="A225348" t="s">
        <v>226707</v>
      </c>
      <c r="B225348" t="str">
        <f t="shared" si="3521"/>
        <v>SW191ED</v>
      </c>
      <c r="C225348" t="s">
        <v>734</v>
      </c>
    </row>
    <row r="225349" spans="1:3" x14ac:dyDescent="0.35">
      <c r="A225349" t="s">
        <v>226708</v>
      </c>
      <c r="B225349" t="str">
        <f t="shared" si="3521"/>
        <v>SW191EE</v>
      </c>
      <c r="C225349" t="s">
        <v>734</v>
      </c>
    </row>
    <row r="225350" spans="1:3" x14ac:dyDescent="0.35">
      <c r="A225350" t="s">
        <v>226709</v>
      </c>
      <c r="B225350" t="str">
        <f t="shared" si="3521"/>
        <v>SW191EF</v>
      </c>
      <c r="C225350" t="s">
        <v>734</v>
      </c>
    </row>
    <row r="225351" spans="1:3" x14ac:dyDescent="0.35">
      <c r="A225351" t="s">
        <v>226710</v>
      </c>
      <c r="B225351" t="str">
        <f t="shared" si="3521"/>
        <v>SW191EG</v>
      </c>
      <c r="C225351" t="s">
        <v>734</v>
      </c>
    </row>
    <row r="225352" spans="1:3" x14ac:dyDescent="0.35">
      <c r="A225352" t="s">
        <v>226711</v>
      </c>
      <c r="B225352" t="str">
        <f t="shared" si="3521"/>
        <v>SW191EH</v>
      </c>
      <c r="C225352" t="s">
        <v>768</v>
      </c>
    </row>
    <row r="225353" spans="1:3" x14ac:dyDescent="0.35">
      <c r="A225353" t="s">
        <v>226712</v>
      </c>
      <c r="B225353" t="str">
        <f t="shared" si="3521"/>
        <v>SW191EJ</v>
      </c>
      <c r="C225353" t="s">
        <v>768</v>
      </c>
    </row>
    <row r="225354" spans="1:3" x14ac:dyDescent="0.35">
      <c r="A225354" t="s">
        <v>226713</v>
      </c>
      <c r="B225354" t="str">
        <f t="shared" si="3521"/>
        <v>SW191EL</v>
      </c>
      <c r="C225354" t="s">
        <v>768</v>
      </c>
    </row>
    <row r="225355" spans="1:3" x14ac:dyDescent="0.35">
      <c r="A225355" t="s">
        <v>226714</v>
      </c>
      <c r="B225355" t="str">
        <f t="shared" si="3521"/>
        <v>SW191EN</v>
      </c>
      <c r="C225355" t="s">
        <v>768</v>
      </c>
    </row>
    <row r="225356" spans="1:3" x14ac:dyDescent="0.35">
      <c r="A225356" t="s">
        <v>226715</v>
      </c>
      <c r="B225356" t="str">
        <f t="shared" si="3521"/>
        <v>SW191EP</v>
      </c>
      <c r="C225356" t="s">
        <v>768</v>
      </c>
    </row>
    <row r="225357" spans="1:3" x14ac:dyDescent="0.35">
      <c r="A225357" t="s">
        <v>226716</v>
      </c>
      <c r="B225357" t="str">
        <f t="shared" si="3521"/>
        <v>SW191EQ</v>
      </c>
      <c r="C225357" t="s">
        <v>734</v>
      </c>
    </row>
    <row r="225358" spans="1:3" x14ac:dyDescent="0.35">
      <c r="A225358" t="s">
        <v>226717</v>
      </c>
      <c r="B225358" t="str">
        <f t="shared" si="3521"/>
        <v>SW191ER</v>
      </c>
      <c r="C225358" t="s">
        <v>768</v>
      </c>
    </row>
    <row r="225359" spans="1:3" x14ac:dyDescent="0.35">
      <c r="A225359" t="s">
        <v>226718</v>
      </c>
      <c r="B225359" t="str">
        <f t="shared" si="3521"/>
        <v>SW191ES</v>
      </c>
      <c r="C225359" t="s">
        <v>768</v>
      </c>
    </row>
    <row r="225360" spans="1:3" x14ac:dyDescent="0.35">
      <c r="A225360" t="s">
        <v>226719</v>
      </c>
      <c r="B225360" t="str">
        <f t="shared" si="3521"/>
        <v>SW191ET</v>
      </c>
      <c r="C225360" t="s">
        <v>768</v>
      </c>
    </row>
    <row r="225361" spans="1:3" x14ac:dyDescent="0.35">
      <c r="A225361" t="s">
        <v>226720</v>
      </c>
      <c r="B225361" t="str">
        <f t="shared" si="3521"/>
        <v>SW191EU</v>
      </c>
      <c r="C225361" t="s">
        <v>768</v>
      </c>
    </row>
    <row r="225362" spans="1:3" x14ac:dyDescent="0.35">
      <c r="A225362" t="s">
        <v>226721</v>
      </c>
      <c r="B225362" t="str">
        <f t="shared" si="3521"/>
        <v>SW191EW</v>
      </c>
      <c r="C225362" t="s">
        <v>768</v>
      </c>
    </row>
    <row r="225363" spans="1:3" x14ac:dyDescent="0.35">
      <c r="A225363" t="s">
        <v>226722</v>
      </c>
      <c r="B225363" t="str">
        <f t="shared" si="3521"/>
        <v>SW191EX</v>
      </c>
      <c r="C225363" t="s">
        <v>768</v>
      </c>
    </row>
    <row r="225364" spans="1:3" x14ac:dyDescent="0.35">
      <c r="A225364" t="s">
        <v>226723</v>
      </c>
      <c r="B225364" t="str">
        <f t="shared" si="3521"/>
        <v>SW191EY</v>
      </c>
      <c r="C225364" t="s">
        <v>734</v>
      </c>
    </row>
    <row r="225365" spans="1:3" x14ac:dyDescent="0.35">
      <c r="A225365" t="s">
        <v>226724</v>
      </c>
      <c r="B225365" t="str">
        <f t="shared" si="3521"/>
        <v>SW191EZ</v>
      </c>
      <c r="C225365" t="s">
        <v>734</v>
      </c>
    </row>
    <row r="225366" spans="1:3" x14ac:dyDescent="0.35">
      <c r="A225366" t="s">
        <v>226725</v>
      </c>
      <c r="B225366" t="str">
        <f t="shared" si="3521"/>
        <v>SW191FA</v>
      </c>
      <c r="C225366" t="s">
        <v>734</v>
      </c>
    </row>
    <row r="225367" spans="1:3" x14ac:dyDescent="0.35">
      <c r="A225367" t="s">
        <v>226726</v>
      </c>
      <c r="B225367" t="str">
        <f t="shared" si="3521"/>
        <v>SW191FD</v>
      </c>
      <c r="C225367" t="s">
        <v>750</v>
      </c>
    </row>
    <row r="225368" spans="1:3" x14ac:dyDescent="0.35">
      <c r="A225368" t="s">
        <v>226727</v>
      </c>
      <c r="B225368" t="str">
        <f t="shared" si="3521"/>
        <v>SW191FE</v>
      </c>
      <c r="C225368" t="s">
        <v>750</v>
      </c>
    </row>
    <row r="225369" spans="1:3" x14ac:dyDescent="0.35">
      <c r="A225369" t="s">
        <v>226728</v>
      </c>
      <c r="B225369" t="str">
        <f t="shared" si="3521"/>
        <v>SW191FF</v>
      </c>
      <c r="C225369" t="s">
        <v>734</v>
      </c>
    </row>
    <row r="225370" spans="1:3" x14ac:dyDescent="0.35">
      <c r="A225370" t="s">
        <v>226729</v>
      </c>
      <c r="B225370" t="str">
        <f t="shared" si="3521"/>
        <v>SW191FG</v>
      </c>
      <c r="C225370" t="s">
        <v>750</v>
      </c>
    </row>
    <row r="225371" spans="1:3" x14ac:dyDescent="0.35">
      <c r="A225371" t="s">
        <v>226730</v>
      </c>
      <c r="B225371" t="str">
        <f t="shared" si="3521"/>
        <v>SW191FH</v>
      </c>
      <c r="C225371" t="s">
        <v>750</v>
      </c>
    </row>
    <row r="225372" spans="1:3" x14ac:dyDescent="0.35">
      <c r="A225372" t="s">
        <v>226731</v>
      </c>
      <c r="B225372" t="str">
        <f t="shared" si="3521"/>
        <v>SW191FJ</v>
      </c>
      <c r="C225372" t="s">
        <v>750</v>
      </c>
    </row>
    <row r="225373" spans="1:3" x14ac:dyDescent="0.35">
      <c r="A225373" t="s">
        <v>226732</v>
      </c>
      <c r="B225373" t="str">
        <f t="shared" si="3521"/>
        <v>SW191FL</v>
      </c>
      <c r="C225373" t="s">
        <v>750</v>
      </c>
    </row>
    <row r="225374" spans="1:3" x14ac:dyDescent="0.35">
      <c r="A225374" t="s">
        <v>226733</v>
      </c>
      <c r="B225374" t="str">
        <f t="shared" si="3521"/>
        <v>SW191FN</v>
      </c>
      <c r="C225374" t="s">
        <v>750</v>
      </c>
    </row>
    <row r="225375" spans="1:3" x14ac:dyDescent="0.35">
      <c r="A225375" t="s">
        <v>226734</v>
      </c>
      <c r="B225375" t="str">
        <f t="shared" si="3521"/>
        <v>SW191FP</v>
      </c>
      <c r="C225375" t="s">
        <v>750</v>
      </c>
    </row>
    <row r="225376" spans="1:3" x14ac:dyDescent="0.35">
      <c r="A225376" t="s">
        <v>226735</v>
      </c>
      <c r="B225376" t="str">
        <f t="shared" si="3521"/>
        <v>SW191FQ</v>
      </c>
      <c r="C225376" t="s">
        <v>768</v>
      </c>
    </row>
    <row r="225377" spans="1:3" x14ac:dyDescent="0.35">
      <c r="A225377" t="s">
        <v>226736</v>
      </c>
      <c r="B225377" t="str">
        <f t="shared" si="3521"/>
        <v>SW191FR</v>
      </c>
      <c r="C225377" t="s">
        <v>734</v>
      </c>
    </row>
    <row r="225378" spans="1:3" x14ac:dyDescent="0.35">
      <c r="A225378" t="s">
        <v>226737</v>
      </c>
      <c r="B225378" t="str">
        <f t="shared" si="3521"/>
        <v>SW191FS</v>
      </c>
      <c r="C225378" t="s">
        <v>744</v>
      </c>
    </row>
    <row r="225379" spans="1:3" x14ac:dyDescent="0.35">
      <c r="A225379" t="s">
        <v>226738</v>
      </c>
      <c r="B225379" t="str">
        <f t="shared" si="3521"/>
        <v>SW191FT</v>
      </c>
      <c r="C225379" t="s">
        <v>734</v>
      </c>
    </row>
    <row r="225380" spans="1:3" x14ac:dyDescent="0.35">
      <c r="A225380" t="s">
        <v>226739</v>
      </c>
      <c r="B225380" t="str">
        <f t="shared" si="3521"/>
        <v>SW191GD</v>
      </c>
      <c r="C225380" t="s">
        <v>734</v>
      </c>
    </row>
    <row r="225381" spans="1:3" x14ac:dyDescent="0.35">
      <c r="A225381" t="s">
        <v>226740</v>
      </c>
      <c r="B225381" t="str">
        <f t="shared" si="3521"/>
        <v>SW191HA</v>
      </c>
      <c r="C225381" t="s">
        <v>734</v>
      </c>
    </row>
    <row r="225382" spans="1:3" x14ac:dyDescent="0.35">
      <c r="A225382" t="s">
        <v>226741</v>
      </c>
      <c r="B225382" t="str">
        <f t="shared" si="3521"/>
        <v>SW191HB</v>
      </c>
      <c r="C225382" t="s">
        <v>734</v>
      </c>
    </row>
    <row r="225383" spans="1:3" x14ac:dyDescent="0.35">
      <c r="A225383" t="s">
        <v>226742</v>
      </c>
      <c r="B225383" t="str">
        <f t="shared" si="3521"/>
        <v>SW191HD</v>
      </c>
      <c r="C225383" t="s">
        <v>734</v>
      </c>
    </row>
    <row r="225384" spans="1:3" x14ac:dyDescent="0.35">
      <c r="A225384" t="s">
        <v>226743</v>
      </c>
      <c r="B225384" t="str">
        <f t="shared" si="3521"/>
        <v>SW191HE</v>
      </c>
      <c r="C225384" t="s">
        <v>734</v>
      </c>
    </row>
    <row r="225385" spans="1:3" x14ac:dyDescent="0.35">
      <c r="A225385" t="s">
        <v>226744</v>
      </c>
      <c r="B225385" t="str">
        <f t="shared" si="3521"/>
        <v>SW191HG</v>
      </c>
      <c r="C225385" t="s">
        <v>734</v>
      </c>
    </row>
    <row r="225386" spans="1:3" x14ac:dyDescent="0.35">
      <c r="A225386" t="s">
        <v>226745</v>
      </c>
      <c r="B225386" t="str">
        <f t="shared" si="3521"/>
        <v>SW191HH</v>
      </c>
      <c r="C225386" t="s">
        <v>734</v>
      </c>
    </row>
    <row r="225387" spans="1:3" x14ac:dyDescent="0.35">
      <c r="A225387" t="s">
        <v>226746</v>
      </c>
      <c r="B225387" t="str">
        <f t="shared" si="3521"/>
        <v>SW191HJ</v>
      </c>
      <c r="C225387" t="s">
        <v>734</v>
      </c>
    </row>
    <row r="225388" spans="1:3" x14ac:dyDescent="0.35">
      <c r="A225388" t="s">
        <v>226747</v>
      </c>
      <c r="B225388" t="str">
        <f t="shared" si="3521"/>
        <v>SW191HL</v>
      </c>
      <c r="C225388" t="s">
        <v>734</v>
      </c>
    </row>
    <row r="225389" spans="1:3" x14ac:dyDescent="0.35">
      <c r="A225389" t="s">
        <v>226748</v>
      </c>
      <c r="B225389" t="str">
        <f t="shared" si="3521"/>
        <v>SW191HN</v>
      </c>
      <c r="C225389" t="s">
        <v>734</v>
      </c>
    </row>
    <row r="225390" spans="1:3" x14ac:dyDescent="0.35">
      <c r="A225390" t="s">
        <v>226749</v>
      </c>
      <c r="B225390" t="str">
        <f t="shared" si="3521"/>
        <v>SW191HP</v>
      </c>
      <c r="C225390" t="s">
        <v>734</v>
      </c>
    </row>
    <row r="225391" spans="1:3" x14ac:dyDescent="0.35">
      <c r="A225391" t="s">
        <v>226750</v>
      </c>
      <c r="B225391" t="str">
        <f t="shared" si="3521"/>
        <v>SW191HQ</v>
      </c>
      <c r="C225391" t="s">
        <v>734</v>
      </c>
    </row>
    <row r="225392" spans="1:3" x14ac:dyDescent="0.35">
      <c r="A225392" t="s">
        <v>226751</v>
      </c>
      <c r="B225392" t="str">
        <f t="shared" si="3521"/>
        <v>SW191HR</v>
      </c>
      <c r="C225392" t="s">
        <v>734</v>
      </c>
    </row>
    <row r="225393" spans="1:3" x14ac:dyDescent="0.35">
      <c r="A225393" t="s">
        <v>226752</v>
      </c>
      <c r="B225393" t="str">
        <f t="shared" si="3521"/>
        <v>SW191HS</v>
      </c>
      <c r="C225393" t="s">
        <v>734</v>
      </c>
    </row>
    <row r="225394" spans="1:3" x14ac:dyDescent="0.35">
      <c r="A225394" t="s">
        <v>226753</v>
      </c>
      <c r="B225394" t="str">
        <f t="shared" si="3521"/>
        <v>SW191HT</v>
      </c>
      <c r="C225394" t="s">
        <v>734</v>
      </c>
    </row>
    <row r="225395" spans="1:3" x14ac:dyDescent="0.35">
      <c r="A225395" t="s">
        <v>226754</v>
      </c>
      <c r="B225395" t="str">
        <f t="shared" si="3521"/>
        <v>SW191HU</v>
      </c>
      <c r="C225395" t="s">
        <v>734</v>
      </c>
    </row>
    <row r="225396" spans="1:3" x14ac:dyDescent="0.35">
      <c r="A225396" t="s">
        <v>226755</v>
      </c>
      <c r="B225396" t="str">
        <f t="shared" si="3521"/>
        <v>SW191HW</v>
      </c>
      <c r="C225396" t="s">
        <v>734</v>
      </c>
    </row>
    <row r="225397" spans="1:3" x14ac:dyDescent="0.35">
      <c r="A225397" t="s">
        <v>226756</v>
      </c>
      <c r="B225397" t="str">
        <f t="shared" si="3521"/>
        <v>SW191HX</v>
      </c>
      <c r="C225397" t="s">
        <v>734</v>
      </c>
    </row>
    <row r="225398" spans="1:3" x14ac:dyDescent="0.35">
      <c r="A225398" t="s">
        <v>226757</v>
      </c>
      <c r="B225398" t="str">
        <f t="shared" si="3521"/>
        <v>SW191HY</v>
      </c>
      <c r="C225398" t="s">
        <v>734</v>
      </c>
    </row>
    <row r="225399" spans="1:3" x14ac:dyDescent="0.35">
      <c r="A225399" t="s">
        <v>226758</v>
      </c>
      <c r="B225399" t="str">
        <f t="shared" si="3521"/>
        <v>SW191HZ</v>
      </c>
      <c r="C225399" t="s">
        <v>734</v>
      </c>
    </row>
    <row r="225400" spans="1:3" x14ac:dyDescent="0.35">
      <c r="A225400" t="s">
        <v>226759</v>
      </c>
      <c r="B225400" t="str">
        <f t="shared" si="3521"/>
        <v>SW191JA</v>
      </c>
      <c r="C225400" t="s">
        <v>734</v>
      </c>
    </row>
    <row r="225401" spans="1:3" x14ac:dyDescent="0.35">
      <c r="A225401" t="s">
        <v>226760</v>
      </c>
      <c r="B225401" t="str">
        <f t="shared" si="3521"/>
        <v>SW191JB</v>
      </c>
      <c r="C225401" t="s">
        <v>734</v>
      </c>
    </row>
    <row r="225402" spans="1:3" x14ac:dyDescent="0.35">
      <c r="A225402" t="s">
        <v>226761</v>
      </c>
      <c r="B225402" t="str">
        <f t="shared" si="3521"/>
        <v>SW191JD</v>
      </c>
      <c r="C225402" t="s">
        <v>734</v>
      </c>
    </row>
    <row r="225403" spans="1:3" x14ac:dyDescent="0.35">
      <c r="A225403" t="s">
        <v>226762</v>
      </c>
      <c r="B225403" t="str">
        <f t="shared" si="3521"/>
        <v>SW191JE</v>
      </c>
      <c r="C225403" t="s">
        <v>734</v>
      </c>
    </row>
    <row r="225404" spans="1:3" x14ac:dyDescent="0.35">
      <c r="A225404" t="s">
        <v>226763</v>
      </c>
      <c r="B225404" t="str">
        <f t="shared" si="3521"/>
        <v>SW191JF</v>
      </c>
      <c r="C225404" t="s">
        <v>734</v>
      </c>
    </row>
    <row r="225405" spans="1:3" x14ac:dyDescent="0.35">
      <c r="A225405" t="s">
        <v>226764</v>
      </c>
      <c r="B225405" t="str">
        <f t="shared" si="3521"/>
        <v>SW191JG</v>
      </c>
      <c r="C225405" t="s">
        <v>734</v>
      </c>
    </row>
    <row r="225406" spans="1:3" x14ac:dyDescent="0.35">
      <c r="A225406" t="s">
        <v>226765</v>
      </c>
      <c r="B225406" t="str">
        <f t="shared" si="3521"/>
        <v>SW191JL</v>
      </c>
      <c r="C225406" t="s">
        <v>734</v>
      </c>
    </row>
    <row r="225407" spans="1:3" x14ac:dyDescent="0.35">
      <c r="A225407" t="s">
        <v>226766</v>
      </c>
      <c r="B225407" t="str">
        <f t="shared" si="3521"/>
        <v>SW191JN</v>
      </c>
      <c r="C225407" t="s">
        <v>734</v>
      </c>
    </row>
    <row r="225408" spans="1:3" x14ac:dyDescent="0.35">
      <c r="A225408" t="s">
        <v>226767</v>
      </c>
      <c r="B225408" t="str">
        <f t="shared" si="3521"/>
        <v>SW191JP</v>
      </c>
      <c r="C225408" t="s">
        <v>734</v>
      </c>
    </row>
    <row r="225409" spans="1:3" x14ac:dyDescent="0.35">
      <c r="A225409" t="s">
        <v>226768</v>
      </c>
      <c r="B225409" t="str">
        <f t="shared" si="3521"/>
        <v>SW191JQ</v>
      </c>
      <c r="C225409" t="s">
        <v>734</v>
      </c>
    </row>
    <row r="225410" spans="1:3" x14ac:dyDescent="0.35">
      <c r="A225410" t="s">
        <v>226769</v>
      </c>
      <c r="B225410" t="str">
        <f t="shared" si="3521"/>
        <v>SW191JR</v>
      </c>
      <c r="C225410" t="s">
        <v>734</v>
      </c>
    </row>
    <row r="225411" spans="1:3" x14ac:dyDescent="0.35">
      <c r="A225411" t="s">
        <v>226770</v>
      </c>
      <c r="B225411" t="str">
        <f t="shared" ref="B225411:B225474" si="3522">SUBSTITUTE(A225411, " ", "")</f>
        <v>SW191JS</v>
      </c>
      <c r="C225411" t="s">
        <v>734</v>
      </c>
    </row>
    <row r="225412" spans="1:3" x14ac:dyDescent="0.35">
      <c r="A225412" t="s">
        <v>226771</v>
      </c>
      <c r="B225412" t="str">
        <f t="shared" si="3522"/>
        <v>SW191JT</v>
      </c>
      <c r="C225412" t="s">
        <v>734</v>
      </c>
    </row>
    <row r="225413" spans="1:3" x14ac:dyDescent="0.35">
      <c r="A225413" t="s">
        <v>226772</v>
      </c>
      <c r="B225413" t="str">
        <f t="shared" si="3522"/>
        <v>SW191JU</v>
      </c>
      <c r="C225413" t="s">
        <v>734</v>
      </c>
    </row>
    <row r="225414" spans="1:3" x14ac:dyDescent="0.35">
      <c r="A225414" t="s">
        <v>226773</v>
      </c>
      <c r="B225414" t="str">
        <f t="shared" si="3522"/>
        <v>SW191JW</v>
      </c>
      <c r="C225414" t="s">
        <v>734</v>
      </c>
    </row>
    <row r="225415" spans="1:3" x14ac:dyDescent="0.35">
      <c r="A225415" t="s">
        <v>226774</v>
      </c>
      <c r="B225415" t="str">
        <f t="shared" si="3522"/>
        <v>SW191JX</v>
      </c>
      <c r="C225415" t="s">
        <v>734</v>
      </c>
    </row>
    <row r="225416" spans="1:3" x14ac:dyDescent="0.35">
      <c r="A225416" t="s">
        <v>226775</v>
      </c>
      <c r="B225416" t="str">
        <f t="shared" si="3522"/>
        <v>SW191JZ</v>
      </c>
      <c r="C225416" t="s">
        <v>734</v>
      </c>
    </row>
    <row r="225417" spans="1:3" x14ac:dyDescent="0.35">
      <c r="A225417" t="s">
        <v>226776</v>
      </c>
      <c r="B225417" t="str">
        <f t="shared" si="3522"/>
        <v>SW191LA</v>
      </c>
      <c r="C225417" t="s">
        <v>734</v>
      </c>
    </row>
    <row r="225418" spans="1:3" x14ac:dyDescent="0.35">
      <c r="A225418" t="s">
        <v>226777</v>
      </c>
      <c r="B225418" t="str">
        <f t="shared" si="3522"/>
        <v>SW191LB</v>
      </c>
      <c r="C225418" t="s">
        <v>734</v>
      </c>
    </row>
    <row r="225419" spans="1:3" x14ac:dyDescent="0.35">
      <c r="A225419" t="s">
        <v>226778</v>
      </c>
      <c r="B225419" t="str">
        <f t="shared" si="3522"/>
        <v>SW191LD</v>
      </c>
      <c r="C225419" t="s">
        <v>734</v>
      </c>
    </row>
    <row r="225420" spans="1:3" x14ac:dyDescent="0.35">
      <c r="A225420" t="s">
        <v>226779</v>
      </c>
      <c r="B225420" t="str">
        <f t="shared" si="3522"/>
        <v>SW191LE</v>
      </c>
      <c r="C225420" t="s">
        <v>744</v>
      </c>
    </row>
    <row r="225421" spans="1:3" x14ac:dyDescent="0.35">
      <c r="A225421" t="s">
        <v>226780</v>
      </c>
      <c r="B225421" t="str">
        <f t="shared" si="3522"/>
        <v>SW191LG</v>
      </c>
      <c r="C225421" t="s">
        <v>744</v>
      </c>
    </row>
    <row r="225422" spans="1:3" x14ac:dyDescent="0.35">
      <c r="A225422" t="s">
        <v>226781</v>
      </c>
      <c r="B225422" t="str">
        <f t="shared" si="3522"/>
        <v>SW191LH</v>
      </c>
      <c r="C225422" t="s">
        <v>744</v>
      </c>
    </row>
    <row r="225423" spans="1:3" x14ac:dyDescent="0.35">
      <c r="A225423" t="s">
        <v>226782</v>
      </c>
      <c r="B225423" t="str">
        <f t="shared" si="3522"/>
        <v>SW191LJ</v>
      </c>
      <c r="C225423" t="s">
        <v>744</v>
      </c>
    </row>
    <row r="225424" spans="1:3" x14ac:dyDescent="0.35">
      <c r="A225424" t="s">
        <v>226783</v>
      </c>
      <c r="B225424" t="str">
        <f t="shared" si="3522"/>
        <v>SW191LL</v>
      </c>
      <c r="C225424" t="s">
        <v>734</v>
      </c>
    </row>
    <row r="225425" spans="1:3" x14ac:dyDescent="0.35">
      <c r="A225425" t="s">
        <v>226784</v>
      </c>
      <c r="B225425" t="str">
        <f t="shared" si="3522"/>
        <v>SW191LN</v>
      </c>
      <c r="C225425" t="s">
        <v>744</v>
      </c>
    </row>
    <row r="225426" spans="1:3" x14ac:dyDescent="0.35">
      <c r="A225426" t="s">
        <v>226785</v>
      </c>
      <c r="B225426" t="str">
        <f t="shared" si="3522"/>
        <v>SW191LP</v>
      </c>
      <c r="C225426" t="s">
        <v>734</v>
      </c>
    </row>
    <row r="225427" spans="1:3" x14ac:dyDescent="0.35">
      <c r="A225427" t="s">
        <v>226786</v>
      </c>
      <c r="B225427" t="str">
        <f t="shared" si="3522"/>
        <v>SW191LQ</v>
      </c>
      <c r="C225427" t="s">
        <v>744</v>
      </c>
    </row>
    <row r="225428" spans="1:3" x14ac:dyDescent="0.35">
      <c r="A225428" t="s">
        <v>226787</v>
      </c>
      <c r="B225428" t="str">
        <f t="shared" si="3522"/>
        <v>SW191LR</v>
      </c>
      <c r="C225428" t="s">
        <v>734</v>
      </c>
    </row>
    <row r="225429" spans="1:3" x14ac:dyDescent="0.35">
      <c r="A225429" t="s">
        <v>226788</v>
      </c>
      <c r="B225429" t="str">
        <f t="shared" si="3522"/>
        <v>SW191LS</v>
      </c>
      <c r="C225429" t="s">
        <v>734</v>
      </c>
    </row>
    <row r="225430" spans="1:3" x14ac:dyDescent="0.35">
      <c r="A225430" t="s">
        <v>226789</v>
      </c>
      <c r="B225430" t="str">
        <f t="shared" si="3522"/>
        <v>SW191LT</v>
      </c>
      <c r="C225430" t="s">
        <v>734</v>
      </c>
    </row>
    <row r="225431" spans="1:3" x14ac:dyDescent="0.35">
      <c r="A225431" t="s">
        <v>226790</v>
      </c>
      <c r="B225431" t="str">
        <f t="shared" si="3522"/>
        <v>SW191LU</v>
      </c>
      <c r="C225431" t="s">
        <v>734</v>
      </c>
    </row>
    <row r="225432" spans="1:3" x14ac:dyDescent="0.35">
      <c r="A225432" t="s">
        <v>226791</v>
      </c>
      <c r="B225432" t="str">
        <f t="shared" si="3522"/>
        <v>SW191LW</v>
      </c>
      <c r="C225432" t="s">
        <v>734</v>
      </c>
    </row>
    <row r="225433" spans="1:3" x14ac:dyDescent="0.35">
      <c r="A225433" t="s">
        <v>226792</v>
      </c>
      <c r="B225433" t="str">
        <f t="shared" si="3522"/>
        <v>SW191LX</v>
      </c>
      <c r="C225433" t="s">
        <v>734</v>
      </c>
    </row>
    <row r="225434" spans="1:3" x14ac:dyDescent="0.35">
      <c r="A225434" t="s">
        <v>226793</v>
      </c>
      <c r="B225434" t="str">
        <f t="shared" si="3522"/>
        <v>SW191LY</v>
      </c>
      <c r="C225434" t="s">
        <v>734</v>
      </c>
    </row>
    <row r="225435" spans="1:3" x14ac:dyDescent="0.35">
      <c r="A225435" t="s">
        <v>226794</v>
      </c>
      <c r="B225435" t="str">
        <f t="shared" si="3522"/>
        <v>SW191ND</v>
      </c>
      <c r="C225435" t="s">
        <v>734</v>
      </c>
    </row>
    <row r="225436" spans="1:3" x14ac:dyDescent="0.35">
      <c r="A225436" t="s">
        <v>226795</v>
      </c>
      <c r="B225436" t="str">
        <f t="shared" si="3522"/>
        <v>SW191NE</v>
      </c>
      <c r="C225436" t="s">
        <v>734</v>
      </c>
    </row>
    <row r="225437" spans="1:3" x14ac:dyDescent="0.35">
      <c r="A225437" t="s">
        <v>226796</v>
      </c>
      <c r="B225437" t="str">
        <f t="shared" si="3522"/>
        <v>SW191NG</v>
      </c>
      <c r="C225437" t="s">
        <v>734</v>
      </c>
    </row>
    <row r="225438" spans="1:3" x14ac:dyDescent="0.35">
      <c r="A225438" t="s">
        <v>226797</v>
      </c>
      <c r="B225438" t="str">
        <f t="shared" si="3522"/>
        <v>SW191NH</v>
      </c>
      <c r="C225438" t="s">
        <v>734</v>
      </c>
    </row>
    <row r="225439" spans="1:3" x14ac:dyDescent="0.35">
      <c r="A225439" t="s">
        <v>226798</v>
      </c>
      <c r="B225439" t="str">
        <f t="shared" si="3522"/>
        <v>SW191NJ</v>
      </c>
      <c r="C225439" t="s">
        <v>734</v>
      </c>
    </row>
    <row r="225440" spans="1:3" x14ac:dyDescent="0.35">
      <c r="A225440" t="s">
        <v>226799</v>
      </c>
      <c r="B225440" t="str">
        <f t="shared" si="3522"/>
        <v>SW191NL</v>
      </c>
      <c r="C225440" t="s">
        <v>734</v>
      </c>
    </row>
    <row r="225441" spans="1:3" x14ac:dyDescent="0.35">
      <c r="A225441" t="s">
        <v>226800</v>
      </c>
      <c r="B225441" t="str">
        <f t="shared" si="3522"/>
        <v>SW191NN</v>
      </c>
      <c r="C225441" t="s">
        <v>734</v>
      </c>
    </row>
    <row r="225442" spans="1:3" x14ac:dyDescent="0.35">
      <c r="A225442" t="s">
        <v>226801</v>
      </c>
      <c r="B225442" t="str">
        <f t="shared" si="3522"/>
        <v>SW191NP</v>
      </c>
      <c r="C225442" t="s">
        <v>734</v>
      </c>
    </row>
    <row r="225443" spans="1:3" x14ac:dyDescent="0.35">
      <c r="A225443" t="s">
        <v>226802</v>
      </c>
      <c r="B225443" t="str">
        <f t="shared" si="3522"/>
        <v>SW191NQ</v>
      </c>
      <c r="C225443" t="s">
        <v>734</v>
      </c>
    </row>
    <row r="225444" spans="1:3" x14ac:dyDescent="0.35">
      <c r="A225444" t="s">
        <v>226803</v>
      </c>
      <c r="B225444" t="str">
        <f t="shared" si="3522"/>
        <v>SW191NR</v>
      </c>
      <c r="C225444" t="s">
        <v>734</v>
      </c>
    </row>
    <row r="225445" spans="1:3" x14ac:dyDescent="0.35">
      <c r="A225445" t="s">
        <v>226804</v>
      </c>
      <c r="B225445" t="str">
        <f t="shared" si="3522"/>
        <v>SW191NS</v>
      </c>
      <c r="C225445" t="s">
        <v>734</v>
      </c>
    </row>
    <row r="225446" spans="1:3" x14ac:dyDescent="0.35">
      <c r="A225446" t="s">
        <v>226805</v>
      </c>
      <c r="B225446" t="str">
        <f t="shared" si="3522"/>
        <v>SW191NT</v>
      </c>
      <c r="C225446" t="s">
        <v>734</v>
      </c>
    </row>
    <row r="225447" spans="1:3" x14ac:dyDescent="0.35">
      <c r="A225447" t="s">
        <v>226806</v>
      </c>
      <c r="B225447" t="str">
        <f t="shared" si="3522"/>
        <v>SW191NU</v>
      </c>
      <c r="C225447" t="s">
        <v>734</v>
      </c>
    </row>
    <row r="225448" spans="1:3" x14ac:dyDescent="0.35">
      <c r="A225448" t="s">
        <v>226807</v>
      </c>
      <c r="B225448" t="str">
        <f t="shared" si="3522"/>
        <v>SW191NW</v>
      </c>
      <c r="C225448" t="s">
        <v>734</v>
      </c>
    </row>
    <row r="225449" spans="1:3" x14ac:dyDescent="0.35">
      <c r="A225449" t="s">
        <v>226808</v>
      </c>
      <c r="B225449" t="str">
        <f t="shared" si="3522"/>
        <v>SW191NX</v>
      </c>
      <c r="C225449" t="s">
        <v>734</v>
      </c>
    </row>
    <row r="225450" spans="1:3" x14ac:dyDescent="0.35">
      <c r="A225450" t="s">
        <v>226809</v>
      </c>
      <c r="B225450" t="str">
        <f t="shared" si="3522"/>
        <v>SW191NY</v>
      </c>
      <c r="C225450" t="s">
        <v>734</v>
      </c>
    </row>
    <row r="225451" spans="1:3" x14ac:dyDescent="0.35">
      <c r="A225451" t="s">
        <v>226810</v>
      </c>
      <c r="B225451" t="str">
        <f t="shared" si="3522"/>
        <v>SW191NZ</v>
      </c>
      <c r="C225451" t="s">
        <v>744</v>
      </c>
    </row>
    <row r="225452" spans="1:3" x14ac:dyDescent="0.35">
      <c r="A225452" t="s">
        <v>226811</v>
      </c>
      <c r="B225452" t="str">
        <f t="shared" si="3522"/>
        <v>SW191PA</v>
      </c>
      <c r="C225452" t="s">
        <v>744</v>
      </c>
    </row>
    <row r="225453" spans="1:3" x14ac:dyDescent="0.35">
      <c r="A225453" t="s">
        <v>226812</v>
      </c>
      <c r="B225453" t="str">
        <f t="shared" si="3522"/>
        <v>SW191PB</v>
      </c>
      <c r="C225453" t="s">
        <v>734</v>
      </c>
    </row>
    <row r="225454" spans="1:3" x14ac:dyDescent="0.35">
      <c r="A225454" t="s">
        <v>226813</v>
      </c>
      <c r="B225454" t="str">
        <f t="shared" si="3522"/>
        <v>SW191PD</v>
      </c>
      <c r="C225454" t="s">
        <v>734</v>
      </c>
    </row>
    <row r="225455" spans="1:3" x14ac:dyDescent="0.35">
      <c r="A225455" t="s">
        <v>226814</v>
      </c>
      <c r="B225455" t="str">
        <f t="shared" si="3522"/>
        <v>SW191PE</v>
      </c>
      <c r="C225455" t="s">
        <v>734</v>
      </c>
    </row>
    <row r="225456" spans="1:3" x14ac:dyDescent="0.35">
      <c r="A225456" t="s">
        <v>226815</v>
      </c>
      <c r="B225456" t="str">
        <f t="shared" si="3522"/>
        <v>SW191PF</v>
      </c>
      <c r="C225456" t="s">
        <v>734</v>
      </c>
    </row>
    <row r="225457" spans="1:3" x14ac:dyDescent="0.35">
      <c r="A225457" t="s">
        <v>226816</v>
      </c>
      <c r="B225457" t="str">
        <f t="shared" si="3522"/>
        <v>SW191PG</v>
      </c>
      <c r="C225457" t="s">
        <v>734</v>
      </c>
    </row>
    <row r="225458" spans="1:3" x14ac:dyDescent="0.35">
      <c r="A225458" t="s">
        <v>226817</v>
      </c>
      <c r="B225458" t="str">
        <f t="shared" si="3522"/>
        <v>SW191PH</v>
      </c>
      <c r="C225458" t="s">
        <v>734</v>
      </c>
    </row>
    <row r="225459" spans="1:3" x14ac:dyDescent="0.35">
      <c r="A225459" t="s">
        <v>226818</v>
      </c>
      <c r="B225459" t="str">
        <f t="shared" si="3522"/>
        <v>SW191PJ</v>
      </c>
      <c r="C225459" t="s">
        <v>734</v>
      </c>
    </row>
    <row r="225460" spans="1:3" x14ac:dyDescent="0.35">
      <c r="A225460" t="s">
        <v>226819</v>
      </c>
      <c r="B225460" t="str">
        <f t="shared" si="3522"/>
        <v>SW191PL</v>
      </c>
      <c r="C225460" t="s">
        <v>734</v>
      </c>
    </row>
    <row r="225461" spans="1:3" x14ac:dyDescent="0.35">
      <c r="A225461" t="s">
        <v>226820</v>
      </c>
      <c r="B225461" t="str">
        <f t="shared" si="3522"/>
        <v>SW191PN</v>
      </c>
      <c r="C225461" t="s">
        <v>734</v>
      </c>
    </row>
    <row r="225462" spans="1:3" x14ac:dyDescent="0.35">
      <c r="A225462" t="s">
        <v>226821</v>
      </c>
      <c r="B225462" t="str">
        <f t="shared" si="3522"/>
        <v>SW191PP</v>
      </c>
      <c r="C225462" t="s">
        <v>734</v>
      </c>
    </row>
    <row r="225463" spans="1:3" x14ac:dyDescent="0.35">
      <c r="A225463" t="s">
        <v>226822</v>
      </c>
      <c r="B225463" t="str">
        <f t="shared" si="3522"/>
        <v>SW191PQ</v>
      </c>
      <c r="C225463" t="s">
        <v>734</v>
      </c>
    </row>
    <row r="225464" spans="1:3" x14ac:dyDescent="0.35">
      <c r="A225464" t="s">
        <v>226823</v>
      </c>
      <c r="B225464" t="str">
        <f t="shared" si="3522"/>
        <v>SW191PR</v>
      </c>
      <c r="C225464" t="s">
        <v>744</v>
      </c>
    </row>
    <row r="225465" spans="1:3" x14ac:dyDescent="0.35">
      <c r="A225465" t="s">
        <v>226824</v>
      </c>
      <c r="B225465" t="str">
        <f t="shared" si="3522"/>
        <v>SW191PS</v>
      </c>
      <c r="C225465" t="s">
        <v>744</v>
      </c>
    </row>
    <row r="225466" spans="1:3" x14ac:dyDescent="0.35">
      <c r="A225466" t="s">
        <v>226825</v>
      </c>
      <c r="B225466" t="str">
        <f t="shared" si="3522"/>
        <v>SW191PT</v>
      </c>
      <c r="C225466" t="s">
        <v>744</v>
      </c>
    </row>
    <row r="225467" spans="1:3" x14ac:dyDescent="0.35">
      <c r="A225467" t="s">
        <v>226826</v>
      </c>
      <c r="B225467" t="str">
        <f t="shared" si="3522"/>
        <v>SW191PU</v>
      </c>
      <c r="C225467" t="s">
        <v>744</v>
      </c>
    </row>
    <row r="225468" spans="1:3" x14ac:dyDescent="0.35">
      <c r="A225468" t="s">
        <v>226827</v>
      </c>
      <c r="B225468" t="str">
        <f t="shared" si="3522"/>
        <v>SW191PW</v>
      </c>
      <c r="C225468" t="s">
        <v>750</v>
      </c>
    </row>
    <row r="225469" spans="1:3" x14ac:dyDescent="0.35">
      <c r="A225469" t="s">
        <v>226828</v>
      </c>
      <c r="B225469" t="str">
        <f t="shared" si="3522"/>
        <v>SW191PX</v>
      </c>
      <c r="C225469" t="s">
        <v>744</v>
      </c>
    </row>
    <row r="225470" spans="1:3" x14ac:dyDescent="0.35">
      <c r="A225470" t="s">
        <v>226829</v>
      </c>
      <c r="B225470" t="str">
        <f t="shared" si="3522"/>
        <v>SW191PY</v>
      </c>
      <c r="C225470" t="s">
        <v>768</v>
      </c>
    </row>
    <row r="225471" spans="1:3" x14ac:dyDescent="0.35">
      <c r="A225471" t="s">
        <v>226830</v>
      </c>
      <c r="B225471" t="str">
        <f t="shared" si="3522"/>
        <v>SW191PZ</v>
      </c>
      <c r="C225471" t="s">
        <v>744</v>
      </c>
    </row>
    <row r="225472" spans="1:3" x14ac:dyDescent="0.35">
      <c r="A225472" t="s">
        <v>226831</v>
      </c>
      <c r="B225472" t="str">
        <f t="shared" si="3522"/>
        <v>SW191QA</v>
      </c>
      <c r="C225472" t="s">
        <v>744</v>
      </c>
    </row>
    <row r="225473" spans="1:3" x14ac:dyDescent="0.35">
      <c r="A225473" t="s">
        <v>226832</v>
      </c>
      <c r="B225473" t="str">
        <f t="shared" si="3522"/>
        <v>SW191QB</v>
      </c>
      <c r="C225473" t="s">
        <v>744</v>
      </c>
    </row>
    <row r="225474" spans="1:3" x14ac:dyDescent="0.35">
      <c r="A225474" t="s">
        <v>226833</v>
      </c>
      <c r="B225474" t="str">
        <f t="shared" si="3522"/>
        <v>SW191QD</v>
      </c>
      <c r="C225474" t="s">
        <v>744</v>
      </c>
    </row>
    <row r="225475" spans="1:3" x14ac:dyDescent="0.35">
      <c r="A225475" t="s">
        <v>226834</v>
      </c>
      <c r="B225475" t="str">
        <f t="shared" ref="B225475:B225538" si="3523">SUBSTITUTE(A225475, " ", "")</f>
        <v>SW191QE</v>
      </c>
      <c r="C225475" t="s">
        <v>744</v>
      </c>
    </row>
    <row r="225476" spans="1:3" x14ac:dyDescent="0.35">
      <c r="A225476" t="s">
        <v>226835</v>
      </c>
      <c r="B225476" t="str">
        <f t="shared" si="3523"/>
        <v>SW191QF</v>
      </c>
      <c r="C225476" t="s">
        <v>744</v>
      </c>
    </row>
    <row r="225477" spans="1:3" x14ac:dyDescent="0.35">
      <c r="A225477" t="s">
        <v>226836</v>
      </c>
      <c r="B225477" t="str">
        <f t="shared" si="3523"/>
        <v>SW191QG</v>
      </c>
      <c r="C225477" t="s">
        <v>734</v>
      </c>
    </row>
    <row r="225478" spans="1:3" x14ac:dyDescent="0.35">
      <c r="A225478" t="s">
        <v>226837</v>
      </c>
      <c r="B225478" t="str">
        <f t="shared" si="3523"/>
        <v>SW191QH</v>
      </c>
      <c r="C225478" t="s">
        <v>744</v>
      </c>
    </row>
    <row r="225479" spans="1:3" x14ac:dyDescent="0.35">
      <c r="A225479" t="s">
        <v>226838</v>
      </c>
      <c r="B225479" t="str">
        <f t="shared" si="3523"/>
        <v>SW191QJ</v>
      </c>
      <c r="C225479" t="s">
        <v>734</v>
      </c>
    </row>
    <row r="225480" spans="1:3" x14ac:dyDescent="0.35">
      <c r="A225480" t="s">
        <v>226839</v>
      </c>
      <c r="B225480" t="str">
        <f t="shared" si="3523"/>
        <v>SW191QL</v>
      </c>
      <c r="C225480" t="s">
        <v>734</v>
      </c>
    </row>
    <row r="225481" spans="1:3" x14ac:dyDescent="0.35">
      <c r="A225481" t="s">
        <v>226840</v>
      </c>
      <c r="B225481" t="str">
        <f t="shared" si="3523"/>
        <v>SW191QN</v>
      </c>
      <c r="C225481" t="s">
        <v>744</v>
      </c>
    </row>
    <row r="225482" spans="1:3" x14ac:dyDescent="0.35">
      <c r="A225482" t="s">
        <v>226841</v>
      </c>
      <c r="B225482" t="str">
        <f t="shared" si="3523"/>
        <v>SW191QP</v>
      </c>
      <c r="C225482" t="s">
        <v>750</v>
      </c>
    </row>
    <row r="225483" spans="1:3" x14ac:dyDescent="0.35">
      <c r="A225483" t="s">
        <v>226842</v>
      </c>
      <c r="B225483" t="str">
        <f t="shared" si="3523"/>
        <v>SW191QQ</v>
      </c>
      <c r="C225483" t="s">
        <v>734</v>
      </c>
    </row>
    <row r="225484" spans="1:3" x14ac:dyDescent="0.35">
      <c r="A225484" t="s">
        <v>226843</v>
      </c>
      <c r="B225484" t="str">
        <f t="shared" si="3523"/>
        <v>SW191QR</v>
      </c>
      <c r="C225484" t="s">
        <v>744</v>
      </c>
    </row>
    <row r="225485" spans="1:3" x14ac:dyDescent="0.35">
      <c r="A225485" t="s">
        <v>226844</v>
      </c>
      <c r="B225485" t="str">
        <f t="shared" si="3523"/>
        <v>SW191QS</v>
      </c>
      <c r="C225485" t="s">
        <v>744</v>
      </c>
    </row>
    <row r="225486" spans="1:3" x14ac:dyDescent="0.35">
      <c r="A225486" t="s">
        <v>226845</v>
      </c>
      <c r="B225486" t="str">
        <f t="shared" si="3523"/>
        <v>SW191QT</v>
      </c>
      <c r="C225486" t="s">
        <v>744</v>
      </c>
    </row>
    <row r="225487" spans="1:3" x14ac:dyDescent="0.35">
      <c r="A225487" t="s">
        <v>226846</v>
      </c>
      <c r="B225487" t="str">
        <f t="shared" si="3523"/>
        <v>SW191QU</v>
      </c>
      <c r="C225487" t="s">
        <v>744</v>
      </c>
    </row>
    <row r="225488" spans="1:3" x14ac:dyDescent="0.35">
      <c r="A225488" t="s">
        <v>226847</v>
      </c>
      <c r="B225488" t="str">
        <f t="shared" si="3523"/>
        <v>SW191QW</v>
      </c>
      <c r="C225488" t="s">
        <v>744</v>
      </c>
    </row>
    <row r="225489" spans="1:3" x14ac:dyDescent="0.35">
      <c r="A225489" t="s">
        <v>226848</v>
      </c>
      <c r="B225489" t="str">
        <f t="shared" si="3523"/>
        <v>SW191QX</v>
      </c>
      <c r="C225489" t="s">
        <v>744</v>
      </c>
    </row>
    <row r="225490" spans="1:3" x14ac:dyDescent="0.35">
      <c r="A225490" t="s">
        <v>226849</v>
      </c>
      <c r="B225490" t="str">
        <f t="shared" si="3523"/>
        <v>SW191QY</v>
      </c>
      <c r="C225490" t="s">
        <v>744</v>
      </c>
    </row>
    <row r="225491" spans="1:3" x14ac:dyDescent="0.35">
      <c r="A225491" t="s">
        <v>226850</v>
      </c>
      <c r="B225491" t="str">
        <f t="shared" si="3523"/>
        <v>SW191QZ</v>
      </c>
      <c r="C225491" t="s">
        <v>744</v>
      </c>
    </row>
    <row r="225492" spans="1:3" x14ac:dyDescent="0.35">
      <c r="A225492" t="s">
        <v>226851</v>
      </c>
      <c r="B225492" t="str">
        <f t="shared" si="3523"/>
        <v>SW191RA</v>
      </c>
      <c r="C225492" t="s">
        <v>750</v>
      </c>
    </row>
    <row r="225493" spans="1:3" x14ac:dyDescent="0.35">
      <c r="A225493" t="s">
        <v>226852</v>
      </c>
      <c r="B225493" t="str">
        <f t="shared" si="3523"/>
        <v>SW191RB</v>
      </c>
      <c r="C225493" t="s">
        <v>744</v>
      </c>
    </row>
    <row r="225494" spans="1:3" x14ac:dyDescent="0.35">
      <c r="A225494" t="s">
        <v>226853</v>
      </c>
      <c r="B225494" t="str">
        <f t="shared" si="3523"/>
        <v>SW191RD</v>
      </c>
      <c r="C225494" t="s">
        <v>768</v>
      </c>
    </row>
    <row r="225495" spans="1:3" x14ac:dyDescent="0.35">
      <c r="A225495" t="s">
        <v>226854</v>
      </c>
      <c r="B225495" t="str">
        <f t="shared" si="3523"/>
        <v>SW191RE</v>
      </c>
      <c r="C225495" t="s">
        <v>768</v>
      </c>
    </row>
    <row r="225496" spans="1:3" x14ac:dyDescent="0.35">
      <c r="A225496" t="s">
        <v>226855</v>
      </c>
      <c r="B225496" t="str">
        <f t="shared" si="3523"/>
        <v>SW191RF</v>
      </c>
      <c r="C225496" t="s">
        <v>768</v>
      </c>
    </row>
    <row r="225497" spans="1:3" x14ac:dyDescent="0.35">
      <c r="A225497" t="s">
        <v>226856</v>
      </c>
      <c r="B225497" t="str">
        <f t="shared" si="3523"/>
        <v>SW191RG</v>
      </c>
      <c r="C225497" t="s">
        <v>768</v>
      </c>
    </row>
    <row r="225498" spans="1:3" x14ac:dyDescent="0.35">
      <c r="A225498" t="s">
        <v>226857</v>
      </c>
      <c r="B225498" t="str">
        <f t="shared" si="3523"/>
        <v>SW191RH</v>
      </c>
      <c r="C225498" t="s">
        <v>768</v>
      </c>
    </row>
    <row r="225499" spans="1:3" x14ac:dyDescent="0.35">
      <c r="A225499" t="s">
        <v>226858</v>
      </c>
      <c r="B225499" t="str">
        <f t="shared" si="3523"/>
        <v>SW191RJ</v>
      </c>
      <c r="C225499" t="s">
        <v>750</v>
      </c>
    </row>
    <row r="225500" spans="1:3" x14ac:dyDescent="0.35">
      <c r="A225500" t="s">
        <v>226859</v>
      </c>
      <c r="B225500" t="str">
        <f t="shared" si="3523"/>
        <v>SW191RL</v>
      </c>
      <c r="C225500" t="s">
        <v>768</v>
      </c>
    </row>
    <row r="225501" spans="1:3" x14ac:dyDescent="0.35">
      <c r="A225501" t="s">
        <v>226860</v>
      </c>
      <c r="B225501" t="str">
        <f t="shared" si="3523"/>
        <v>SW191RN</v>
      </c>
      <c r="C225501" t="s">
        <v>734</v>
      </c>
    </row>
    <row r="225502" spans="1:3" x14ac:dyDescent="0.35">
      <c r="A225502" t="s">
        <v>226861</v>
      </c>
      <c r="B225502" t="str">
        <f t="shared" si="3523"/>
        <v>SW191RP</v>
      </c>
      <c r="C225502" t="s">
        <v>734</v>
      </c>
    </row>
    <row r="225503" spans="1:3" x14ac:dyDescent="0.35">
      <c r="A225503" t="s">
        <v>226862</v>
      </c>
      <c r="B225503" t="str">
        <f t="shared" si="3523"/>
        <v>SW191RQ</v>
      </c>
      <c r="C225503" t="s">
        <v>768</v>
      </c>
    </row>
    <row r="225504" spans="1:3" x14ac:dyDescent="0.35">
      <c r="A225504" t="s">
        <v>226863</v>
      </c>
      <c r="B225504" t="str">
        <f t="shared" si="3523"/>
        <v>SW191RR</v>
      </c>
      <c r="C225504" t="s">
        <v>750</v>
      </c>
    </row>
    <row r="225505" spans="1:3" x14ac:dyDescent="0.35">
      <c r="A225505" t="s">
        <v>226864</v>
      </c>
      <c r="B225505" t="str">
        <f t="shared" si="3523"/>
        <v>SW191RS</v>
      </c>
      <c r="C225505" t="s">
        <v>750</v>
      </c>
    </row>
    <row r="225506" spans="1:3" x14ac:dyDescent="0.35">
      <c r="A225506" t="s">
        <v>226865</v>
      </c>
      <c r="B225506" t="str">
        <f t="shared" si="3523"/>
        <v>SW191RT</v>
      </c>
      <c r="C225506" t="s">
        <v>750</v>
      </c>
    </row>
    <row r="225507" spans="1:3" x14ac:dyDescent="0.35">
      <c r="A225507" t="s">
        <v>226866</v>
      </c>
      <c r="B225507" t="str">
        <f t="shared" si="3523"/>
        <v>SW191RU</v>
      </c>
      <c r="C225507" t="s">
        <v>734</v>
      </c>
    </row>
    <row r="225508" spans="1:3" x14ac:dyDescent="0.35">
      <c r="A225508" t="s">
        <v>226867</v>
      </c>
      <c r="B225508" t="str">
        <f t="shared" si="3523"/>
        <v>SW191RW</v>
      </c>
      <c r="C225508" t="s">
        <v>734</v>
      </c>
    </row>
    <row r="225509" spans="1:3" x14ac:dyDescent="0.35">
      <c r="A225509" t="s">
        <v>226868</v>
      </c>
      <c r="B225509" t="str">
        <f t="shared" si="3523"/>
        <v>SW191RX</v>
      </c>
      <c r="C225509" t="s">
        <v>768</v>
      </c>
    </row>
    <row r="225510" spans="1:3" x14ac:dyDescent="0.35">
      <c r="A225510" t="s">
        <v>226869</v>
      </c>
      <c r="B225510" t="str">
        <f t="shared" si="3523"/>
        <v>SW191RY</v>
      </c>
      <c r="C225510" t="s">
        <v>768</v>
      </c>
    </row>
    <row r="225511" spans="1:3" x14ac:dyDescent="0.35">
      <c r="A225511" t="s">
        <v>226870</v>
      </c>
      <c r="B225511" t="str">
        <f t="shared" si="3523"/>
        <v>SW191RZ</v>
      </c>
      <c r="C225511" t="s">
        <v>734</v>
      </c>
    </row>
    <row r="225512" spans="1:3" x14ac:dyDescent="0.35">
      <c r="A225512" t="s">
        <v>226871</v>
      </c>
      <c r="B225512" t="str">
        <f t="shared" si="3523"/>
        <v>SW191SA</v>
      </c>
      <c r="C225512" t="s">
        <v>734</v>
      </c>
    </row>
    <row r="225513" spans="1:3" x14ac:dyDescent="0.35">
      <c r="A225513" t="s">
        <v>226872</v>
      </c>
      <c r="B225513" t="str">
        <f t="shared" si="3523"/>
        <v>SW191SB</v>
      </c>
      <c r="C225513" t="s">
        <v>768</v>
      </c>
    </row>
    <row r="225514" spans="1:3" x14ac:dyDescent="0.35">
      <c r="A225514" t="s">
        <v>226873</v>
      </c>
      <c r="B225514" t="str">
        <f t="shared" si="3523"/>
        <v>SW191SD</v>
      </c>
      <c r="C225514" t="s">
        <v>734</v>
      </c>
    </row>
    <row r="225515" spans="1:3" x14ac:dyDescent="0.35">
      <c r="A225515" t="s">
        <v>226874</v>
      </c>
      <c r="B225515" t="str">
        <f t="shared" si="3523"/>
        <v>SW191SE</v>
      </c>
      <c r="C225515" t="s">
        <v>734</v>
      </c>
    </row>
    <row r="225516" spans="1:3" x14ac:dyDescent="0.35">
      <c r="A225516" t="s">
        <v>226875</v>
      </c>
      <c r="B225516" t="str">
        <f t="shared" si="3523"/>
        <v>SW191SF</v>
      </c>
      <c r="C225516" t="s">
        <v>750</v>
      </c>
    </row>
    <row r="225517" spans="1:3" x14ac:dyDescent="0.35">
      <c r="A225517" t="s">
        <v>226876</v>
      </c>
      <c r="B225517" t="str">
        <f t="shared" si="3523"/>
        <v>SW191SG</v>
      </c>
      <c r="C225517" t="s">
        <v>750</v>
      </c>
    </row>
    <row r="225518" spans="1:3" x14ac:dyDescent="0.35">
      <c r="A225518" t="s">
        <v>226877</v>
      </c>
      <c r="B225518" t="str">
        <f t="shared" si="3523"/>
        <v>SW191SH</v>
      </c>
      <c r="C225518" t="s">
        <v>734</v>
      </c>
    </row>
    <row r="225519" spans="1:3" x14ac:dyDescent="0.35">
      <c r="A225519" t="s">
        <v>226878</v>
      </c>
      <c r="B225519" t="str">
        <f t="shared" si="3523"/>
        <v>SW191SJ</v>
      </c>
      <c r="C225519" t="s">
        <v>750</v>
      </c>
    </row>
    <row r="225520" spans="1:3" x14ac:dyDescent="0.35">
      <c r="A225520" t="s">
        <v>226879</v>
      </c>
      <c r="B225520" t="str">
        <f t="shared" si="3523"/>
        <v>SW191SL</v>
      </c>
      <c r="C225520" t="s">
        <v>768</v>
      </c>
    </row>
    <row r="225521" spans="1:3" x14ac:dyDescent="0.35">
      <c r="A225521" t="s">
        <v>226880</v>
      </c>
      <c r="B225521" t="str">
        <f t="shared" si="3523"/>
        <v>SW191SN</v>
      </c>
      <c r="C225521" t="s">
        <v>768</v>
      </c>
    </row>
    <row r="225522" spans="1:3" x14ac:dyDescent="0.35">
      <c r="A225522" t="s">
        <v>226881</v>
      </c>
      <c r="B225522" t="str">
        <f t="shared" si="3523"/>
        <v>SW191SP</v>
      </c>
      <c r="C225522" t="s">
        <v>734</v>
      </c>
    </row>
    <row r="225523" spans="1:3" x14ac:dyDescent="0.35">
      <c r="A225523" t="s">
        <v>226882</v>
      </c>
      <c r="B225523" t="str">
        <f t="shared" si="3523"/>
        <v>SW191SQ</v>
      </c>
      <c r="C225523" t="s">
        <v>750</v>
      </c>
    </row>
    <row r="225524" spans="1:3" x14ac:dyDescent="0.35">
      <c r="A225524" t="s">
        <v>226883</v>
      </c>
      <c r="B225524" t="str">
        <f t="shared" si="3523"/>
        <v>SW191SR</v>
      </c>
      <c r="C225524" t="s">
        <v>734</v>
      </c>
    </row>
    <row r="225525" spans="1:3" x14ac:dyDescent="0.35">
      <c r="A225525" t="s">
        <v>226884</v>
      </c>
      <c r="B225525" t="str">
        <f t="shared" si="3523"/>
        <v>SW191SS</v>
      </c>
      <c r="C225525" t="s">
        <v>734</v>
      </c>
    </row>
    <row r="225526" spans="1:3" x14ac:dyDescent="0.35">
      <c r="A225526" t="s">
        <v>226885</v>
      </c>
      <c r="B225526" t="str">
        <f t="shared" si="3523"/>
        <v>SW191ST</v>
      </c>
      <c r="C225526" t="s">
        <v>734</v>
      </c>
    </row>
    <row r="225527" spans="1:3" x14ac:dyDescent="0.35">
      <c r="A225527" t="s">
        <v>226886</v>
      </c>
      <c r="B225527" t="str">
        <f t="shared" si="3523"/>
        <v>SW191SU</v>
      </c>
      <c r="C225527" t="s">
        <v>734</v>
      </c>
    </row>
    <row r="225528" spans="1:3" x14ac:dyDescent="0.35">
      <c r="A225528" t="s">
        <v>226887</v>
      </c>
      <c r="B225528" t="str">
        <f t="shared" si="3523"/>
        <v>SW191SW</v>
      </c>
      <c r="C225528" t="s">
        <v>750</v>
      </c>
    </row>
    <row r="225529" spans="1:3" x14ac:dyDescent="0.35">
      <c r="A225529" t="s">
        <v>226888</v>
      </c>
      <c r="B225529" t="str">
        <f t="shared" si="3523"/>
        <v>SW191SX</v>
      </c>
      <c r="C225529" t="s">
        <v>734</v>
      </c>
    </row>
    <row r="225530" spans="1:3" x14ac:dyDescent="0.35">
      <c r="A225530" t="s">
        <v>226889</v>
      </c>
      <c r="B225530" t="str">
        <f t="shared" si="3523"/>
        <v>SW191SY</v>
      </c>
      <c r="C225530" t="s">
        <v>734</v>
      </c>
    </row>
    <row r="225531" spans="1:3" x14ac:dyDescent="0.35">
      <c r="A225531" t="s">
        <v>226890</v>
      </c>
      <c r="B225531" t="str">
        <f t="shared" si="3523"/>
        <v>SW191SZ</v>
      </c>
      <c r="C225531" t="s">
        <v>734</v>
      </c>
    </row>
    <row r="225532" spans="1:3" x14ac:dyDescent="0.35">
      <c r="A225532" t="s">
        <v>226891</v>
      </c>
      <c r="B225532" t="str">
        <f t="shared" si="3523"/>
        <v>SW191TA</v>
      </c>
      <c r="C225532" t="s">
        <v>734</v>
      </c>
    </row>
    <row r="225533" spans="1:3" x14ac:dyDescent="0.35">
      <c r="A225533" t="s">
        <v>226892</v>
      </c>
      <c r="B225533" t="str">
        <f t="shared" si="3523"/>
        <v>SW191TB</v>
      </c>
      <c r="C225533" t="s">
        <v>734</v>
      </c>
    </row>
    <row r="225534" spans="1:3" x14ac:dyDescent="0.35">
      <c r="A225534" t="s">
        <v>226893</v>
      </c>
      <c r="B225534" t="str">
        <f t="shared" si="3523"/>
        <v>SW191TD</v>
      </c>
      <c r="C225534" t="s">
        <v>734</v>
      </c>
    </row>
    <row r="225535" spans="1:3" x14ac:dyDescent="0.35">
      <c r="A225535" t="s">
        <v>226894</v>
      </c>
      <c r="B225535" t="str">
        <f t="shared" si="3523"/>
        <v>SW191TE</v>
      </c>
      <c r="C225535" t="s">
        <v>734</v>
      </c>
    </row>
    <row r="225536" spans="1:3" x14ac:dyDescent="0.35">
      <c r="A225536" t="s">
        <v>226895</v>
      </c>
      <c r="B225536" t="str">
        <f t="shared" si="3523"/>
        <v>SW191TF</v>
      </c>
      <c r="C225536" t="s">
        <v>734</v>
      </c>
    </row>
    <row r="225537" spans="1:3" x14ac:dyDescent="0.35">
      <c r="A225537" t="s">
        <v>226896</v>
      </c>
      <c r="B225537" t="str">
        <f t="shared" si="3523"/>
        <v>SW191TG</v>
      </c>
      <c r="C225537" t="s">
        <v>768</v>
      </c>
    </row>
    <row r="225538" spans="1:3" x14ac:dyDescent="0.35">
      <c r="A225538" t="s">
        <v>226897</v>
      </c>
      <c r="B225538" t="str">
        <f t="shared" si="3523"/>
        <v>SW191TH</v>
      </c>
      <c r="C225538" t="s">
        <v>768</v>
      </c>
    </row>
    <row r="225539" spans="1:3" x14ac:dyDescent="0.35">
      <c r="A225539" t="s">
        <v>226898</v>
      </c>
      <c r="B225539" t="str">
        <f t="shared" ref="B225539:B225602" si="3524">SUBSTITUTE(A225539, " ", "")</f>
        <v>SW191TJ</v>
      </c>
      <c r="C225539" t="s">
        <v>768</v>
      </c>
    </row>
    <row r="225540" spans="1:3" x14ac:dyDescent="0.35">
      <c r="A225540" t="s">
        <v>226899</v>
      </c>
      <c r="B225540" t="str">
        <f t="shared" si="3524"/>
        <v>SW191TL</v>
      </c>
      <c r="C225540" t="s">
        <v>768</v>
      </c>
    </row>
    <row r="225541" spans="1:3" x14ac:dyDescent="0.35">
      <c r="A225541" t="s">
        <v>226900</v>
      </c>
      <c r="B225541" t="str">
        <f t="shared" si="3524"/>
        <v>SW191TN</v>
      </c>
      <c r="C225541" t="s">
        <v>768</v>
      </c>
    </row>
    <row r="225542" spans="1:3" x14ac:dyDescent="0.35">
      <c r="A225542" t="s">
        <v>226901</v>
      </c>
      <c r="B225542" t="str">
        <f t="shared" si="3524"/>
        <v>SW191TP</v>
      </c>
      <c r="C225542" t="s">
        <v>768</v>
      </c>
    </row>
    <row r="225543" spans="1:3" x14ac:dyDescent="0.35">
      <c r="A225543" t="s">
        <v>226902</v>
      </c>
      <c r="B225543" t="str">
        <f t="shared" si="3524"/>
        <v>SW191TQ</v>
      </c>
      <c r="C225543" t="s">
        <v>768</v>
      </c>
    </row>
    <row r="225544" spans="1:3" x14ac:dyDescent="0.35">
      <c r="A225544" t="s">
        <v>226903</v>
      </c>
      <c r="B225544" t="str">
        <f t="shared" si="3524"/>
        <v>SW191TR</v>
      </c>
      <c r="C225544" t="s">
        <v>768</v>
      </c>
    </row>
    <row r="225545" spans="1:3" x14ac:dyDescent="0.35">
      <c r="A225545" t="s">
        <v>226904</v>
      </c>
      <c r="B225545" t="str">
        <f t="shared" si="3524"/>
        <v>SW191TS</v>
      </c>
      <c r="C225545" t="s">
        <v>768</v>
      </c>
    </row>
    <row r="225546" spans="1:3" x14ac:dyDescent="0.35">
      <c r="A225546" t="s">
        <v>226905</v>
      </c>
      <c r="B225546" t="str">
        <f t="shared" si="3524"/>
        <v>SW191TT</v>
      </c>
      <c r="C225546" t="s">
        <v>768</v>
      </c>
    </row>
    <row r="225547" spans="1:3" x14ac:dyDescent="0.35">
      <c r="A225547" t="s">
        <v>226906</v>
      </c>
      <c r="B225547" t="str">
        <f t="shared" si="3524"/>
        <v>SW191TU</v>
      </c>
      <c r="C225547" t="s">
        <v>768</v>
      </c>
    </row>
    <row r="225548" spans="1:3" x14ac:dyDescent="0.35">
      <c r="A225548" t="s">
        <v>226907</v>
      </c>
      <c r="B225548" t="str">
        <f t="shared" si="3524"/>
        <v>SW191TW</v>
      </c>
      <c r="C225548" t="s">
        <v>768</v>
      </c>
    </row>
    <row r="225549" spans="1:3" x14ac:dyDescent="0.35">
      <c r="A225549" t="s">
        <v>226908</v>
      </c>
      <c r="B225549" t="str">
        <f t="shared" si="3524"/>
        <v>SW191TX</v>
      </c>
      <c r="C225549" t="s">
        <v>768</v>
      </c>
    </row>
    <row r="225550" spans="1:3" x14ac:dyDescent="0.35">
      <c r="A225550" t="s">
        <v>226909</v>
      </c>
      <c r="B225550" t="str">
        <f t="shared" si="3524"/>
        <v>SW191TY</v>
      </c>
      <c r="C225550" t="s">
        <v>750</v>
      </c>
    </row>
    <row r="225551" spans="1:3" x14ac:dyDescent="0.35">
      <c r="A225551" t="s">
        <v>226910</v>
      </c>
      <c r="B225551" t="str">
        <f t="shared" si="3524"/>
        <v>SW191TZ</v>
      </c>
      <c r="C225551" t="s">
        <v>734</v>
      </c>
    </row>
    <row r="225552" spans="1:3" x14ac:dyDescent="0.35">
      <c r="A225552" t="s">
        <v>226911</v>
      </c>
      <c r="B225552" t="str">
        <f t="shared" si="3524"/>
        <v>SW191UA</v>
      </c>
      <c r="C225552" t="s">
        <v>750</v>
      </c>
    </row>
    <row r="225553" spans="1:3" x14ac:dyDescent="0.35">
      <c r="A225553" t="s">
        <v>226912</v>
      </c>
      <c r="B225553" t="str">
        <f t="shared" si="3524"/>
        <v>SW191UB</v>
      </c>
      <c r="C225553" t="s">
        <v>750</v>
      </c>
    </row>
    <row r="225554" spans="1:3" x14ac:dyDescent="0.35">
      <c r="A225554" t="s">
        <v>226913</v>
      </c>
      <c r="B225554" t="str">
        <f t="shared" si="3524"/>
        <v>SW191UD</v>
      </c>
      <c r="C225554" t="s">
        <v>768</v>
      </c>
    </row>
    <row r="225555" spans="1:3" x14ac:dyDescent="0.35">
      <c r="A225555" t="s">
        <v>226914</v>
      </c>
      <c r="B225555" t="str">
        <f t="shared" si="3524"/>
        <v>SW191UE</v>
      </c>
      <c r="C225555" t="s">
        <v>744</v>
      </c>
    </row>
    <row r="225556" spans="1:3" x14ac:dyDescent="0.35">
      <c r="A225556" t="s">
        <v>226915</v>
      </c>
      <c r="B225556" t="str">
        <f t="shared" si="3524"/>
        <v>SW191UF</v>
      </c>
      <c r="C225556" t="s">
        <v>768</v>
      </c>
    </row>
    <row r="225557" spans="1:3" x14ac:dyDescent="0.35">
      <c r="A225557" t="s">
        <v>226916</v>
      </c>
      <c r="B225557" t="str">
        <f t="shared" si="3524"/>
        <v>SW191UG</v>
      </c>
      <c r="C225557" t="s">
        <v>768</v>
      </c>
    </row>
    <row r="225558" spans="1:3" x14ac:dyDescent="0.35">
      <c r="A225558" t="s">
        <v>226917</v>
      </c>
      <c r="B225558" t="str">
        <f t="shared" si="3524"/>
        <v>SW191UH</v>
      </c>
      <c r="C225558" t="s">
        <v>768</v>
      </c>
    </row>
    <row r="225559" spans="1:3" x14ac:dyDescent="0.35">
      <c r="A225559" t="s">
        <v>226918</v>
      </c>
      <c r="B225559" t="str">
        <f t="shared" si="3524"/>
        <v>SW191UJ</v>
      </c>
      <c r="C225559" t="s">
        <v>768</v>
      </c>
    </row>
    <row r="225560" spans="1:3" x14ac:dyDescent="0.35">
      <c r="A225560" t="s">
        <v>226919</v>
      </c>
      <c r="B225560" t="str">
        <f t="shared" si="3524"/>
        <v>SW191UL</v>
      </c>
      <c r="C225560" t="s">
        <v>768</v>
      </c>
    </row>
    <row r="225561" spans="1:3" x14ac:dyDescent="0.35">
      <c r="A225561" t="s">
        <v>226920</v>
      </c>
      <c r="B225561" t="str">
        <f t="shared" si="3524"/>
        <v>SW191UN</v>
      </c>
      <c r="C225561" t="s">
        <v>768</v>
      </c>
    </row>
    <row r="225562" spans="1:3" x14ac:dyDescent="0.35">
      <c r="A225562" t="s">
        <v>226921</v>
      </c>
      <c r="B225562" t="str">
        <f t="shared" si="3524"/>
        <v>SW191UP</v>
      </c>
      <c r="C225562" t="s">
        <v>768</v>
      </c>
    </row>
    <row r="225563" spans="1:3" x14ac:dyDescent="0.35">
      <c r="A225563" t="s">
        <v>226922</v>
      </c>
      <c r="B225563" t="str">
        <f t="shared" si="3524"/>
        <v>SW191UQ</v>
      </c>
      <c r="C225563" t="s">
        <v>750</v>
      </c>
    </row>
    <row r="225564" spans="1:3" x14ac:dyDescent="0.35">
      <c r="A225564" t="s">
        <v>226923</v>
      </c>
      <c r="B225564" t="str">
        <f t="shared" si="3524"/>
        <v>SW191UR</v>
      </c>
      <c r="C225564" t="s">
        <v>768</v>
      </c>
    </row>
    <row r="225565" spans="1:3" x14ac:dyDescent="0.35">
      <c r="A225565" t="s">
        <v>226924</v>
      </c>
      <c r="B225565" t="str">
        <f t="shared" si="3524"/>
        <v>SW191US</v>
      </c>
      <c r="C225565" t="s">
        <v>750</v>
      </c>
    </row>
    <row r="225566" spans="1:3" x14ac:dyDescent="0.35">
      <c r="A225566" t="s">
        <v>226925</v>
      </c>
      <c r="B225566" t="str">
        <f t="shared" si="3524"/>
        <v>SW191UT</v>
      </c>
      <c r="C225566" t="s">
        <v>768</v>
      </c>
    </row>
    <row r="225567" spans="1:3" x14ac:dyDescent="0.35">
      <c r="A225567" t="s">
        <v>226926</v>
      </c>
      <c r="B225567" t="str">
        <f t="shared" si="3524"/>
        <v>SW191UU</v>
      </c>
      <c r="C225567" t="s">
        <v>768</v>
      </c>
    </row>
    <row r="225568" spans="1:3" x14ac:dyDescent="0.35">
      <c r="A225568" t="s">
        <v>226927</v>
      </c>
      <c r="B225568" t="str">
        <f t="shared" si="3524"/>
        <v>SW191UW</v>
      </c>
      <c r="C225568" t="s">
        <v>768</v>
      </c>
    </row>
    <row r="225569" spans="1:3" x14ac:dyDescent="0.35">
      <c r="A225569" t="s">
        <v>226928</v>
      </c>
      <c r="B225569" t="str">
        <f t="shared" si="3524"/>
        <v>SW191UX</v>
      </c>
      <c r="C225569" t="s">
        <v>768</v>
      </c>
    </row>
    <row r="225570" spans="1:3" x14ac:dyDescent="0.35">
      <c r="A225570" t="s">
        <v>226929</v>
      </c>
      <c r="B225570" t="str">
        <f t="shared" si="3524"/>
        <v>SW191UY</v>
      </c>
      <c r="C225570" t="s">
        <v>768</v>
      </c>
    </row>
    <row r="225571" spans="1:3" x14ac:dyDescent="0.35">
      <c r="A225571" t="s">
        <v>226930</v>
      </c>
      <c r="B225571" t="str">
        <f t="shared" si="3524"/>
        <v>SW191UZ</v>
      </c>
      <c r="C225571" t="s">
        <v>768</v>
      </c>
    </row>
    <row r="225572" spans="1:3" x14ac:dyDescent="0.35">
      <c r="A225572" t="s">
        <v>226931</v>
      </c>
      <c r="B225572" t="str">
        <f t="shared" si="3524"/>
        <v>SW191WA</v>
      </c>
      <c r="C225572" t="s">
        <v>750</v>
      </c>
    </row>
    <row r="225573" spans="1:3" x14ac:dyDescent="0.35">
      <c r="A225573" t="s">
        <v>226932</v>
      </c>
      <c r="B225573" t="str">
        <f t="shared" si="3524"/>
        <v>SW191WB</v>
      </c>
      <c r="C225573" t="s">
        <v>750</v>
      </c>
    </row>
    <row r="225574" spans="1:3" x14ac:dyDescent="0.35">
      <c r="A225574" t="s">
        <v>226933</v>
      </c>
      <c r="B225574" t="str">
        <f t="shared" si="3524"/>
        <v>SW191WD</v>
      </c>
      <c r="C225574" t="s">
        <v>750</v>
      </c>
    </row>
    <row r="225575" spans="1:3" x14ac:dyDescent="0.35">
      <c r="A225575" t="s">
        <v>226934</v>
      </c>
      <c r="B225575" t="str">
        <f t="shared" si="3524"/>
        <v>SW191WE</v>
      </c>
      <c r="C225575" t="s">
        <v>750</v>
      </c>
    </row>
    <row r="225576" spans="1:3" x14ac:dyDescent="0.35">
      <c r="A225576" t="s">
        <v>226935</v>
      </c>
      <c r="B225576" t="str">
        <f t="shared" si="3524"/>
        <v>SW191WF</v>
      </c>
      <c r="C225576" t="s">
        <v>750</v>
      </c>
    </row>
    <row r="225577" spans="1:3" x14ac:dyDescent="0.35">
      <c r="A225577" t="s">
        <v>226936</v>
      </c>
      <c r="B225577" t="str">
        <f t="shared" si="3524"/>
        <v>SW191WG</v>
      </c>
      <c r="C225577" t="s">
        <v>750</v>
      </c>
    </row>
    <row r="225578" spans="1:3" x14ac:dyDescent="0.35">
      <c r="A225578" t="s">
        <v>226937</v>
      </c>
      <c r="B225578" t="str">
        <f t="shared" si="3524"/>
        <v>SW191WH</v>
      </c>
      <c r="C225578" t="s">
        <v>750</v>
      </c>
    </row>
    <row r="225579" spans="1:3" x14ac:dyDescent="0.35">
      <c r="A225579" t="s">
        <v>226938</v>
      </c>
      <c r="B225579" t="str">
        <f t="shared" si="3524"/>
        <v>SW191WJ</v>
      </c>
      <c r="C225579" t="s">
        <v>750</v>
      </c>
    </row>
    <row r="225580" spans="1:3" x14ac:dyDescent="0.35">
      <c r="A225580" t="s">
        <v>226939</v>
      </c>
      <c r="B225580" t="str">
        <f t="shared" si="3524"/>
        <v>SW191WL</v>
      </c>
      <c r="C225580" t="s">
        <v>750</v>
      </c>
    </row>
    <row r="225581" spans="1:3" x14ac:dyDescent="0.35">
      <c r="A225581" t="s">
        <v>226940</v>
      </c>
      <c r="B225581" t="str">
        <f t="shared" si="3524"/>
        <v>SW191WN</v>
      </c>
      <c r="C225581" t="s">
        <v>750</v>
      </c>
    </row>
    <row r="225582" spans="1:3" x14ac:dyDescent="0.35">
      <c r="A225582" t="s">
        <v>226941</v>
      </c>
      <c r="B225582" t="str">
        <f t="shared" si="3524"/>
        <v>SW191WP</v>
      </c>
      <c r="C225582" t="s">
        <v>750</v>
      </c>
    </row>
    <row r="225583" spans="1:3" x14ac:dyDescent="0.35">
      <c r="A225583" t="s">
        <v>226942</v>
      </c>
      <c r="B225583" t="str">
        <f t="shared" si="3524"/>
        <v>SW191WQ</v>
      </c>
      <c r="C225583" t="s">
        <v>750</v>
      </c>
    </row>
    <row r="225584" spans="1:3" x14ac:dyDescent="0.35">
      <c r="A225584" t="s">
        <v>226943</v>
      </c>
      <c r="B225584" t="str">
        <f t="shared" si="3524"/>
        <v>SW191WR</v>
      </c>
      <c r="C225584" t="s">
        <v>750</v>
      </c>
    </row>
    <row r="225585" spans="1:3" x14ac:dyDescent="0.35">
      <c r="A225585" t="s">
        <v>226944</v>
      </c>
      <c r="B225585" t="str">
        <f t="shared" si="3524"/>
        <v>SW191WS</v>
      </c>
      <c r="C225585" t="s">
        <v>750</v>
      </c>
    </row>
    <row r="225586" spans="1:3" x14ac:dyDescent="0.35">
      <c r="A225586" t="s">
        <v>226945</v>
      </c>
      <c r="B225586" t="str">
        <f t="shared" si="3524"/>
        <v>SW191WT</v>
      </c>
      <c r="C225586" t="s">
        <v>750</v>
      </c>
    </row>
    <row r="225587" spans="1:3" x14ac:dyDescent="0.35">
      <c r="A225587" t="s">
        <v>226946</v>
      </c>
      <c r="B225587" t="str">
        <f t="shared" si="3524"/>
        <v>SW191WU</v>
      </c>
      <c r="C225587" t="s">
        <v>750</v>
      </c>
    </row>
    <row r="225588" spans="1:3" x14ac:dyDescent="0.35">
      <c r="A225588" t="s">
        <v>226947</v>
      </c>
      <c r="B225588" t="str">
        <f t="shared" si="3524"/>
        <v>SW191WW</v>
      </c>
      <c r="C225588" t="s">
        <v>750</v>
      </c>
    </row>
    <row r="225589" spans="1:3" x14ac:dyDescent="0.35">
      <c r="A225589" t="s">
        <v>226948</v>
      </c>
      <c r="B225589" t="str">
        <f t="shared" si="3524"/>
        <v>SW191WX</v>
      </c>
      <c r="C225589" t="s">
        <v>750</v>
      </c>
    </row>
    <row r="225590" spans="1:3" x14ac:dyDescent="0.35">
      <c r="A225590" t="s">
        <v>226949</v>
      </c>
      <c r="B225590" t="str">
        <f t="shared" si="3524"/>
        <v>SW191WY</v>
      </c>
      <c r="C225590" t="s">
        <v>750</v>
      </c>
    </row>
    <row r="225591" spans="1:3" x14ac:dyDescent="0.35">
      <c r="A225591" t="s">
        <v>226950</v>
      </c>
      <c r="B225591" t="str">
        <f t="shared" si="3524"/>
        <v>SW191WZ</v>
      </c>
      <c r="C225591" t="s">
        <v>750</v>
      </c>
    </row>
    <row r="225592" spans="1:3" x14ac:dyDescent="0.35">
      <c r="A225592" t="s">
        <v>226951</v>
      </c>
      <c r="B225592" t="str">
        <f t="shared" si="3524"/>
        <v>SW191XA</v>
      </c>
      <c r="C225592" t="s">
        <v>768</v>
      </c>
    </row>
    <row r="225593" spans="1:3" x14ac:dyDescent="0.35">
      <c r="A225593" t="s">
        <v>226952</v>
      </c>
      <c r="B225593" t="str">
        <f t="shared" si="3524"/>
        <v>SW191XB</v>
      </c>
      <c r="C225593" t="s">
        <v>768</v>
      </c>
    </row>
    <row r="225594" spans="1:3" x14ac:dyDescent="0.35">
      <c r="A225594" t="s">
        <v>226953</v>
      </c>
      <c r="B225594" t="str">
        <f t="shared" si="3524"/>
        <v>SW191XD</v>
      </c>
      <c r="C225594" t="s">
        <v>768</v>
      </c>
    </row>
    <row r="225595" spans="1:3" x14ac:dyDescent="0.35">
      <c r="A225595" t="s">
        <v>226954</v>
      </c>
      <c r="B225595" t="str">
        <f t="shared" si="3524"/>
        <v>SW191XE</v>
      </c>
      <c r="C225595" t="s">
        <v>768</v>
      </c>
    </row>
    <row r="225596" spans="1:3" x14ac:dyDescent="0.35">
      <c r="A225596" t="s">
        <v>226955</v>
      </c>
      <c r="B225596" t="str">
        <f t="shared" si="3524"/>
        <v>SW191XF</v>
      </c>
      <c r="C225596" t="s">
        <v>768</v>
      </c>
    </row>
    <row r="225597" spans="1:3" x14ac:dyDescent="0.35">
      <c r="A225597" t="s">
        <v>226956</v>
      </c>
      <c r="B225597" t="str">
        <f t="shared" si="3524"/>
        <v>SW191XG</v>
      </c>
      <c r="C225597" t="s">
        <v>768</v>
      </c>
    </row>
    <row r="225598" spans="1:3" x14ac:dyDescent="0.35">
      <c r="A225598" t="s">
        <v>226957</v>
      </c>
      <c r="B225598" t="str">
        <f t="shared" si="3524"/>
        <v>SW191XH</v>
      </c>
      <c r="C225598" t="s">
        <v>750</v>
      </c>
    </row>
    <row r="225599" spans="1:3" x14ac:dyDescent="0.35">
      <c r="A225599" t="s">
        <v>226958</v>
      </c>
      <c r="B225599" t="str">
        <f t="shared" si="3524"/>
        <v>SW191XJ</v>
      </c>
      <c r="C225599" t="s">
        <v>750</v>
      </c>
    </row>
    <row r="225600" spans="1:3" x14ac:dyDescent="0.35">
      <c r="A225600" t="s">
        <v>226959</v>
      </c>
      <c r="B225600" t="str">
        <f t="shared" si="3524"/>
        <v>SW191XL</v>
      </c>
      <c r="C225600" t="s">
        <v>750</v>
      </c>
    </row>
    <row r="225601" spans="1:3" x14ac:dyDescent="0.35">
      <c r="A225601" t="s">
        <v>226960</v>
      </c>
      <c r="B225601" t="str">
        <f t="shared" si="3524"/>
        <v>SW191XN</v>
      </c>
      <c r="C225601" t="s">
        <v>750</v>
      </c>
    </row>
    <row r="225602" spans="1:3" x14ac:dyDescent="0.35">
      <c r="A225602" t="s">
        <v>226961</v>
      </c>
      <c r="B225602" t="str">
        <f t="shared" si="3524"/>
        <v>SW191XP</v>
      </c>
      <c r="C225602" t="s">
        <v>750</v>
      </c>
    </row>
    <row r="225603" spans="1:3" x14ac:dyDescent="0.35">
      <c r="A225603" t="s">
        <v>226962</v>
      </c>
      <c r="B225603" t="str">
        <f t="shared" ref="B225603:B225666" si="3525">SUBSTITUTE(A225603, " ", "")</f>
        <v>SW191XQ</v>
      </c>
      <c r="C225603" t="s">
        <v>750</v>
      </c>
    </row>
    <row r="225604" spans="1:3" x14ac:dyDescent="0.35">
      <c r="A225604" t="s">
        <v>226963</v>
      </c>
      <c r="B225604" t="str">
        <f t="shared" si="3525"/>
        <v>SW191XR</v>
      </c>
      <c r="C225604" t="s">
        <v>750</v>
      </c>
    </row>
    <row r="225605" spans="1:3" x14ac:dyDescent="0.35">
      <c r="A225605" t="s">
        <v>226964</v>
      </c>
      <c r="B225605" t="str">
        <f t="shared" si="3525"/>
        <v>SW191XS</v>
      </c>
      <c r="C225605" t="s">
        <v>750</v>
      </c>
    </row>
    <row r="225606" spans="1:3" x14ac:dyDescent="0.35">
      <c r="A225606" t="s">
        <v>226965</v>
      </c>
      <c r="B225606" t="str">
        <f t="shared" si="3525"/>
        <v>SW191XT</v>
      </c>
      <c r="C225606" t="s">
        <v>750</v>
      </c>
    </row>
    <row r="225607" spans="1:3" x14ac:dyDescent="0.35">
      <c r="A225607" t="s">
        <v>226966</v>
      </c>
      <c r="B225607" t="str">
        <f t="shared" si="3525"/>
        <v>SW191XU</v>
      </c>
      <c r="C225607" t="s">
        <v>750</v>
      </c>
    </row>
    <row r="225608" spans="1:3" x14ac:dyDescent="0.35">
      <c r="A225608" t="s">
        <v>226967</v>
      </c>
      <c r="B225608" t="str">
        <f t="shared" si="3525"/>
        <v>SW191XW</v>
      </c>
      <c r="C225608" t="s">
        <v>750</v>
      </c>
    </row>
    <row r="225609" spans="1:3" x14ac:dyDescent="0.35">
      <c r="A225609" t="s">
        <v>226968</v>
      </c>
      <c r="B225609" t="str">
        <f t="shared" si="3525"/>
        <v>SW191XY</v>
      </c>
      <c r="C225609" t="s">
        <v>750</v>
      </c>
    </row>
    <row r="225610" spans="1:3" x14ac:dyDescent="0.35">
      <c r="A225610" t="s">
        <v>226969</v>
      </c>
      <c r="B225610" t="str">
        <f t="shared" si="3525"/>
        <v>SW191XZ</v>
      </c>
      <c r="C225610" t="s">
        <v>750</v>
      </c>
    </row>
    <row r="225611" spans="1:3" x14ac:dyDescent="0.35">
      <c r="A225611" t="s">
        <v>226970</v>
      </c>
      <c r="B225611" t="str">
        <f t="shared" si="3525"/>
        <v>SW191YG</v>
      </c>
      <c r="C225611" t="s">
        <v>768</v>
      </c>
    </row>
    <row r="225612" spans="1:3" x14ac:dyDescent="0.35">
      <c r="A225612" t="s">
        <v>226971</v>
      </c>
      <c r="B225612" t="str">
        <f t="shared" si="3525"/>
        <v>SW191YH</v>
      </c>
      <c r="C225612" t="s">
        <v>768</v>
      </c>
    </row>
    <row r="225613" spans="1:3" x14ac:dyDescent="0.35">
      <c r="A225613" t="s">
        <v>226972</v>
      </c>
      <c r="B225613" t="str">
        <f t="shared" si="3525"/>
        <v>SW191YJ</v>
      </c>
      <c r="C225613" t="s">
        <v>734</v>
      </c>
    </row>
    <row r="225614" spans="1:3" x14ac:dyDescent="0.35">
      <c r="A225614" t="s">
        <v>226973</v>
      </c>
      <c r="B225614" t="str">
        <f t="shared" si="3525"/>
        <v>SW191YL</v>
      </c>
      <c r="C225614" t="s">
        <v>768</v>
      </c>
    </row>
    <row r="225615" spans="1:3" x14ac:dyDescent="0.35">
      <c r="A225615" t="s">
        <v>226974</v>
      </c>
      <c r="B225615" t="str">
        <f t="shared" si="3525"/>
        <v>SW191YP</v>
      </c>
      <c r="C225615" t="s">
        <v>750</v>
      </c>
    </row>
    <row r="225616" spans="1:3" x14ac:dyDescent="0.35">
      <c r="A225616" t="s">
        <v>226975</v>
      </c>
      <c r="B225616" t="str">
        <f t="shared" si="3525"/>
        <v>SW191YQ</v>
      </c>
      <c r="C225616" t="s">
        <v>750</v>
      </c>
    </row>
    <row r="225617" spans="1:3" x14ac:dyDescent="0.35">
      <c r="A225617" t="s">
        <v>226976</v>
      </c>
      <c r="B225617" t="str">
        <f t="shared" si="3525"/>
        <v>SW191YR</v>
      </c>
      <c r="C225617" t="s">
        <v>750</v>
      </c>
    </row>
    <row r="225618" spans="1:3" x14ac:dyDescent="0.35">
      <c r="A225618" t="s">
        <v>226977</v>
      </c>
      <c r="B225618" t="str">
        <f t="shared" si="3525"/>
        <v>SW191YS</v>
      </c>
      <c r="C225618" t="s">
        <v>734</v>
      </c>
    </row>
    <row r="225619" spans="1:3" x14ac:dyDescent="0.35">
      <c r="A225619" t="s">
        <v>226978</v>
      </c>
      <c r="B225619" t="str">
        <f t="shared" si="3525"/>
        <v>SW191YT</v>
      </c>
      <c r="C225619" t="s">
        <v>734</v>
      </c>
    </row>
    <row r="225620" spans="1:3" x14ac:dyDescent="0.35">
      <c r="A225620" t="s">
        <v>226979</v>
      </c>
      <c r="B225620" t="str">
        <f t="shared" si="3525"/>
        <v>SW191YU</v>
      </c>
      <c r="C225620" t="s">
        <v>750</v>
      </c>
    </row>
    <row r="225621" spans="1:3" x14ac:dyDescent="0.35">
      <c r="A225621" t="s">
        <v>226980</v>
      </c>
      <c r="B225621" t="str">
        <f t="shared" si="3525"/>
        <v>SW191YW</v>
      </c>
      <c r="C225621" t="s">
        <v>750</v>
      </c>
    </row>
    <row r="225622" spans="1:3" x14ac:dyDescent="0.35">
      <c r="A225622" t="s">
        <v>226981</v>
      </c>
      <c r="B225622" t="str">
        <f t="shared" si="3525"/>
        <v>SW191ZA</v>
      </c>
      <c r="C225622" t="s">
        <v>750</v>
      </c>
    </row>
    <row r="225623" spans="1:3" x14ac:dyDescent="0.35">
      <c r="A225623" t="s">
        <v>226982</v>
      </c>
      <c r="B225623" t="str">
        <f t="shared" si="3525"/>
        <v>SW191ZB</v>
      </c>
      <c r="C225623" t="s">
        <v>750</v>
      </c>
    </row>
    <row r="225624" spans="1:3" x14ac:dyDescent="0.35">
      <c r="A225624" t="s">
        <v>226983</v>
      </c>
      <c r="B225624" t="str">
        <f t="shared" si="3525"/>
        <v>SW191ZD</v>
      </c>
      <c r="C225624" t="s">
        <v>750</v>
      </c>
    </row>
    <row r="225625" spans="1:3" x14ac:dyDescent="0.35">
      <c r="A225625" t="s">
        <v>226984</v>
      </c>
      <c r="B225625" t="str">
        <f t="shared" si="3525"/>
        <v>SW191ZE</v>
      </c>
      <c r="C225625" t="s">
        <v>750</v>
      </c>
    </row>
    <row r="225626" spans="1:3" x14ac:dyDescent="0.35">
      <c r="A225626" t="s">
        <v>226985</v>
      </c>
      <c r="B225626" t="str">
        <f t="shared" si="3525"/>
        <v>SW191ZF</v>
      </c>
      <c r="C225626" t="s">
        <v>750</v>
      </c>
    </row>
    <row r="225627" spans="1:3" x14ac:dyDescent="0.35">
      <c r="A225627" t="s">
        <v>226986</v>
      </c>
      <c r="B225627" t="str">
        <f t="shared" si="3525"/>
        <v>SW191ZG</v>
      </c>
      <c r="C225627" t="s">
        <v>750</v>
      </c>
    </row>
    <row r="225628" spans="1:3" x14ac:dyDescent="0.35">
      <c r="A225628" t="s">
        <v>226987</v>
      </c>
      <c r="B225628" t="str">
        <f t="shared" si="3525"/>
        <v>SW191ZH</v>
      </c>
      <c r="C225628" t="s">
        <v>750</v>
      </c>
    </row>
    <row r="225629" spans="1:3" x14ac:dyDescent="0.35">
      <c r="A225629" t="s">
        <v>226988</v>
      </c>
      <c r="B225629" t="str">
        <f t="shared" si="3525"/>
        <v>SW191ZJ</v>
      </c>
      <c r="C225629" t="s">
        <v>750</v>
      </c>
    </row>
    <row r="225630" spans="1:3" x14ac:dyDescent="0.35">
      <c r="A225630" t="s">
        <v>226989</v>
      </c>
      <c r="B225630" t="str">
        <f t="shared" si="3525"/>
        <v>SW191ZL</v>
      </c>
      <c r="C225630" t="s">
        <v>750</v>
      </c>
    </row>
    <row r="225631" spans="1:3" x14ac:dyDescent="0.35">
      <c r="A225631" t="s">
        <v>226990</v>
      </c>
      <c r="B225631" t="str">
        <f t="shared" si="3525"/>
        <v>SW191ZN</v>
      </c>
      <c r="C225631" t="s">
        <v>750</v>
      </c>
    </row>
    <row r="225632" spans="1:3" x14ac:dyDescent="0.35">
      <c r="A225632" t="s">
        <v>226991</v>
      </c>
      <c r="B225632" t="str">
        <f t="shared" si="3525"/>
        <v>SW191ZP</v>
      </c>
      <c r="C225632" t="s">
        <v>734</v>
      </c>
    </row>
    <row r="225633" spans="1:3" x14ac:dyDescent="0.35">
      <c r="A225633" t="s">
        <v>226992</v>
      </c>
      <c r="B225633" t="str">
        <f t="shared" si="3525"/>
        <v>SW191ZQ</v>
      </c>
      <c r="C225633" t="s">
        <v>750</v>
      </c>
    </row>
    <row r="225634" spans="1:3" x14ac:dyDescent="0.35">
      <c r="A225634" t="s">
        <v>226993</v>
      </c>
      <c r="B225634" t="str">
        <f t="shared" si="3525"/>
        <v>SW191ZR</v>
      </c>
      <c r="C225634" t="s">
        <v>750</v>
      </c>
    </row>
    <row r="225635" spans="1:3" x14ac:dyDescent="0.35">
      <c r="A225635" t="s">
        <v>226994</v>
      </c>
      <c r="B225635" t="str">
        <f t="shared" si="3525"/>
        <v>SW191ZS</v>
      </c>
      <c r="C225635" t="s">
        <v>750</v>
      </c>
    </row>
    <row r="225636" spans="1:3" x14ac:dyDescent="0.35">
      <c r="A225636" t="s">
        <v>226995</v>
      </c>
      <c r="B225636" t="str">
        <f t="shared" si="3525"/>
        <v>SW191ZT</v>
      </c>
      <c r="C225636" t="s">
        <v>750</v>
      </c>
    </row>
    <row r="225637" spans="1:3" x14ac:dyDescent="0.35">
      <c r="A225637" t="s">
        <v>226996</v>
      </c>
      <c r="B225637" t="str">
        <f t="shared" si="3525"/>
        <v>SW191ZU</v>
      </c>
      <c r="C225637" t="s">
        <v>750</v>
      </c>
    </row>
    <row r="225638" spans="1:3" x14ac:dyDescent="0.35">
      <c r="A225638" t="s">
        <v>226997</v>
      </c>
      <c r="B225638" t="str">
        <f t="shared" si="3525"/>
        <v>SW191ZW</v>
      </c>
      <c r="C225638" t="s">
        <v>750</v>
      </c>
    </row>
    <row r="225639" spans="1:3" x14ac:dyDescent="0.35">
      <c r="A225639" t="s">
        <v>226998</v>
      </c>
      <c r="B225639" t="str">
        <f t="shared" si="3525"/>
        <v>SW192AA</v>
      </c>
      <c r="C225639" t="s">
        <v>740</v>
      </c>
    </row>
    <row r="225640" spans="1:3" x14ac:dyDescent="0.35">
      <c r="A225640" t="s">
        <v>226999</v>
      </c>
      <c r="B225640" t="str">
        <f t="shared" si="3525"/>
        <v>SW192AB</v>
      </c>
      <c r="C225640" t="s">
        <v>740</v>
      </c>
    </row>
    <row r="225641" spans="1:3" x14ac:dyDescent="0.35">
      <c r="A225641" t="s">
        <v>227000</v>
      </c>
      <c r="B225641" t="str">
        <f t="shared" si="3525"/>
        <v>SW192AD</v>
      </c>
      <c r="C225641" t="s">
        <v>740</v>
      </c>
    </row>
    <row r="225642" spans="1:3" x14ac:dyDescent="0.35">
      <c r="A225642" t="s">
        <v>227001</v>
      </c>
      <c r="B225642" t="str">
        <f t="shared" si="3525"/>
        <v>SW192AE</v>
      </c>
      <c r="C225642" t="s">
        <v>740</v>
      </c>
    </row>
    <row r="225643" spans="1:3" x14ac:dyDescent="0.35">
      <c r="A225643" t="s">
        <v>227002</v>
      </c>
      <c r="B225643" t="str">
        <f t="shared" si="3525"/>
        <v>SW192AF</v>
      </c>
      <c r="C225643" t="s">
        <v>740</v>
      </c>
    </row>
    <row r="225644" spans="1:3" x14ac:dyDescent="0.35">
      <c r="A225644" t="s">
        <v>227003</v>
      </c>
      <c r="B225644" t="str">
        <f t="shared" si="3525"/>
        <v>SW192AG</v>
      </c>
      <c r="C225644" t="s">
        <v>740</v>
      </c>
    </row>
    <row r="225645" spans="1:3" x14ac:dyDescent="0.35">
      <c r="A225645" t="s">
        <v>227004</v>
      </c>
      <c r="B225645" t="str">
        <f t="shared" si="3525"/>
        <v>SW192AH</v>
      </c>
      <c r="C225645" t="s">
        <v>740</v>
      </c>
    </row>
    <row r="225646" spans="1:3" x14ac:dyDescent="0.35">
      <c r="A225646" t="s">
        <v>227005</v>
      </c>
      <c r="B225646" t="str">
        <f t="shared" si="3525"/>
        <v>SW192AJ</v>
      </c>
      <c r="C225646" t="s">
        <v>740</v>
      </c>
    </row>
    <row r="225647" spans="1:3" x14ac:dyDescent="0.35">
      <c r="A225647" t="s">
        <v>227006</v>
      </c>
      <c r="B225647" t="str">
        <f t="shared" si="3525"/>
        <v>SW192AL</v>
      </c>
      <c r="C225647" t="s">
        <v>740</v>
      </c>
    </row>
    <row r="225648" spans="1:3" x14ac:dyDescent="0.35">
      <c r="A225648" t="s">
        <v>227007</v>
      </c>
      <c r="B225648" t="str">
        <f t="shared" si="3525"/>
        <v>SW192AN</v>
      </c>
      <c r="C225648" t="s">
        <v>740</v>
      </c>
    </row>
    <row r="225649" spans="1:3" x14ac:dyDescent="0.35">
      <c r="A225649" t="s">
        <v>227008</v>
      </c>
      <c r="B225649" t="str">
        <f t="shared" si="3525"/>
        <v>SW192AP</v>
      </c>
      <c r="C225649" t="s">
        <v>740</v>
      </c>
    </row>
    <row r="225650" spans="1:3" x14ac:dyDescent="0.35">
      <c r="A225650" t="s">
        <v>227009</v>
      </c>
      <c r="B225650" t="str">
        <f t="shared" si="3525"/>
        <v>SW192AQ</v>
      </c>
      <c r="C225650" t="s">
        <v>740</v>
      </c>
    </row>
    <row r="225651" spans="1:3" x14ac:dyDescent="0.35">
      <c r="A225651" t="s">
        <v>227010</v>
      </c>
      <c r="B225651" t="str">
        <f t="shared" si="3525"/>
        <v>SW192AR</v>
      </c>
      <c r="C225651" t="s">
        <v>740</v>
      </c>
    </row>
    <row r="225652" spans="1:3" x14ac:dyDescent="0.35">
      <c r="A225652" t="s">
        <v>227011</v>
      </c>
      <c r="B225652" t="str">
        <f t="shared" si="3525"/>
        <v>SW192AS</v>
      </c>
      <c r="C225652" t="s">
        <v>740</v>
      </c>
    </row>
    <row r="225653" spans="1:3" x14ac:dyDescent="0.35">
      <c r="A225653" t="s">
        <v>227012</v>
      </c>
      <c r="B225653" t="str">
        <f t="shared" si="3525"/>
        <v>SW192AT</v>
      </c>
      <c r="C225653" t="s">
        <v>740</v>
      </c>
    </row>
    <row r="225654" spans="1:3" x14ac:dyDescent="0.35">
      <c r="A225654" t="s">
        <v>227013</v>
      </c>
      <c r="B225654" t="str">
        <f t="shared" si="3525"/>
        <v>SW192AU</v>
      </c>
      <c r="C225654" t="s">
        <v>740</v>
      </c>
    </row>
    <row r="225655" spans="1:3" x14ac:dyDescent="0.35">
      <c r="A225655" t="s">
        <v>227014</v>
      </c>
      <c r="B225655" t="str">
        <f t="shared" si="3525"/>
        <v>SW192AW</v>
      </c>
      <c r="C225655" t="s">
        <v>740</v>
      </c>
    </row>
    <row r="225656" spans="1:3" x14ac:dyDescent="0.35">
      <c r="A225656" t="s">
        <v>227015</v>
      </c>
      <c r="B225656" t="str">
        <f t="shared" si="3525"/>
        <v>SW192AX</v>
      </c>
      <c r="C225656" t="s">
        <v>740</v>
      </c>
    </row>
    <row r="225657" spans="1:3" x14ac:dyDescent="0.35">
      <c r="A225657" t="s">
        <v>227016</v>
      </c>
      <c r="B225657" t="str">
        <f t="shared" si="3525"/>
        <v>SW192AY</v>
      </c>
      <c r="C225657" t="s">
        <v>740</v>
      </c>
    </row>
    <row r="225658" spans="1:3" x14ac:dyDescent="0.35">
      <c r="A225658" t="s">
        <v>227017</v>
      </c>
      <c r="B225658" t="str">
        <f t="shared" si="3525"/>
        <v>SW192AZ</v>
      </c>
      <c r="C225658" t="s">
        <v>740</v>
      </c>
    </row>
    <row r="225659" spans="1:3" x14ac:dyDescent="0.35">
      <c r="A225659" t="s">
        <v>227018</v>
      </c>
      <c r="B225659" t="str">
        <f t="shared" si="3525"/>
        <v>SW192BA</v>
      </c>
      <c r="C225659" t="s">
        <v>740</v>
      </c>
    </row>
    <row r="225660" spans="1:3" x14ac:dyDescent="0.35">
      <c r="A225660" t="s">
        <v>227019</v>
      </c>
      <c r="B225660" t="str">
        <f t="shared" si="3525"/>
        <v>SW192BB</v>
      </c>
      <c r="C225660" t="s">
        <v>740</v>
      </c>
    </row>
    <row r="225661" spans="1:3" x14ac:dyDescent="0.35">
      <c r="A225661" t="s">
        <v>227020</v>
      </c>
      <c r="B225661" t="str">
        <f t="shared" si="3525"/>
        <v>SW192BD</v>
      </c>
      <c r="C225661" t="s">
        <v>740</v>
      </c>
    </row>
    <row r="225662" spans="1:3" x14ac:dyDescent="0.35">
      <c r="A225662" t="s">
        <v>227021</v>
      </c>
      <c r="B225662" t="str">
        <f t="shared" si="3525"/>
        <v>SW192BE</v>
      </c>
      <c r="C225662" t="s">
        <v>740</v>
      </c>
    </row>
    <row r="225663" spans="1:3" x14ac:dyDescent="0.35">
      <c r="A225663" t="s">
        <v>227022</v>
      </c>
      <c r="B225663" t="str">
        <f t="shared" si="3525"/>
        <v>SW192BF</v>
      </c>
      <c r="C225663" t="s">
        <v>740</v>
      </c>
    </row>
    <row r="225664" spans="1:3" x14ac:dyDescent="0.35">
      <c r="A225664" t="s">
        <v>227023</v>
      </c>
      <c r="B225664" t="str">
        <f t="shared" si="3525"/>
        <v>SW192BG</v>
      </c>
      <c r="C225664" t="s">
        <v>768</v>
      </c>
    </row>
    <row r="225665" spans="1:3" x14ac:dyDescent="0.35">
      <c r="A225665" t="s">
        <v>227024</v>
      </c>
      <c r="B225665" t="str">
        <f t="shared" si="3525"/>
        <v>SW192BH</v>
      </c>
      <c r="C225665" t="s">
        <v>740</v>
      </c>
    </row>
    <row r="225666" spans="1:3" x14ac:dyDescent="0.35">
      <c r="A225666" t="s">
        <v>227025</v>
      </c>
      <c r="B225666" t="str">
        <f t="shared" si="3525"/>
        <v>SW192BJ</v>
      </c>
      <c r="C225666" t="s">
        <v>740</v>
      </c>
    </row>
    <row r="225667" spans="1:3" x14ac:dyDescent="0.35">
      <c r="A225667" t="s">
        <v>227026</v>
      </c>
      <c r="B225667" t="str">
        <f t="shared" ref="B225667:B225730" si="3526">SUBSTITUTE(A225667, " ", "")</f>
        <v>SW192BL</v>
      </c>
      <c r="C225667" t="s">
        <v>740</v>
      </c>
    </row>
    <row r="225668" spans="1:3" x14ac:dyDescent="0.35">
      <c r="A225668" t="s">
        <v>227027</v>
      </c>
      <c r="B225668" t="str">
        <f t="shared" si="3526"/>
        <v>SW192BN</v>
      </c>
      <c r="C225668" t="s">
        <v>740</v>
      </c>
    </row>
    <row r="225669" spans="1:3" x14ac:dyDescent="0.35">
      <c r="A225669" t="s">
        <v>227028</v>
      </c>
      <c r="B225669" t="str">
        <f t="shared" si="3526"/>
        <v>SW192BP</v>
      </c>
      <c r="C225669" t="s">
        <v>740</v>
      </c>
    </row>
    <row r="225670" spans="1:3" x14ac:dyDescent="0.35">
      <c r="A225670" t="s">
        <v>227029</v>
      </c>
      <c r="B225670" t="str">
        <f t="shared" si="3526"/>
        <v>SW192BQ</v>
      </c>
      <c r="C225670" t="s">
        <v>740</v>
      </c>
    </row>
    <row r="225671" spans="1:3" x14ac:dyDescent="0.35">
      <c r="A225671" t="s">
        <v>227030</v>
      </c>
      <c r="B225671" t="str">
        <f t="shared" si="3526"/>
        <v>SW192BS</v>
      </c>
      <c r="C225671" t="s">
        <v>740</v>
      </c>
    </row>
    <row r="225672" spans="1:3" x14ac:dyDescent="0.35">
      <c r="A225672" t="s">
        <v>227031</v>
      </c>
      <c r="B225672" t="str">
        <f t="shared" si="3526"/>
        <v>SW192BT</v>
      </c>
      <c r="C225672" t="s">
        <v>740</v>
      </c>
    </row>
    <row r="225673" spans="1:3" x14ac:dyDescent="0.35">
      <c r="A225673" t="s">
        <v>227032</v>
      </c>
      <c r="B225673" t="str">
        <f t="shared" si="3526"/>
        <v>SW192BU</v>
      </c>
      <c r="C225673" t="s">
        <v>740</v>
      </c>
    </row>
    <row r="225674" spans="1:3" x14ac:dyDescent="0.35">
      <c r="A225674" t="s">
        <v>227033</v>
      </c>
      <c r="B225674" t="str">
        <f t="shared" si="3526"/>
        <v>SW192BW</v>
      </c>
      <c r="C225674" t="s">
        <v>740</v>
      </c>
    </row>
    <row r="225675" spans="1:3" x14ac:dyDescent="0.35">
      <c r="A225675" t="s">
        <v>227034</v>
      </c>
      <c r="B225675" t="str">
        <f t="shared" si="3526"/>
        <v>SW192BX</v>
      </c>
      <c r="C225675" t="s">
        <v>740</v>
      </c>
    </row>
    <row r="225676" spans="1:3" x14ac:dyDescent="0.35">
      <c r="A225676" t="s">
        <v>227035</v>
      </c>
      <c r="B225676" t="str">
        <f t="shared" si="3526"/>
        <v>SW192BY</v>
      </c>
      <c r="C225676" t="s">
        <v>740</v>
      </c>
    </row>
    <row r="225677" spans="1:3" x14ac:dyDescent="0.35">
      <c r="A225677" t="s">
        <v>227036</v>
      </c>
      <c r="B225677" t="str">
        <f t="shared" si="3526"/>
        <v>SW192BZ</v>
      </c>
      <c r="C225677" t="s">
        <v>740</v>
      </c>
    </row>
    <row r="225678" spans="1:3" x14ac:dyDescent="0.35">
      <c r="A225678" t="s">
        <v>227037</v>
      </c>
      <c r="B225678" t="str">
        <f t="shared" si="3526"/>
        <v>SW192DA</v>
      </c>
      <c r="C225678" t="s">
        <v>740</v>
      </c>
    </row>
    <row r="225679" spans="1:3" x14ac:dyDescent="0.35">
      <c r="A225679" t="s">
        <v>227038</v>
      </c>
      <c r="B225679" t="str">
        <f t="shared" si="3526"/>
        <v>SW192DB</v>
      </c>
      <c r="C225679" t="s">
        <v>740</v>
      </c>
    </row>
    <row r="225680" spans="1:3" x14ac:dyDescent="0.35">
      <c r="A225680" t="s">
        <v>227039</v>
      </c>
      <c r="B225680" t="str">
        <f t="shared" si="3526"/>
        <v>SW192DD</v>
      </c>
      <c r="C225680" t="s">
        <v>740</v>
      </c>
    </row>
    <row r="225681" spans="1:3" x14ac:dyDescent="0.35">
      <c r="A225681" t="s">
        <v>227040</v>
      </c>
      <c r="B225681" t="str">
        <f t="shared" si="3526"/>
        <v>SW192DE</v>
      </c>
      <c r="C225681" t="s">
        <v>740</v>
      </c>
    </row>
    <row r="225682" spans="1:3" x14ac:dyDescent="0.35">
      <c r="A225682" t="s">
        <v>227041</v>
      </c>
      <c r="B225682" t="str">
        <f t="shared" si="3526"/>
        <v>SW192DF</v>
      </c>
      <c r="C225682" t="s">
        <v>740</v>
      </c>
    </row>
    <row r="225683" spans="1:3" x14ac:dyDescent="0.35">
      <c r="A225683" t="s">
        <v>227042</v>
      </c>
      <c r="B225683" t="str">
        <f t="shared" si="3526"/>
        <v>SW192DG</v>
      </c>
      <c r="C225683" t="s">
        <v>740</v>
      </c>
    </row>
    <row r="225684" spans="1:3" x14ac:dyDescent="0.35">
      <c r="A225684" t="s">
        <v>227043</v>
      </c>
      <c r="B225684" t="str">
        <f t="shared" si="3526"/>
        <v>SW192DH</v>
      </c>
      <c r="C225684" t="s">
        <v>740</v>
      </c>
    </row>
    <row r="225685" spans="1:3" x14ac:dyDescent="0.35">
      <c r="A225685" t="s">
        <v>227044</v>
      </c>
      <c r="B225685" t="str">
        <f t="shared" si="3526"/>
        <v>SW192DJ</v>
      </c>
      <c r="C225685" t="s">
        <v>740</v>
      </c>
    </row>
    <row r="225686" spans="1:3" x14ac:dyDescent="0.35">
      <c r="A225686" t="s">
        <v>227045</v>
      </c>
      <c r="B225686" t="str">
        <f t="shared" si="3526"/>
        <v>SW192DL</v>
      </c>
      <c r="C225686" t="s">
        <v>740</v>
      </c>
    </row>
    <row r="225687" spans="1:3" x14ac:dyDescent="0.35">
      <c r="A225687" t="s">
        <v>227046</v>
      </c>
      <c r="B225687" t="str">
        <f t="shared" si="3526"/>
        <v>SW192DN</v>
      </c>
      <c r="C225687" t="s">
        <v>752</v>
      </c>
    </row>
    <row r="225688" spans="1:3" x14ac:dyDescent="0.35">
      <c r="A225688" t="s">
        <v>227047</v>
      </c>
      <c r="B225688" t="str">
        <f t="shared" si="3526"/>
        <v>SW192DP</v>
      </c>
      <c r="C225688" t="s">
        <v>740</v>
      </c>
    </row>
    <row r="225689" spans="1:3" x14ac:dyDescent="0.35">
      <c r="A225689" t="s">
        <v>227048</v>
      </c>
      <c r="B225689" t="str">
        <f t="shared" si="3526"/>
        <v>SW192DQ</v>
      </c>
      <c r="C225689" t="s">
        <v>740</v>
      </c>
    </row>
    <row r="225690" spans="1:3" x14ac:dyDescent="0.35">
      <c r="A225690" t="s">
        <v>227049</v>
      </c>
      <c r="B225690" t="str">
        <f t="shared" si="3526"/>
        <v>SW192DR</v>
      </c>
      <c r="C225690" t="s">
        <v>740</v>
      </c>
    </row>
    <row r="225691" spans="1:3" x14ac:dyDescent="0.35">
      <c r="A225691" t="s">
        <v>227050</v>
      </c>
      <c r="B225691" t="str">
        <f t="shared" si="3526"/>
        <v>SW192DS</v>
      </c>
      <c r="C225691" t="s">
        <v>740</v>
      </c>
    </row>
    <row r="225692" spans="1:3" x14ac:dyDescent="0.35">
      <c r="A225692" t="s">
        <v>227051</v>
      </c>
      <c r="B225692" t="str">
        <f t="shared" si="3526"/>
        <v>SW192DT</v>
      </c>
      <c r="C225692" t="s">
        <v>740</v>
      </c>
    </row>
    <row r="225693" spans="1:3" x14ac:dyDescent="0.35">
      <c r="A225693" t="s">
        <v>227052</v>
      </c>
      <c r="B225693" t="str">
        <f t="shared" si="3526"/>
        <v>SW192DU</v>
      </c>
      <c r="C225693" t="s">
        <v>740</v>
      </c>
    </row>
    <row r="225694" spans="1:3" x14ac:dyDescent="0.35">
      <c r="A225694" t="s">
        <v>227053</v>
      </c>
      <c r="B225694" t="str">
        <f t="shared" si="3526"/>
        <v>SW192DW</v>
      </c>
      <c r="C225694" t="s">
        <v>752</v>
      </c>
    </row>
    <row r="225695" spans="1:3" x14ac:dyDescent="0.35">
      <c r="A225695" t="s">
        <v>227054</v>
      </c>
      <c r="B225695" t="str">
        <f t="shared" si="3526"/>
        <v>SW192DX</v>
      </c>
      <c r="C225695" t="s">
        <v>740</v>
      </c>
    </row>
    <row r="225696" spans="1:3" x14ac:dyDescent="0.35">
      <c r="A225696" t="s">
        <v>227055</v>
      </c>
      <c r="B225696" t="str">
        <f t="shared" si="3526"/>
        <v>SW192DY</v>
      </c>
      <c r="C225696" t="s">
        <v>740</v>
      </c>
    </row>
    <row r="225697" spans="1:3" x14ac:dyDescent="0.35">
      <c r="A225697" t="s">
        <v>227056</v>
      </c>
      <c r="B225697" t="str">
        <f t="shared" si="3526"/>
        <v>SW192DZ</v>
      </c>
      <c r="C225697" t="s">
        <v>740</v>
      </c>
    </row>
    <row r="225698" spans="1:3" x14ac:dyDescent="0.35">
      <c r="A225698" t="s">
        <v>227057</v>
      </c>
      <c r="B225698" t="str">
        <f t="shared" si="3526"/>
        <v>SW192EA</v>
      </c>
      <c r="C225698" t="s">
        <v>740</v>
      </c>
    </row>
    <row r="225699" spans="1:3" x14ac:dyDescent="0.35">
      <c r="A225699" t="s">
        <v>227058</v>
      </c>
      <c r="B225699" t="str">
        <f t="shared" si="3526"/>
        <v>SW192EB</v>
      </c>
      <c r="C225699" t="s">
        <v>740</v>
      </c>
    </row>
    <row r="225700" spans="1:3" x14ac:dyDescent="0.35">
      <c r="A225700" t="s">
        <v>227059</v>
      </c>
      <c r="B225700" t="str">
        <f t="shared" si="3526"/>
        <v>SW192ED</v>
      </c>
      <c r="C225700" t="s">
        <v>740</v>
      </c>
    </row>
    <row r="225701" spans="1:3" x14ac:dyDescent="0.35">
      <c r="A225701" t="s">
        <v>227060</v>
      </c>
      <c r="B225701" t="str">
        <f t="shared" si="3526"/>
        <v>SW192EE</v>
      </c>
      <c r="C225701" t="s">
        <v>740</v>
      </c>
    </row>
    <row r="225702" spans="1:3" x14ac:dyDescent="0.35">
      <c r="A225702" t="s">
        <v>227061</v>
      </c>
      <c r="B225702" t="str">
        <f t="shared" si="3526"/>
        <v>SW192EF</v>
      </c>
      <c r="C225702" t="s">
        <v>740</v>
      </c>
    </row>
    <row r="225703" spans="1:3" x14ac:dyDescent="0.35">
      <c r="A225703" t="s">
        <v>227062</v>
      </c>
      <c r="B225703" t="str">
        <f t="shared" si="3526"/>
        <v>SW192EG</v>
      </c>
      <c r="C225703" t="s">
        <v>740</v>
      </c>
    </row>
    <row r="225704" spans="1:3" x14ac:dyDescent="0.35">
      <c r="A225704" t="s">
        <v>227063</v>
      </c>
      <c r="B225704" t="str">
        <f t="shared" si="3526"/>
        <v>SW192EH</v>
      </c>
      <c r="C225704" t="s">
        <v>740</v>
      </c>
    </row>
    <row r="225705" spans="1:3" x14ac:dyDescent="0.35">
      <c r="A225705" t="s">
        <v>227064</v>
      </c>
      <c r="B225705" t="str">
        <f t="shared" si="3526"/>
        <v>SW192EJ</v>
      </c>
      <c r="C225705" t="s">
        <v>740</v>
      </c>
    </row>
    <row r="225706" spans="1:3" x14ac:dyDescent="0.35">
      <c r="A225706" t="s">
        <v>227065</v>
      </c>
      <c r="B225706" t="str">
        <f t="shared" si="3526"/>
        <v>SW192EL</v>
      </c>
      <c r="C225706" t="s">
        <v>740</v>
      </c>
    </row>
    <row r="225707" spans="1:3" x14ac:dyDescent="0.35">
      <c r="A225707" t="s">
        <v>227066</v>
      </c>
      <c r="B225707" t="str">
        <f t="shared" si="3526"/>
        <v>SW192EN</v>
      </c>
      <c r="C225707" t="s">
        <v>740</v>
      </c>
    </row>
    <row r="225708" spans="1:3" x14ac:dyDescent="0.35">
      <c r="A225708" t="s">
        <v>227067</v>
      </c>
      <c r="B225708" t="str">
        <f t="shared" si="3526"/>
        <v>SW192EP</v>
      </c>
      <c r="C225708" t="s">
        <v>740</v>
      </c>
    </row>
    <row r="225709" spans="1:3" x14ac:dyDescent="0.35">
      <c r="A225709" t="s">
        <v>227068</v>
      </c>
      <c r="B225709" t="str">
        <f t="shared" si="3526"/>
        <v>SW192EQ</v>
      </c>
      <c r="C225709" t="s">
        <v>740</v>
      </c>
    </row>
    <row r="225710" spans="1:3" x14ac:dyDescent="0.35">
      <c r="A225710" t="s">
        <v>227069</v>
      </c>
      <c r="B225710" t="str">
        <f t="shared" si="3526"/>
        <v>SW192ER</v>
      </c>
      <c r="C225710" t="s">
        <v>740</v>
      </c>
    </row>
    <row r="225711" spans="1:3" x14ac:dyDescent="0.35">
      <c r="A225711" t="s">
        <v>227070</v>
      </c>
      <c r="B225711" t="str">
        <f t="shared" si="3526"/>
        <v>SW192ES</v>
      </c>
      <c r="C225711" t="s">
        <v>740</v>
      </c>
    </row>
    <row r="225712" spans="1:3" x14ac:dyDescent="0.35">
      <c r="A225712" t="s">
        <v>227071</v>
      </c>
      <c r="B225712" t="str">
        <f t="shared" si="3526"/>
        <v>SW192ET</v>
      </c>
      <c r="C225712" t="s">
        <v>740</v>
      </c>
    </row>
    <row r="225713" spans="1:3" x14ac:dyDescent="0.35">
      <c r="A225713" t="s">
        <v>227072</v>
      </c>
      <c r="B225713" t="str">
        <f t="shared" si="3526"/>
        <v>SW192EU</v>
      </c>
      <c r="C225713" t="s">
        <v>740</v>
      </c>
    </row>
    <row r="225714" spans="1:3" x14ac:dyDescent="0.35">
      <c r="A225714" t="s">
        <v>227073</v>
      </c>
      <c r="B225714" t="str">
        <f t="shared" si="3526"/>
        <v>SW192EW</v>
      </c>
      <c r="C225714" t="s">
        <v>740</v>
      </c>
    </row>
    <row r="225715" spans="1:3" x14ac:dyDescent="0.35">
      <c r="A225715" t="s">
        <v>227074</v>
      </c>
      <c r="B225715" t="str">
        <f t="shared" si="3526"/>
        <v>SW192EX</v>
      </c>
      <c r="C225715" t="s">
        <v>740</v>
      </c>
    </row>
    <row r="225716" spans="1:3" x14ac:dyDescent="0.35">
      <c r="A225716" t="s">
        <v>227075</v>
      </c>
      <c r="B225716" t="str">
        <f t="shared" si="3526"/>
        <v>SW192EY</v>
      </c>
      <c r="C225716" t="s">
        <v>740</v>
      </c>
    </row>
    <row r="225717" spans="1:3" x14ac:dyDescent="0.35">
      <c r="A225717" t="s">
        <v>227076</v>
      </c>
      <c r="B225717" t="str">
        <f t="shared" si="3526"/>
        <v>SW192EZ</v>
      </c>
      <c r="C225717" t="s">
        <v>740</v>
      </c>
    </row>
    <row r="225718" spans="1:3" x14ac:dyDescent="0.35">
      <c r="A225718" t="s">
        <v>227077</v>
      </c>
      <c r="B225718" t="str">
        <f t="shared" si="3526"/>
        <v>SW192FA</v>
      </c>
      <c r="C225718" t="s">
        <v>740</v>
      </c>
    </row>
    <row r="225719" spans="1:3" x14ac:dyDescent="0.35">
      <c r="A225719" t="s">
        <v>227078</v>
      </c>
      <c r="B225719" t="str">
        <f t="shared" si="3526"/>
        <v>SW192FB</v>
      </c>
      <c r="C225719" t="s">
        <v>740</v>
      </c>
    </row>
    <row r="225720" spans="1:3" x14ac:dyDescent="0.35">
      <c r="A225720" t="s">
        <v>227079</v>
      </c>
      <c r="B225720" t="str">
        <f t="shared" si="3526"/>
        <v>SW192FD</v>
      </c>
      <c r="C225720" t="s">
        <v>734</v>
      </c>
    </row>
    <row r="225721" spans="1:3" x14ac:dyDescent="0.35">
      <c r="A225721" t="s">
        <v>227080</v>
      </c>
      <c r="B225721" t="str">
        <f t="shared" si="3526"/>
        <v>SW192FE</v>
      </c>
      <c r="C225721" t="s">
        <v>752</v>
      </c>
    </row>
    <row r="225722" spans="1:3" x14ac:dyDescent="0.35">
      <c r="A225722" t="s">
        <v>227081</v>
      </c>
      <c r="B225722" t="str">
        <f t="shared" si="3526"/>
        <v>SW192FF</v>
      </c>
      <c r="C225722" t="s">
        <v>740</v>
      </c>
    </row>
    <row r="225723" spans="1:3" x14ac:dyDescent="0.35">
      <c r="A225723" t="s">
        <v>227082</v>
      </c>
      <c r="B225723" t="str">
        <f t="shared" si="3526"/>
        <v>SW192FG</v>
      </c>
      <c r="C225723" t="s">
        <v>740</v>
      </c>
    </row>
    <row r="225724" spans="1:3" x14ac:dyDescent="0.35">
      <c r="A225724" t="s">
        <v>227083</v>
      </c>
      <c r="B225724" t="str">
        <f t="shared" si="3526"/>
        <v>SW192FJ</v>
      </c>
      <c r="C225724" t="s">
        <v>752</v>
      </c>
    </row>
    <row r="225725" spans="1:3" x14ac:dyDescent="0.35">
      <c r="A225725" t="s">
        <v>227084</v>
      </c>
      <c r="B225725" t="str">
        <f t="shared" si="3526"/>
        <v>SW192FL</v>
      </c>
      <c r="C225725" t="s">
        <v>740</v>
      </c>
    </row>
    <row r="225726" spans="1:3" x14ac:dyDescent="0.35">
      <c r="A225726" t="s">
        <v>227085</v>
      </c>
      <c r="B225726" t="str">
        <f t="shared" si="3526"/>
        <v>SW192FN</v>
      </c>
      <c r="C225726" t="s">
        <v>740</v>
      </c>
    </row>
    <row r="225727" spans="1:3" x14ac:dyDescent="0.35">
      <c r="A225727" t="s">
        <v>227086</v>
      </c>
      <c r="B225727" t="str">
        <f t="shared" si="3526"/>
        <v>SW192GT</v>
      </c>
      <c r="C225727" t="s">
        <v>740</v>
      </c>
    </row>
    <row r="225728" spans="1:3" x14ac:dyDescent="0.35">
      <c r="A225728" t="s">
        <v>227087</v>
      </c>
      <c r="B225728" t="str">
        <f t="shared" si="3526"/>
        <v>SW192HA</v>
      </c>
      <c r="C225728" t="s">
        <v>740</v>
      </c>
    </row>
    <row r="225729" spans="1:3" x14ac:dyDescent="0.35">
      <c r="A225729" t="s">
        <v>227088</v>
      </c>
      <c r="B225729" t="str">
        <f t="shared" si="3526"/>
        <v>SW192HB</v>
      </c>
      <c r="C225729" t="s">
        <v>740</v>
      </c>
    </row>
    <row r="225730" spans="1:3" x14ac:dyDescent="0.35">
      <c r="A225730" t="s">
        <v>227089</v>
      </c>
      <c r="B225730" t="str">
        <f t="shared" si="3526"/>
        <v>SW192HD</v>
      </c>
      <c r="C225730" t="s">
        <v>740</v>
      </c>
    </row>
    <row r="225731" spans="1:3" x14ac:dyDescent="0.35">
      <c r="A225731" t="s">
        <v>227090</v>
      </c>
      <c r="B225731" t="str">
        <f t="shared" ref="B225731:B225794" si="3527">SUBSTITUTE(A225731, " ", "")</f>
        <v>SW192HE</v>
      </c>
      <c r="C225731" t="s">
        <v>740</v>
      </c>
    </row>
    <row r="225732" spans="1:3" x14ac:dyDescent="0.35">
      <c r="A225732" t="s">
        <v>227091</v>
      </c>
      <c r="B225732" t="str">
        <f t="shared" si="3527"/>
        <v>SW192HF</v>
      </c>
      <c r="C225732" t="s">
        <v>740</v>
      </c>
    </row>
    <row r="225733" spans="1:3" x14ac:dyDescent="0.35">
      <c r="A225733" t="s">
        <v>227092</v>
      </c>
      <c r="B225733" t="str">
        <f t="shared" si="3527"/>
        <v>SW192HG</v>
      </c>
      <c r="C225733" t="s">
        <v>740</v>
      </c>
    </row>
    <row r="225734" spans="1:3" x14ac:dyDescent="0.35">
      <c r="A225734" t="s">
        <v>227093</v>
      </c>
      <c r="B225734" t="str">
        <f t="shared" si="3527"/>
        <v>SW192HH</v>
      </c>
      <c r="C225734" t="s">
        <v>740</v>
      </c>
    </row>
    <row r="225735" spans="1:3" x14ac:dyDescent="0.35">
      <c r="A225735" t="s">
        <v>227094</v>
      </c>
      <c r="B225735" t="str">
        <f t="shared" si="3527"/>
        <v>SW192HJ</v>
      </c>
      <c r="C225735" t="s">
        <v>740</v>
      </c>
    </row>
    <row r="225736" spans="1:3" x14ac:dyDescent="0.35">
      <c r="A225736" t="s">
        <v>227095</v>
      </c>
      <c r="B225736" t="str">
        <f t="shared" si="3527"/>
        <v>SW192HL</v>
      </c>
      <c r="C225736" t="s">
        <v>740</v>
      </c>
    </row>
    <row r="225737" spans="1:3" x14ac:dyDescent="0.35">
      <c r="A225737" t="s">
        <v>227096</v>
      </c>
      <c r="B225737" t="str">
        <f t="shared" si="3527"/>
        <v>SW192HN</v>
      </c>
      <c r="C225737" t="s">
        <v>740</v>
      </c>
    </row>
    <row r="225738" spans="1:3" x14ac:dyDescent="0.35">
      <c r="A225738" t="s">
        <v>227097</v>
      </c>
      <c r="B225738" t="str">
        <f t="shared" si="3527"/>
        <v>SW192HP</v>
      </c>
      <c r="C225738" t="s">
        <v>740</v>
      </c>
    </row>
    <row r="225739" spans="1:3" x14ac:dyDescent="0.35">
      <c r="A225739" t="s">
        <v>227098</v>
      </c>
      <c r="B225739" t="str">
        <f t="shared" si="3527"/>
        <v>SW192HQ</v>
      </c>
      <c r="C225739" t="s">
        <v>740</v>
      </c>
    </row>
    <row r="225740" spans="1:3" x14ac:dyDescent="0.35">
      <c r="A225740" t="s">
        <v>227099</v>
      </c>
      <c r="B225740" t="str">
        <f t="shared" si="3527"/>
        <v>SW192HR</v>
      </c>
      <c r="C225740" t="s">
        <v>740</v>
      </c>
    </row>
    <row r="225741" spans="1:3" x14ac:dyDescent="0.35">
      <c r="A225741" t="s">
        <v>227100</v>
      </c>
      <c r="B225741" t="str">
        <f t="shared" si="3527"/>
        <v>SW192HS</v>
      </c>
      <c r="C225741" t="s">
        <v>740</v>
      </c>
    </row>
    <row r="225742" spans="1:3" x14ac:dyDescent="0.35">
      <c r="A225742" t="s">
        <v>227101</v>
      </c>
      <c r="B225742" t="str">
        <f t="shared" si="3527"/>
        <v>SW192HT</v>
      </c>
      <c r="C225742" t="s">
        <v>740</v>
      </c>
    </row>
    <row r="225743" spans="1:3" x14ac:dyDescent="0.35">
      <c r="A225743" t="s">
        <v>227102</v>
      </c>
      <c r="B225743" t="str">
        <f t="shared" si="3527"/>
        <v>SW192HU</v>
      </c>
      <c r="C225743" t="s">
        <v>740</v>
      </c>
    </row>
    <row r="225744" spans="1:3" x14ac:dyDescent="0.35">
      <c r="A225744" t="s">
        <v>227103</v>
      </c>
      <c r="B225744" t="str">
        <f t="shared" si="3527"/>
        <v>SW192HW</v>
      </c>
      <c r="C225744" t="s">
        <v>740</v>
      </c>
    </row>
    <row r="225745" spans="1:3" x14ac:dyDescent="0.35">
      <c r="A225745" t="s">
        <v>227104</v>
      </c>
      <c r="B225745" t="str">
        <f t="shared" si="3527"/>
        <v>SW192HX</v>
      </c>
      <c r="C225745" t="s">
        <v>740</v>
      </c>
    </row>
    <row r="225746" spans="1:3" x14ac:dyDescent="0.35">
      <c r="A225746" t="s">
        <v>227105</v>
      </c>
      <c r="B225746" t="str">
        <f t="shared" si="3527"/>
        <v>SW192HY</v>
      </c>
      <c r="C225746" t="s">
        <v>740</v>
      </c>
    </row>
    <row r="225747" spans="1:3" x14ac:dyDescent="0.35">
      <c r="A225747" t="s">
        <v>227106</v>
      </c>
      <c r="B225747" t="str">
        <f t="shared" si="3527"/>
        <v>SW192HZ</v>
      </c>
      <c r="C225747" t="s">
        <v>740</v>
      </c>
    </row>
    <row r="225748" spans="1:3" x14ac:dyDescent="0.35">
      <c r="A225748" t="s">
        <v>227107</v>
      </c>
      <c r="B225748" t="str">
        <f t="shared" si="3527"/>
        <v>SW192JA</v>
      </c>
      <c r="C225748" t="s">
        <v>740</v>
      </c>
    </row>
    <row r="225749" spans="1:3" x14ac:dyDescent="0.35">
      <c r="A225749" t="s">
        <v>227108</v>
      </c>
      <c r="B225749" t="str">
        <f t="shared" si="3527"/>
        <v>SW192JB</v>
      </c>
      <c r="C225749" t="s">
        <v>740</v>
      </c>
    </row>
    <row r="225750" spans="1:3" x14ac:dyDescent="0.35">
      <c r="A225750" t="s">
        <v>227109</v>
      </c>
      <c r="B225750" t="str">
        <f t="shared" si="3527"/>
        <v>SW192JD</v>
      </c>
      <c r="C225750" t="s">
        <v>740</v>
      </c>
    </row>
    <row r="225751" spans="1:3" x14ac:dyDescent="0.35">
      <c r="A225751" t="s">
        <v>227110</v>
      </c>
      <c r="B225751" t="str">
        <f t="shared" si="3527"/>
        <v>SW192JE</v>
      </c>
      <c r="C225751" t="s">
        <v>740</v>
      </c>
    </row>
    <row r="225752" spans="1:3" x14ac:dyDescent="0.35">
      <c r="A225752" t="s">
        <v>227111</v>
      </c>
      <c r="B225752" t="str">
        <f t="shared" si="3527"/>
        <v>SW192JF</v>
      </c>
      <c r="C225752" t="s">
        <v>740</v>
      </c>
    </row>
    <row r="225753" spans="1:3" x14ac:dyDescent="0.35">
      <c r="A225753" t="s">
        <v>227112</v>
      </c>
      <c r="B225753" t="str">
        <f t="shared" si="3527"/>
        <v>SW192JG</v>
      </c>
      <c r="C225753" t="s">
        <v>740</v>
      </c>
    </row>
    <row r="225754" spans="1:3" x14ac:dyDescent="0.35">
      <c r="A225754" t="s">
        <v>227113</v>
      </c>
      <c r="B225754" t="str">
        <f t="shared" si="3527"/>
        <v>SW192JL</v>
      </c>
      <c r="C225754" t="s">
        <v>734</v>
      </c>
    </row>
    <row r="225755" spans="1:3" x14ac:dyDescent="0.35">
      <c r="A225755" t="s">
        <v>227114</v>
      </c>
      <c r="B225755" t="str">
        <f t="shared" si="3527"/>
        <v>SW192JN</v>
      </c>
      <c r="C225755" t="s">
        <v>740</v>
      </c>
    </row>
    <row r="225756" spans="1:3" x14ac:dyDescent="0.35">
      <c r="A225756" t="s">
        <v>227115</v>
      </c>
      <c r="B225756" t="str">
        <f t="shared" si="3527"/>
        <v>SW192JQ</v>
      </c>
      <c r="C225756" t="s">
        <v>740</v>
      </c>
    </row>
    <row r="225757" spans="1:3" x14ac:dyDescent="0.35">
      <c r="A225757" t="s">
        <v>227116</v>
      </c>
      <c r="B225757" t="str">
        <f t="shared" si="3527"/>
        <v>SW192JR</v>
      </c>
      <c r="C225757" t="s">
        <v>740</v>
      </c>
    </row>
    <row r="225758" spans="1:3" x14ac:dyDescent="0.35">
      <c r="A225758" t="s">
        <v>227117</v>
      </c>
      <c r="B225758" t="str">
        <f t="shared" si="3527"/>
        <v>SW192JS</v>
      </c>
      <c r="C225758" t="s">
        <v>734</v>
      </c>
    </row>
    <row r="225759" spans="1:3" x14ac:dyDescent="0.35">
      <c r="A225759" t="s">
        <v>227118</v>
      </c>
      <c r="B225759" t="str">
        <f t="shared" si="3527"/>
        <v>SW192JT</v>
      </c>
      <c r="C225759" t="s">
        <v>734</v>
      </c>
    </row>
    <row r="225760" spans="1:3" x14ac:dyDescent="0.35">
      <c r="A225760" t="s">
        <v>227119</v>
      </c>
      <c r="B225760" t="str">
        <f t="shared" si="3527"/>
        <v>SW192JU</v>
      </c>
      <c r="C225760" t="s">
        <v>734</v>
      </c>
    </row>
    <row r="225761" spans="1:3" x14ac:dyDescent="0.35">
      <c r="A225761" t="s">
        <v>227120</v>
      </c>
      <c r="B225761" t="str">
        <f t="shared" si="3527"/>
        <v>SW192JX</v>
      </c>
      <c r="C225761" t="s">
        <v>734</v>
      </c>
    </row>
    <row r="225762" spans="1:3" x14ac:dyDescent="0.35">
      <c r="A225762" t="s">
        <v>227121</v>
      </c>
      <c r="B225762" t="str">
        <f t="shared" si="3527"/>
        <v>SW192JY</v>
      </c>
      <c r="C225762" t="s">
        <v>734</v>
      </c>
    </row>
    <row r="225763" spans="1:3" x14ac:dyDescent="0.35">
      <c r="A225763" t="s">
        <v>227122</v>
      </c>
      <c r="B225763" t="str">
        <f t="shared" si="3527"/>
        <v>SW192LA</v>
      </c>
      <c r="C225763" t="s">
        <v>734</v>
      </c>
    </row>
    <row r="225764" spans="1:3" x14ac:dyDescent="0.35">
      <c r="A225764" t="s">
        <v>227123</v>
      </c>
      <c r="B225764" t="str">
        <f t="shared" si="3527"/>
        <v>SW192LB</v>
      </c>
      <c r="C225764" t="s">
        <v>734</v>
      </c>
    </row>
    <row r="225765" spans="1:3" x14ac:dyDescent="0.35">
      <c r="A225765" t="s">
        <v>227124</v>
      </c>
      <c r="B225765" t="str">
        <f t="shared" si="3527"/>
        <v>SW192LD</v>
      </c>
      <c r="C225765" t="s">
        <v>734</v>
      </c>
    </row>
    <row r="225766" spans="1:3" x14ac:dyDescent="0.35">
      <c r="A225766" t="s">
        <v>227125</v>
      </c>
      <c r="B225766" t="str">
        <f t="shared" si="3527"/>
        <v>SW192LE</v>
      </c>
      <c r="C225766" t="s">
        <v>734</v>
      </c>
    </row>
    <row r="225767" spans="1:3" x14ac:dyDescent="0.35">
      <c r="A225767" t="s">
        <v>227126</v>
      </c>
      <c r="B225767" t="str">
        <f t="shared" si="3527"/>
        <v>SW192LF</v>
      </c>
      <c r="C225767" t="s">
        <v>734</v>
      </c>
    </row>
    <row r="225768" spans="1:3" x14ac:dyDescent="0.35">
      <c r="A225768" t="s">
        <v>227127</v>
      </c>
      <c r="B225768" t="str">
        <f t="shared" si="3527"/>
        <v>SW192LG</v>
      </c>
      <c r="C225768" t="s">
        <v>734</v>
      </c>
    </row>
    <row r="225769" spans="1:3" x14ac:dyDescent="0.35">
      <c r="A225769" t="s">
        <v>227128</v>
      </c>
      <c r="B225769" t="str">
        <f t="shared" si="3527"/>
        <v>SW192LH</v>
      </c>
      <c r="C225769" t="s">
        <v>734</v>
      </c>
    </row>
    <row r="225770" spans="1:3" x14ac:dyDescent="0.35">
      <c r="A225770" t="s">
        <v>227129</v>
      </c>
      <c r="B225770" t="str">
        <f t="shared" si="3527"/>
        <v>SW192LJ</v>
      </c>
      <c r="C225770" t="s">
        <v>734</v>
      </c>
    </row>
    <row r="225771" spans="1:3" x14ac:dyDescent="0.35">
      <c r="A225771" t="s">
        <v>227130</v>
      </c>
      <c r="B225771" t="str">
        <f t="shared" si="3527"/>
        <v>SW192LL</v>
      </c>
      <c r="C225771" t="s">
        <v>734</v>
      </c>
    </row>
    <row r="225772" spans="1:3" x14ac:dyDescent="0.35">
      <c r="A225772" t="s">
        <v>227131</v>
      </c>
      <c r="B225772" t="str">
        <f t="shared" si="3527"/>
        <v>SW192LN</v>
      </c>
      <c r="C225772" t="s">
        <v>734</v>
      </c>
    </row>
    <row r="225773" spans="1:3" x14ac:dyDescent="0.35">
      <c r="A225773" t="s">
        <v>227132</v>
      </c>
      <c r="B225773" t="str">
        <f t="shared" si="3527"/>
        <v>SW192LP</v>
      </c>
      <c r="C225773" t="s">
        <v>734</v>
      </c>
    </row>
    <row r="225774" spans="1:3" x14ac:dyDescent="0.35">
      <c r="A225774" t="s">
        <v>227133</v>
      </c>
      <c r="B225774" t="str">
        <f t="shared" si="3527"/>
        <v>SW192LQ</v>
      </c>
      <c r="C225774" t="s">
        <v>734</v>
      </c>
    </row>
    <row r="225775" spans="1:3" x14ac:dyDescent="0.35">
      <c r="A225775" t="s">
        <v>227134</v>
      </c>
      <c r="B225775" t="str">
        <f t="shared" si="3527"/>
        <v>SW192LS</v>
      </c>
      <c r="C225775" t="s">
        <v>740</v>
      </c>
    </row>
    <row r="225776" spans="1:3" x14ac:dyDescent="0.35">
      <c r="A225776" t="s">
        <v>227135</v>
      </c>
      <c r="B225776" t="str">
        <f t="shared" si="3527"/>
        <v>SW192LT</v>
      </c>
      <c r="C225776" t="s">
        <v>740</v>
      </c>
    </row>
    <row r="225777" spans="1:3" x14ac:dyDescent="0.35">
      <c r="A225777" t="s">
        <v>227136</v>
      </c>
      <c r="B225777" t="str">
        <f t="shared" si="3527"/>
        <v>SW192LU</v>
      </c>
      <c r="C225777" t="s">
        <v>740</v>
      </c>
    </row>
    <row r="225778" spans="1:3" x14ac:dyDescent="0.35">
      <c r="A225778" t="s">
        <v>227137</v>
      </c>
      <c r="B225778" t="str">
        <f t="shared" si="3527"/>
        <v>SW192LW</v>
      </c>
      <c r="C225778" t="s">
        <v>734</v>
      </c>
    </row>
    <row r="225779" spans="1:3" x14ac:dyDescent="0.35">
      <c r="A225779" t="s">
        <v>227138</v>
      </c>
      <c r="B225779" t="str">
        <f t="shared" si="3527"/>
        <v>SW192LX</v>
      </c>
      <c r="C225779" t="s">
        <v>740</v>
      </c>
    </row>
    <row r="225780" spans="1:3" x14ac:dyDescent="0.35">
      <c r="A225780" t="s">
        <v>227139</v>
      </c>
      <c r="B225780" t="str">
        <f t="shared" si="3527"/>
        <v>SW192LY</v>
      </c>
      <c r="C225780" t="s">
        <v>734</v>
      </c>
    </row>
    <row r="225781" spans="1:3" x14ac:dyDescent="0.35">
      <c r="A225781" t="s">
        <v>227140</v>
      </c>
      <c r="B225781" t="str">
        <f t="shared" si="3527"/>
        <v>SW192LZ</v>
      </c>
      <c r="C225781" t="s">
        <v>734</v>
      </c>
    </row>
    <row r="225782" spans="1:3" x14ac:dyDescent="0.35">
      <c r="A225782" t="s">
        <v>227141</v>
      </c>
      <c r="B225782" t="str">
        <f t="shared" si="3527"/>
        <v>SW192NA</v>
      </c>
      <c r="C225782" t="s">
        <v>734</v>
      </c>
    </row>
    <row r="225783" spans="1:3" x14ac:dyDescent="0.35">
      <c r="A225783" t="s">
        <v>227142</v>
      </c>
      <c r="B225783" t="str">
        <f t="shared" si="3527"/>
        <v>SW192NB</v>
      </c>
      <c r="C225783" t="s">
        <v>734</v>
      </c>
    </row>
    <row r="225784" spans="1:3" x14ac:dyDescent="0.35">
      <c r="A225784" t="s">
        <v>227143</v>
      </c>
      <c r="B225784" t="str">
        <f t="shared" si="3527"/>
        <v>SW192ND</v>
      </c>
      <c r="C225784" t="s">
        <v>734</v>
      </c>
    </row>
    <row r="225785" spans="1:3" x14ac:dyDescent="0.35">
      <c r="A225785" t="s">
        <v>227144</v>
      </c>
      <c r="B225785" t="str">
        <f t="shared" si="3527"/>
        <v>SW192NE</v>
      </c>
      <c r="C225785" t="s">
        <v>734</v>
      </c>
    </row>
    <row r="225786" spans="1:3" x14ac:dyDescent="0.35">
      <c r="A225786" t="s">
        <v>227145</v>
      </c>
      <c r="B225786" t="str">
        <f t="shared" si="3527"/>
        <v>SW192NF</v>
      </c>
      <c r="C225786" t="s">
        <v>734</v>
      </c>
    </row>
    <row r="225787" spans="1:3" x14ac:dyDescent="0.35">
      <c r="A225787" t="s">
        <v>227146</v>
      </c>
      <c r="B225787" t="str">
        <f t="shared" si="3527"/>
        <v>SW192NG</v>
      </c>
      <c r="C225787" t="s">
        <v>734</v>
      </c>
    </row>
    <row r="225788" spans="1:3" x14ac:dyDescent="0.35">
      <c r="A225788" t="s">
        <v>227147</v>
      </c>
      <c r="B225788" t="str">
        <f t="shared" si="3527"/>
        <v>SW192NH</v>
      </c>
      <c r="C225788" t="s">
        <v>734</v>
      </c>
    </row>
    <row r="225789" spans="1:3" x14ac:dyDescent="0.35">
      <c r="A225789" t="s">
        <v>227148</v>
      </c>
      <c r="B225789" t="str">
        <f t="shared" si="3527"/>
        <v>SW192NJ</v>
      </c>
      <c r="C225789" t="s">
        <v>740</v>
      </c>
    </row>
    <row r="225790" spans="1:3" x14ac:dyDescent="0.35">
      <c r="A225790" t="s">
        <v>227149</v>
      </c>
      <c r="B225790" t="str">
        <f t="shared" si="3527"/>
        <v>SW192NL</v>
      </c>
      <c r="C225790" t="s">
        <v>740</v>
      </c>
    </row>
    <row r="225791" spans="1:3" x14ac:dyDescent="0.35">
      <c r="A225791" t="s">
        <v>227150</v>
      </c>
      <c r="B225791" t="str">
        <f t="shared" si="3527"/>
        <v>SW192NN</v>
      </c>
      <c r="C225791" t="s">
        <v>734</v>
      </c>
    </row>
    <row r="225792" spans="1:3" x14ac:dyDescent="0.35">
      <c r="A225792" t="s">
        <v>227151</v>
      </c>
      <c r="B225792" t="str">
        <f t="shared" si="3527"/>
        <v>SW192NP</v>
      </c>
      <c r="C225792" t="s">
        <v>734</v>
      </c>
    </row>
    <row r="225793" spans="1:3" x14ac:dyDescent="0.35">
      <c r="A225793" t="s">
        <v>227152</v>
      </c>
      <c r="B225793" t="str">
        <f t="shared" si="3527"/>
        <v>SW192NQ</v>
      </c>
      <c r="C225793" t="s">
        <v>734</v>
      </c>
    </row>
    <row r="225794" spans="1:3" x14ac:dyDescent="0.35">
      <c r="A225794" t="s">
        <v>227153</v>
      </c>
      <c r="B225794" t="str">
        <f t="shared" si="3527"/>
        <v>SW192NR</v>
      </c>
      <c r="C225794" t="s">
        <v>740</v>
      </c>
    </row>
    <row r="225795" spans="1:3" x14ac:dyDescent="0.35">
      <c r="A225795" t="s">
        <v>227154</v>
      </c>
      <c r="B225795" t="str">
        <f t="shared" ref="B225795:B225858" si="3528">SUBSTITUTE(A225795, " ", "")</f>
        <v>SW192NS</v>
      </c>
      <c r="C225795" t="s">
        <v>740</v>
      </c>
    </row>
    <row r="225796" spans="1:3" x14ac:dyDescent="0.35">
      <c r="A225796" t="s">
        <v>227155</v>
      </c>
      <c r="B225796" t="str">
        <f t="shared" si="3528"/>
        <v>SW192NT</v>
      </c>
      <c r="C225796" t="s">
        <v>740</v>
      </c>
    </row>
    <row r="225797" spans="1:3" x14ac:dyDescent="0.35">
      <c r="A225797" t="s">
        <v>227156</v>
      </c>
      <c r="B225797" t="str">
        <f t="shared" si="3528"/>
        <v>SW192NU</v>
      </c>
      <c r="C225797" t="s">
        <v>740</v>
      </c>
    </row>
    <row r="225798" spans="1:3" x14ac:dyDescent="0.35">
      <c r="A225798" t="s">
        <v>227157</v>
      </c>
      <c r="B225798" t="str">
        <f t="shared" si="3528"/>
        <v>SW192NW</v>
      </c>
      <c r="C225798" t="s">
        <v>734</v>
      </c>
    </row>
    <row r="225799" spans="1:3" x14ac:dyDescent="0.35">
      <c r="A225799" t="s">
        <v>227158</v>
      </c>
      <c r="B225799" t="str">
        <f t="shared" si="3528"/>
        <v>SW192NX</v>
      </c>
      <c r="C225799" t="s">
        <v>740</v>
      </c>
    </row>
    <row r="225800" spans="1:3" x14ac:dyDescent="0.35">
      <c r="A225800" t="s">
        <v>227159</v>
      </c>
      <c r="B225800" t="str">
        <f t="shared" si="3528"/>
        <v>SW192NY</v>
      </c>
      <c r="C225800" t="s">
        <v>740</v>
      </c>
    </row>
    <row r="225801" spans="1:3" x14ac:dyDescent="0.35">
      <c r="A225801" t="s">
        <v>227160</v>
      </c>
      <c r="B225801" t="str">
        <f t="shared" si="3528"/>
        <v>SW192NZ</v>
      </c>
      <c r="C225801" t="s">
        <v>740</v>
      </c>
    </row>
    <row r="225802" spans="1:3" x14ac:dyDescent="0.35">
      <c r="A225802" t="s">
        <v>227161</v>
      </c>
      <c r="B225802" t="str">
        <f t="shared" si="3528"/>
        <v>SW192PA</v>
      </c>
      <c r="C225802" t="s">
        <v>740</v>
      </c>
    </row>
    <row r="225803" spans="1:3" x14ac:dyDescent="0.35">
      <c r="A225803" t="s">
        <v>227162</v>
      </c>
      <c r="B225803" t="str">
        <f t="shared" si="3528"/>
        <v>SW192PB</v>
      </c>
      <c r="C225803" t="s">
        <v>740</v>
      </c>
    </row>
    <row r="225804" spans="1:3" x14ac:dyDescent="0.35">
      <c r="A225804" t="s">
        <v>227163</v>
      </c>
      <c r="B225804" t="str">
        <f t="shared" si="3528"/>
        <v>SW192PD</v>
      </c>
      <c r="C225804" t="s">
        <v>740</v>
      </c>
    </row>
    <row r="225805" spans="1:3" x14ac:dyDescent="0.35">
      <c r="A225805" t="s">
        <v>227164</v>
      </c>
      <c r="B225805" t="str">
        <f t="shared" si="3528"/>
        <v>SW192PE</v>
      </c>
      <c r="C225805" t="s">
        <v>740</v>
      </c>
    </row>
    <row r="225806" spans="1:3" x14ac:dyDescent="0.35">
      <c r="A225806" t="s">
        <v>227165</v>
      </c>
      <c r="B225806" t="str">
        <f t="shared" si="3528"/>
        <v>SW192PF</v>
      </c>
      <c r="C225806" t="s">
        <v>752</v>
      </c>
    </row>
    <row r="225807" spans="1:3" x14ac:dyDescent="0.35">
      <c r="A225807" t="s">
        <v>227166</v>
      </c>
      <c r="B225807" t="str">
        <f t="shared" si="3528"/>
        <v>SW192PG</v>
      </c>
      <c r="C225807" t="s">
        <v>752</v>
      </c>
    </row>
    <row r="225808" spans="1:3" x14ac:dyDescent="0.35">
      <c r="A225808" t="s">
        <v>227167</v>
      </c>
      <c r="B225808" t="str">
        <f t="shared" si="3528"/>
        <v>SW192PH</v>
      </c>
      <c r="C225808" t="s">
        <v>752</v>
      </c>
    </row>
    <row r="225809" spans="1:3" x14ac:dyDescent="0.35">
      <c r="A225809" t="s">
        <v>227168</v>
      </c>
      <c r="B225809" t="str">
        <f t="shared" si="3528"/>
        <v>SW192PJ</v>
      </c>
      <c r="C225809" t="s">
        <v>740</v>
      </c>
    </row>
    <row r="225810" spans="1:3" x14ac:dyDescent="0.35">
      <c r="A225810" t="s">
        <v>227169</v>
      </c>
      <c r="B225810" t="str">
        <f t="shared" si="3528"/>
        <v>SW192PL</v>
      </c>
      <c r="C225810" t="s">
        <v>740</v>
      </c>
    </row>
    <row r="225811" spans="1:3" x14ac:dyDescent="0.35">
      <c r="A225811" t="s">
        <v>227170</v>
      </c>
      <c r="B225811" t="str">
        <f t="shared" si="3528"/>
        <v>SW192PN</v>
      </c>
      <c r="C225811" t="s">
        <v>740</v>
      </c>
    </row>
    <row r="225812" spans="1:3" x14ac:dyDescent="0.35">
      <c r="A225812" t="s">
        <v>227171</v>
      </c>
      <c r="B225812" t="str">
        <f t="shared" si="3528"/>
        <v>SW192PP</v>
      </c>
      <c r="C225812" t="s">
        <v>740</v>
      </c>
    </row>
    <row r="225813" spans="1:3" x14ac:dyDescent="0.35">
      <c r="A225813" t="s">
        <v>227172</v>
      </c>
      <c r="B225813" t="str">
        <f t="shared" si="3528"/>
        <v>SW192PQ</v>
      </c>
      <c r="C225813" t="s">
        <v>752</v>
      </c>
    </row>
    <row r="225814" spans="1:3" x14ac:dyDescent="0.35">
      <c r="A225814" t="s">
        <v>227173</v>
      </c>
      <c r="B225814" t="str">
        <f t="shared" si="3528"/>
        <v>SW192PR</v>
      </c>
      <c r="C225814" t="s">
        <v>740</v>
      </c>
    </row>
    <row r="225815" spans="1:3" x14ac:dyDescent="0.35">
      <c r="A225815" t="s">
        <v>227174</v>
      </c>
      <c r="B225815" t="str">
        <f t="shared" si="3528"/>
        <v>SW192PS</v>
      </c>
      <c r="C225815" t="s">
        <v>752</v>
      </c>
    </row>
    <row r="225816" spans="1:3" x14ac:dyDescent="0.35">
      <c r="A225816" t="s">
        <v>227175</v>
      </c>
      <c r="B225816" t="str">
        <f t="shared" si="3528"/>
        <v>SW192PT</v>
      </c>
      <c r="C225816" t="s">
        <v>752</v>
      </c>
    </row>
    <row r="225817" spans="1:3" x14ac:dyDescent="0.35">
      <c r="A225817" t="s">
        <v>227176</v>
      </c>
      <c r="B225817" t="str">
        <f t="shared" si="3528"/>
        <v>SW192PU</v>
      </c>
      <c r="C225817" t="s">
        <v>740</v>
      </c>
    </row>
    <row r="225818" spans="1:3" x14ac:dyDescent="0.35">
      <c r="A225818" t="s">
        <v>227177</v>
      </c>
      <c r="B225818" t="str">
        <f t="shared" si="3528"/>
        <v>SW192PX</v>
      </c>
      <c r="C225818" t="s">
        <v>752</v>
      </c>
    </row>
    <row r="225819" spans="1:3" x14ac:dyDescent="0.35">
      <c r="A225819" t="s">
        <v>227178</v>
      </c>
      <c r="B225819" t="str">
        <f t="shared" si="3528"/>
        <v>SW192QA</v>
      </c>
      <c r="C225819" t="s">
        <v>752</v>
      </c>
    </row>
    <row r="225820" spans="1:3" x14ac:dyDescent="0.35">
      <c r="A225820" t="s">
        <v>227179</v>
      </c>
      <c r="B225820" t="str">
        <f t="shared" si="3528"/>
        <v>SW192QB</v>
      </c>
      <c r="C225820" t="s">
        <v>752</v>
      </c>
    </row>
    <row r="225821" spans="1:3" x14ac:dyDescent="0.35">
      <c r="A225821" t="s">
        <v>227180</v>
      </c>
      <c r="B225821" t="str">
        <f t="shared" si="3528"/>
        <v>SW192QD</v>
      </c>
      <c r="C225821" t="s">
        <v>752</v>
      </c>
    </row>
    <row r="225822" spans="1:3" x14ac:dyDescent="0.35">
      <c r="A225822" t="s">
        <v>227181</v>
      </c>
      <c r="B225822" t="str">
        <f t="shared" si="3528"/>
        <v>SW192QE</v>
      </c>
      <c r="C225822" t="s">
        <v>752</v>
      </c>
    </row>
    <row r="225823" spans="1:3" x14ac:dyDescent="0.35">
      <c r="A225823" t="s">
        <v>227182</v>
      </c>
      <c r="B225823" t="str">
        <f t="shared" si="3528"/>
        <v>SW192QF</v>
      </c>
      <c r="C225823" t="s">
        <v>752</v>
      </c>
    </row>
    <row r="225824" spans="1:3" x14ac:dyDescent="0.35">
      <c r="A225824" t="s">
        <v>227183</v>
      </c>
      <c r="B225824" t="str">
        <f t="shared" si="3528"/>
        <v>SW192QG</v>
      </c>
      <c r="C225824" t="s">
        <v>742</v>
      </c>
    </row>
    <row r="225825" spans="1:3" x14ac:dyDescent="0.35">
      <c r="A225825" t="s">
        <v>227184</v>
      </c>
      <c r="B225825" t="str">
        <f t="shared" si="3528"/>
        <v>SW192QH</v>
      </c>
      <c r="C225825" t="s">
        <v>752</v>
      </c>
    </row>
    <row r="225826" spans="1:3" x14ac:dyDescent="0.35">
      <c r="A225826" t="s">
        <v>227185</v>
      </c>
      <c r="B225826" t="str">
        <f t="shared" si="3528"/>
        <v>SW192QJ</v>
      </c>
      <c r="C225826" t="s">
        <v>752</v>
      </c>
    </row>
    <row r="225827" spans="1:3" x14ac:dyDescent="0.35">
      <c r="A225827" t="s">
        <v>227186</v>
      </c>
      <c r="B225827" t="str">
        <f t="shared" si="3528"/>
        <v>SW192QL</v>
      </c>
      <c r="C225827" t="s">
        <v>752</v>
      </c>
    </row>
    <row r="225828" spans="1:3" x14ac:dyDescent="0.35">
      <c r="A225828" t="s">
        <v>227187</v>
      </c>
      <c r="B225828" t="str">
        <f t="shared" si="3528"/>
        <v>SW192QN</v>
      </c>
      <c r="C225828" t="s">
        <v>752</v>
      </c>
    </row>
    <row r="225829" spans="1:3" x14ac:dyDescent="0.35">
      <c r="A225829" t="s">
        <v>227188</v>
      </c>
      <c r="B225829" t="str">
        <f t="shared" si="3528"/>
        <v>SW192QP</v>
      </c>
      <c r="C225829" t="s">
        <v>752</v>
      </c>
    </row>
    <row r="225830" spans="1:3" x14ac:dyDescent="0.35">
      <c r="A225830" t="s">
        <v>227189</v>
      </c>
      <c r="B225830" t="str">
        <f t="shared" si="3528"/>
        <v>SW192QQ</v>
      </c>
      <c r="C225830" t="s">
        <v>742</v>
      </c>
    </row>
    <row r="225831" spans="1:3" x14ac:dyDescent="0.35">
      <c r="A225831" t="s">
        <v>227190</v>
      </c>
      <c r="B225831" t="str">
        <f t="shared" si="3528"/>
        <v>SW192QR</v>
      </c>
      <c r="C225831" t="s">
        <v>752</v>
      </c>
    </row>
    <row r="225832" spans="1:3" x14ac:dyDescent="0.35">
      <c r="A225832" t="s">
        <v>227191</v>
      </c>
      <c r="B225832" t="str">
        <f t="shared" si="3528"/>
        <v>SW192QS</v>
      </c>
      <c r="C225832" t="s">
        <v>752</v>
      </c>
    </row>
    <row r="225833" spans="1:3" x14ac:dyDescent="0.35">
      <c r="A225833" t="s">
        <v>227192</v>
      </c>
      <c r="B225833" t="str">
        <f t="shared" si="3528"/>
        <v>SW192QT</v>
      </c>
      <c r="C225833" t="s">
        <v>740</v>
      </c>
    </row>
    <row r="225834" spans="1:3" x14ac:dyDescent="0.35">
      <c r="A225834" t="s">
        <v>227193</v>
      </c>
      <c r="B225834" t="str">
        <f t="shared" si="3528"/>
        <v>SW192QU</v>
      </c>
      <c r="C225834" t="s">
        <v>752</v>
      </c>
    </row>
    <row r="225835" spans="1:3" x14ac:dyDescent="0.35">
      <c r="A225835" t="s">
        <v>227194</v>
      </c>
      <c r="B225835" t="str">
        <f t="shared" si="3528"/>
        <v>SW192RA</v>
      </c>
      <c r="C225835" t="s">
        <v>752</v>
      </c>
    </row>
    <row r="225836" spans="1:3" x14ac:dyDescent="0.35">
      <c r="A225836" t="s">
        <v>227195</v>
      </c>
      <c r="B225836" t="str">
        <f t="shared" si="3528"/>
        <v>SW192RB</v>
      </c>
      <c r="C225836" t="s">
        <v>740</v>
      </c>
    </row>
    <row r="225837" spans="1:3" x14ac:dyDescent="0.35">
      <c r="A225837" t="s">
        <v>227196</v>
      </c>
      <c r="B225837" t="str">
        <f t="shared" si="3528"/>
        <v>SW192RD</v>
      </c>
      <c r="C225837" t="s">
        <v>740</v>
      </c>
    </row>
    <row r="225838" spans="1:3" x14ac:dyDescent="0.35">
      <c r="A225838" t="s">
        <v>227197</v>
      </c>
      <c r="B225838" t="str">
        <f t="shared" si="3528"/>
        <v>SW192RE</v>
      </c>
      <c r="C225838" t="s">
        <v>740</v>
      </c>
    </row>
    <row r="225839" spans="1:3" x14ac:dyDescent="0.35">
      <c r="A225839" t="s">
        <v>227198</v>
      </c>
      <c r="B225839" t="str">
        <f t="shared" si="3528"/>
        <v>SW192RF</v>
      </c>
      <c r="C225839" t="s">
        <v>740</v>
      </c>
    </row>
    <row r="225840" spans="1:3" x14ac:dyDescent="0.35">
      <c r="A225840" t="s">
        <v>227199</v>
      </c>
      <c r="B225840" t="str">
        <f t="shared" si="3528"/>
        <v>SW192RG</v>
      </c>
      <c r="C225840" t="s">
        <v>752</v>
      </c>
    </row>
    <row r="225841" spans="1:3" x14ac:dyDescent="0.35">
      <c r="A225841" t="s">
        <v>227200</v>
      </c>
      <c r="B225841" t="str">
        <f t="shared" si="3528"/>
        <v>SW192RH</v>
      </c>
      <c r="C225841" t="s">
        <v>752</v>
      </c>
    </row>
    <row r="225842" spans="1:3" x14ac:dyDescent="0.35">
      <c r="A225842" t="s">
        <v>227201</v>
      </c>
      <c r="B225842" t="str">
        <f t="shared" si="3528"/>
        <v>SW192RJ</v>
      </c>
      <c r="C225842" t="s">
        <v>734</v>
      </c>
    </row>
    <row r="225843" spans="1:3" x14ac:dyDescent="0.35">
      <c r="A225843" t="s">
        <v>227202</v>
      </c>
      <c r="B225843" t="str">
        <f t="shared" si="3528"/>
        <v>SW192RL</v>
      </c>
      <c r="C225843" t="s">
        <v>734</v>
      </c>
    </row>
    <row r="225844" spans="1:3" x14ac:dyDescent="0.35">
      <c r="A225844" t="s">
        <v>227203</v>
      </c>
      <c r="B225844" t="str">
        <f t="shared" si="3528"/>
        <v>SW192RN</v>
      </c>
      <c r="C225844" t="s">
        <v>752</v>
      </c>
    </row>
    <row r="225845" spans="1:3" x14ac:dyDescent="0.35">
      <c r="A225845" t="s">
        <v>227204</v>
      </c>
      <c r="B225845" t="str">
        <f t="shared" si="3528"/>
        <v>SW192RP</v>
      </c>
      <c r="C225845" t="s">
        <v>740</v>
      </c>
    </row>
    <row r="225846" spans="1:3" x14ac:dyDescent="0.35">
      <c r="A225846" t="s">
        <v>227205</v>
      </c>
      <c r="B225846" t="str">
        <f t="shared" si="3528"/>
        <v>SW192RQ</v>
      </c>
      <c r="C225846" t="s">
        <v>752</v>
      </c>
    </row>
    <row r="225847" spans="1:3" x14ac:dyDescent="0.35">
      <c r="A225847" t="s">
        <v>227206</v>
      </c>
      <c r="B225847" t="str">
        <f t="shared" si="3528"/>
        <v>SW192RR</v>
      </c>
      <c r="C225847" t="s">
        <v>734</v>
      </c>
    </row>
    <row r="225848" spans="1:3" x14ac:dyDescent="0.35">
      <c r="A225848" t="s">
        <v>227207</v>
      </c>
      <c r="B225848" t="str">
        <f t="shared" si="3528"/>
        <v>SW192RS</v>
      </c>
      <c r="C225848" t="s">
        <v>740</v>
      </c>
    </row>
    <row r="225849" spans="1:3" x14ac:dyDescent="0.35">
      <c r="A225849" t="s">
        <v>227208</v>
      </c>
      <c r="B225849" t="str">
        <f t="shared" si="3528"/>
        <v>SW192RT</v>
      </c>
      <c r="C225849" t="s">
        <v>740</v>
      </c>
    </row>
    <row r="225850" spans="1:3" x14ac:dyDescent="0.35">
      <c r="A225850" t="s">
        <v>227209</v>
      </c>
      <c r="B225850" t="str">
        <f t="shared" si="3528"/>
        <v>SW192RU</v>
      </c>
      <c r="C225850" t="s">
        <v>734</v>
      </c>
    </row>
    <row r="225851" spans="1:3" x14ac:dyDescent="0.35">
      <c r="A225851" t="s">
        <v>227210</v>
      </c>
      <c r="B225851" t="str">
        <f t="shared" si="3528"/>
        <v>SW192RW</v>
      </c>
      <c r="C225851" t="s">
        <v>740</v>
      </c>
    </row>
    <row r="225852" spans="1:3" x14ac:dyDescent="0.35">
      <c r="A225852" t="s">
        <v>227211</v>
      </c>
      <c r="B225852" t="str">
        <f t="shared" si="3528"/>
        <v>SW192RX</v>
      </c>
      <c r="C225852" t="s">
        <v>740</v>
      </c>
    </row>
    <row r="225853" spans="1:3" x14ac:dyDescent="0.35">
      <c r="A225853" t="s">
        <v>227212</v>
      </c>
      <c r="B225853" t="str">
        <f t="shared" si="3528"/>
        <v>SW192RY</v>
      </c>
      <c r="C225853" t="s">
        <v>740</v>
      </c>
    </row>
    <row r="225854" spans="1:3" x14ac:dyDescent="0.35">
      <c r="A225854" t="s">
        <v>227213</v>
      </c>
      <c r="B225854" t="str">
        <f t="shared" si="3528"/>
        <v>SW192RZ</v>
      </c>
      <c r="C225854" t="s">
        <v>740</v>
      </c>
    </row>
    <row r="225855" spans="1:3" x14ac:dyDescent="0.35">
      <c r="A225855" t="s">
        <v>227214</v>
      </c>
      <c r="B225855" t="str">
        <f t="shared" si="3528"/>
        <v>SW192SB</v>
      </c>
      <c r="C225855" t="s">
        <v>734</v>
      </c>
    </row>
    <row r="225856" spans="1:3" x14ac:dyDescent="0.35">
      <c r="A225856" t="s">
        <v>227215</v>
      </c>
      <c r="B225856" t="str">
        <f t="shared" si="3528"/>
        <v>SW192SD</v>
      </c>
      <c r="C225856" t="s">
        <v>734</v>
      </c>
    </row>
    <row r="225857" spans="1:3" x14ac:dyDescent="0.35">
      <c r="A225857" t="s">
        <v>227216</v>
      </c>
      <c r="B225857" t="str">
        <f t="shared" si="3528"/>
        <v>SW192SE</v>
      </c>
      <c r="C225857" t="s">
        <v>734</v>
      </c>
    </row>
    <row r="225858" spans="1:3" x14ac:dyDescent="0.35">
      <c r="A225858" t="s">
        <v>227217</v>
      </c>
      <c r="B225858" t="str">
        <f t="shared" si="3528"/>
        <v>SW192SF</v>
      </c>
      <c r="C225858" t="s">
        <v>734</v>
      </c>
    </row>
    <row r="225859" spans="1:3" x14ac:dyDescent="0.35">
      <c r="A225859" t="s">
        <v>227218</v>
      </c>
      <c r="B225859" t="str">
        <f t="shared" ref="B225859:B225922" si="3529">SUBSTITUTE(A225859, " ", "")</f>
        <v>SW192SG</v>
      </c>
      <c r="C225859" t="s">
        <v>734</v>
      </c>
    </row>
    <row r="225860" spans="1:3" x14ac:dyDescent="0.35">
      <c r="A225860" t="s">
        <v>227219</v>
      </c>
      <c r="B225860" t="str">
        <f t="shared" si="3529"/>
        <v>SW192SH</v>
      </c>
      <c r="C225860" t="s">
        <v>734</v>
      </c>
    </row>
    <row r="225861" spans="1:3" x14ac:dyDescent="0.35">
      <c r="A225861" t="s">
        <v>227220</v>
      </c>
      <c r="B225861" t="str">
        <f t="shared" si="3529"/>
        <v>SW192SJ</v>
      </c>
      <c r="C225861" t="s">
        <v>734</v>
      </c>
    </row>
    <row r="225862" spans="1:3" x14ac:dyDescent="0.35">
      <c r="A225862" t="s">
        <v>227221</v>
      </c>
      <c r="B225862" t="str">
        <f t="shared" si="3529"/>
        <v>SW192SN</v>
      </c>
      <c r="C225862" t="s">
        <v>734</v>
      </c>
    </row>
    <row r="225863" spans="1:3" x14ac:dyDescent="0.35">
      <c r="A225863" t="s">
        <v>227222</v>
      </c>
      <c r="B225863" t="str">
        <f t="shared" si="3529"/>
        <v>SW192SQ</v>
      </c>
      <c r="C225863" t="s">
        <v>750</v>
      </c>
    </row>
    <row r="225864" spans="1:3" x14ac:dyDescent="0.35">
      <c r="A225864" t="s">
        <v>227223</v>
      </c>
      <c r="B225864" t="str">
        <f t="shared" si="3529"/>
        <v>SW192SR</v>
      </c>
      <c r="C225864" t="s">
        <v>742</v>
      </c>
    </row>
    <row r="225865" spans="1:3" x14ac:dyDescent="0.35">
      <c r="A225865" t="s">
        <v>227224</v>
      </c>
      <c r="B225865" t="str">
        <f t="shared" si="3529"/>
        <v>SW192SS</v>
      </c>
      <c r="C225865" t="s">
        <v>742</v>
      </c>
    </row>
    <row r="225866" spans="1:3" x14ac:dyDescent="0.35">
      <c r="A225866" t="s">
        <v>227225</v>
      </c>
      <c r="B225866" t="str">
        <f t="shared" si="3529"/>
        <v>SW192ST</v>
      </c>
      <c r="C225866" t="s">
        <v>742</v>
      </c>
    </row>
    <row r="225867" spans="1:3" x14ac:dyDescent="0.35">
      <c r="A225867" t="s">
        <v>227226</v>
      </c>
      <c r="B225867" t="str">
        <f t="shared" si="3529"/>
        <v>SW192SU</v>
      </c>
      <c r="C225867" t="s">
        <v>742</v>
      </c>
    </row>
    <row r="225868" spans="1:3" x14ac:dyDescent="0.35">
      <c r="A225868" t="s">
        <v>227227</v>
      </c>
      <c r="B225868" t="str">
        <f t="shared" si="3529"/>
        <v>SW192SW</v>
      </c>
      <c r="C225868" t="s">
        <v>734</v>
      </c>
    </row>
    <row r="225869" spans="1:3" x14ac:dyDescent="0.35">
      <c r="A225869" t="s">
        <v>227228</v>
      </c>
      <c r="B225869" t="str">
        <f t="shared" si="3529"/>
        <v>SW192SX</v>
      </c>
      <c r="C225869" t="s">
        <v>742</v>
      </c>
    </row>
    <row r="225870" spans="1:3" x14ac:dyDescent="0.35">
      <c r="A225870" t="s">
        <v>227229</v>
      </c>
      <c r="B225870" t="str">
        <f t="shared" si="3529"/>
        <v>SW192SY</v>
      </c>
      <c r="C225870" t="s">
        <v>742</v>
      </c>
    </row>
    <row r="225871" spans="1:3" x14ac:dyDescent="0.35">
      <c r="A225871" t="s">
        <v>227230</v>
      </c>
      <c r="B225871" t="str">
        <f t="shared" si="3529"/>
        <v>SW192SZ</v>
      </c>
      <c r="C225871" t="s">
        <v>742</v>
      </c>
    </row>
    <row r="225872" spans="1:3" x14ac:dyDescent="0.35">
      <c r="A225872" t="s">
        <v>227231</v>
      </c>
      <c r="B225872" t="str">
        <f t="shared" si="3529"/>
        <v>SW192TA</v>
      </c>
      <c r="C225872" t="s">
        <v>752</v>
      </c>
    </row>
    <row r="225873" spans="1:3" x14ac:dyDescent="0.35">
      <c r="A225873" t="s">
        <v>227232</v>
      </c>
      <c r="B225873" t="str">
        <f t="shared" si="3529"/>
        <v>SW192TD</v>
      </c>
      <c r="C225873" t="s">
        <v>734</v>
      </c>
    </row>
    <row r="225874" spans="1:3" x14ac:dyDescent="0.35">
      <c r="A225874" t="s">
        <v>227233</v>
      </c>
      <c r="B225874" t="str">
        <f t="shared" si="3529"/>
        <v>SW192TE</v>
      </c>
      <c r="C225874" t="s">
        <v>740</v>
      </c>
    </row>
    <row r="225875" spans="1:3" x14ac:dyDescent="0.35">
      <c r="A225875" t="s">
        <v>227234</v>
      </c>
      <c r="B225875" t="str">
        <f t="shared" si="3529"/>
        <v>SW192TF</v>
      </c>
      <c r="C225875" t="s">
        <v>750</v>
      </c>
    </row>
    <row r="225876" spans="1:3" x14ac:dyDescent="0.35">
      <c r="A225876" t="s">
        <v>227235</v>
      </c>
      <c r="B225876" t="str">
        <f t="shared" si="3529"/>
        <v>SW192TG</v>
      </c>
      <c r="C225876" t="s">
        <v>734</v>
      </c>
    </row>
    <row r="225877" spans="1:3" x14ac:dyDescent="0.35">
      <c r="A225877" t="s">
        <v>227236</v>
      </c>
      <c r="B225877" t="str">
        <f t="shared" si="3529"/>
        <v>SW192TH</v>
      </c>
      <c r="C225877" t="s">
        <v>734</v>
      </c>
    </row>
    <row r="225878" spans="1:3" x14ac:dyDescent="0.35">
      <c r="A225878" t="s">
        <v>227237</v>
      </c>
      <c r="B225878" t="str">
        <f t="shared" si="3529"/>
        <v>SW192TJ</v>
      </c>
      <c r="C225878" t="s">
        <v>734</v>
      </c>
    </row>
    <row r="225879" spans="1:3" x14ac:dyDescent="0.35">
      <c r="A225879" t="s">
        <v>227238</v>
      </c>
      <c r="B225879" t="str">
        <f t="shared" si="3529"/>
        <v>SW192TL</v>
      </c>
      <c r="C225879" t="s">
        <v>750</v>
      </c>
    </row>
    <row r="225880" spans="1:3" x14ac:dyDescent="0.35">
      <c r="A225880" t="s">
        <v>227239</v>
      </c>
      <c r="B225880" t="str">
        <f t="shared" si="3529"/>
        <v>SW192TN</v>
      </c>
      <c r="C225880" t="s">
        <v>750</v>
      </c>
    </row>
    <row r="225881" spans="1:3" x14ac:dyDescent="0.35">
      <c r="A225881" t="s">
        <v>227240</v>
      </c>
      <c r="B225881" t="str">
        <f t="shared" si="3529"/>
        <v>SW192TP</v>
      </c>
      <c r="C225881" t="s">
        <v>750</v>
      </c>
    </row>
    <row r="225882" spans="1:3" x14ac:dyDescent="0.35">
      <c r="A225882" t="s">
        <v>227241</v>
      </c>
      <c r="B225882" t="str">
        <f t="shared" si="3529"/>
        <v>SW192TQ</v>
      </c>
      <c r="C225882" t="s">
        <v>734</v>
      </c>
    </row>
    <row r="225883" spans="1:3" x14ac:dyDescent="0.35">
      <c r="A225883" t="s">
        <v>227242</v>
      </c>
      <c r="B225883" t="str">
        <f t="shared" si="3529"/>
        <v>SW192TR</v>
      </c>
      <c r="C225883" t="s">
        <v>750</v>
      </c>
    </row>
    <row r="225884" spans="1:3" x14ac:dyDescent="0.35">
      <c r="A225884" t="s">
        <v>227243</v>
      </c>
      <c r="B225884" t="str">
        <f t="shared" si="3529"/>
        <v>SW192TS</v>
      </c>
      <c r="C225884" t="s">
        <v>750</v>
      </c>
    </row>
    <row r="225885" spans="1:3" x14ac:dyDescent="0.35">
      <c r="A225885" t="s">
        <v>227244</v>
      </c>
      <c r="B225885" t="str">
        <f t="shared" si="3529"/>
        <v>SW192TT</v>
      </c>
      <c r="C225885" t="s">
        <v>750</v>
      </c>
    </row>
    <row r="225886" spans="1:3" x14ac:dyDescent="0.35">
      <c r="A225886" t="s">
        <v>227245</v>
      </c>
      <c r="B225886" t="str">
        <f t="shared" si="3529"/>
        <v>SW192TU</v>
      </c>
      <c r="C225886" t="s">
        <v>750</v>
      </c>
    </row>
    <row r="225887" spans="1:3" x14ac:dyDescent="0.35">
      <c r="A225887" t="s">
        <v>227246</v>
      </c>
      <c r="B225887" t="str">
        <f t="shared" si="3529"/>
        <v>SW192TW</v>
      </c>
      <c r="C225887" t="s">
        <v>750</v>
      </c>
    </row>
    <row r="225888" spans="1:3" x14ac:dyDescent="0.35">
      <c r="A225888" t="s">
        <v>227247</v>
      </c>
      <c r="B225888" t="str">
        <f t="shared" si="3529"/>
        <v>SW192TX</v>
      </c>
      <c r="C225888" t="s">
        <v>750</v>
      </c>
    </row>
    <row r="225889" spans="1:3" x14ac:dyDescent="0.35">
      <c r="A225889" t="s">
        <v>227248</v>
      </c>
      <c r="B225889" t="str">
        <f t="shared" si="3529"/>
        <v>SW192TY</v>
      </c>
      <c r="C225889" t="s">
        <v>740</v>
      </c>
    </row>
    <row r="225890" spans="1:3" x14ac:dyDescent="0.35">
      <c r="A225890" t="s">
        <v>227249</v>
      </c>
      <c r="B225890" t="str">
        <f t="shared" si="3529"/>
        <v>SW192TZ</v>
      </c>
      <c r="C225890" t="s">
        <v>750</v>
      </c>
    </row>
    <row r="225891" spans="1:3" x14ac:dyDescent="0.35">
      <c r="A225891" t="s">
        <v>227250</v>
      </c>
      <c r="B225891" t="str">
        <f t="shared" si="3529"/>
        <v>SW192UA</v>
      </c>
      <c r="C225891" t="s">
        <v>752</v>
      </c>
    </row>
    <row r="225892" spans="1:3" x14ac:dyDescent="0.35">
      <c r="A225892" t="s">
        <v>227251</v>
      </c>
      <c r="B225892" t="str">
        <f t="shared" si="3529"/>
        <v>SW192UB</v>
      </c>
      <c r="C225892" t="s">
        <v>752</v>
      </c>
    </row>
    <row r="225893" spans="1:3" x14ac:dyDescent="0.35">
      <c r="A225893" t="s">
        <v>227252</v>
      </c>
      <c r="B225893" t="str">
        <f t="shared" si="3529"/>
        <v>SW192UD</v>
      </c>
      <c r="C225893" t="s">
        <v>752</v>
      </c>
    </row>
    <row r="225894" spans="1:3" x14ac:dyDescent="0.35">
      <c r="A225894" t="s">
        <v>227253</v>
      </c>
      <c r="B225894" t="str">
        <f t="shared" si="3529"/>
        <v>SW192UE</v>
      </c>
      <c r="C225894" t="s">
        <v>752</v>
      </c>
    </row>
    <row r="225895" spans="1:3" x14ac:dyDescent="0.35">
      <c r="A225895" t="s">
        <v>227254</v>
      </c>
      <c r="B225895" t="str">
        <f t="shared" si="3529"/>
        <v>SW192UF</v>
      </c>
      <c r="C225895" t="s">
        <v>752</v>
      </c>
    </row>
    <row r="225896" spans="1:3" x14ac:dyDescent="0.35">
      <c r="A225896" t="s">
        <v>227255</v>
      </c>
      <c r="B225896" t="str">
        <f t="shared" si="3529"/>
        <v>SW192UG</v>
      </c>
      <c r="C225896" t="s">
        <v>752</v>
      </c>
    </row>
    <row r="225897" spans="1:3" x14ac:dyDescent="0.35">
      <c r="A225897" t="s">
        <v>227256</v>
      </c>
      <c r="B225897" t="str">
        <f t="shared" si="3529"/>
        <v>SW192UH</v>
      </c>
      <c r="C225897" t="s">
        <v>752</v>
      </c>
    </row>
    <row r="225898" spans="1:3" x14ac:dyDescent="0.35">
      <c r="A225898" t="s">
        <v>227257</v>
      </c>
      <c r="B225898" t="str">
        <f t="shared" si="3529"/>
        <v>SW192UJ</v>
      </c>
      <c r="C225898" t="s">
        <v>752</v>
      </c>
    </row>
    <row r="225899" spans="1:3" x14ac:dyDescent="0.35">
      <c r="A225899" t="s">
        <v>227258</v>
      </c>
      <c r="B225899" t="str">
        <f t="shared" si="3529"/>
        <v>SW192UL</v>
      </c>
      <c r="C225899" t="s">
        <v>752</v>
      </c>
    </row>
    <row r="225900" spans="1:3" x14ac:dyDescent="0.35">
      <c r="A225900" t="s">
        <v>227259</v>
      </c>
      <c r="B225900" t="str">
        <f t="shared" si="3529"/>
        <v>SW192UN</v>
      </c>
      <c r="C225900" t="s">
        <v>752</v>
      </c>
    </row>
    <row r="225901" spans="1:3" x14ac:dyDescent="0.35">
      <c r="A225901" t="s">
        <v>227260</v>
      </c>
      <c r="B225901" t="str">
        <f t="shared" si="3529"/>
        <v>SW192UP</v>
      </c>
      <c r="C225901" t="s">
        <v>752</v>
      </c>
    </row>
    <row r="225902" spans="1:3" x14ac:dyDescent="0.35">
      <c r="A225902" t="s">
        <v>227261</v>
      </c>
      <c r="B225902" t="str">
        <f t="shared" si="3529"/>
        <v>SW192UQ</v>
      </c>
      <c r="C225902" t="s">
        <v>752</v>
      </c>
    </row>
    <row r="225903" spans="1:3" x14ac:dyDescent="0.35">
      <c r="A225903" t="s">
        <v>227262</v>
      </c>
      <c r="B225903" t="str">
        <f t="shared" si="3529"/>
        <v>SW192UR</v>
      </c>
      <c r="C225903" t="s">
        <v>752</v>
      </c>
    </row>
    <row r="225904" spans="1:3" x14ac:dyDescent="0.35">
      <c r="A225904" t="s">
        <v>227263</v>
      </c>
      <c r="B225904" t="str">
        <f t="shared" si="3529"/>
        <v>SW192US</v>
      </c>
      <c r="C225904" t="s">
        <v>750</v>
      </c>
    </row>
    <row r="225905" spans="1:3" x14ac:dyDescent="0.35">
      <c r="A225905" t="s">
        <v>227264</v>
      </c>
      <c r="B225905" t="str">
        <f t="shared" si="3529"/>
        <v>SW192UT</v>
      </c>
      <c r="C225905" t="s">
        <v>752</v>
      </c>
    </row>
    <row r="225906" spans="1:3" x14ac:dyDescent="0.35">
      <c r="A225906" t="s">
        <v>227265</v>
      </c>
      <c r="B225906" t="str">
        <f t="shared" si="3529"/>
        <v>SW192UU</v>
      </c>
      <c r="C225906" t="s">
        <v>752</v>
      </c>
    </row>
    <row r="225907" spans="1:3" x14ac:dyDescent="0.35">
      <c r="A225907" t="s">
        <v>227266</v>
      </c>
      <c r="B225907" t="str">
        <f t="shared" si="3529"/>
        <v>SW192UW</v>
      </c>
      <c r="C225907" t="s">
        <v>752</v>
      </c>
    </row>
    <row r="225908" spans="1:3" x14ac:dyDescent="0.35">
      <c r="A225908" t="s">
        <v>227267</v>
      </c>
      <c r="B225908" t="str">
        <f t="shared" si="3529"/>
        <v>SW192UX</v>
      </c>
      <c r="C225908" t="s">
        <v>752</v>
      </c>
    </row>
    <row r="225909" spans="1:3" x14ac:dyDescent="0.35">
      <c r="A225909" t="s">
        <v>227268</v>
      </c>
      <c r="B225909" t="str">
        <f t="shared" si="3529"/>
        <v>SW192UY</v>
      </c>
      <c r="C225909" t="s">
        <v>750</v>
      </c>
    </row>
    <row r="225910" spans="1:3" x14ac:dyDescent="0.35">
      <c r="A225910" t="s">
        <v>227269</v>
      </c>
      <c r="B225910" t="str">
        <f t="shared" si="3529"/>
        <v>SW192UZ</v>
      </c>
      <c r="C225910" t="s">
        <v>740</v>
      </c>
    </row>
    <row r="225911" spans="1:3" x14ac:dyDescent="0.35">
      <c r="A225911" t="s">
        <v>227270</v>
      </c>
      <c r="B225911" t="str">
        <f t="shared" si="3529"/>
        <v>SW192WA</v>
      </c>
      <c r="C225911" t="s">
        <v>750</v>
      </c>
    </row>
    <row r="225912" spans="1:3" x14ac:dyDescent="0.35">
      <c r="A225912" t="s">
        <v>227271</v>
      </c>
      <c r="B225912" t="str">
        <f t="shared" si="3529"/>
        <v>SW192WB</v>
      </c>
      <c r="C225912" t="s">
        <v>750</v>
      </c>
    </row>
    <row r="225913" spans="1:3" x14ac:dyDescent="0.35">
      <c r="A225913" t="s">
        <v>227272</v>
      </c>
      <c r="B225913" t="str">
        <f t="shared" si="3529"/>
        <v>SW192WD</v>
      </c>
      <c r="C225913" t="s">
        <v>750</v>
      </c>
    </row>
    <row r="225914" spans="1:3" x14ac:dyDescent="0.35">
      <c r="A225914" t="s">
        <v>227273</v>
      </c>
      <c r="B225914" t="str">
        <f t="shared" si="3529"/>
        <v>SW192WE</v>
      </c>
      <c r="C225914" t="s">
        <v>750</v>
      </c>
    </row>
    <row r="225915" spans="1:3" x14ac:dyDescent="0.35">
      <c r="A225915" t="s">
        <v>227274</v>
      </c>
      <c r="B225915" t="str">
        <f t="shared" si="3529"/>
        <v>SW192WF</v>
      </c>
      <c r="C225915" t="s">
        <v>750</v>
      </c>
    </row>
    <row r="225916" spans="1:3" x14ac:dyDescent="0.35">
      <c r="A225916" t="s">
        <v>227275</v>
      </c>
      <c r="B225916" t="str">
        <f t="shared" si="3529"/>
        <v>SW192WG</v>
      </c>
      <c r="C225916" t="s">
        <v>740</v>
      </c>
    </row>
    <row r="225917" spans="1:3" x14ac:dyDescent="0.35">
      <c r="A225917" t="s">
        <v>227276</v>
      </c>
      <c r="B225917" t="str">
        <f t="shared" si="3529"/>
        <v>SW192WH</v>
      </c>
      <c r="C225917" t="s">
        <v>750</v>
      </c>
    </row>
    <row r="225918" spans="1:3" x14ac:dyDescent="0.35">
      <c r="A225918" t="s">
        <v>227277</v>
      </c>
      <c r="B225918" t="str">
        <f t="shared" si="3529"/>
        <v>SW192WJ</v>
      </c>
      <c r="C225918" t="s">
        <v>750</v>
      </c>
    </row>
    <row r="225919" spans="1:3" x14ac:dyDescent="0.35">
      <c r="A225919" t="s">
        <v>227278</v>
      </c>
      <c r="B225919" t="str">
        <f t="shared" si="3529"/>
        <v>SW192WL</v>
      </c>
      <c r="C225919" t="s">
        <v>750</v>
      </c>
    </row>
    <row r="225920" spans="1:3" x14ac:dyDescent="0.35">
      <c r="A225920" t="s">
        <v>227279</v>
      </c>
      <c r="B225920" t="str">
        <f t="shared" si="3529"/>
        <v>SW192WN</v>
      </c>
      <c r="C225920" t="s">
        <v>750</v>
      </c>
    </row>
    <row r="225921" spans="1:3" x14ac:dyDescent="0.35">
      <c r="A225921" t="s">
        <v>227280</v>
      </c>
      <c r="B225921" t="str">
        <f t="shared" si="3529"/>
        <v>SW192WP</v>
      </c>
      <c r="C225921" t="s">
        <v>750</v>
      </c>
    </row>
    <row r="225922" spans="1:3" x14ac:dyDescent="0.35">
      <c r="A225922" t="s">
        <v>227281</v>
      </c>
      <c r="B225922" t="str">
        <f t="shared" si="3529"/>
        <v>SW192WQ</v>
      </c>
      <c r="C225922" t="s">
        <v>750</v>
      </c>
    </row>
    <row r="225923" spans="1:3" x14ac:dyDescent="0.35">
      <c r="A225923" t="s">
        <v>227282</v>
      </c>
      <c r="B225923" t="str">
        <f t="shared" ref="B225923:B225986" si="3530">SUBSTITUTE(A225923, " ", "")</f>
        <v>SW192WR</v>
      </c>
      <c r="C225923" t="s">
        <v>750</v>
      </c>
    </row>
    <row r="225924" spans="1:3" x14ac:dyDescent="0.35">
      <c r="A225924" t="s">
        <v>227283</v>
      </c>
      <c r="B225924" t="str">
        <f t="shared" si="3530"/>
        <v>SW192WS</v>
      </c>
      <c r="C225924" t="s">
        <v>750</v>
      </c>
    </row>
    <row r="225925" spans="1:3" x14ac:dyDescent="0.35">
      <c r="A225925" t="s">
        <v>227284</v>
      </c>
      <c r="B225925" t="str">
        <f t="shared" si="3530"/>
        <v>SW192WT</v>
      </c>
      <c r="C225925" t="s">
        <v>750</v>
      </c>
    </row>
    <row r="225926" spans="1:3" x14ac:dyDescent="0.35">
      <c r="A225926" t="s">
        <v>227285</v>
      </c>
      <c r="B225926" t="str">
        <f t="shared" si="3530"/>
        <v>SW192WU</v>
      </c>
      <c r="C225926" t="s">
        <v>750</v>
      </c>
    </row>
    <row r="225927" spans="1:3" x14ac:dyDescent="0.35">
      <c r="A225927" t="s">
        <v>227286</v>
      </c>
      <c r="B225927" t="str">
        <f t="shared" si="3530"/>
        <v>SW192WW</v>
      </c>
      <c r="C225927" t="s">
        <v>750</v>
      </c>
    </row>
    <row r="225928" spans="1:3" x14ac:dyDescent="0.35">
      <c r="A225928" t="s">
        <v>227287</v>
      </c>
      <c r="B225928" t="str">
        <f t="shared" si="3530"/>
        <v>SW192WX</v>
      </c>
      <c r="C225928" t="s">
        <v>750</v>
      </c>
    </row>
    <row r="225929" spans="1:3" x14ac:dyDescent="0.35">
      <c r="A225929" t="s">
        <v>227288</v>
      </c>
      <c r="B225929" t="str">
        <f t="shared" si="3530"/>
        <v>SW192WY</v>
      </c>
      <c r="C225929" t="s">
        <v>750</v>
      </c>
    </row>
    <row r="225930" spans="1:3" x14ac:dyDescent="0.35">
      <c r="A225930" t="s">
        <v>227289</v>
      </c>
      <c r="B225930" t="str">
        <f t="shared" si="3530"/>
        <v>SW192WZ</v>
      </c>
      <c r="C225930" t="s">
        <v>750</v>
      </c>
    </row>
    <row r="225931" spans="1:3" x14ac:dyDescent="0.35">
      <c r="A225931" t="s">
        <v>227290</v>
      </c>
      <c r="B225931" t="str">
        <f t="shared" si="3530"/>
        <v>SW192XA</v>
      </c>
      <c r="C225931" t="s">
        <v>750</v>
      </c>
    </row>
    <row r="225932" spans="1:3" x14ac:dyDescent="0.35">
      <c r="A225932" t="s">
        <v>227291</v>
      </c>
      <c r="B225932" t="str">
        <f t="shared" si="3530"/>
        <v>SW192XB</v>
      </c>
      <c r="C225932" t="s">
        <v>750</v>
      </c>
    </row>
    <row r="225933" spans="1:3" x14ac:dyDescent="0.35">
      <c r="A225933" t="s">
        <v>227292</v>
      </c>
      <c r="B225933" t="str">
        <f t="shared" si="3530"/>
        <v>SW192XD</v>
      </c>
      <c r="C225933" t="s">
        <v>750</v>
      </c>
    </row>
    <row r="225934" spans="1:3" x14ac:dyDescent="0.35">
      <c r="A225934" t="s">
        <v>227293</v>
      </c>
      <c r="B225934" t="str">
        <f t="shared" si="3530"/>
        <v>SW192XE</v>
      </c>
      <c r="C225934" t="s">
        <v>734</v>
      </c>
    </row>
    <row r="225935" spans="1:3" x14ac:dyDescent="0.35">
      <c r="A225935" t="s">
        <v>227294</v>
      </c>
      <c r="B225935" t="str">
        <f t="shared" si="3530"/>
        <v>SW192XF</v>
      </c>
      <c r="C225935" t="s">
        <v>734</v>
      </c>
    </row>
    <row r="225936" spans="1:3" x14ac:dyDescent="0.35">
      <c r="A225936" t="s">
        <v>227295</v>
      </c>
      <c r="B225936" t="str">
        <f t="shared" si="3530"/>
        <v>SW192XG</v>
      </c>
      <c r="C225936" t="s">
        <v>734</v>
      </c>
    </row>
    <row r="225937" spans="1:3" x14ac:dyDescent="0.35">
      <c r="A225937" t="s">
        <v>227296</v>
      </c>
      <c r="B225937" t="str">
        <f t="shared" si="3530"/>
        <v>SW192XH</v>
      </c>
      <c r="C225937" t="s">
        <v>734</v>
      </c>
    </row>
    <row r="225938" spans="1:3" x14ac:dyDescent="0.35">
      <c r="A225938" t="s">
        <v>227297</v>
      </c>
      <c r="B225938" t="str">
        <f t="shared" si="3530"/>
        <v>SW192XJ</v>
      </c>
      <c r="C225938" t="s">
        <v>734</v>
      </c>
    </row>
    <row r="225939" spans="1:3" x14ac:dyDescent="0.35">
      <c r="A225939" t="s">
        <v>227298</v>
      </c>
      <c r="B225939" t="str">
        <f t="shared" si="3530"/>
        <v>SW192XL</v>
      </c>
      <c r="C225939" t="s">
        <v>744</v>
      </c>
    </row>
    <row r="225940" spans="1:3" x14ac:dyDescent="0.35">
      <c r="A225940" t="s">
        <v>227299</v>
      </c>
      <c r="B225940" t="str">
        <f t="shared" si="3530"/>
        <v>SW192XN</v>
      </c>
      <c r="C225940" t="s">
        <v>750</v>
      </c>
    </row>
    <row r="225941" spans="1:3" x14ac:dyDescent="0.35">
      <c r="A225941" t="s">
        <v>227300</v>
      </c>
      <c r="B225941" t="str">
        <f t="shared" si="3530"/>
        <v>SW192XP</v>
      </c>
      <c r="C225941" t="s">
        <v>750</v>
      </c>
    </row>
    <row r="225942" spans="1:3" x14ac:dyDescent="0.35">
      <c r="A225942" t="s">
        <v>227301</v>
      </c>
      <c r="B225942" t="str">
        <f t="shared" si="3530"/>
        <v>SW192XQ</v>
      </c>
      <c r="C225942" t="s">
        <v>734</v>
      </c>
    </row>
    <row r="225943" spans="1:3" x14ac:dyDescent="0.35">
      <c r="A225943" t="s">
        <v>227302</v>
      </c>
      <c r="B225943" t="str">
        <f t="shared" si="3530"/>
        <v>SW192XR</v>
      </c>
      <c r="C225943" t="s">
        <v>750</v>
      </c>
    </row>
    <row r="225944" spans="1:3" x14ac:dyDescent="0.35">
      <c r="A225944" t="s">
        <v>227303</v>
      </c>
      <c r="B225944" t="str">
        <f t="shared" si="3530"/>
        <v>SW192XS</v>
      </c>
      <c r="C225944" t="s">
        <v>750</v>
      </c>
    </row>
    <row r="225945" spans="1:3" x14ac:dyDescent="0.35">
      <c r="A225945" t="s">
        <v>227304</v>
      </c>
      <c r="B225945" t="str">
        <f t="shared" si="3530"/>
        <v>SW192XT</v>
      </c>
      <c r="C225945" t="s">
        <v>750</v>
      </c>
    </row>
    <row r="225946" spans="1:3" x14ac:dyDescent="0.35">
      <c r="A225946" t="s">
        <v>227305</v>
      </c>
      <c r="B225946" t="str">
        <f t="shared" si="3530"/>
        <v>SW192XU</v>
      </c>
      <c r="C225946" t="s">
        <v>750</v>
      </c>
    </row>
    <row r="225947" spans="1:3" x14ac:dyDescent="0.35">
      <c r="A225947" t="s">
        <v>227306</v>
      </c>
      <c r="B225947" t="str">
        <f t="shared" si="3530"/>
        <v>SW192XW</v>
      </c>
      <c r="C225947" t="s">
        <v>750</v>
      </c>
    </row>
    <row r="225948" spans="1:3" x14ac:dyDescent="0.35">
      <c r="A225948" t="s">
        <v>227307</v>
      </c>
      <c r="B225948" t="str">
        <f t="shared" si="3530"/>
        <v>SW192XY</v>
      </c>
      <c r="C225948" t="s">
        <v>750</v>
      </c>
    </row>
    <row r="225949" spans="1:3" x14ac:dyDescent="0.35">
      <c r="A225949" t="s">
        <v>227308</v>
      </c>
      <c r="B225949" t="str">
        <f t="shared" si="3530"/>
        <v>SW192XZ</v>
      </c>
      <c r="C225949" t="s">
        <v>750</v>
      </c>
    </row>
    <row r="225950" spans="1:3" x14ac:dyDescent="0.35">
      <c r="A225950" t="s">
        <v>227309</v>
      </c>
      <c r="B225950" t="str">
        <f t="shared" si="3530"/>
        <v>SW192YA</v>
      </c>
      <c r="C225950" t="s">
        <v>750</v>
      </c>
    </row>
    <row r="225951" spans="1:3" x14ac:dyDescent="0.35">
      <c r="A225951" t="s">
        <v>227310</v>
      </c>
      <c r="B225951" t="str">
        <f t="shared" si="3530"/>
        <v>SW192YB</v>
      </c>
      <c r="C225951" t="s">
        <v>750</v>
      </c>
    </row>
    <row r="225952" spans="1:3" x14ac:dyDescent="0.35">
      <c r="A225952" t="s">
        <v>227311</v>
      </c>
      <c r="B225952" t="str">
        <f t="shared" si="3530"/>
        <v>SW192YD</v>
      </c>
      <c r="C225952" t="s">
        <v>750</v>
      </c>
    </row>
    <row r="225953" spans="1:3" x14ac:dyDescent="0.35">
      <c r="A225953" t="s">
        <v>227312</v>
      </c>
      <c r="B225953" t="str">
        <f t="shared" si="3530"/>
        <v>SW192YE</v>
      </c>
      <c r="C225953" t="s">
        <v>750</v>
      </c>
    </row>
    <row r="225954" spans="1:3" x14ac:dyDescent="0.35">
      <c r="A225954" t="s">
        <v>227313</v>
      </c>
      <c r="B225954" t="str">
        <f t="shared" si="3530"/>
        <v>SW192YF</v>
      </c>
      <c r="C225954" t="s">
        <v>750</v>
      </c>
    </row>
    <row r="225955" spans="1:3" x14ac:dyDescent="0.35">
      <c r="A225955" t="s">
        <v>227314</v>
      </c>
      <c r="B225955" t="str">
        <f t="shared" si="3530"/>
        <v>SW192YG</v>
      </c>
      <c r="C225955" t="s">
        <v>750</v>
      </c>
    </row>
    <row r="225956" spans="1:3" x14ac:dyDescent="0.35">
      <c r="A225956" t="s">
        <v>227315</v>
      </c>
      <c r="B225956" t="str">
        <f t="shared" si="3530"/>
        <v>SW192YH</v>
      </c>
      <c r="C225956" t="s">
        <v>750</v>
      </c>
    </row>
    <row r="225957" spans="1:3" x14ac:dyDescent="0.35">
      <c r="A225957" t="s">
        <v>227316</v>
      </c>
      <c r="B225957" t="str">
        <f t="shared" si="3530"/>
        <v>SW192YJ</v>
      </c>
      <c r="C225957" t="s">
        <v>750</v>
      </c>
    </row>
    <row r="225958" spans="1:3" x14ac:dyDescent="0.35">
      <c r="A225958" t="s">
        <v>227317</v>
      </c>
      <c r="B225958" t="str">
        <f t="shared" si="3530"/>
        <v>SW192YL</v>
      </c>
      <c r="C225958" t="s">
        <v>750</v>
      </c>
    </row>
    <row r="225959" spans="1:3" x14ac:dyDescent="0.35">
      <c r="A225959" t="s">
        <v>227318</v>
      </c>
      <c r="B225959" t="str">
        <f t="shared" si="3530"/>
        <v>SW192YP</v>
      </c>
      <c r="C225959" t="s">
        <v>750</v>
      </c>
    </row>
    <row r="225960" spans="1:3" x14ac:dyDescent="0.35">
      <c r="A225960" t="s">
        <v>227319</v>
      </c>
      <c r="B225960" t="str">
        <f t="shared" si="3530"/>
        <v>SW192YQ</v>
      </c>
      <c r="C225960" t="s">
        <v>750</v>
      </c>
    </row>
    <row r="225961" spans="1:3" x14ac:dyDescent="0.35">
      <c r="A225961" t="s">
        <v>227320</v>
      </c>
      <c r="B225961" t="str">
        <f t="shared" si="3530"/>
        <v>SW192YR</v>
      </c>
      <c r="C225961" t="s">
        <v>750</v>
      </c>
    </row>
    <row r="225962" spans="1:3" x14ac:dyDescent="0.35">
      <c r="A225962" t="s">
        <v>227321</v>
      </c>
      <c r="B225962" t="str">
        <f t="shared" si="3530"/>
        <v>SW192YS</v>
      </c>
      <c r="C225962" t="s">
        <v>750</v>
      </c>
    </row>
    <row r="225963" spans="1:3" x14ac:dyDescent="0.35">
      <c r="A225963" t="s">
        <v>227322</v>
      </c>
      <c r="B225963" t="str">
        <f t="shared" si="3530"/>
        <v>SW192YT</v>
      </c>
      <c r="C225963" t="s">
        <v>750</v>
      </c>
    </row>
    <row r="225964" spans="1:3" x14ac:dyDescent="0.35">
      <c r="A225964" t="s">
        <v>227323</v>
      </c>
      <c r="B225964" t="str">
        <f t="shared" si="3530"/>
        <v>SW192YW</v>
      </c>
      <c r="C225964" t="s">
        <v>750</v>
      </c>
    </row>
    <row r="225965" spans="1:3" x14ac:dyDescent="0.35">
      <c r="A225965" t="s">
        <v>227324</v>
      </c>
      <c r="B225965" t="str">
        <f t="shared" si="3530"/>
        <v>SW192YX</v>
      </c>
      <c r="C225965" t="s">
        <v>750</v>
      </c>
    </row>
    <row r="225966" spans="1:3" x14ac:dyDescent="0.35">
      <c r="A225966" t="s">
        <v>227325</v>
      </c>
      <c r="B225966" t="str">
        <f t="shared" si="3530"/>
        <v>SW192ZA</v>
      </c>
      <c r="C225966" t="s">
        <v>750</v>
      </c>
    </row>
    <row r="225967" spans="1:3" x14ac:dyDescent="0.35">
      <c r="A225967" t="s">
        <v>227326</v>
      </c>
      <c r="B225967" t="str">
        <f t="shared" si="3530"/>
        <v>SW192ZB</v>
      </c>
      <c r="C225967" t="s">
        <v>740</v>
      </c>
    </row>
    <row r="225968" spans="1:3" x14ac:dyDescent="0.35">
      <c r="A225968" t="s">
        <v>227327</v>
      </c>
      <c r="B225968" t="str">
        <f t="shared" si="3530"/>
        <v>SW192ZD</v>
      </c>
      <c r="C225968" t="s">
        <v>750</v>
      </c>
    </row>
    <row r="225969" spans="1:3" x14ac:dyDescent="0.35">
      <c r="A225969" t="s">
        <v>227328</v>
      </c>
      <c r="B225969" t="str">
        <f t="shared" si="3530"/>
        <v>SW192ZE</v>
      </c>
      <c r="C225969" t="s">
        <v>740</v>
      </c>
    </row>
    <row r="225970" spans="1:3" x14ac:dyDescent="0.35">
      <c r="A225970" t="s">
        <v>227329</v>
      </c>
      <c r="B225970" t="str">
        <f t="shared" si="3530"/>
        <v>SW192ZF</v>
      </c>
      <c r="C225970" t="s">
        <v>740</v>
      </c>
    </row>
    <row r="225971" spans="1:3" x14ac:dyDescent="0.35">
      <c r="A225971" t="s">
        <v>227330</v>
      </c>
      <c r="B225971" t="str">
        <f t="shared" si="3530"/>
        <v>SW192ZG</v>
      </c>
      <c r="C225971" t="s">
        <v>740</v>
      </c>
    </row>
    <row r="225972" spans="1:3" x14ac:dyDescent="0.35">
      <c r="A225972" t="s">
        <v>227331</v>
      </c>
      <c r="B225972" t="str">
        <f t="shared" si="3530"/>
        <v>SW192ZH</v>
      </c>
      <c r="C225972" t="s">
        <v>740</v>
      </c>
    </row>
    <row r="225973" spans="1:3" x14ac:dyDescent="0.35">
      <c r="A225973" t="s">
        <v>227332</v>
      </c>
      <c r="B225973" t="str">
        <f t="shared" si="3530"/>
        <v>SW192ZJ</v>
      </c>
      <c r="C225973" t="s">
        <v>750</v>
      </c>
    </row>
    <row r="225974" spans="1:3" x14ac:dyDescent="0.35">
      <c r="A225974" t="s">
        <v>227333</v>
      </c>
      <c r="B225974" t="str">
        <f t="shared" si="3530"/>
        <v>SW192ZL</v>
      </c>
      <c r="C225974" t="s">
        <v>740</v>
      </c>
    </row>
    <row r="225975" spans="1:3" x14ac:dyDescent="0.35">
      <c r="A225975" t="s">
        <v>227334</v>
      </c>
      <c r="B225975" t="str">
        <f t="shared" si="3530"/>
        <v>SW192ZN</v>
      </c>
      <c r="C225975" t="s">
        <v>750</v>
      </c>
    </row>
    <row r="225976" spans="1:3" x14ac:dyDescent="0.35">
      <c r="A225976" t="s">
        <v>227335</v>
      </c>
      <c r="B225976" t="str">
        <f t="shared" si="3530"/>
        <v>SW192ZP</v>
      </c>
      <c r="C225976" t="s">
        <v>740</v>
      </c>
    </row>
    <row r="225977" spans="1:3" x14ac:dyDescent="0.35">
      <c r="A225977" t="s">
        <v>227336</v>
      </c>
      <c r="B225977" t="str">
        <f t="shared" si="3530"/>
        <v>SW192ZQ</v>
      </c>
      <c r="C225977" t="s">
        <v>750</v>
      </c>
    </row>
    <row r="225978" spans="1:3" x14ac:dyDescent="0.35">
      <c r="A225978" t="s">
        <v>227337</v>
      </c>
      <c r="B225978" t="str">
        <f t="shared" si="3530"/>
        <v>SW192ZR</v>
      </c>
      <c r="C225978" t="s">
        <v>740</v>
      </c>
    </row>
    <row r="225979" spans="1:3" x14ac:dyDescent="0.35">
      <c r="A225979" t="s">
        <v>227338</v>
      </c>
      <c r="B225979" t="str">
        <f t="shared" si="3530"/>
        <v>SW192ZS</v>
      </c>
      <c r="C225979" t="s">
        <v>750</v>
      </c>
    </row>
    <row r="225980" spans="1:3" x14ac:dyDescent="0.35">
      <c r="A225980" t="s">
        <v>227339</v>
      </c>
      <c r="B225980" t="str">
        <f t="shared" si="3530"/>
        <v>SW192ZT</v>
      </c>
      <c r="C225980" t="s">
        <v>740</v>
      </c>
    </row>
    <row r="225981" spans="1:3" x14ac:dyDescent="0.35">
      <c r="A225981" t="s">
        <v>227340</v>
      </c>
      <c r="B225981" t="str">
        <f t="shared" si="3530"/>
        <v>SW192ZU</v>
      </c>
      <c r="C225981" t="s">
        <v>740</v>
      </c>
    </row>
    <row r="225982" spans="1:3" x14ac:dyDescent="0.35">
      <c r="A225982" t="s">
        <v>227341</v>
      </c>
      <c r="B225982" t="str">
        <f t="shared" si="3530"/>
        <v>SW193AA</v>
      </c>
      <c r="C225982" t="s">
        <v>734</v>
      </c>
    </row>
    <row r="225983" spans="1:3" x14ac:dyDescent="0.35">
      <c r="A225983" t="s">
        <v>227342</v>
      </c>
      <c r="B225983" t="str">
        <f t="shared" si="3530"/>
        <v>SW193AB</v>
      </c>
      <c r="C225983" t="s">
        <v>734</v>
      </c>
    </row>
    <row r="225984" spans="1:3" x14ac:dyDescent="0.35">
      <c r="A225984" t="s">
        <v>227343</v>
      </c>
      <c r="B225984" t="str">
        <f t="shared" si="3530"/>
        <v>SW193AD</v>
      </c>
      <c r="C225984" t="s">
        <v>734</v>
      </c>
    </row>
    <row r="225985" spans="1:3" x14ac:dyDescent="0.35">
      <c r="A225985" t="s">
        <v>227344</v>
      </c>
      <c r="B225985" t="str">
        <f t="shared" si="3530"/>
        <v>SW193AE</v>
      </c>
      <c r="C225985" t="s">
        <v>734</v>
      </c>
    </row>
    <row r="225986" spans="1:3" x14ac:dyDescent="0.35">
      <c r="A225986" t="s">
        <v>227345</v>
      </c>
      <c r="B225986" t="str">
        <f t="shared" si="3530"/>
        <v>SW193AF</v>
      </c>
      <c r="C225986" t="s">
        <v>734</v>
      </c>
    </row>
    <row r="225987" spans="1:3" x14ac:dyDescent="0.35">
      <c r="A225987" t="s">
        <v>227346</v>
      </c>
      <c r="B225987" t="str">
        <f t="shared" ref="B225987:B226050" si="3531">SUBSTITUTE(A225987, " ", "")</f>
        <v>SW193AG</v>
      </c>
      <c r="C225987" t="s">
        <v>734</v>
      </c>
    </row>
    <row r="225988" spans="1:3" x14ac:dyDescent="0.35">
      <c r="A225988" t="s">
        <v>227347</v>
      </c>
      <c r="B225988" t="str">
        <f t="shared" si="3531"/>
        <v>SW193AH</v>
      </c>
      <c r="C225988" t="s">
        <v>734</v>
      </c>
    </row>
    <row r="225989" spans="1:3" x14ac:dyDescent="0.35">
      <c r="A225989" t="s">
        <v>227348</v>
      </c>
      <c r="B225989" t="str">
        <f t="shared" si="3531"/>
        <v>SW193AL</v>
      </c>
      <c r="C225989" t="s">
        <v>734</v>
      </c>
    </row>
    <row r="225990" spans="1:3" x14ac:dyDescent="0.35">
      <c r="A225990" t="s">
        <v>227349</v>
      </c>
      <c r="B225990" t="str">
        <f t="shared" si="3531"/>
        <v>SW193AN</v>
      </c>
      <c r="C225990" t="s">
        <v>758</v>
      </c>
    </row>
    <row r="225991" spans="1:3" x14ac:dyDescent="0.35">
      <c r="A225991" t="s">
        <v>227350</v>
      </c>
      <c r="B225991" t="str">
        <f t="shared" si="3531"/>
        <v>SW193AP</v>
      </c>
      <c r="C225991" t="s">
        <v>734</v>
      </c>
    </row>
    <row r="225992" spans="1:3" x14ac:dyDescent="0.35">
      <c r="A225992" t="s">
        <v>227351</v>
      </c>
      <c r="B225992" t="str">
        <f t="shared" si="3531"/>
        <v>SW193AQ</v>
      </c>
      <c r="C225992" t="s">
        <v>734</v>
      </c>
    </row>
    <row r="225993" spans="1:3" x14ac:dyDescent="0.35">
      <c r="A225993" t="s">
        <v>227352</v>
      </c>
      <c r="B225993" t="str">
        <f t="shared" si="3531"/>
        <v>SW193AR</v>
      </c>
      <c r="C225993" t="s">
        <v>734</v>
      </c>
    </row>
    <row r="225994" spans="1:3" x14ac:dyDescent="0.35">
      <c r="A225994" t="s">
        <v>227353</v>
      </c>
      <c r="B225994" t="str">
        <f t="shared" si="3531"/>
        <v>SW193AS</v>
      </c>
      <c r="C225994" t="s">
        <v>734</v>
      </c>
    </row>
    <row r="225995" spans="1:3" x14ac:dyDescent="0.35">
      <c r="A225995" t="s">
        <v>227354</v>
      </c>
      <c r="B225995" t="str">
        <f t="shared" si="3531"/>
        <v>SW193AT</v>
      </c>
      <c r="C225995" t="s">
        <v>734</v>
      </c>
    </row>
    <row r="225996" spans="1:3" x14ac:dyDescent="0.35">
      <c r="A225996" t="s">
        <v>227355</v>
      </c>
      <c r="B225996" t="str">
        <f t="shared" si="3531"/>
        <v>SW193AU</v>
      </c>
      <c r="C225996" t="s">
        <v>734</v>
      </c>
    </row>
    <row r="225997" spans="1:3" x14ac:dyDescent="0.35">
      <c r="A225997" t="s">
        <v>227356</v>
      </c>
      <c r="B225997" t="str">
        <f t="shared" si="3531"/>
        <v>SW193AW</v>
      </c>
      <c r="C225997" t="s">
        <v>734</v>
      </c>
    </row>
    <row r="225998" spans="1:3" x14ac:dyDescent="0.35">
      <c r="A225998" t="s">
        <v>227357</v>
      </c>
      <c r="B225998" t="str">
        <f t="shared" si="3531"/>
        <v>SW193AX</v>
      </c>
      <c r="C225998" t="s">
        <v>734</v>
      </c>
    </row>
    <row r="225999" spans="1:3" x14ac:dyDescent="0.35">
      <c r="A225999" t="s">
        <v>227358</v>
      </c>
      <c r="B225999" t="str">
        <f t="shared" si="3531"/>
        <v>SW193AY</v>
      </c>
      <c r="C225999" t="s">
        <v>734</v>
      </c>
    </row>
    <row r="226000" spans="1:3" x14ac:dyDescent="0.35">
      <c r="A226000" t="s">
        <v>227359</v>
      </c>
      <c r="B226000" t="str">
        <f t="shared" si="3531"/>
        <v>SW193AZ</v>
      </c>
      <c r="C226000" t="s">
        <v>734</v>
      </c>
    </row>
    <row r="226001" spans="1:3" x14ac:dyDescent="0.35">
      <c r="A226001" t="s">
        <v>227360</v>
      </c>
      <c r="B226001" t="str">
        <f t="shared" si="3531"/>
        <v>SW193BA</v>
      </c>
      <c r="C226001" t="s">
        <v>734</v>
      </c>
    </row>
    <row r="226002" spans="1:3" x14ac:dyDescent="0.35">
      <c r="A226002" t="s">
        <v>227361</v>
      </c>
      <c r="B226002" t="str">
        <f t="shared" si="3531"/>
        <v>SW193BB</v>
      </c>
      <c r="C226002" t="s">
        <v>734</v>
      </c>
    </row>
    <row r="226003" spans="1:3" x14ac:dyDescent="0.35">
      <c r="A226003" t="s">
        <v>227362</v>
      </c>
      <c r="B226003" t="str">
        <f t="shared" si="3531"/>
        <v>SW193BD</v>
      </c>
      <c r="C226003" t="s">
        <v>734</v>
      </c>
    </row>
    <row r="226004" spans="1:3" x14ac:dyDescent="0.35">
      <c r="A226004" t="s">
        <v>227363</v>
      </c>
      <c r="B226004" t="str">
        <f t="shared" si="3531"/>
        <v>SW193BE</v>
      </c>
      <c r="C226004" t="s">
        <v>734</v>
      </c>
    </row>
    <row r="226005" spans="1:3" x14ac:dyDescent="0.35">
      <c r="A226005" t="s">
        <v>227364</v>
      </c>
      <c r="B226005" t="str">
        <f t="shared" si="3531"/>
        <v>SW193BF</v>
      </c>
      <c r="C226005" t="s">
        <v>758</v>
      </c>
    </row>
    <row r="226006" spans="1:3" x14ac:dyDescent="0.35">
      <c r="A226006" t="s">
        <v>227365</v>
      </c>
      <c r="B226006" t="str">
        <f t="shared" si="3531"/>
        <v>SW193BG</v>
      </c>
      <c r="C226006" t="s">
        <v>758</v>
      </c>
    </row>
    <row r="226007" spans="1:3" x14ac:dyDescent="0.35">
      <c r="A226007" t="s">
        <v>227366</v>
      </c>
      <c r="B226007" t="str">
        <f t="shared" si="3531"/>
        <v>SW193BH</v>
      </c>
      <c r="C226007" t="s">
        <v>734</v>
      </c>
    </row>
    <row r="226008" spans="1:3" x14ac:dyDescent="0.35">
      <c r="A226008" t="s">
        <v>227367</v>
      </c>
      <c r="B226008" t="str">
        <f t="shared" si="3531"/>
        <v>SW193BJ</v>
      </c>
      <c r="C226008" t="s">
        <v>734</v>
      </c>
    </row>
    <row r="226009" spans="1:3" x14ac:dyDescent="0.35">
      <c r="A226009" t="s">
        <v>227368</v>
      </c>
      <c r="B226009" t="str">
        <f t="shared" si="3531"/>
        <v>SW193BL</v>
      </c>
      <c r="C226009" t="s">
        <v>734</v>
      </c>
    </row>
    <row r="226010" spans="1:3" x14ac:dyDescent="0.35">
      <c r="A226010" t="s">
        <v>227369</v>
      </c>
      <c r="B226010" t="str">
        <f t="shared" si="3531"/>
        <v>SW193BN</v>
      </c>
      <c r="C226010" t="s">
        <v>734</v>
      </c>
    </row>
    <row r="226011" spans="1:3" x14ac:dyDescent="0.35">
      <c r="A226011" t="s">
        <v>227370</v>
      </c>
      <c r="B226011" t="str">
        <f t="shared" si="3531"/>
        <v>SW193BP</v>
      </c>
      <c r="C226011" t="s">
        <v>734</v>
      </c>
    </row>
    <row r="226012" spans="1:3" x14ac:dyDescent="0.35">
      <c r="A226012" t="s">
        <v>227371</v>
      </c>
      <c r="B226012" t="str">
        <f t="shared" si="3531"/>
        <v>SW193BQ</v>
      </c>
      <c r="C226012" t="s">
        <v>750</v>
      </c>
    </row>
    <row r="226013" spans="1:3" x14ac:dyDescent="0.35">
      <c r="A226013" t="s">
        <v>227372</v>
      </c>
      <c r="B226013" t="str">
        <f t="shared" si="3531"/>
        <v>SW193BS</v>
      </c>
      <c r="C226013" t="s">
        <v>734</v>
      </c>
    </row>
    <row r="226014" spans="1:3" x14ac:dyDescent="0.35">
      <c r="A226014" t="s">
        <v>227373</v>
      </c>
      <c r="B226014" t="str">
        <f t="shared" si="3531"/>
        <v>SW193BT</v>
      </c>
      <c r="C226014" t="s">
        <v>734</v>
      </c>
    </row>
    <row r="226015" spans="1:3" x14ac:dyDescent="0.35">
      <c r="A226015" t="s">
        <v>227374</v>
      </c>
      <c r="B226015" t="str">
        <f t="shared" si="3531"/>
        <v>SW193BU</v>
      </c>
      <c r="C226015" t="s">
        <v>734</v>
      </c>
    </row>
    <row r="226016" spans="1:3" x14ac:dyDescent="0.35">
      <c r="A226016" t="s">
        <v>227375</v>
      </c>
      <c r="B226016" t="str">
        <f t="shared" si="3531"/>
        <v>SW193BW</v>
      </c>
      <c r="C226016" t="s">
        <v>734</v>
      </c>
    </row>
    <row r="226017" spans="1:3" x14ac:dyDescent="0.35">
      <c r="A226017" t="s">
        <v>227376</v>
      </c>
      <c r="B226017" t="str">
        <f t="shared" si="3531"/>
        <v>SW193BX</v>
      </c>
      <c r="C226017" t="s">
        <v>734</v>
      </c>
    </row>
    <row r="226018" spans="1:3" x14ac:dyDescent="0.35">
      <c r="A226018" t="s">
        <v>227377</v>
      </c>
      <c r="B226018" t="str">
        <f t="shared" si="3531"/>
        <v>SW193BY</v>
      </c>
      <c r="C226018" t="s">
        <v>758</v>
      </c>
    </row>
    <row r="226019" spans="1:3" x14ac:dyDescent="0.35">
      <c r="A226019" t="s">
        <v>227378</v>
      </c>
      <c r="B226019" t="str">
        <f t="shared" si="3531"/>
        <v>SW193BZ</v>
      </c>
      <c r="C226019" t="s">
        <v>758</v>
      </c>
    </row>
    <row r="226020" spans="1:3" x14ac:dyDescent="0.35">
      <c r="A226020" t="s">
        <v>227379</v>
      </c>
      <c r="B226020" t="str">
        <f t="shared" si="3531"/>
        <v>SW193DA</v>
      </c>
      <c r="C226020" t="s">
        <v>758</v>
      </c>
    </row>
    <row r="226021" spans="1:3" x14ac:dyDescent="0.35">
      <c r="A226021" t="s">
        <v>227380</v>
      </c>
      <c r="B226021" t="str">
        <f t="shared" si="3531"/>
        <v>SW193DB</v>
      </c>
      <c r="C226021" t="s">
        <v>734</v>
      </c>
    </row>
    <row r="226022" spans="1:3" x14ac:dyDescent="0.35">
      <c r="A226022" t="s">
        <v>227381</v>
      </c>
      <c r="B226022" t="str">
        <f t="shared" si="3531"/>
        <v>SW193DD</v>
      </c>
      <c r="C226022" t="s">
        <v>734</v>
      </c>
    </row>
    <row r="226023" spans="1:3" x14ac:dyDescent="0.35">
      <c r="A226023" t="s">
        <v>227382</v>
      </c>
      <c r="B226023" t="str">
        <f t="shared" si="3531"/>
        <v>SW193DE</v>
      </c>
      <c r="C226023" t="s">
        <v>734</v>
      </c>
    </row>
    <row r="226024" spans="1:3" x14ac:dyDescent="0.35">
      <c r="A226024" t="s">
        <v>227383</v>
      </c>
      <c r="B226024" t="str">
        <f t="shared" si="3531"/>
        <v>SW193DF</v>
      </c>
      <c r="C226024" t="s">
        <v>734</v>
      </c>
    </row>
    <row r="226025" spans="1:3" x14ac:dyDescent="0.35">
      <c r="A226025" t="s">
        <v>227384</v>
      </c>
      <c r="B226025" t="str">
        <f t="shared" si="3531"/>
        <v>SW193DG</v>
      </c>
      <c r="C226025" t="s">
        <v>758</v>
      </c>
    </row>
    <row r="226026" spans="1:3" x14ac:dyDescent="0.35">
      <c r="A226026" t="s">
        <v>227385</v>
      </c>
      <c r="B226026" t="str">
        <f t="shared" si="3531"/>
        <v>SW193DH</v>
      </c>
      <c r="C226026" t="s">
        <v>758</v>
      </c>
    </row>
    <row r="226027" spans="1:3" x14ac:dyDescent="0.35">
      <c r="A226027" t="s">
        <v>227386</v>
      </c>
      <c r="B226027" t="str">
        <f t="shared" si="3531"/>
        <v>SW193DJ</v>
      </c>
      <c r="C226027" t="s">
        <v>758</v>
      </c>
    </row>
    <row r="226028" spans="1:3" x14ac:dyDescent="0.35">
      <c r="A226028" t="s">
        <v>227387</v>
      </c>
      <c r="B226028" t="str">
        <f t="shared" si="3531"/>
        <v>SW193DL</v>
      </c>
      <c r="C226028" t="s">
        <v>758</v>
      </c>
    </row>
    <row r="226029" spans="1:3" x14ac:dyDescent="0.35">
      <c r="A226029" t="s">
        <v>227388</v>
      </c>
      <c r="B226029" t="str">
        <f t="shared" si="3531"/>
        <v>SW193DN</v>
      </c>
      <c r="C226029" t="s">
        <v>758</v>
      </c>
    </row>
    <row r="226030" spans="1:3" x14ac:dyDescent="0.35">
      <c r="A226030" t="s">
        <v>227389</v>
      </c>
      <c r="B226030" t="str">
        <f t="shared" si="3531"/>
        <v>SW193DP</v>
      </c>
      <c r="C226030" t="s">
        <v>758</v>
      </c>
    </row>
    <row r="226031" spans="1:3" x14ac:dyDescent="0.35">
      <c r="A226031" t="s">
        <v>227390</v>
      </c>
      <c r="B226031" t="str">
        <f t="shared" si="3531"/>
        <v>SW193DQ</v>
      </c>
      <c r="C226031" t="s">
        <v>750</v>
      </c>
    </row>
    <row r="226032" spans="1:3" x14ac:dyDescent="0.35">
      <c r="A226032" t="s">
        <v>227391</v>
      </c>
      <c r="B226032" t="str">
        <f t="shared" si="3531"/>
        <v>SW193DR</v>
      </c>
      <c r="C226032" t="s">
        <v>758</v>
      </c>
    </row>
    <row r="226033" spans="1:3" x14ac:dyDescent="0.35">
      <c r="A226033" t="s">
        <v>227392</v>
      </c>
      <c r="B226033" t="str">
        <f t="shared" si="3531"/>
        <v>SW193DS</v>
      </c>
      <c r="C226033" t="s">
        <v>758</v>
      </c>
    </row>
    <row r="226034" spans="1:3" x14ac:dyDescent="0.35">
      <c r="A226034" t="s">
        <v>227393</v>
      </c>
      <c r="B226034" t="str">
        <f t="shared" si="3531"/>
        <v>SW193DT</v>
      </c>
      <c r="C226034" t="s">
        <v>758</v>
      </c>
    </row>
    <row r="226035" spans="1:3" x14ac:dyDescent="0.35">
      <c r="A226035" t="s">
        <v>227394</v>
      </c>
      <c r="B226035" t="str">
        <f t="shared" si="3531"/>
        <v>SW193DU</v>
      </c>
      <c r="C226035" t="s">
        <v>758</v>
      </c>
    </row>
    <row r="226036" spans="1:3" x14ac:dyDescent="0.35">
      <c r="A226036" t="s">
        <v>227395</v>
      </c>
      <c r="B226036" t="str">
        <f t="shared" si="3531"/>
        <v>SW193DW</v>
      </c>
      <c r="C226036" t="s">
        <v>758</v>
      </c>
    </row>
    <row r="226037" spans="1:3" x14ac:dyDescent="0.35">
      <c r="A226037" t="s">
        <v>227396</v>
      </c>
      <c r="B226037" t="str">
        <f t="shared" si="3531"/>
        <v>SW193DX</v>
      </c>
      <c r="C226037" t="s">
        <v>758</v>
      </c>
    </row>
    <row r="226038" spans="1:3" x14ac:dyDescent="0.35">
      <c r="A226038" t="s">
        <v>227397</v>
      </c>
      <c r="B226038" t="str">
        <f t="shared" si="3531"/>
        <v>SW193DY</v>
      </c>
      <c r="C226038" t="s">
        <v>758</v>
      </c>
    </row>
    <row r="226039" spans="1:3" x14ac:dyDescent="0.35">
      <c r="A226039" t="s">
        <v>227398</v>
      </c>
      <c r="B226039" t="str">
        <f t="shared" si="3531"/>
        <v>SW193DZ</v>
      </c>
      <c r="C226039" t="s">
        <v>750</v>
      </c>
    </row>
    <row r="226040" spans="1:3" x14ac:dyDescent="0.35">
      <c r="A226040" t="s">
        <v>227399</v>
      </c>
      <c r="B226040" t="str">
        <f t="shared" si="3531"/>
        <v>SW193EA</v>
      </c>
      <c r="C226040" t="s">
        <v>758</v>
      </c>
    </row>
    <row r="226041" spans="1:3" x14ac:dyDescent="0.35">
      <c r="A226041" t="s">
        <v>227400</v>
      </c>
      <c r="B226041" t="str">
        <f t="shared" si="3531"/>
        <v>SW193EB</v>
      </c>
      <c r="C226041" t="s">
        <v>758</v>
      </c>
    </row>
    <row r="226042" spans="1:3" x14ac:dyDescent="0.35">
      <c r="A226042" t="s">
        <v>227401</v>
      </c>
      <c r="B226042" t="str">
        <f t="shared" si="3531"/>
        <v>SW193ED</v>
      </c>
      <c r="C226042" t="s">
        <v>750</v>
      </c>
    </row>
    <row r="226043" spans="1:3" x14ac:dyDescent="0.35">
      <c r="A226043" t="s">
        <v>227402</v>
      </c>
      <c r="B226043" t="str">
        <f t="shared" si="3531"/>
        <v>SW193EE</v>
      </c>
      <c r="C226043" t="s">
        <v>758</v>
      </c>
    </row>
    <row r="226044" spans="1:3" x14ac:dyDescent="0.35">
      <c r="A226044" t="s">
        <v>227403</v>
      </c>
      <c r="B226044" t="str">
        <f t="shared" si="3531"/>
        <v>SW193EF</v>
      </c>
      <c r="C226044" t="s">
        <v>758</v>
      </c>
    </row>
    <row r="226045" spans="1:3" x14ac:dyDescent="0.35">
      <c r="A226045" t="s">
        <v>227404</v>
      </c>
      <c r="B226045" t="str">
        <f t="shared" si="3531"/>
        <v>SW193EG</v>
      </c>
      <c r="C226045" t="s">
        <v>758</v>
      </c>
    </row>
    <row r="226046" spans="1:3" x14ac:dyDescent="0.35">
      <c r="A226046" t="s">
        <v>227405</v>
      </c>
      <c r="B226046" t="str">
        <f t="shared" si="3531"/>
        <v>SW193EH</v>
      </c>
      <c r="C226046" t="s">
        <v>758</v>
      </c>
    </row>
    <row r="226047" spans="1:3" x14ac:dyDescent="0.35">
      <c r="A226047" t="s">
        <v>227406</v>
      </c>
      <c r="B226047" t="str">
        <f t="shared" si="3531"/>
        <v>SW193EJ</v>
      </c>
      <c r="C226047" t="s">
        <v>758</v>
      </c>
    </row>
    <row r="226048" spans="1:3" x14ac:dyDescent="0.35">
      <c r="A226048" t="s">
        <v>227407</v>
      </c>
      <c r="B226048" t="str">
        <f t="shared" si="3531"/>
        <v>SW193EL</v>
      </c>
      <c r="C226048" t="s">
        <v>758</v>
      </c>
    </row>
    <row r="226049" spans="1:3" x14ac:dyDescent="0.35">
      <c r="A226049" t="s">
        <v>227408</v>
      </c>
      <c r="B226049" t="str">
        <f t="shared" si="3531"/>
        <v>SW193EN</v>
      </c>
      <c r="C226049" t="s">
        <v>758</v>
      </c>
    </row>
    <row r="226050" spans="1:3" x14ac:dyDescent="0.35">
      <c r="A226050" t="s">
        <v>227409</v>
      </c>
      <c r="B226050" t="str">
        <f t="shared" si="3531"/>
        <v>SW193EP</v>
      </c>
      <c r="C226050" t="s">
        <v>758</v>
      </c>
    </row>
    <row r="226051" spans="1:3" x14ac:dyDescent="0.35">
      <c r="A226051" t="s">
        <v>227410</v>
      </c>
      <c r="B226051" t="str">
        <f t="shared" ref="B226051:B226114" si="3532">SUBSTITUTE(A226051, " ", "")</f>
        <v>SW193EQ</v>
      </c>
      <c r="C226051" t="s">
        <v>758</v>
      </c>
    </row>
    <row r="226052" spans="1:3" x14ac:dyDescent="0.35">
      <c r="A226052" t="s">
        <v>227411</v>
      </c>
      <c r="B226052" t="str">
        <f t="shared" si="3532"/>
        <v>SW193ER</v>
      </c>
      <c r="C226052" t="s">
        <v>758</v>
      </c>
    </row>
    <row r="226053" spans="1:3" x14ac:dyDescent="0.35">
      <c r="A226053" t="s">
        <v>227412</v>
      </c>
      <c r="B226053" t="str">
        <f t="shared" si="3532"/>
        <v>SW193ES</v>
      </c>
      <c r="C226053" t="s">
        <v>744</v>
      </c>
    </row>
    <row r="226054" spans="1:3" x14ac:dyDescent="0.35">
      <c r="A226054" t="s">
        <v>227413</v>
      </c>
      <c r="B226054" t="str">
        <f t="shared" si="3532"/>
        <v>SW193ET</v>
      </c>
      <c r="C226054" t="s">
        <v>734</v>
      </c>
    </row>
    <row r="226055" spans="1:3" x14ac:dyDescent="0.35">
      <c r="A226055" t="s">
        <v>227414</v>
      </c>
      <c r="B226055" t="str">
        <f t="shared" si="3532"/>
        <v>SW193EU</v>
      </c>
      <c r="C226055" t="s">
        <v>734</v>
      </c>
    </row>
    <row r="226056" spans="1:3" x14ac:dyDescent="0.35">
      <c r="A226056" t="s">
        <v>227415</v>
      </c>
      <c r="B226056" t="str">
        <f t="shared" si="3532"/>
        <v>SW193EW</v>
      </c>
      <c r="C226056" t="s">
        <v>758</v>
      </c>
    </row>
    <row r="226057" spans="1:3" x14ac:dyDescent="0.35">
      <c r="A226057" t="s">
        <v>227416</v>
      </c>
      <c r="B226057" t="str">
        <f t="shared" si="3532"/>
        <v>SW193EX</v>
      </c>
      <c r="C226057" t="s">
        <v>734</v>
      </c>
    </row>
    <row r="226058" spans="1:3" x14ac:dyDescent="0.35">
      <c r="A226058" t="s">
        <v>227417</v>
      </c>
      <c r="B226058" t="str">
        <f t="shared" si="3532"/>
        <v>SW193EY</v>
      </c>
      <c r="C226058" t="s">
        <v>758</v>
      </c>
    </row>
    <row r="226059" spans="1:3" x14ac:dyDescent="0.35">
      <c r="A226059" t="s">
        <v>227418</v>
      </c>
      <c r="B226059" t="str">
        <f t="shared" si="3532"/>
        <v>SW193EZ</v>
      </c>
      <c r="C226059" t="s">
        <v>758</v>
      </c>
    </row>
    <row r="226060" spans="1:3" x14ac:dyDescent="0.35">
      <c r="A226060" t="s">
        <v>227419</v>
      </c>
      <c r="B226060" t="str">
        <f t="shared" si="3532"/>
        <v>SW193FB</v>
      </c>
      <c r="C226060" t="s">
        <v>734</v>
      </c>
    </row>
    <row r="226061" spans="1:3" x14ac:dyDescent="0.35">
      <c r="A226061" t="s">
        <v>227420</v>
      </c>
      <c r="B226061" t="str">
        <f t="shared" si="3532"/>
        <v>SW193FD</v>
      </c>
      <c r="C226061" t="s">
        <v>750</v>
      </c>
    </row>
    <row r="226062" spans="1:3" x14ac:dyDescent="0.35">
      <c r="A226062" t="s">
        <v>227421</v>
      </c>
      <c r="B226062" t="str">
        <f t="shared" si="3532"/>
        <v>SW193FE</v>
      </c>
      <c r="C226062" t="s">
        <v>758</v>
      </c>
    </row>
    <row r="226063" spans="1:3" x14ac:dyDescent="0.35">
      <c r="A226063" t="s">
        <v>227422</v>
      </c>
      <c r="B226063" t="str">
        <f t="shared" si="3532"/>
        <v>SW193FF</v>
      </c>
      <c r="C226063" t="s">
        <v>758</v>
      </c>
    </row>
    <row r="226064" spans="1:3" x14ac:dyDescent="0.35">
      <c r="A226064" t="s">
        <v>227423</v>
      </c>
      <c r="B226064" t="str">
        <f t="shared" si="3532"/>
        <v>SW193FG</v>
      </c>
      <c r="C226064" t="s">
        <v>750</v>
      </c>
    </row>
    <row r="226065" spans="1:3" x14ac:dyDescent="0.35">
      <c r="A226065" t="s">
        <v>227424</v>
      </c>
      <c r="B226065" t="str">
        <f t="shared" si="3532"/>
        <v>SW193FH</v>
      </c>
      <c r="C226065" t="s">
        <v>758</v>
      </c>
    </row>
    <row r="226066" spans="1:3" x14ac:dyDescent="0.35">
      <c r="A226066" t="s">
        <v>227425</v>
      </c>
      <c r="B226066" t="str">
        <f t="shared" si="3532"/>
        <v>SW193FJ</v>
      </c>
      <c r="C226066" t="s">
        <v>758</v>
      </c>
    </row>
    <row r="226067" spans="1:3" x14ac:dyDescent="0.35">
      <c r="A226067" t="s">
        <v>227426</v>
      </c>
      <c r="B226067" t="str">
        <f t="shared" si="3532"/>
        <v>SW193FL</v>
      </c>
      <c r="C226067" t="s">
        <v>750</v>
      </c>
    </row>
    <row r="226068" spans="1:3" x14ac:dyDescent="0.35">
      <c r="A226068" t="s">
        <v>227427</v>
      </c>
      <c r="B226068" t="str">
        <f t="shared" si="3532"/>
        <v>SW193FN</v>
      </c>
      <c r="C226068" t="s">
        <v>750</v>
      </c>
    </row>
    <row r="226069" spans="1:3" x14ac:dyDescent="0.35">
      <c r="A226069" t="s">
        <v>227428</v>
      </c>
      <c r="B226069" t="str">
        <f t="shared" si="3532"/>
        <v>SW193FP</v>
      </c>
      <c r="C226069" t="s">
        <v>750</v>
      </c>
    </row>
    <row r="226070" spans="1:3" x14ac:dyDescent="0.35">
      <c r="A226070" t="s">
        <v>227429</v>
      </c>
      <c r="B226070" t="str">
        <f t="shared" si="3532"/>
        <v>SW193FQ</v>
      </c>
      <c r="C226070" t="s">
        <v>750</v>
      </c>
    </row>
    <row r="226071" spans="1:3" x14ac:dyDescent="0.35">
      <c r="A226071" t="s">
        <v>227430</v>
      </c>
      <c r="B226071" t="str">
        <f t="shared" si="3532"/>
        <v>SW193FR</v>
      </c>
      <c r="C226071" t="s">
        <v>750</v>
      </c>
    </row>
    <row r="226072" spans="1:3" x14ac:dyDescent="0.35">
      <c r="A226072" t="s">
        <v>227431</v>
      </c>
      <c r="B226072" t="str">
        <f t="shared" si="3532"/>
        <v>SW193FS</v>
      </c>
      <c r="C226072" t="s">
        <v>750</v>
      </c>
    </row>
    <row r="226073" spans="1:3" x14ac:dyDescent="0.35">
      <c r="A226073" t="s">
        <v>227432</v>
      </c>
      <c r="B226073" t="str">
        <f t="shared" si="3532"/>
        <v>SW193FT</v>
      </c>
      <c r="C226073" t="s">
        <v>744</v>
      </c>
    </row>
    <row r="226074" spans="1:3" x14ac:dyDescent="0.35">
      <c r="A226074" t="s">
        <v>227433</v>
      </c>
      <c r="B226074" t="str">
        <f t="shared" si="3532"/>
        <v>SW193FW</v>
      </c>
      <c r="C226074" t="s">
        <v>758</v>
      </c>
    </row>
    <row r="226075" spans="1:3" x14ac:dyDescent="0.35">
      <c r="A226075" t="s">
        <v>227434</v>
      </c>
      <c r="B226075" t="str">
        <f t="shared" si="3532"/>
        <v>SW193FX</v>
      </c>
      <c r="C226075" t="s">
        <v>744</v>
      </c>
    </row>
    <row r="226076" spans="1:3" x14ac:dyDescent="0.35">
      <c r="A226076" t="s">
        <v>227435</v>
      </c>
      <c r="B226076" t="str">
        <f t="shared" si="3532"/>
        <v>SW193FY</v>
      </c>
      <c r="C226076" t="s">
        <v>750</v>
      </c>
    </row>
    <row r="226077" spans="1:3" x14ac:dyDescent="0.35">
      <c r="A226077" t="s">
        <v>227436</v>
      </c>
      <c r="B226077" t="str">
        <f t="shared" si="3532"/>
        <v>SW193GY</v>
      </c>
      <c r="C226077" t="s">
        <v>734</v>
      </c>
    </row>
    <row r="226078" spans="1:3" x14ac:dyDescent="0.35">
      <c r="A226078" t="s">
        <v>227437</v>
      </c>
      <c r="B226078" t="str">
        <f t="shared" si="3532"/>
        <v>SW193GZ</v>
      </c>
      <c r="C226078" t="s">
        <v>734</v>
      </c>
    </row>
    <row r="226079" spans="1:3" x14ac:dyDescent="0.35">
      <c r="A226079" t="s">
        <v>227438</v>
      </c>
      <c r="B226079" t="str">
        <f t="shared" si="3532"/>
        <v>SW193HA</v>
      </c>
      <c r="C226079" t="s">
        <v>758</v>
      </c>
    </row>
    <row r="226080" spans="1:3" x14ac:dyDescent="0.35">
      <c r="A226080" t="s">
        <v>227439</v>
      </c>
      <c r="B226080" t="str">
        <f t="shared" si="3532"/>
        <v>SW193HB</v>
      </c>
      <c r="C226080" t="s">
        <v>758</v>
      </c>
    </row>
    <row r="226081" spans="1:3" x14ac:dyDescent="0.35">
      <c r="A226081" t="s">
        <v>227440</v>
      </c>
      <c r="B226081" t="str">
        <f t="shared" si="3532"/>
        <v>SW193HD</v>
      </c>
      <c r="C226081" t="s">
        <v>758</v>
      </c>
    </row>
    <row r="226082" spans="1:3" x14ac:dyDescent="0.35">
      <c r="A226082" t="s">
        <v>227441</v>
      </c>
      <c r="B226082" t="str">
        <f t="shared" si="3532"/>
        <v>SW193HE</v>
      </c>
      <c r="C226082" t="s">
        <v>758</v>
      </c>
    </row>
    <row r="226083" spans="1:3" x14ac:dyDescent="0.35">
      <c r="A226083" t="s">
        <v>227442</v>
      </c>
      <c r="B226083" t="str">
        <f t="shared" si="3532"/>
        <v>SW193HF</v>
      </c>
      <c r="C226083" t="s">
        <v>758</v>
      </c>
    </row>
    <row r="226084" spans="1:3" x14ac:dyDescent="0.35">
      <c r="A226084" t="s">
        <v>227443</v>
      </c>
      <c r="B226084" t="str">
        <f t="shared" si="3532"/>
        <v>SW193HG</v>
      </c>
      <c r="C226084" t="s">
        <v>758</v>
      </c>
    </row>
    <row r="226085" spans="1:3" x14ac:dyDescent="0.35">
      <c r="A226085" t="s">
        <v>227444</v>
      </c>
      <c r="B226085" t="str">
        <f t="shared" si="3532"/>
        <v>SW193HH</v>
      </c>
      <c r="C226085" t="s">
        <v>758</v>
      </c>
    </row>
    <row r="226086" spans="1:3" x14ac:dyDescent="0.35">
      <c r="A226086" t="s">
        <v>227445</v>
      </c>
      <c r="B226086" t="str">
        <f t="shared" si="3532"/>
        <v>SW193HJ</v>
      </c>
      <c r="C226086" t="s">
        <v>758</v>
      </c>
    </row>
    <row r="226087" spans="1:3" x14ac:dyDescent="0.35">
      <c r="A226087" t="s">
        <v>227446</v>
      </c>
      <c r="B226087" t="str">
        <f t="shared" si="3532"/>
        <v>SW193HL</v>
      </c>
      <c r="C226087" t="s">
        <v>758</v>
      </c>
    </row>
    <row r="226088" spans="1:3" x14ac:dyDescent="0.35">
      <c r="A226088" t="s">
        <v>227447</v>
      </c>
      <c r="B226088" t="str">
        <f t="shared" si="3532"/>
        <v>SW193HN</v>
      </c>
      <c r="C226088" t="s">
        <v>758</v>
      </c>
    </row>
    <row r="226089" spans="1:3" x14ac:dyDescent="0.35">
      <c r="A226089" t="s">
        <v>227448</v>
      </c>
      <c r="B226089" t="str">
        <f t="shared" si="3532"/>
        <v>SW193HP</v>
      </c>
      <c r="C226089" t="s">
        <v>758</v>
      </c>
    </row>
    <row r="226090" spans="1:3" x14ac:dyDescent="0.35">
      <c r="A226090" t="s">
        <v>227449</v>
      </c>
      <c r="B226090" t="str">
        <f t="shared" si="3532"/>
        <v>SW193HQ</v>
      </c>
      <c r="C226090" t="s">
        <v>758</v>
      </c>
    </row>
    <row r="226091" spans="1:3" x14ac:dyDescent="0.35">
      <c r="A226091" t="s">
        <v>227450</v>
      </c>
      <c r="B226091" t="str">
        <f t="shared" si="3532"/>
        <v>SW193HR</v>
      </c>
      <c r="C226091" t="s">
        <v>758</v>
      </c>
    </row>
    <row r="226092" spans="1:3" x14ac:dyDescent="0.35">
      <c r="A226092" t="s">
        <v>227451</v>
      </c>
      <c r="B226092" t="str">
        <f t="shared" si="3532"/>
        <v>SW193HS</v>
      </c>
      <c r="C226092" t="s">
        <v>758</v>
      </c>
    </row>
    <row r="226093" spans="1:3" x14ac:dyDescent="0.35">
      <c r="A226093" t="s">
        <v>227452</v>
      </c>
      <c r="B226093" t="str">
        <f t="shared" si="3532"/>
        <v>SW193HT</v>
      </c>
      <c r="C226093" t="s">
        <v>758</v>
      </c>
    </row>
    <row r="226094" spans="1:3" x14ac:dyDescent="0.35">
      <c r="A226094" t="s">
        <v>227453</v>
      </c>
      <c r="B226094" t="str">
        <f t="shared" si="3532"/>
        <v>SW193HU</v>
      </c>
      <c r="C226094" t="s">
        <v>758</v>
      </c>
    </row>
    <row r="226095" spans="1:3" x14ac:dyDescent="0.35">
      <c r="A226095" t="s">
        <v>227454</v>
      </c>
      <c r="B226095" t="str">
        <f t="shared" si="3532"/>
        <v>SW193HW</v>
      </c>
      <c r="C226095" t="s">
        <v>758</v>
      </c>
    </row>
    <row r="226096" spans="1:3" x14ac:dyDescent="0.35">
      <c r="A226096" t="s">
        <v>227455</v>
      </c>
      <c r="B226096" t="str">
        <f t="shared" si="3532"/>
        <v>SW193HX</v>
      </c>
      <c r="C226096" t="s">
        <v>734</v>
      </c>
    </row>
    <row r="226097" spans="1:3" x14ac:dyDescent="0.35">
      <c r="A226097" t="s">
        <v>227456</v>
      </c>
      <c r="B226097" t="str">
        <f t="shared" si="3532"/>
        <v>SW193HY</v>
      </c>
      <c r="C226097" t="s">
        <v>758</v>
      </c>
    </row>
    <row r="226098" spans="1:3" x14ac:dyDescent="0.35">
      <c r="A226098" t="s">
        <v>227457</v>
      </c>
      <c r="B226098" t="str">
        <f t="shared" si="3532"/>
        <v>SW193HZ</v>
      </c>
      <c r="C226098" t="s">
        <v>758</v>
      </c>
    </row>
    <row r="226099" spans="1:3" x14ac:dyDescent="0.35">
      <c r="A226099" t="s">
        <v>227458</v>
      </c>
      <c r="B226099" t="str">
        <f t="shared" si="3532"/>
        <v>SW193JA</v>
      </c>
      <c r="C226099" t="s">
        <v>758</v>
      </c>
    </row>
    <row r="226100" spans="1:3" x14ac:dyDescent="0.35">
      <c r="A226100" t="s">
        <v>227459</v>
      </c>
      <c r="B226100" t="str">
        <f t="shared" si="3532"/>
        <v>SW193JB</v>
      </c>
      <c r="C226100" t="s">
        <v>758</v>
      </c>
    </row>
    <row r="226101" spans="1:3" x14ac:dyDescent="0.35">
      <c r="A226101" t="s">
        <v>227460</v>
      </c>
      <c r="B226101" t="str">
        <f t="shared" si="3532"/>
        <v>SW193JD</v>
      </c>
      <c r="C226101" t="s">
        <v>758</v>
      </c>
    </row>
    <row r="226102" spans="1:3" x14ac:dyDescent="0.35">
      <c r="A226102" t="s">
        <v>227461</v>
      </c>
      <c r="B226102" t="str">
        <f t="shared" si="3532"/>
        <v>SW193JE</v>
      </c>
      <c r="C226102" t="s">
        <v>758</v>
      </c>
    </row>
    <row r="226103" spans="1:3" x14ac:dyDescent="0.35">
      <c r="A226103" t="s">
        <v>227462</v>
      </c>
      <c r="B226103" t="str">
        <f t="shared" si="3532"/>
        <v>SW193JF</v>
      </c>
      <c r="C226103" t="s">
        <v>758</v>
      </c>
    </row>
    <row r="226104" spans="1:3" x14ac:dyDescent="0.35">
      <c r="A226104" t="s">
        <v>227463</v>
      </c>
      <c r="B226104" t="str">
        <f t="shared" si="3532"/>
        <v>SW193JG</v>
      </c>
      <c r="C226104" t="s">
        <v>758</v>
      </c>
    </row>
    <row r="226105" spans="1:3" x14ac:dyDescent="0.35">
      <c r="A226105" t="s">
        <v>227464</v>
      </c>
      <c r="B226105" t="str">
        <f t="shared" si="3532"/>
        <v>SW193JH</v>
      </c>
      <c r="C226105" t="s">
        <v>758</v>
      </c>
    </row>
    <row r="226106" spans="1:3" x14ac:dyDescent="0.35">
      <c r="A226106" t="s">
        <v>227465</v>
      </c>
      <c r="B226106" t="str">
        <f t="shared" si="3532"/>
        <v>SW193JJ</v>
      </c>
      <c r="C226106" t="s">
        <v>758</v>
      </c>
    </row>
    <row r="226107" spans="1:3" x14ac:dyDescent="0.35">
      <c r="A226107" t="s">
        <v>227466</v>
      </c>
      <c r="B226107" t="str">
        <f t="shared" si="3532"/>
        <v>SW193JL</v>
      </c>
      <c r="C226107" t="s">
        <v>758</v>
      </c>
    </row>
    <row r="226108" spans="1:3" x14ac:dyDescent="0.35">
      <c r="A226108" t="s">
        <v>227467</v>
      </c>
      <c r="B226108" t="str">
        <f t="shared" si="3532"/>
        <v>SW193JN</v>
      </c>
      <c r="C226108" t="s">
        <v>744</v>
      </c>
    </row>
    <row r="226109" spans="1:3" x14ac:dyDescent="0.35">
      <c r="A226109" t="s">
        <v>227468</v>
      </c>
      <c r="B226109" t="str">
        <f t="shared" si="3532"/>
        <v>SW193JP</v>
      </c>
      <c r="C226109" t="s">
        <v>750</v>
      </c>
    </row>
    <row r="226110" spans="1:3" x14ac:dyDescent="0.35">
      <c r="A226110" t="s">
        <v>227469</v>
      </c>
      <c r="B226110" t="str">
        <f t="shared" si="3532"/>
        <v>SW193JQ</v>
      </c>
      <c r="C226110" t="s">
        <v>758</v>
      </c>
    </row>
    <row r="226111" spans="1:3" x14ac:dyDescent="0.35">
      <c r="A226111" t="s">
        <v>227470</v>
      </c>
      <c r="B226111" t="str">
        <f t="shared" si="3532"/>
        <v>SW193JR</v>
      </c>
      <c r="C226111" t="s">
        <v>758</v>
      </c>
    </row>
    <row r="226112" spans="1:3" x14ac:dyDescent="0.35">
      <c r="A226112" t="s">
        <v>227471</v>
      </c>
      <c r="B226112" t="str">
        <f t="shared" si="3532"/>
        <v>SW193JS</v>
      </c>
      <c r="C226112" t="s">
        <v>758</v>
      </c>
    </row>
    <row r="226113" spans="1:3" x14ac:dyDescent="0.35">
      <c r="A226113" t="s">
        <v>227472</v>
      </c>
      <c r="B226113" t="str">
        <f t="shared" si="3532"/>
        <v>SW193JT</v>
      </c>
      <c r="C226113" t="s">
        <v>758</v>
      </c>
    </row>
    <row r="226114" spans="1:3" x14ac:dyDescent="0.35">
      <c r="A226114" t="s">
        <v>227473</v>
      </c>
      <c r="B226114" t="str">
        <f t="shared" si="3532"/>
        <v>SW193JU</v>
      </c>
      <c r="C226114" t="s">
        <v>758</v>
      </c>
    </row>
    <row r="226115" spans="1:3" x14ac:dyDescent="0.35">
      <c r="A226115" t="s">
        <v>227474</v>
      </c>
      <c r="B226115" t="str">
        <f t="shared" ref="B226115:B226178" si="3533">SUBSTITUTE(A226115, " ", "")</f>
        <v>SW193JW</v>
      </c>
      <c r="C226115" t="s">
        <v>758</v>
      </c>
    </row>
    <row r="226116" spans="1:3" x14ac:dyDescent="0.35">
      <c r="A226116" t="s">
        <v>227475</v>
      </c>
      <c r="B226116" t="str">
        <f t="shared" si="3533"/>
        <v>SW193JX</v>
      </c>
      <c r="C226116" t="s">
        <v>758</v>
      </c>
    </row>
    <row r="226117" spans="1:3" x14ac:dyDescent="0.35">
      <c r="A226117" t="s">
        <v>227476</v>
      </c>
      <c r="B226117" t="str">
        <f t="shared" si="3533"/>
        <v>SW193JY</v>
      </c>
      <c r="C226117" t="s">
        <v>758</v>
      </c>
    </row>
    <row r="226118" spans="1:3" x14ac:dyDescent="0.35">
      <c r="A226118" t="s">
        <v>227477</v>
      </c>
      <c r="B226118" t="str">
        <f t="shared" si="3533"/>
        <v>SW193JZ</v>
      </c>
      <c r="C226118" t="s">
        <v>758</v>
      </c>
    </row>
    <row r="226119" spans="1:3" x14ac:dyDescent="0.35">
      <c r="A226119" t="s">
        <v>227478</v>
      </c>
      <c r="B226119" t="str">
        <f t="shared" si="3533"/>
        <v>SW193LA</v>
      </c>
      <c r="C226119" t="s">
        <v>758</v>
      </c>
    </row>
    <row r="226120" spans="1:3" x14ac:dyDescent="0.35">
      <c r="A226120" t="s">
        <v>227479</v>
      </c>
      <c r="B226120" t="str">
        <f t="shared" si="3533"/>
        <v>SW193LB</v>
      </c>
      <c r="C226120" t="s">
        <v>758</v>
      </c>
    </row>
    <row r="226121" spans="1:3" x14ac:dyDescent="0.35">
      <c r="A226121" t="s">
        <v>227480</v>
      </c>
      <c r="B226121" t="str">
        <f t="shared" si="3533"/>
        <v>SW193LD</v>
      </c>
      <c r="C226121" t="s">
        <v>758</v>
      </c>
    </row>
    <row r="226122" spans="1:3" x14ac:dyDescent="0.35">
      <c r="A226122" t="s">
        <v>227481</v>
      </c>
      <c r="B226122" t="str">
        <f t="shared" si="3533"/>
        <v>SW193LF</v>
      </c>
      <c r="C226122" t="s">
        <v>758</v>
      </c>
    </row>
    <row r="226123" spans="1:3" x14ac:dyDescent="0.35">
      <c r="A226123" t="s">
        <v>227482</v>
      </c>
      <c r="B226123" t="str">
        <f t="shared" si="3533"/>
        <v>SW193LH</v>
      </c>
      <c r="C226123" t="s">
        <v>758</v>
      </c>
    </row>
    <row r="226124" spans="1:3" x14ac:dyDescent="0.35">
      <c r="A226124" t="s">
        <v>227483</v>
      </c>
      <c r="B226124" t="str">
        <f t="shared" si="3533"/>
        <v>SW193LJ</v>
      </c>
      <c r="C226124" t="s">
        <v>758</v>
      </c>
    </row>
    <row r="226125" spans="1:3" x14ac:dyDescent="0.35">
      <c r="A226125" t="s">
        <v>227484</v>
      </c>
      <c r="B226125" t="str">
        <f t="shared" si="3533"/>
        <v>SW193LL</v>
      </c>
      <c r="C226125" t="s">
        <v>758</v>
      </c>
    </row>
    <row r="226126" spans="1:3" x14ac:dyDescent="0.35">
      <c r="A226126" t="s">
        <v>227485</v>
      </c>
      <c r="B226126" t="str">
        <f t="shared" si="3533"/>
        <v>SW193LN</v>
      </c>
      <c r="C226126" t="s">
        <v>758</v>
      </c>
    </row>
    <row r="226127" spans="1:3" x14ac:dyDescent="0.35">
      <c r="A226127" t="s">
        <v>227486</v>
      </c>
      <c r="B226127" t="str">
        <f t="shared" si="3533"/>
        <v>SW193LP</v>
      </c>
      <c r="C226127" t="s">
        <v>758</v>
      </c>
    </row>
    <row r="226128" spans="1:3" x14ac:dyDescent="0.35">
      <c r="A226128" t="s">
        <v>227487</v>
      </c>
      <c r="B226128" t="str">
        <f t="shared" si="3533"/>
        <v>SW193LR</v>
      </c>
      <c r="C226128" t="s">
        <v>758</v>
      </c>
    </row>
    <row r="226129" spans="1:3" x14ac:dyDescent="0.35">
      <c r="A226129" t="s">
        <v>227488</v>
      </c>
      <c r="B226129" t="str">
        <f t="shared" si="3533"/>
        <v>SW193LS</v>
      </c>
      <c r="C226129" t="s">
        <v>758</v>
      </c>
    </row>
    <row r="226130" spans="1:3" x14ac:dyDescent="0.35">
      <c r="A226130" t="s">
        <v>227489</v>
      </c>
      <c r="B226130" t="str">
        <f t="shared" si="3533"/>
        <v>SW193LT</v>
      </c>
      <c r="C226130" t="s">
        <v>758</v>
      </c>
    </row>
    <row r="226131" spans="1:3" x14ac:dyDescent="0.35">
      <c r="A226131" t="s">
        <v>227490</v>
      </c>
      <c r="B226131" t="str">
        <f t="shared" si="3533"/>
        <v>SW193LU</v>
      </c>
      <c r="C226131" t="s">
        <v>758</v>
      </c>
    </row>
    <row r="226132" spans="1:3" x14ac:dyDescent="0.35">
      <c r="A226132" t="s">
        <v>227491</v>
      </c>
      <c r="B226132" t="str">
        <f t="shared" si="3533"/>
        <v>SW193LW</v>
      </c>
      <c r="C226132" t="s">
        <v>758</v>
      </c>
    </row>
    <row r="226133" spans="1:3" x14ac:dyDescent="0.35">
      <c r="A226133" t="s">
        <v>227492</v>
      </c>
      <c r="B226133" t="str">
        <f t="shared" si="3533"/>
        <v>SW193LX</v>
      </c>
      <c r="C226133" t="s">
        <v>758</v>
      </c>
    </row>
    <row r="226134" spans="1:3" x14ac:dyDescent="0.35">
      <c r="A226134" t="s">
        <v>227493</v>
      </c>
      <c r="B226134" t="str">
        <f t="shared" si="3533"/>
        <v>SW193LY</v>
      </c>
      <c r="C226134" t="s">
        <v>758</v>
      </c>
    </row>
    <row r="226135" spans="1:3" x14ac:dyDescent="0.35">
      <c r="A226135" t="s">
        <v>227494</v>
      </c>
      <c r="B226135" t="str">
        <f t="shared" si="3533"/>
        <v>SW193LZ</v>
      </c>
      <c r="C226135" t="s">
        <v>758</v>
      </c>
    </row>
    <row r="226136" spans="1:3" x14ac:dyDescent="0.35">
      <c r="A226136" t="s">
        <v>227495</v>
      </c>
      <c r="B226136" t="str">
        <f t="shared" si="3533"/>
        <v>SW193NA</v>
      </c>
      <c r="C226136" t="s">
        <v>758</v>
      </c>
    </row>
    <row r="226137" spans="1:3" x14ac:dyDescent="0.35">
      <c r="A226137" t="s">
        <v>227496</v>
      </c>
      <c r="B226137" t="str">
        <f t="shared" si="3533"/>
        <v>SW193NB</v>
      </c>
      <c r="C226137" t="s">
        <v>758</v>
      </c>
    </row>
    <row r="226138" spans="1:3" x14ac:dyDescent="0.35">
      <c r="A226138" t="s">
        <v>227497</v>
      </c>
      <c r="B226138" t="str">
        <f t="shared" si="3533"/>
        <v>SW193ND</v>
      </c>
      <c r="C226138" t="s">
        <v>744</v>
      </c>
    </row>
    <row r="226139" spans="1:3" x14ac:dyDescent="0.35">
      <c r="A226139" t="s">
        <v>227498</v>
      </c>
      <c r="B226139" t="str">
        <f t="shared" si="3533"/>
        <v>SW193NE</v>
      </c>
      <c r="C226139" t="s">
        <v>744</v>
      </c>
    </row>
    <row r="226140" spans="1:3" x14ac:dyDescent="0.35">
      <c r="A226140" t="s">
        <v>227499</v>
      </c>
      <c r="B226140" t="str">
        <f t="shared" si="3533"/>
        <v>SW193NF</v>
      </c>
      <c r="C226140" t="s">
        <v>744</v>
      </c>
    </row>
    <row r="226141" spans="1:3" x14ac:dyDescent="0.35">
      <c r="A226141" t="s">
        <v>227500</v>
      </c>
      <c r="B226141" t="str">
        <f t="shared" si="3533"/>
        <v>SW193NG</v>
      </c>
      <c r="C226141" t="s">
        <v>744</v>
      </c>
    </row>
    <row r="226142" spans="1:3" x14ac:dyDescent="0.35">
      <c r="A226142" t="s">
        <v>227501</v>
      </c>
      <c r="B226142" t="str">
        <f t="shared" si="3533"/>
        <v>SW193NH</v>
      </c>
      <c r="C226142" t="s">
        <v>744</v>
      </c>
    </row>
    <row r="226143" spans="1:3" x14ac:dyDescent="0.35">
      <c r="A226143" t="s">
        <v>227502</v>
      </c>
      <c r="B226143" t="str">
        <f t="shared" si="3533"/>
        <v>SW193NJ</v>
      </c>
      <c r="C226143" t="s">
        <v>758</v>
      </c>
    </row>
    <row r="226144" spans="1:3" x14ac:dyDescent="0.35">
      <c r="A226144" t="s">
        <v>227503</v>
      </c>
      <c r="B226144" t="str">
        <f t="shared" si="3533"/>
        <v>SW193NL</v>
      </c>
      <c r="C226144" t="s">
        <v>758</v>
      </c>
    </row>
    <row r="226145" spans="1:3" x14ac:dyDescent="0.35">
      <c r="A226145" t="s">
        <v>227504</v>
      </c>
      <c r="B226145" t="str">
        <f t="shared" si="3533"/>
        <v>SW193NN</v>
      </c>
      <c r="C226145" t="s">
        <v>734</v>
      </c>
    </row>
    <row r="226146" spans="1:3" x14ac:dyDescent="0.35">
      <c r="A226146" t="s">
        <v>227505</v>
      </c>
      <c r="B226146" t="str">
        <f t="shared" si="3533"/>
        <v>SW193NP</v>
      </c>
      <c r="C226146" t="s">
        <v>758</v>
      </c>
    </row>
    <row r="226147" spans="1:3" x14ac:dyDescent="0.35">
      <c r="A226147" t="s">
        <v>227506</v>
      </c>
      <c r="B226147" t="str">
        <f t="shared" si="3533"/>
        <v>SW193NQ</v>
      </c>
      <c r="C226147" t="s">
        <v>758</v>
      </c>
    </row>
    <row r="226148" spans="1:3" x14ac:dyDescent="0.35">
      <c r="A226148" t="s">
        <v>227507</v>
      </c>
      <c r="B226148" t="str">
        <f t="shared" si="3533"/>
        <v>SW193NR</v>
      </c>
      <c r="C226148" t="s">
        <v>758</v>
      </c>
    </row>
    <row r="226149" spans="1:3" x14ac:dyDescent="0.35">
      <c r="A226149" t="s">
        <v>227508</v>
      </c>
      <c r="B226149" t="str">
        <f t="shared" si="3533"/>
        <v>SW193NS</v>
      </c>
      <c r="C226149" t="s">
        <v>758</v>
      </c>
    </row>
    <row r="226150" spans="1:3" x14ac:dyDescent="0.35">
      <c r="A226150" t="s">
        <v>227509</v>
      </c>
      <c r="B226150" t="str">
        <f t="shared" si="3533"/>
        <v>SW193NT</v>
      </c>
      <c r="C226150" t="s">
        <v>758</v>
      </c>
    </row>
    <row r="226151" spans="1:3" x14ac:dyDescent="0.35">
      <c r="A226151" t="s">
        <v>227510</v>
      </c>
      <c r="B226151" t="str">
        <f t="shared" si="3533"/>
        <v>SW193NU</v>
      </c>
      <c r="C226151" t="s">
        <v>758</v>
      </c>
    </row>
    <row r="226152" spans="1:3" x14ac:dyDescent="0.35">
      <c r="A226152" t="s">
        <v>227511</v>
      </c>
      <c r="B226152" t="str">
        <f t="shared" si="3533"/>
        <v>SW193NW</v>
      </c>
      <c r="C226152" t="s">
        <v>758</v>
      </c>
    </row>
    <row r="226153" spans="1:3" x14ac:dyDescent="0.35">
      <c r="A226153" t="s">
        <v>227512</v>
      </c>
      <c r="B226153" t="str">
        <f t="shared" si="3533"/>
        <v>SW193NX</v>
      </c>
      <c r="C226153" t="s">
        <v>758</v>
      </c>
    </row>
    <row r="226154" spans="1:3" x14ac:dyDescent="0.35">
      <c r="A226154" t="s">
        <v>227513</v>
      </c>
      <c r="B226154" t="str">
        <f t="shared" si="3533"/>
        <v>SW193NY</v>
      </c>
      <c r="C226154" t="s">
        <v>758</v>
      </c>
    </row>
    <row r="226155" spans="1:3" x14ac:dyDescent="0.35">
      <c r="A226155" t="s">
        <v>227514</v>
      </c>
      <c r="B226155" t="str">
        <f t="shared" si="3533"/>
        <v>SW193NZ</v>
      </c>
      <c r="C226155" t="s">
        <v>758</v>
      </c>
    </row>
    <row r="226156" spans="1:3" x14ac:dyDescent="0.35">
      <c r="A226156" t="s">
        <v>227515</v>
      </c>
      <c r="B226156" t="str">
        <f t="shared" si="3533"/>
        <v>SW193PA</v>
      </c>
      <c r="C226156" t="s">
        <v>758</v>
      </c>
    </row>
    <row r="226157" spans="1:3" x14ac:dyDescent="0.35">
      <c r="A226157" t="s">
        <v>227516</v>
      </c>
      <c r="B226157" t="str">
        <f t="shared" si="3533"/>
        <v>SW193PB</v>
      </c>
      <c r="C226157" t="s">
        <v>758</v>
      </c>
    </row>
    <row r="226158" spans="1:3" x14ac:dyDescent="0.35">
      <c r="A226158" t="s">
        <v>227517</v>
      </c>
      <c r="B226158" t="str">
        <f t="shared" si="3533"/>
        <v>SW193PD</v>
      </c>
      <c r="C226158" t="s">
        <v>758</v>
      </c>
    </row>
    <row r="226159" spans="1:3" x14ac:dyDescent="0.35">
      <c r="A226159" t="s">
        <v>227518</v>
      </c>
      <c r="B226159" t="str">
        <f t="shared" si="3533"/>
        <v>SW193PF</v>
      </c>
      <c r="C226159" t="s">
        <v>750</v>
      </c>
    </row>
    <row r="226160" spans="1:3" x14ac:dyDescent="0.35">
      <c r="A226160" t="s">
        <v>227519</v>
      </c>
      <c r="B226160" t="str">
        <f t="shared" si="3533"/>
        <v>SW193PH</v>
      </c>
      <c r="C226160" t="s">
        <v>744</v>
      </c>
    </row>
    <row r="226161" spans="1:3" x14ac:dyDescent="0.35">
      <c r="A226161" t="s">
        <v>227520</v>
      </c>
      <c r="B226161" t="str">
        <f t="shared" si="3533"/>
        <v>SW193PJ</v>
      </c>
      <c r="C226161" t="s">
        <v>744</v>
      </c>
    </row>
    <row r="226162" spans="1:3" x14ac:dyDescent="0.35">
      <c r="A226162" t="s">
        <v>227521</v>
      </c>
      <c r="B226162" t="str">
        <f t="shared" si="3533"/>
        <v>SW193PL</v>
      </c>
      <c r="C226162" t="s">
        <v>744</v>
      </c>
    </row>
    <row r="226163" spans="1:3" x14ac:dyDescent="0.35">
      <c r="A226163" t="s">
        <v>227522</v>
      </c>
      <c r="B226163" t="str">
        <f t="shared" si="3533"/>
        <v>SW193PN</v>
      </c>
      <c r="C226163" t="s">
        <v>744</v>
      </c>
    </row>
    <row r="226164" spans="1:3" x14ac:dyDescent="0.35">
      <c r="A226164" t="s">
        <v>227523</v>
      </c>
      <c r="B226164" t="str">
        <f t="shared" si="3533"/>
        <v>SW193PP</v>
      </c>
      <c r="C226164" t="s">
        <v>744</v>
      </c>
    </row>
    <row r="226165" spans="1:3" x14ac:dyDescent="0.35">
      <c r="A226165" t="s">
        <v>227524</v>
      </c>
      <c r="B226165" t="str">
        <f t="shared" si="3533"/>
        <v>SW193PQ</v>
      </c>
      <c r="C226165" t="s">
        <v>734</v>
      </c>
    </row>
    <row r="226166" spans="1:3" x14ac:dyDescent="0.35">
      <c r="A226166" t="s">
        <v>227525</v>
      </c>
      <c r="B226166" t="str">
        <f t="shared" si="3533"/>
        <v>SW193PR</v>
      </c>
      <c r="C226166" t="s">
        <v>744</v>
      </c>
    </row>
    <row r="226167" spans="1:3" x14ac:dyDescent="0.35">
      <c r="A226167" t="s">
        <v>227526</v>
      </c>
      <c r="B226167" t="str">
        <f t="shared" si="3533"/>
        <v>SW193PS</v>
      </c>
      <c r="C226167" t="s">
        <v>744</v>
      </c>
    </row>
    <row r="226168" spans="1:3" x14ac:dyDescent="0.35">
      <c r="A226168" t="s">
        <v>227527</v>
      </c>
      <c r="B226168" t="str">
        <f t="shared" si="3533"/>
        <v>SW193PT</v>
      </c>
      <c r="C226168" t="s">
        <v>744</v>
      </c>
    </row>
    <row r="226169" spans="1:3" x14ac:dyDescent="0.35">
      <c r="A226169" t="s">
        <v>227528</v>
      </c>
      <c r="B226169" t="str">
        <f t="shared" si="3533"/>
        <v>SW193PU</v>
      </c>
      <c r="C226169" t="s">
        <v>744</v>
      </c>
    </row>
    <row r="226170" spans="1:3" x14ac:dyDescent="0.35">
      <c r="A226170" t="s">
        <v>227529</v>
      </c>
      <c r="B226170" t="str">
        <f t="shared" si="3533"/>
        <v>SW193PW</v>
      </c>
      <c r="C226170" t="s">
        <v>744</v>
      </c>
    </row>
    <row r="226171" spans="1:3" x14ac:dyDescent="0.35">
      <c r="A226171" t="s">
        <v>227530</v>
      </c>
      <c r="B226171" t="str">
        <f t="shared" si="3533"/>
        <v>SW193PX</v>
      </c>
      <c r="C226171" t="s">
        <v>744</v>
      </c>
    </row>
    <row r="226172" spans="1:3" x14ac:dyDescent="0.35">
      <c r="A226172" t="s">
        <v>227531</v>
      </c>
      <c r="B226172" t="str">
        <f t="shared" si="3533"/>
        <v>SW193PY</v>
      </c>
      <c r="C226172" t="s">
        <v>758</v>
      </c>
    </row>
    <row r="226173" spans="1:3" x14ac:dyDescent="0.35">
      <c r="A226173" t="s">
        <v>227532</v>
      </c>
      <c r="B226173" t="str">
        <f t="shared" si="3533"/>
        <v>SW193PZ</v>
      </c>
      <c r="C226173" t="s">
        <v>758</v>
      </c>
    </row>
    <row r="226174" spans="1:3" x14ac:dyDescent="0.35">
      <c r="A226174" t="s">
        <v>227533</v>
      </c>
      <c r="B226174" t="str">
        <f t="shared" si="3533"/>
        <v>SW193QA</v>
      </c>
      <c r="C226174" t="s">
        <v>744</v>
      </c>
    </row>
    <row r="226175" spans="1:3" x14ac:dyDescent="0.35">
      <c r="A226175" t="s">
        <v>227534</v>
      </c>
      <c r="B226175" t="str">
        <f t="shared" si="3533"/>
        <v>SW193QB</v>
      </c>
      <c r="C226175" t="s">
        <v>744</v>
      </c>
    </row>
    <row r="226176" spans="1:3" x14ac:dyDescent="0.35">
      <c r="A226176" t="s">
        <v>227535</v>
      </c>
      <c r="B226176" t="str">
        <f t="shared" si="3533"/>
        <v>SW193QD</v>
      </c>
      <c r="C226176" t="s">
        <v>744</v>
      </c>
    </row>
    <row r="226177" spans="1:3" x14ac:dyDescent="0.35">
      <c r="A226177" t="s">
        <v>227536</v>
      </c>
      <c r="B226177" t="str">
        <f t="shared" si="3533"/>
        <v>SW193QE</v>
      </c>
      <c r="C226177" t="s">
        <v>744</v>
      </c>
    </row>
    <row r="226178" spans="1:3" x14ac:dyDescent="0.35">
      <c r="A226178" t="s">
        <v>227537</v>
      </c>
      <c r="B226178" t="str">
        <f t="shared" si="3533"/>
        <v>SW193QF</v>
      </c>
      <c r="C226178" t="s">
        <v>744</v>
      </c>
    </row>
    <row r="226179" spans="1:3" x14ac:dyDescent="0.35">
      <c r="A226179" t="s">
        <v>227538</v>
      </c>
      <c r="B226179" t="str">
        <f t="shared" ref="B226179:B226242" si="3534">SUBSTITUTE(A226179, " ", "")</f>
        <v>SW193QG</v>
      </c>
      <c r="C226179" t="s">
        <v>734</v>
      </c>
    </row>
    <row r="226180" spans="1:3" x14ac:dyDescent="0.35">
      <c r="A226180" t="s">
        <v>227539</v>
      </c>
      <c r="B226180" t="str">
        <f t="shared" si="3534"/>
        <v>SW193QH</v>
      </c>
      <c r="C226180" t="s">
        <v>744</v>
      </c>
    </row>
    <row r="226181" spans="1:3" x14ac:dyDescent="0.35">
      <c r="A226181" t="s">
        <v>227540</v>
      </c>
      <c r="B226181" t="str">
        <f t="shared" si="3534"/>
        <v>SW193QJ</v>
      </c>
      <c r="C226181" t="s">
        <v>744</v>
      </c>
    </row>
    <row r="226182" spans="1:3" x14ac:dyDescent="0.35">
      <c r="A226182" t="s">
        <v>227541</v>
      </c>
      <c r="B226182" t="str">
        <f t="shared" si="3534"/>
        <v>SW193QL</v>
      </c>
      <c r="C226182" t="s">
        <v>744</v>
      </c>
    </row>
    <row r="226183" spans="1:3" x14ac:dyDescent="0.35">
      <c r="A226183" t="s">
        <v>227542</v>
      </c>
      <c r="B226183" t="str">
        <f t="shared" si="3534"/>
        <v>SW193QN</v>
      </c>
      <c r="C226183" t="s">
        <v>744</v>
      </c>
    </row>
    <row r="226184" spans="1:3" x14ac:dyDescent="0.35">
      <c r="A226184" t="s">
        <v>227543</v>
      </c>
      <c r="B226184" t="str">
        <f t="shared" si="3534"/>
        <v>SW193QP</v>
      </c>
      <c r="C226184" t="s">
        <v>744</v>
      </c>
    </row>
    <row r="226185" spans="1:3" x14ac:dyDescent="0.35">
      <c r="A226185" t="s">
        <v>227544</v>
      </c>
      <c r="B226185" t="str">
        <f t="shared" si="3534"/>
        <v>SW193QQ</v>
      </c>
      <c r="C226185" t="s">
        <v>744</v>
      </c>
    </row>
    <row r="226186" spans="1:3" x14ac:dyDescent="0.35">
      <c r="A226186" t="s">
        <v>227545</v>
      </c>
      <c r="B226186" t="str">
        <f t="shared" si="3534"/>
        <v>SW193QR</v>
      </c>
      <c r="C226186" t="s">
        <v>744</v>
      </c>
    </row>
    <row r="226187" spans="1:3" x14ac:dyDescent="0.35">
      <c r="A226187" t="s">
        <v>227546</v>
      </c>
      <c r="B226187" t="str">
        <f t="shared" si="3534"/>
        <v>SW193QS</v>
      </c>
      <c r="C226187" t="s">
        <v>744</v>
      </c>
    </row>
    <row r="226188" spans="1:3" x14ac:dyDescent="0.35">
      <c r="A226188" t="s">
        <v>227547</v>
      </c>
      <c r="B226188" t="str">
        <f t="shared" si="3534"/>
        <v>SW193QT</v>
      </c>
      <c r="C226188" t="s">
        <v>744</v>
      </c>
    </row>
    <row r="226189" spans="1:3" x14ac:dyDescent="0.35">
      <c r="A226189" t="s">
        <v>227548</v>
      </c>
      <c r="B226189" t="str">
        <f t="shared" si="3534"/>
        <v>SW193QU</v>
      </c>
      <c r="C226189" t="s">
        <v>744</v>
      </c>
    </row>
    <row r="226190" spans="1:3" x14ac:dyDescent="0.35">
      <c r="A226190" t="s">
        <v>227549</v>
      </c>
      <c r="B226190" t="str">
        <f t="shared" si="3534"/>
        <v>SW193QW</v>
      </c>
      <c r="C226190" t="s">
        <v>744</v>
      </c>
    </row>
    <row r="226191" spans="1:3" x14ac:dyDescent="0.35">
      <c r="A226191" t="s">
        <v>227550</v>
      </c>
      <c r="B226191" t="str">
        <f t="shared" si="3534"/>
        <v>SW193QX</v>
      </c>
      <c r="C226191" t="s">
        <v>744</v>
      </c>
    </row>
    <row r="226192" spans="1:3" x14ac:dyDescent="0.35">
      <c r="A226192" t="s">
        <v>227551</v>
      </c>
      <c r="B226192" t="str">
        <f t="shared" si="3534"/>
        <v>SW193QY</v>
      </c>
      <c r="C226192" t="s">
        <v>744</v>
      </c>
    </row>
    <row r="226193" spans="1:3" x14ac:dyDescent="0.35">
      <c r="A226193" t="s">
        <v>227552</v>
      </c>
      <c r="B226193" t="str">
        <f t="shared" si="3534"/>
        <v>SW193QZ</v>
      </c>
      <c r="C226193" t="s">
        <v>744</v>
      </c>
    </row>
    <row r="226194" spans="1:3" x14ac:dyDescent="0.35">
      <c r="A226194" t="s">
        <v>227553</v>
      </c>
      <c r="B226194" t="str">
        <f t="shared" si="3534"/>
        <v>SW193RA</v>
      </c>
      <c r="C226194" t="s">
        <v>744</v>
      </c>
    </row>
    <row r="226195" spans="1:3" x14ac:dyDescent="0.35">
      <c r="A226195" t="s">
        <v>227554</v>
      </c>
      <c r="B226195" t="str">
        <f t="shared" si="3534"/>
        <v>SW193RB</v>
      </c>
      <c r="C226195" t="s">
        <v>744</v>
      </c>
    </row>
    <row r="226196" spans="1:3" x14ac:dyDescent="0.35">
      <c r="A226196" t="s">
        <v>227555</v>
      </c>
      <c r="B226196" t="str">
        <f t="shared" si="3534"/>
        <v>SW193RD</v>
      </c>
      <c r="C226196" t="s">
        <v>744</v>
      </c>
    </row>
    <row r="226197" spans="1:3" x14ac:dyDescent="0.35">
      <c r="A226197" t="s">
        <v>227556</v>
      </c>
      <c r="B226197" t="str">
        <f t="shared" si="3534"/>
        <v>SW193RE</v>
      </c>
      <c r="C226197" t="s">
        <v>744</v>
      </c>
    </row>
    <row r="226198" spans="1:3" x14ac:dyDescent="0.35">
      <c r="A226198" t="s">
        <v>227557</v>
      </c>
      <c r="B226198" t="str">
        <f t="shared" si="3534"/>
        <v>SW193RF</v>
      </c>
      <c r="C226198" t="s">
        <v>744</v>
      </c>
    </row>
    <row r="226199" spans="1:3" x14ac:dyDescent="0.35">
      <c r="A226199" t="s">
        <v>227558</v>
      </c>
      <c r="B226199" t="str">
        <f t="shared" si="3534"/>
        <v>SW193RG</v>
      </c>
      <c r="C226199" t="s">
        <v>744</v>
      </c>
    </row>
    <row r="226200" spans="1:3" x14ac:dyDescent="0.35">
      <c r="A226200" t="s">
        <v>227559</v>
      </c>
      <c r="B226200" t="str">
        <f t="shared" si="3534"/>
        <v>SW193RH</v>
      </c>
      <c r="C226200" t="s">
        <v>734</v>
      </c>
    </row>
    <row r="226201" spans="1:3" x14ac:dyDescent="0.35">
      <c r="A226201" t="s">
        <v>227560</v>
      </c>
      <c r="B226201" t="str">
        <f t="shared" si="3534"/>
        <v>SW193RJ</v>
      </c>
      <c r="C226201" t="s">
        <v>734</v>
      </c>
    </row>
    <row r="226202" spans="1:3" x14ac:dyDescent="0.35">
      <c r="A226202" t="s">
        <v>227561</v>
      </c>
      <c r="B226202" t="str">
        <f t="shared" si="3534"/>
        <v>SW193RL</v>
      </c>
      <c r="C226202" t="s">
        <v>744</v>
      </c>
    </row>
    <row r="226203" spans="1:3" x14ac:dyDescent="0.35">
      <c r="A226203" t="s">
        <v>227562</v>
      </c>
      <c r="B226203" t="str">
        <f t="shared" si="3534"/>
        <v>SW193RN</v>
      </c>
      <c r="C226203" t="s">
        <v>744</v>
      </c>
    </row>
    <row r="226204" spans="1:3" x14ac:dyDescent="0.35">
      <c r="A226204" t="s">
        <v>227563</v>
      </c>
      <c r="B226204" t="str">
        <f t="shared" si="3534"/>
        <v>SW193RP</v>
      </c>
      <c r="C226204" t="s">
        <v>744</v>
      </c>
    </row>
    <row r="226205" spans="1:3" x14ac:dyDescent="0.35">
      <c r="A226205" t="s">
        <v>227564</v>
      </c>
      <c r="B226205" t="str">
        <f t="shared" si="3534"/>
        <v>SW193RQ</v>
      </c>
      <c r="C226205" t="s">
        <v>744</v>
      </c>
    </row>
    <row r="226206" spans="1:3" x14ac:dyDescent="0.35">
      <c r="A226206" t="s">
        <v>227565</v>
      </c>
      <c r="B226206" t="str">
        <f t="shared" si="3534"/>
        <v>SW193RR</v>
      </c>
      <c r="C226206" t="s">
        <v>744</v>
      </c>
    </row>
    <row r="226207" spans="1:3" x14ac:dyDescent="0.35">
      <c r="A226207" t="s">
        <v>227566</v>
      </c>
      <c r="B226207" t="str">
        <f t="shared" si="3534"/>
        <v>SW193RS</v>
      </c>
      <c r="C226207" t="s">
        <v>744</v>
      </c>
    </row>
    <row r="226208" spans="1:3" x14ac:dyDescent="0.35">
      <c r="A226208" t="s">
        <v>227567</v>
      </c>
      <c r="B226208" t="str">
        <f t="shared" si="3534"/>
        <v>SW193RT</v>
      </c>
      <c r="C226208" t="s">
        <v>744</v>
      </c>
    </row>
    <row r="226209" spans="1:3" x14ac:dyDescent="0.35">
      <c r="A226209" t="s">
        <v>227568</v>
      </c>
      <c r="B226209" t="str">
        <f t="shared" si="3534"/>
        <v>SW193RU</v>
      </c>
      <c r="C226209" t="s">
        <v>744</v>
      </c>
    </row>
    <row r="226210" spans="1:3" x14ac:dyDescent="0.35">
      <c r="A226210" t="s">
        <v>227569</v>
      </c>
      <c r="B226210" t="str">
        <f t="shared" si="3534"/>
        <v>SW193RW</v>
      </c>
      <c r="C226210" t="s">
        <v>750</v>
      </c>
    </row>
    <row r="226211" spans="1:3" x14ac:dyDescent="0.35">
      <c r="A226211" t="s">
        <v>227570</v>
      </c>
      <c r="B226211" t="str">
        <f t="shared" si="3534"/>
        <v>SW193RX</v>
      </c>
      <c r="C226211" t="s">
        <v>750</v>
      </c>
    </row>
    <row r="226212" spans="1:3" x14ac:dyDescent="0.35">
      <c r="A226212" t="s">
        <v>227571</v>
      </c>
      <c r="B226212" t="str">
        <f t="shared" si="3534"/>
        <v>SW193RY</v>
      </c>
      <c r="C226212" t="s">
        <v>750</v>
      </c>
    </row>
    <row r="226213" spans="1:3" x14ac:dyDescent="0.35">
      <c r="A226213" t="s">
        <v>227572</v>
      </c>
      <c r="B226213" t="str">
        <f t="shared" si="3534"/>
        <v>SW193RZ</v>
      </c>
      <c r="C226213" t="s">
        <v>744</v>
      </c>
    </row>
    <row r="226214" spans="1:3" x14ac:dyDescent="0.35">
      <c r="A226214" t="s">
        <v>227573</v>
      </c>
      <c r="B226214" t="str">
        <f t="shared" si="3534"/>
        <v>SW193SA</v>
      </c>
      <c r="C226214" t="s">
        <v>744</v>
      </c>
    </row>
    <row r="226215" spans="1:3" x14ac:dyDescent="0.35">
      <c r="A226215" t="s">
        <v>227574</v>
      </c>
      <c r="B226215" t="str">
        <f t="shared" si="3534"/>
        <v>SW193SB</v>
      </c>
      <c r="C226215" t="s">
        <v>744</v>
      </c>
    </row>
    <row r="226216" spans="1:3" x14ac:dyDescent="0.35">
      <c r="A226216" t="s">
        <v>227575</v>
      </c>
      <c r="B226216" t="str">
        <f t="shared" si="3534"/>
        <v>SW193SD</v>
      </c>
      <c r="C226216" t="s">
        <v>744</v>
      </c>
    </row>
    <row r="226217" spans="1:3" x14ac:dyDescent="0.35">
      <c r="A226217" t="s">
        <v>227576</v>
      </c>
      <c r="B226217" t="str">
        <f t="shared" si="3534"/>
        <v>SW193SE</v>
      </c>
      <c r="C226217" t="s">
        <v>744</v>
      </c>
    </row>
    <row r="226218" spans="1:3" x14ac:dyDescent="0.35">
      <c r="A226218" t="s">
        <v>227577</v>
      </c>
      <c r="B226218" t="str">
        <f t="shared" si="3534"/>
        <v>SW193SF</v>
      </c>
      <c r="C226218" t="s">
        <v>744</v>
      </c>
    </row>
    <row r="226219" spans="1:3" x14ac:dyDescent="0.35">
      <c r="A226219" t="s">
        <v>227578</v>
      </c>
      <c r="B226219" t="str">
        <f t="shared" si="3534"/>
        <v>SW193SG</v>
      </c>
      <c r="C226219" t="s">
        <v>744</v>
      </c>
    </row>
    <row r="226220" spans="1:3" x14ac:dyDescent="0.35">
      <c r="A226220" t="s">
        <v>227579</v>
      </c>
      <c r="B226220" t="str">
        <f t="shared" si="3534"/>
        <v>SW193SH</v>
      </c>
      <c r="C226220" t="s">
        <v>744</v>
      </c>
    </row>
    <row r="226221" spans="1:3" x14ac:dyDescent="0.35">
      <c r="A226221" t="s">
        <v>227580</v>
      </c>
      <c r="B226221" t="str">
        <f t="shared" si="3534"/>
        <v>SW193SJ</v>
      </c>
      <c r="C226221" t="s">
        <v>744</v>
      </c>
    </row>
    <row r="226222" spans="1:3" x14ac:dyDescent="0.35">
      <c r="A226222" t="s">
        <v>227581</v>
      </c>
      <c r="B226222" t="str">
        <f t="shared" si="3534"/>
        <v>SW193SL</v>
      </c>
      <c r="C226222" t="s">
        <v>744</v>
      </c>
    </row>
    <row r="226223" spans="1:3" x14ac:dyDescent="0.35">
      <c r="A226223" t="s">
        <v>227582</v>
      </c>
      <c r="B226223" t="str">
        <f t="shared" si="3534"/>
        <v>SW193SN</v>
      </c>
      <c r="C226223" t="s">
        <v>744</v>
      </c>
    </row>
    <row r="226224" spans="1:3" x14ac:dyDescent="0.35">
      <c r="A226224" t="s">
        <v>227583</v>
      </c>
      <c r="B226224" t="str">
        <f t="shared" si="3534"/>
        <v>SW193SP</v>
      </c>
      <c r="C226224" t="s">
        <v>744</v>
      </c>
    </row>
    <row r="226225" spans="1:3" x14ac:dyDescent="0.35">
      <c r="A226225" t="s">
        <v>227584</v>
      </c>
      <c r="B226225" t="str">
        <f t="shared" si="3534"/>
        <v>SW193SQ</v>
      </c>
      <c r="C226225" t="s">
        <v>744</v>
      </c>
    </row>
    <row r="226226" spans="1:3" x14ac:dyDescent="0.35">
      <c r="A226226" t="s">
        <v>227585</v>
      </c>
      <c r="B226226" t="str">
        <f t="shared" si="3534"/>
        <v>SW193SR</v>
      </c>
      <c r="C226226" t="s">
        <v>744</v>
      </c>
    </row>
    <row r="226227" spans="1:3" x14ac:dyDescent="0.35">
      <c r="A226227" t="s">
        <v>227586</v>
      </c>
      <c r="B226227" t="str">
        <f t="shared" si="3534"/>
        <v>SW193SS</v>
      </c>
      <c r="C226227" t="s">
        <v>744</v>
      </c>
    </row>
    <row r="226228" spans="1:3" x14ac:dyDescent="0.35">
      <c r="A226228" t="s">
        <v>227587</v>
      </c>
      <c r="B226228" t="str">
        <f t="shared" si="3534"/>
        <v>SW193ST</v>
      </c>
      <c r="C226228" t="s">
        <v>758</v>
      </c>
    </row>
    <row r="226229" spans="1:3" x14ac:dyDescent="0.35">
      <c r="A226229" t="s">
        <v>227588</v>
      </c>
      <c r="B226229" t="str">
        <f t="shared" si="3534"/>
        <v>SW193SU</v>
      </c>
      <c r="C226229" t="s">
        <v>750</v>
      </c>
    </row>
    <row r="226230" spans="1:3" x14ac:dyDescent="0.35">
      <c r="A226230" t="s">
        <v>227589</v>
      </c>
      <c r="B226230" t="str">
        <f t="shared" si="3534"/>
        <v>SW193SW</v>
      </c>
      <c r="C226230" t="s">
        <v>744</v>
      </c>
    </row>
    <row r="226231" spans="1:3" x14ac:dyDescent="0.35">
      <c r="A226231" t="s">
        <v>227590</v>
      </c>
      <c r="B226231" t="str">
        <f t="shared" si="3534"/>
        <v>SW193SX</v>
      </c>
      <c r="C226231" t="s">
        <v>750</v>
      </c>
    </row>
    <row r="226232" spans="1:3" x14ac:dyDescent="0.35">
      <c r="A226232" t="s">
        <v>227591</v>
      </c>
      <c r="B226232" t="str">
        <f t="shared" si="3534"/>
        <v>SW193SY</v>
      </c>
      <c r="C226232" t="s">
        <v>750</v>
      </c>
    </row>
    <row r="226233" spans="1:3" x14ac:dyDescent="0.35">
      <c r="A226233" t="s">
        <v>227592</v>
      </c>
      <c r="B226233" t="str">
        <f t="shared" si="3534"/>
        <v>SW193SZ</v>
      </c>
      <c r="C226233" t="s">
        <v>750</v>
      </c>
    </row>
    <row r="226234" spans="1:3" x14ac:dyDescent="0.35">
      <c r="A226234" t="s">
        <v>227593</v>
      </c>
      <c r="B226234" t="str">
        <f t="shared" si="3534"/>
        <v>SW193TA</v>
      </c>
      <c r="C226234" t="s">
        <v>744</v>
      </c>
    </row>
    <row r="226235" spans="1:3" x14ac:dyDescent="0.35">
      <c r="A226235" t="s">
        <v>227594</v>
      </c>
      <c r="B226235" t="str">
        <f t="shared" si="3534"/>
        <v>SW193TB</v>
      </c>
      <c r="C226235" t="s">
        <v>744</v>
      </c>
    </row>
    <row r="226236" spans="1:3" x14ac:dyDescent="0.35">
      <c r="A226236" t="s">
        <v>227595</v>
      </c>
      <c r="B226236" t="str">
        <f t="shared" si="3534"/>
        <v>SW193TD</v>
      </c>
      <c r="C226236" t="s">
        <v>744</v>
      </c>
    </row>
    <row r="226237" spans="1:3" x14ac:dyDescent="0.35">
      <c r="A226237" t="s">
        <v>227596</v>
      </c>
      <c r="B226237" t="str">
        <f t="shared" si="3534"/>
        <v>SW193TE</v>
      </c>
      <c r="C226237" t="s">
        <v>750</v>
      </c>
    </row>
    <row r="226238" spans="1:3" x14ac:dyDescent="0.35">
      <c r="A226238" t="s">
        <v>227597</v>
      </c>
      <c r="B226238" t="str">
        <f t="shared" si="3534"/>
        <v>SW193TF</v>
      </c>
      <c r="C226238" t="s">
        <v>744</v>
      </c>
    </row>
    <row r="226239" spans="1:3" x14ac:dyDescent="0.35">
      <c r="A226239" t="s">
        <v>227598</v>
      </c>
      <c r="B226239" t="str">
        <f t="shared" si="3534"/>
        <v>SW193TG</v>
      </c>
      <c r="C226239" t="s">
        <v>744</v>
      </c>
    </row>
    <row r="226240" spans="1:3" x14ac:dyDescent="0.35">
      <c r="A226240" t="s">
        <v>227599</v>
      </c>
      <c r="B226240" t="str">
        <f t="shared" si="3534"/>
        <v>SW193TH</v>
      </c>
      <c r="C226240" t="s">
        <v>744</v>
      </c>
    </row>
    <row r="226241" spans="1:3" x14ac:dyDescent="0.35">
      <c r="A226241" t="s">
        <v>227600</v>
      </c>
      <c r="B226241" t="str">
        <f t="shared" si="3534"/>
        <v>SW193TJ</v>
      </c>
      <c r="C226241" t="s">
        <v>744</v>
      </c>
    </row>
    <row r="226242" spans="1:3" x14ac:dyDescent="0.35">
      <c r="A226242" t="s">
        <v>227601</v>
      </c>
      <c r="B226242" t="str">
        <f t="shared" si="3534"/>
        <v>SW193TL</v>
      </c>
      <c r="C226242" t="s">
        <v>734</v>
      </c>
    </row>
    <row r="226243" spans="1:3" x14ac:dyDescent="0.35">
      <c r="A226243" t="s">
        <v>227602</v>
      </c>
      <c r="B226243" t="str">
        <f t="shared" ref="B226243:B226306" si="3535">SUBSTITUTE(A226243, " ", "")</f>
        <v>SW193TN</v>
      </c>
      <c r="C226243" t="s">
        <v>744</v>
      </c>
    </row>
    <row r="226244" spans="1:3" x14ac:dyDescent="0.35">
      <c r="A226244" t="s">
        <v>227603</v>
      </c>
      <c r="B226244" t="str">
        <f t="shared" si="3535"/>
        <v>SW193TP</v>
      </c>
      <c r="C226244" t="s">
        <v>744</v>
      </c>
    </row>
    <row r="226245" spans="1:3" x14ac:dyDescent="0.35">
      <c r="A226245" t="s">
        <v>227604</v>
      </c>
      <c r="B226245" t="str">
        <f t="shared" si="3535"/>
        <v>SW193TQ</v>
      </c>
      <c r="C226245" t="s">
        <v>744</v>
      </c>
    </row>
    <row r="226246" spans="1:3" x14ac:dyDescent="0.35">
      <c r="A226246" t="s">
        <v>227605</v>
      </c>
      <c r="B226246" t="str">
        <f t="shared" si="3535"/>
        <v>SW193TR</v>
      </c>
      <c r="C226246" t="s">
        <v>750</v>
      </c>
    </row>
    <row r="226247" spans="1:3" x14ac:dyDescent="0.35">
      <c r="A226247" t="s">
        <v>227606</v>
      </c>
      <c r="B226247" t="str">
        <f t="shared" si="3535"/>
        <v>SW193TS</v>
      </c>
      <c r="C226247" t="s">
        <v>750</v>
      </c>
    </row>
    <row r="226248" spans="1:3" x14ac:dyDescent="0.35">
      <c r="A226248" t="s">
        <v>227607</v>
      </c>
      <c r="B226248" t="str">
        <f t="shared" si="3535"/>
        <v>SW193TT</v>
      </c>
      <c r="C226248" t="s">
        <v>750</v>
      </c>
    </row>
    <row r="226249" spans="1:3" x14ac:dyDescent="0.35">
      <c r="A226249" t="s">
        <v>227608</v>
      </c>
      <c r="B226249" t="str">
        <f t="shared" si="3535"/>
        <v>SW193TU</v>
      </c>
      <c r="C226249" t="s">
        <v>750</v>
      </c>
    </row>
    <row r="226250" spans="1:3" x14ac:dyDescent="0.35">
      <c r="A226250" t="s">
        <v>227609</v>
      </c>
      <c r="B226250" t="str">
        <f t="shared" si="3535"/>
        <v>SW193TW</v>
      </c>
      <c r="C226250" t="s">
        <v>750</v>
      </c>
    </row>
    <row r="226251" spans="1:3" x14ac:dyDescent="0.35">
      <c r="A226251" t="s">
        <v>227610</v>
      </c>
      <c r="B226251" t="str">
        <f t="shared" si="3535"/>
        <v>SW193TX</v>
      </c>
      <c r="C226251" t="s">
        <v>734</v>
      </c>
    </row>
    <row r="226252" spans="1:3" x14ac:dyDescent="0.35">
      <c r="A226252" t="s">
        <v>227611</v>
      </c>
      <c r="B226252" t="str">
        <f t="shared" si="3535"/>
        <v>SW193TY</v>
      </c>
      <c r="C226252" t="s">
        <v>750</v>
      </c>
    </row>
    <row r="226253" spans="1:3" x14ac:dyDescent="0.35">
      <c r="A226253" t="s">
        <v>227612</v>
      </c>
      <c r="B226253" t="str">
        <f t="shared" si="3535"/>
        <v>SW193TZ</v>
      </c>
      <c r="C226253" t="s">
        <v>734</v>
      </c>
    </row>
    <row r="226254" spans="1:3" x14ac:dyDescent="0.35">
      <c r="A226254" t="s">
        <v>227613</v>
      </c>
      <c r="B226254" t="str">
        <f t="shared" si="3535"/>
        <v>SW193UA</v>
      </c>
      <c r="C226254" t="s">
        <v>734</v>
      </c>
    </row>
    <row r="226255" spans="1:3" x14ac:dyDescent="0.35">
      <c r="A226255" t="s">
        <v>227614</v>
      </c>
      <c r="B226255" t="str">
        <f t="shared" si="3535"/>
        <v>SW193UB</v>
      </c>
      <c r="C226255" t="s">
        <v>734</v>
      </c>
    </row>
    <row r="226256" spans="1:3" x14ac:dyDescent="0.35">
      <c r="A226256" t="s">
        <v>227615</v>
      </c>
      <c r="B226256" t="str">
        <f t="shared" si="3535"/>
        <v>SW193UD</v>
      </c>
      <c r="C226256" t="s">
        <v>750</v>
      </c>
    </row>
    <row r="226257" spans="1:3" x14ac:dyDescent="0.35">
      <c r="A226257" t="s">
        <v>227616</v>
      </c>
      <c r="B226257" t="str">
        <f t="shared" si="3535"/>
        <v>SW193UE</v>
      </c>
      <c r="C226257" t="s">
        <v>734</v>
      </c>
    </row>
    <row r="226258" spans="1:3" x14ac:dyDescent="0.35">
      <c r="A226258" t="s">
        <v>227617</v>
      </c>
      <c r="B226258" t="str">
        <f t="shared" si="3535"/>
        <v>SW193UF</v>
      </c>
      <c r="C226258" t="s">
        <v>734</v>
      </c>
    </row>
    <row r="226259" spans="1:3" x14ac:dyDescent="0.35">
      <c r="A226259" t="s">
        <v>227618</v>
      </c>
      <c r="B226259" t="str">
        <f t="shared" si="3535"/>
        <v>SW193UG</v>
      </c>
      <c r="C226259" t="s">
        <v>734</v>
      </c>
    </row>
    <row r="226260" spans="1:3" x14ac:dyDescent="0.35">
      <c r="A226260" t="s">
        <v>227619</v>
      </c>
      <c r="B226260" t="str">
        <f t="shared" si="3535"/>
        <v>SW193UH</v>
      </c>
      <c r="C226260" t="s">
        <v>750</v>
      </c>
    </row>
    <row r="226261" spans="1:3" x14ac:dyDescent="0.35">
      <c r="A226261" t="s">
        <v>227620</v>
      </c>
      <c r="B226261" t="str">
        <f t="shared" si="3535"/>
        <v>SW193UJ</v>
      </c>
      <c r="C226261" t="s">
        <v>750</v>
      </c>
    </row>
    <row r="226262" spans="1:3" x14ac:dyDescent="0.35">
      <c r="A226262" t="s">
        <v>227621</v>
      </c>
      <c r="B226262" t="str">
        <f t="shared" si="3535"/>
        <v>SW193UL</v>
      </c>
      <c r="C226262" t="s">
        <v>750</v>
      </c>
    </row>
    <row r="226263" spans="1:3" x14ac:dyDescent="0.35">
      <c r="A226263" t="s">
        <v>227622</v>
      </c>
      <c r="B226263" t="str">
        <f t="shared" si="3535"/>
        <v>SW193UN</v>
      </c>
      <c r="C226263" t="s">
        <v>750</v>
      </c>
    </row>
    <row r="226264" spans="1:3" x14ac:dyDescent="0.35">
      <c r="A226264" t="s">
        <v>227623</v>
      </c>
      <c r="B226264" t="str">
        <f t="shared" si="3535"/>
        <v>SW193UP</v>
      </c>
      <c r="C226264" t="s">
        <v>734</v>
      </c>
    </row>
    <row r="226265" spans="1:3" x14ac:dyDescent="0.35">
      <c r="A226265" t="s">
        <v>227624</v>
      </c>
      <c r="B226265" t="str">
        <f t="shared" si="3535"/>
        <v>SW193UQ</v>
      </c>
      <c r="C226265" t="s">
        <v>734</v>
      </c>
    </row>
    <row r="226266" spans="1:3" x14ac:dyDescent="0.35">
      <c r="A226266" t="s">
        <v>227625</v>
      </c>
      <c r="B226266" t="str">
        <f t="shared" si="3535"/>
        <v>SW193UR</v>
      </c>
      <c r="C226266" t="s">
        <v>750</v>
      </c>
    </row>
    <row r="226267" spans="1:3" x14ac:dyDescent="0.35">
      <c r="A226267" t="s">
        <v>227626</v>
      </c>
      <c r="B226267" t="str">
        <f t="shared" si="3535"/>
        <v>SW193US</v>
      </c>
      <c r="C226267" t="s">
        <v>750</v>
      </c>
    </row>
    <row r="226268" spans="1:3" x14ac:dyDescent="0.35">
      <c r="A226268" t="s">
        <v>227627</v>
      </c>
      <c r="B226268" t="str">
        <f t="shared" si="3535"/>
        <v>SW193UT</v>
      </c>
      <c r="C226268" t="s">
        <v>750</v>
      </c>
    </row>
    <row r="226269" spans="1:3" x14ac:dyDescent="0.35">
      <c r="A226269" t="s">
        <v>227628</v>
      </c>
      <c r="B226269" t="str">
        <f t="shared" si="3535"/>
        <v>SW193UU</v>
      </c>
      <c r="C226269" t="s">
        <v>734</v>
      </c>
    </row>
    <row r="226270" spans="1:3" x14ac:dyDescent="0.35">
      <c r="A226270" t="s">
        <v>227629</v>
      </c>
      <c r="B226270" t="str">
        <f t="shared" si="3535"/>
        <v>SW193UW</v>
      </c>
      <c r="C226270" t="s">
        <v>750</v>
      </c>
    </row>
    <row r="226271" spans="1:3" x14ac:dyDescent="0.35">
      <c r="A226271" t="s">
        <v>227630</v>
      </c>
      <c r="B226271" t="str">
        <f t="shared" si="3535"/>
        <v>SW193UX</v>
      </c>
      <c r="C226271" t="s">
        <v>734</v>
      </c>
    </row>
    <row r="226272" spans="1:3" x14ac:dyDescent="0.35">
      <c r="A226272" t="s">
        <v>227631</v>
      </c>
      <c r="B226272" t="str">
        <f t="shared" si="3535"/>
        <v>SW193UY</v>
      </c>
      <c r="C226272" t="s">
        <v>734</v>
      </c>
    </row>
    <row r="226273" spans="1:3" x14ac:dyDescent="0.35">
      <c r="A226273" t="s">
        <v>227632</v>
      </c>
      <c r="B226273" t="str">
        <f t="shared" si="3535"/>
        <v>SW193UZ</v>
      </c>
      <c r="C226273" t="s">
        <v>750</v>
      </c>
    </row>
    <row r="226274" spans="1:3" x14ac:dyDescent="0.35">
      <c r="A226274" t="s">
        <v>227633</v>
      </c>
      <c r="B226274" t="str">
        <f t="shared" si="3535"/>
        <v>SW193WA</v>
      </c>
      <c r="C226274" t="s">
        <v>750</v>
      </c>
    </row>
    <row r="226275" spans="1:3" x14ac:dyDescent="0.35">
      <c r="A226275" t="s">
        <v>227634</v>
      </c>
      <c r="B226275" t="str">
        <f t="shared" si="3535"/>
        <v>SW193WB</v>
      </c>
      <c r="C226275" t="s">
        <v>750</v>
      </c>
    </row>
    <row r="226276" spans="1:3" x14ac:dyDescent="0.35">
      <c r="A226276" t="s">
        <v>227635</v>
      </c>
      <c r="B226276" t="str">
        <f t="shared" si="3535"/>
        <v>SW193WD</v>
      </c>
      <c r="C226276" t="s">
        <v>734</v>
      </c>
    </row>
    <row r="226277" spans="1:3" x14ac:dyDescent="0.35">
      <c r="A226277" t="s">
        <v>227636</v>
      </c>
      <c r="B226277" t="str">
        <f t="shared" si="3535"/>
        <v>SW193WE</v>
      </c>
      <c r="C226277" t="s">
        <v>750</v>
      </c>
    </row>
    <row r="226278" spans="1:3" x14ac:dyDescent="0.35">
      <c r="A226278" t="s">
        <v>227637</v>
      </c>
      <c r="B226278" t="str">
        <f t="shared" si="3535"/>
        <v>SW193WF</v>
      </c>
      <c r="C226278" t="s">
        <v>750</v>
      </c>
    </row>
    <row r="226279" spans="1:3" x14ac:dyDescent="0.35">
      <c r="A226279" t="s">
        <v>227638</v>
      </c>
      <c r="B226279" t="str">
        <f t="shared" si="3535"/>
        <v>SW193WG</v>
      </c>
      <c r="C226279" t="s">
        <v>750</v>
      </c>
    </row>
    <row r="226280" spans="1:3" x14ac:dyDescent="0.35">
      <c r="A226280" t="s">
        <v>227639</v>
      </c>
      <c r="B226280" t="str">
        <f t="shared" si="3535"/>
        <v>SW193WH</v>
      </c>
      <c r="C226280" t="s">
        <v>750</v>
      </c>
    </row>
    <row r="226281" spans="1:3" x14ac:dyDescent="0.35">
      <c r="A226281" t="s">
        <v>227640</v>
      </c>
      <c r="B226281" t="str">
        <f t="shared" si="3535"/>
        <v>SW193WJ</v>
      </c>
      <c r="C226281" t="s">
        <v>750</v>
      </c>
    </row>
    <row r="226282" spans="1:3" x14ac:dyDescent="0.35">
      <c r="A226282" t="s">
        <v>227641</v>
      </c>
      <c r="B226282" t="str">
        <f t="shared" si="3535"/>
        <v>SW193WL</v>
      </c>
      <c r="C226282" t="s">
        <v>734</v>
      </c>
    </row>
    <row r="226283" spans="1:3" x14ac:dyDescent="0.35">
      <c r="A226283" t="s">
        <v>227642</v>
      </c>
      <c r="B226283" t="str">
        <f t="shared" si="3535"/>
        <v>SW193WN</v>
      </c>
      <c r="C226283" t="s">
        <v>750</v>
      </c>
    </row>
    <row r="226284" spans="1:3" x14ac:dyDescent="0.35">
      <c r="A226284" t="s">
        <v>227643</v>
      </c>
      <c r="B226284" t="str">
        <f t="shared" si="3535"/>
        <v>SW193WP</v>
      </c>
      <c r="C226284" t="s">
        <v>750</v>
      </c>
    </row>
    <row r="226285" spans="1:3" x14ac:dyDescent="0.35">
      <c r="A226285" t="s">
        <v>227644</v>
      </c>
      <c r="B226285" t="str">
        <f t="shared" si="3535"/>
        <v>SW193WQ</v>
      </c>
      <c r="C226285" t="s">
        <v>750</v>
      </c>
    </row>
    <row r="226286" spans="1:3" x14ac:dyDescent="0.35">
      <c r="A226286" t="s">
        <v>227645</v>
      </c>
      <c r="B226286" t="str">
        <f t="shared" si="3535"/>
        <v>SW193WR</v>
      </c>
      <c r="C226286" t="s">
        <v>750</v>
      </c>
    </row>
    <row r="226287" spans="1:3" x14ac:dyDescent="0.35">
      <c r="A226287" t="s">
        <v>227646</v>
      </c>
      <c r="B226287" t="str">
        <f t="shared" si="3535"/>
        <v>SW193WS</v>
      </c>
      <c r="C226287" t="s">
        <v>750</v>
      </c>
    </row>
    <row r="226288" spans="1:3" x14ac:dyDescent="0.35">
      <c r="A226288" t="s">
        <v>227647</v>
      </c>
      <c r="B226288" t="str">
        <f t="shared" si="3535"/>
        <v>SW193WT</v>
      </c>
      <c r="C226288" t="s">
        <v>750</v>
      </c>
    </row>
    <row r="226289" spans="1:3" x14ac:dyDescent="0.35">
      <c r="A226289" t="s">
        <v>227648</v>
      </c>
      <c r="B226289" t="str">
        <f t="shared" si="3535"/>
        <v>SW193WU</v>
      </c>
      <c r="C226289" t="s">
        <v>750</v>
      </c>
    </row>
    <row r="226290" spans="1:3" x14ac:dyDescent="0.35">
      <c r="A226290" t="s">
        <v>227649</v>
      </c>
      <c r="B226290" t="str">
        <f t="shared" si="3535"/>
        <v>SW193WW</v>
      </c>
      <c r="C226290" t="s">
        <v>750</v>
      </c>
    </row>
    <row r="226291" spans="1:3" x14ac:dyDescent="0.35">
      <c r="A226291" t="s">
        <v>227650</v>
      </c>
      <c r="B226291" t="str">
        <f t="shared" si="3535"/>
        <v>SW193WX</v>
      </c>
      <c r="C226291" t="s">
        <v>750</v>
      </c>
    </row>
    <row r="226292" spans="1:3" x14ac:dyDescent="0.35">
      <c r="A226292" t="s">
        <v>227651</v>
      </c>
      <c r="B226292" t="str">
        <f t="shared" si="3535"/>
        <v>SW193WY</v>
      </c>
      <c r="C226292" t="s">
        <v>750</v>
      </c>
    </row>
    <row r="226293" spans="1:3" x14ac:dyDescent="0.35">
      <c r="A226293" t="s">
        <v>227652</v>
      </c>
      <c r="B226293" t="str">
        <f t="shared" si="3535"/>
        <v>SW193WZ</v>
      </c>
      <c r="C226293" t="s">
        <v>734</v>
      </c>
    </row>
    <row r="226294" spans="1:3" x14ac:dyDescent="0.35">
      <c r="A226294" t="s">
        <v>227653</v>
      </c>
      <c r="B226294" t="str">
        <f t="shared" si="3535"/>
        <v>SW193XA</v>
      </c>
      <c r="C226294" t="s">
        <v>734</v>
      </c>
    </row>
    <row r="226295" spans="1:3" x14ac:dyDescent="0.35">
      <c r="A226295" t="s">
        <v>227654</v>
      </c>
      <c r="B226295" t="str">
        <f t="shared" si="3535"/>
        <v>SW193XB</v>
      </c>
      <c r="C226295" t="s">
        <v>734</v>
      </c>
    </row>
    <row r="226296" spans="1:3" x14ac:dyDescent="0.35">
      <c r="A226296" t="s">
        <v>227655</v>
      </c>
      <c r="B226296" t="str">
        <f t="shared" si="3535"/>
        <v>SW193XD</v>
      </c>
      <c r="C226296" t="s">
        <v>734</v>
      </c>
    </row>
    <row r="226297" spans="1:3" x14ac:dyDescent="0.35">
      <c r="A226297" t="s">
        <v>227656</v>
      </c>
      <c r="B226297" t="str">
        <f t="shared" si="3535"/>
        <v>SW193XE</v>
      </c>
      <c r="C226297" t="s">
        <v>750</v>
      </c>
    </row>
    <row r="226298" spans="1:3" x14ac:dyDescent="0.35">
      <c r="A226298" t="s">
        <v>227657</v>
      </c>
      <c r="B226298" t="str">
        <f t="shared" si="3535"/>
        <v>SW193XF</v>
      </c>
      <c r="C226298" t="s">
        <v>750</v>
      </c>
    </row>
    <row r="226299" spans="1:3" x14ac:dyDescent="0.35">
      <c r="A226299" t="s">
        <v>227658</v>
      </c>
      <c r="B226299" t="str">
        <f t="shared" si="3535"/>
        <v>SW193XG</v>
      </c>
      <c r="C226299" t="s">
        <v>734</v>
      </c>
    </row>
    <row r="226300" spans="1:3" x14ac:dyDescent="0.35">
      <c r="A226300" t="s">
        <v>227659</v>
      </c>
      <c r="B226300" t="str">
        <f t="shared" si="3535"/>
        <v>SW193XH</v>
      </c>
      <c r="C226300" t="s">
        <v>750</v>
      </c>
    </row>
    <row r="226301" spans="1:3" x14ac:dyDescent="0.35">
      <c r="A226301" t="s">
        <v>227660</v>
      </c>
      <c r="B226301" t="str">
        <f t="shared" si="3535"/>
        <v>SW193XJ</v>
      </c>
      <c r="C226301" t="s">
        <v>734</v>
      </c>
    </row>
    <row r="226302" spans="1:3" x14ac:dyDescent="0.35">
      <c r="A226302" t="s">
        <v>227661</v>
      </c>
      <c r="B226302" t="str">
        <f t="shared" si="3535"/>
        <v>SW193XL</v>
      </c>
      <c r="C226302" t="s">
        <v>750</v>
      </c>
    </row>
    <row r="226303" spans="1:3" x14ac:dyDescent="0.35">
      <c r="A226303" t="s">
        <v>227662</v>
      </c>
      <c r="B226303" t="str">
        <f t="shared" si="3535"/>
        <v>SW193XN</v>
      </c>
      <c r="C226303" t="s">
        <v>750</v>
      </c>
    </row>
    <row r="226304" spans="1:3" x14ac:dyDescent="0.35">
      <c r="A226304" t="s">
        <v>227663</v>
      </c>
      <c r="B226304" t="str">
        <f t="shared" si="3535"/>
        <v>SW193XP</v>
      </c>
      <c r="C226304" t="s">
        <v>734</v>
      </c>
    </row>
    <row r="226305" spans="1:3" x14ac:dyDescent="0.35">
      <c r="A226305" t="s">
        <v>227664</v>
      </c>
      <c r="B226305" t="str">
        <f t="shared" si="3535"/>
        <v>SW193XQ</v>
      </c>
      <c r="C226305" t="s">
        <v>734</v>
      </c>
    </row>
    <row r="226306" spans="1:3" x14ac:dyDescent="0.35">
      <c r="A226306" t="s">
        <v>227665</v>
      </c>
      <c r="B226306" t="str">
        <f t="shared" si="3535"/>
        <v>SW193XR</v>
      </c>
      <c r="C226306" t="s">
        <v>750</v>
      </c>
    </row>
    <row r="226307" spans="1:3" x14ac:dyDescent="0.35">
      <c r="A226307" t="s">
        <v>227666</v>
      </c>
      <c r="B226307" t="str">
        <f t="shared" ref="B226307:B226370" si="3536">SUBSTITUTE(A226307, " ", "")</f>
        <v>SW193XS</v>
      </c>
      <c r="C226307" t="s">
        <v>734</v>
      </c>
    </row>
    <row r="226308" spans="1:3" x14ac:dyDescent="0.35">
      <c r="A226308" t="s">
        <v>227667</v>
      </c>
      <c r="B226308" t="str">
        <f t="shared" si="3536"/>
        <v>SW193XT</v>
      </c>
      <c r="C226308" t="s">
        <v>750</v>
      </c>
    </row>
    <row r="226309" spans="1:3" x14ac:dyDescent="0.35">
      <c r="A226309" t="s">
        <v>227668</v>
      </c>
      <c r="B226309" t="str">
        <f t="shared" si="3536"/>
        <v>SW193XU</v>
      </c>
      <c r="C226309" t="s">
        <v>734</v>
      </c>
    </row>
    <row r="226310" spans="1:3" x14ac:dyDescent="0.35">
      <c r="A226310" t="s">
        <v>227669</v>
      </c>
      <c r="B226310" t="str">
        <f t="shared" si="3536"/>
        <v>SW193XW</v>
      </c>
      <c r="C226310" t="s">
        <v>750</v>
      </c>
    </row>
    <row r="226311" spans="1:3" x14ac:dyDescent="0.35">
      <c r="A226311" t="s">
        <v>227670</v>
      </c>
      <c r="B226311" t="str">
        <f t="shared" si="3536"/>
        <v>SW193XX</v>
      </c>
      <c r="C226311" t="s">
        <v>734</v>
      </c>
    </row>
    <row r="226312" spans="1:3" x14ac:dyDescent="0.35">
      <c r="A226312" t="s">
        <v>227671</v>
      </c>
      <c r="B226312" t="str">
        <f t="shared" si="3536"/>
        <v>SW193XY</v>
      </c>
      <c r="C226312" t="s">
        <v>734</v>
      </c>
    </row>
    <row r="226313" spans="1:3" x14ac:dyDescent="0.35">
      <c r="A226313" t="s">
        <v>227672</v>
      </c>
      <c r="B226313" t="str">
        <f t="shared" si="3536"/>
        <v>SW193XZ</v>
      </c>
      <c r="C226313" t="s">
        <v>734</v>
      </c>
    </row>
    <row r="226314" spans="1:3" x14ac:dyDescent="0.35">
      <c r="A226314" t="s">
        <v>227673</v>
      </c>
      <c r="B226314" t="str">
        <f t="shared" si="3536"/>
        <v>SW193YA</v>
      </c>
      <c r="C226314" t="s">
        <v>750</v>
      </c>
    </row>
    <row r="226315" spans="1:3" x14ac:dyDescent="0.35">
      <c r="A226315" t="s">
        <v>227674</v>
      </c>
      <c r="B226315" t="str">
        <f t="shared" si="3536"/>
        <v>SW193YB</v>
      </c>
      <c r="C226315" t="s">
        <v>750</v>
      </c>
    </row>
    <row r="226316" spans="1:3" x14ac:dyDescent="0.35">
      <c r="A226316" t="s">
        <v>227675</v>
      </c>
      <c r="B226316" t="str">
        <f t="shared" si="3536"/>
        <v>SW193YD</v>
      </c>
      <c r="C226316" t="s">
        <v>750</v>
      </c>
    </row>
    <row r="226317" spans="1:3" x14ac:dyDescent="0.35">
      <c r="A226317" t="s">
        <v>227676</v>
      </c>
      <c r="B226317" t="str">
        <f t="shared" si="3536"/>
        <v>SW193YE</v>
      </c>
      <c r="C226317" t="s">
        <v>750</v>
      </c>
    </row>
    <row r="226318" spans="1:3" x14ac:dyDescent="0.35">
      <c r="A226318" t="s">
        <v>227677</v>
      </c>
      <c r="B226318" t="str">
        <f t="shared" si="3536"/>
        <v>SW193YF</v>
      </c>
      <c r="C226318" t="s">
        <v>750</v>
      </c>
    </row>
    <row r="226319" spans="1:3" x14ac:dyDescent="0.35">
      <c r="A226319" t="s">
        <v>227678</v>
      </c>
      <c r="B226319" t="str">
        <f t="shared" si="3536"/>
        <v>SW193YG</v>
      </c>
      <c r="C226319" t="s">
        <v>750</v>
      </c>
    </row>
    <row r="226320" spans="1:3" x14ac:dyDescent="0.35">
      <c r="A226320" t="s">
        <v>227679</v>
      </c>
      <c r="B226320" t="str">
        <f t="shared" si="3536"/>
        <v>SW193YH</v>
      </c>
      <c r="C226320" t="s">
        <v>750</v>
      </c>
    </row>
    <row r="226321" spans="1:3" x14ac:dyDescent="0.35">
      <c r="A226321" t="s">
        <v>227680</v>
      </c>
      <c r="B226321" t="str">
        <f t="shared" si="3536"/>
        <v>SW193YJ</v>
      </c>
      <c r="C226321" t="s">
        <v>750</v>
      </c>
    </row>
    <row r="226322" spans="1:3" x14ac:dyDescent="0.35">
      <c r="A226322" t="s">
        <v>227681</v>
      </c>
      <c r="B226322" t="str">
        <f t="shared" si="3536"/>
        <v>SW193YL</v>
      </c>
      <c r="C226322" t="s">
        <v>750</v>
      </c>
    </row>
    <row r="226323" spans="1:3" x14ac:dyDescent="0.35">
      <c r="A226323" t="s">
        <v>227682</v>
      </c>
      <c r="B226323" t="str">
        <f t="shared" si="3536"/>
        <v>SW193YP</v>
      </c>
      <c r="C226323" t="s">
        <v>734</v>
      </c>
    </row>
    <row r="226324" spans="1:3" x14ac:dyDescent="0.35">
      <c r="A226324" t="s">
        <v>227683</v>
      </c>
      <c r="B226324" t="str">
        <f t="shared" si="3536"/>
        <v>SW193YQ</v>
      </c>
      <c r="C226324" t="s">
        <v>750</v>
      </c>
    </row>
    <row r="226325" spans="1:3" x14ac:dyDescent="0.35">
      <c r="A226325" t="s">
        <v>227684</v>
      </c>
      <c r="B226325" t="str">
        <f t="shared" si="3536"/>
        <v>SW193YR</v>
      </c>
      <c r="C226325" t="s">
        <v>734</v>
      </c>
    </row>
    <row r="226326" spans="1:3" x14ac:dyDescent="0.35">
      <c r="A226326" t="s">
        <v>227685</v>
      </c>
      <c r="B226326" t="str">
        <f t="shared" si="3536"/>
        <v>SW193YS</v>
      </c>
      <c r="C226326" t="s">
        <v>750</v>
      </c>
    </row>
    <row r="226327" spans="1:3" x14ac:dyDescent="0.35">
      <c r="A226327" t="s">
        <v>227686</v>
      </c>
      <c r="B226327" t="str">
        <f t="shared" si="3536"/>
        <v>SW193YT</v>
      </c>
      <c r="C226327" t="s">
        <v>750</v>
      </c>
    </row>
    <row r="226328" spans="1:3" x14ac:dyDescent="0.35">
      <c r="A226328" t="s">
        <v>227687</v>
      </c>
      <c r="B226328" t="str">
        <f t="shared" si="3536"/>
        <v>SW193YU</v>
      </c>
      <c r="C226328" t="s">
        <v>750</v>
      </c>
    </row>
    <row r="226329" spans="1:3" x14ac:dyDescent="0.35">
      <c r="A226329" t="s">
        <v>227688</v>
      </c>
      <c r="B226329" t="str">
        <f t="shared" si="3536"/>
        <v>SW193YW</v>
      </c>
      <c r="C226329" t="s">
        <v>734</v>
      </c>
    </row>
    <row r="226330" spans="1:3" x14ac:dyDescent="0.35">
      <c r="A226330" t="s">
        <v>227689</v>
      </c>
      <c r="B226330" t="str">
        <f t="shared" si="3536"/>
        <v>SW193YX</v>
      </c>
      <c r="C226330" t="s">
        <v>734</v>
      </c>
    </row>
    <row r="226331" spans="1:3" x14ac:dyDescent="0.35">
      <c r="A226331" t="s">
        <v>227690</v>
      </c>
      <c r="B226331" t="str">
        <f t="shared" si="3536"/>
        <v>SW193ZA</v>
      </c>
      <c r="C226331" t="s">
        <v>750</v>
      </c>
    </row>
    <row r="226332" spans="1:3" x14ac:dyDescent="0.35">
      <c r="A226332" t="s">
        <v>227691</v>
      </c>
      <c r="B226332" t="str">
        <f t="shared" si="3536"/>
        <v>SW193ZB</v>
      </c>
      <c r="C226332" t="s">
        <v>750</v>
      </c>
    </row>
    <row r="226333" spans="1:3" x14ac:dyDescent="0.35">
      <c r="A226333" t="s">
        <v>227692</v>
      </c>
      <c r="B226333" t="str">
        <f t="shared" si="3536"/>
        <v>SW193ZD</v>
      </c>
      <c r="C226333" t="s">
        <v>750</v>
      </c>
    </row>
    <row r="226334" spans="1:3" x14ac:dyDescent="0.35">
      <c r="A226334" t="s">
        <v>227693</v>
      </c>
      <c r="B226334" t="str">
        <f t="shared" si="3536"/>
        <v>SW193ZE</v>
      </c>
      <c r="C226334" t="s">
        <v>750</v>
      </c>
    </row>
    <row r="226335" spans="1:3" x14ac:dyDescent="0.35">
      <c r="A226335" t="s">
        <v>227694</v>
      </c>
      <c r="B226335" t="str">
        <f t="shared" si="3536"/>
        <v>SW193ZF</v>
      </c>
      <c r="C226335" t="s">
        <v>750</v>
      </c>
    </row>
    <row r="226336" spans="1:3" x14ac:dyDescent="0.35">
      <c r="A226336" t="s">
        <v>227695</v>
      </c>
      <c r="B226336" t="str">
        <f t="shared" si="3536"/>
        <v>SW193ZG</v>
      </c>
      <c r="C226336" t="s">
        <v>750</v>
      </c>
    </row>
    <row r="226337" spans="1:3" x14ac:dyDescent="0.35">
      <c r="A226337" t="s">
        <v>227696</v>
      </c>
      <c r="B226337" t="str">
        <f t="shared" si="3536"/>
        <v>SW193ZH</v>
      </c>
      <c r="C226337" t="s">
        <v>750</v>
      </c>
    </row>
    <row r="226338" spans="1:3" x14ac:dyDescent="0.35">
      <c r="A226338" t="s">
        <v>227697</v>
      </c>
      <c r="B226338" t="str">
        <f t="shared" si="3536"/>
        <v>SW193ZJ</v>
      </c>
      <c r="C226338" t="s">
        <v>750</v>
      </c>
    </row>
    <row r="226339" spans="1:3" x14ac:dyDescent="0.35">
      <c r="A226339" t="s">
        <v>227698</v>
      </c>
      <c r="B226339" t="str">
        <f t="shared" si="3536"/>
        <v>SW193ZL</v>
      </c>
      <c r="C226339" t="s">
        <v>750</v>
      </c>
    </row>
    <row r="226340" spans="1:3" x14ac:dyDescent="0.35">
      <c r="A226340" t="s">
        <v>227699</v>
      </c>
      <c r="B226340" t="str">
        <f t="shared" si="3536"/>
        <v>SW193ZN</v>
      </c>
      <c r="C226340" t="s">
        <v>750</v>
      </c>
    </row>
    <row r="226341" spans="1:3" x14ac:dyDescent="0.35">
      <c r="A226341" t="s">
        <v>227700</v>
      </c>
      <c r="B226341" t="str">
        <f t="shared" si="3536"/>
        <v>SW193ZP</v>
      </c>
      <c r="C226341" t="s">
        <v>750</v>
      </c>
    </row>
    <row r="226342" spans="1:3" x14ac:dyDescent="0.35">
      <c r="A226342" t="s">
        <v>227701</v>
      </c>
      <c r="B226342" t="str">
        <f t="shared" si="3536"/>
        <v>SW193ZQ</v>
      </c>
      <c r="C226342" t="s">
        <v>734</v>
      </c>
    </row>
    <row r="226343" spans="1:3" x14ac:dyDescent="0.35">
      <c r="A226343" t="s">
        <v>227702</v>
      </c>
      <c r="B226343" t="str">
        <f t="shared" si="3536"/>
        <v>SW193ZR</v>
      </c>
      <c r="C226343" t="s">
        <v>750</v>
      </c>
    </row>
    <row r="226344" spans="1:3" x14ac:dyDescent="0.35">
      <c r="A226344" t="s">
        <v>227703</v>
      </c>
      <c r="B226344" t="str">
        <f t="shared" si="3536"/>
        <v>SW193ZS</v>
      </c>
      <c r="C226344" t="s">
        <v>750</v>
      </c>
    </row>
    <row r="226345" spans="1:3" x14ac:dyDescent="0.35">
      <c r="A226345" t="s">
        <v>227704</v>
      </c>
      <c r="B226345" t="str">
        <f t="shared" si="3536"/>
        <v>SW193ZT</v>
      </c>
      <c r="C226345" t="s">
        <v>750</v>
      </c>
    </row>
    <row r="226346" spans="1:3" x14ac:dyDescent="0.35">
      <c r="A226346" t="s">
        <v>227705</v>
      </c>
      <c r="B226346" t="str">
        <f t="shared" si="3536"/>
        <v>SW193ZU</v>
      </c>
      <c r="C226346" t="s">
        <v>750</v>
      </c>
    </row>
    <row r="226347" spans="1:3" x14ac:dyDescent="0.35">
      <c r="A226347" t="s">
        <v>227706</v>
      </c>
      <c r="B226347" t="str">
        <f t="shared" si="3536"/>
        <v>SW193ZW</v>
      </c>
      <c r="C226347" t="s">
        <v>758</v>
      </c>
    </row>
    <row r="226348" spans="1:3" x14ac:dyDescent="0.35">
      <c r="A226348" t="s">
        <v>227707</v>
      </c>
      <c r="B226348" t="str">
        <f t="shared" si="3536"/>
        <v>SW194AA</v>
      </c>
      <c r="C226348" t="s">
        <v>750</v>
      </c>
    </row>
    <row r="226349" spans="1:3" x14ac:dyDescent="0.35">
      <c r="A226349" t="s">
        <v>227708</v>
      </c>
      <c r="B226349" t="str">
        <f t="shared" si="3536"/>
        <v>SW194AB</v>
      </c>
      <c r="C226349" t="s">
        <v>750</v>
      </c>
    </row>
    <row r="226350" spans="1:3" x14ac:dyDescent="0.35">
      <c r="A226350" t="s">
        <v>227709</v>
      </c>
      <c r="B226350" t="str">
        <f t="shared" si="3536"/>
        <v>SW194AD</v>
      </c>
      <c r="C226350" t="s">
        <v>750</v>
      </c>
    </row>
    <row r="226351" spans="1:3" x14ac:dyDescent="0.35">
      <c r="A226351" t="s">
        <v>227710</v>
      </c>
      <c r="B226351" t="str">
        <f t="shared" si="3536"/>
        <v>SW194AE</v>
      </c>
      <c r="C226351" t="s">
        <v>750</v>
      </c>
    </row>
    <row r="226352" spans="1:3" x14ac:dyDescent="0.35">
      <c r="A226352" t="s">
        <v>227711</v>
      </c>
      <c r="B226352" t="str">
        <f t="shared" si="3536"/>
        <v>SW194AF</v>
      </c>
      <c r="C226352" t="s">
        <v>750</v>
      </c>
    </row>
    <row r="226353" spans="1:3" x14ac:dyDescent="0.35">
      <c r="A226353" t="s">
        <v>227712</v>
      </c>
      <c r="B226353" t="str">
        <f t="shared" si="3536"/>
        <v>SW194AG</v>
      </c>
      <c r="C226353" t="s">
        <v>750</v>
      </c>
    </row>
    <row r="226354" spans="1:3" x14ac:dyDescent="0.35">
      <c r="A226354" t="s">
        <v>227713</v>
      </c>
      <c r="B226354" t="str">
        <f t="shared" si="3536"/>
        <v>SW194AH</v>
      </c>
      <c r="C226354" t="s">
        <v>750</v>
      </c>
    </row>
    <row r="226355" spans="1:3" x14ac:dyDescent="0.35">
      <c r="A226355" t="s">
        <v>227714</v>
      </c>
      <c r="B226355" t="str">
        <f t="shared" si="3536"/>
        <v>SW194AJ</v>
      </c>
      <c r="C226355" t="s">
        <v>750</v>
      </c>
    </row>
    <row r="226356" spans="1:3" x14ac:dyDescent="0.35">
      <c r="A226356" t="s">
        <v>227715</v>
      </c>
      <c r="B226356" t="str">
        <f t="shared" si="3536"/>
        <v>SW194AL</v>
      </c>
      <c r="C226356" t="s">
        <v>750</v>
      </c>
    </row>
    <row r="226357" spans="1:3" x14ac:dyDescent="0.35">
      <c r="A226357" t="s">
        <v>227716</v>
      </c>
      <c r="B226357" t="str">
        <f t="shared" si="3536"/>
        <v>SW194AN</v>
      </c>
      <c r="C226357" t="s">
        <v>750</v>
      </c>
    </row>
    <row r="226358" spans="1:3" x14ac:dyDescent="0.35">
      <c r="A226358" t="s">
        <v>227717</v>
      </c>
      <c r="B226358" t="str">
        <f t="shared" si="3536"/>
        <v>SW194AP</v>
      </c>
      <c r="C226358" t="s">
        <v>750</v>
      </c>
    </row>
    <row r="226359" spans="1:3" x14ac:dyDescent="0.35">
      <c r="A226359" t="s">
        <v>227718</v>
      </c>
      <c r="B226359" t="str">
        <f t="shared" si="3536"/>
        <v>SW194AQ</v>
      </c>
      <c r="C226359" t="s">
        <v>750</v>
      </c>
    </row>
    <row r="226360" spans="1:3" x14ac:dyDescent="0.35">
      <c r="A226360" t="s">
        <v>227719</v>
      </c>
      <c r="B226360" t="str">
        <f t="shared" si="3536"/>
        <v>SW194AR</v>
      </c>
      <c r="C226360" t="s">
        <v>750</v>
      </c>
    </row>
    <row r="226361" spans="1:3" x14ac:dyDescent="0.35">
      <c r="A226361" t="s">
        <v>227720</v>
      </c>
      <c r="B226361" t="str">
        <f t="shared" si="3536"/>
        <v>SW194AS</v>
      </c>
      <c r="C226361" t="s">
        <v>750</v>
      </c>
    </row>
    <row r="226362" spans="1:3" x14ac:dyDescent="0.35">
      <c r="A226362" t="s">
        <v>227721</v>
      </c>
      <c r="B226362" t="str">
        <f t="shared" si="3536"/>
        <v>SW194AT</v>
      </c>
      <c r="C226362" t="s">
        <v>750</v>
      </c>
    </row>
    <row r="226363" spans="1:3" x14ac:dyDescent="0.35">
      <c r="A226363" t="s">
        <v>227722</v>
      </c>
      <c r="B226363" t="str">
        <f t="shared" si="3536"/>
        <v>SW194AU</v>
      </c>
      <c r="C226363" t="s">
        <v>750</v>
      </c>
    </row>
    <row r="226364" spans="1:3" x14ac:dyDescent="0.35">
      <c r="A226364" t="s">
        <v>227723</v>
      </c>
      <c r="B226364" t="str">
        <f t="shared" si="3536"/>
        <v>SW194AW</v>
      </c>
      <c r="C226364" t="s">
        <v>750</v>
      </c>
    </row>
    <row r="226365" spans="1:3" x14ac:dyDescent="0.35">
      <c r="A226365" t="s">
        <v>227724</v>
      </c>
      <c r="B226365" t="str">
        <f t="shared" si="3536"/>
        <v>SW194AX</v>
      </c>
      <c r="C226365" t="s">
        <v>750</v>
      </c>
    </row>
    <row r="226366" spans="1:3" x14ac:dyDescent="0.35">
      <c r="A226366" t="s">
        <v>227725</v>
      </c>
      <c r="B226366" t="str">
        <f t="shared" si="3536"/>
        <v>SW194AY</v>
      </c>
      <c r="C226366" t="s">
        <v>750</v>
      </c>
    </row>
    <row r="226367" spans="1:3" x14ac:dyDescent="0.35">
      <c r="A226367" t="s">
        <v>227726</v>
      </c>
      <c r="B226367" t="str">
        <f t="shared" si="3536"/>
        <v>SW194AZ</v>
      </c>
      <c r="C226367" t="s">
        <v>750</v>
      </c>
    </row>
    <row r="226368" spans="1:3" x14ac:dyDescent="0.35">
      <c r="A226368" t="s">
        <v>227727</v>
      </c>
      <c r="B226368" t="str">
        <f t="shared" si="3536"/>
        <v>SW194BA</v>
      </c>
      <c r="C226368" t="s">
        <v>750</v>
      </c>
    </row>
    <row r="226369" spans="1:3" x14ac:dyDescent="0.35">
      <c r="A226369" t="s">
        <v>227728</v>
      </c>
      <c r="B226369" t="str">
        <f t="shared" si="3536"/>
        <v>SW194BB</v>
      </c>
      <c r="C226369" t="s">
        <v>750</v>
      </c>
    </row>
    <row r="226370" spans="1:3" x14ac:dyDescent="0.35">
      <c r="A226370" t="s">
        <v>227729</v>
      </c>
      <c r="B226370" t="str">
        <f t="shared" si="3536"/>
        <v>SW194BD</v>
      </c>
      <c r="C226370" t="s">
        <v>750</v>
      </c>
    </row>
    <row r="226371" spans="1:3" x14ac:dyDescent="0.35">
      <c r="A226371" t="s">
        <v>227730</v>
      </c>
      <c r="B226371" t="str">
        <f t="shared" ref="B226371:B226434" si="3537">SUBSTITUTE(A226371, " ", "")</f>
        <v>SW194BE</v>
      </c>
      <c r="C226371" t="s">
        <v>750</v>
      </c>
    </row>
    <row r="226372" spans="1:3" x14ac:dyDescent="0.35">
      <c r="A226372" t="s">
        <v>227731</v>
      </c>
      <c r="B226372" t="str">
        <f t="shared" si="3537"/>
        <v>SW194BF</v>
      </c>
      <c r="C226372" t="s">
        <v>750</v>
      </c>
    </row>
    <row r="226373" spans="1:3" x14ac:dyDescent="0.35">
      <c r="A226373" t="s">
        <v>227732</v>
      </c>
      <c r="B226373" t="str">
        <f t="shared" si="3537"/>
        <v>SW194BG</v>
      </c>
      <c r="C226373" t="s">
        <v>750</v>
      </c>
    </row>
    <row r="226374" spans="1:3" x14ac:dyDescent="0.35">
      <c r="A226374" t="s">
        <v>227733</v>
      </c>
      <c r="B226374" t="str">
        <f t="shared" si="3537"/>
        <v>SW194BH</v>
      </c>
      <c r="C226374" t="s">
        <v>750</v>
      </c>
    </row>
    <row r="226375" spans="1:3" x14ac:dyDescent="0.35">
      <c r="A226375" t="s">
        <v>227734</v>
      </c>
      <c r="B226375" t="str">
        <f t="shared" si="3537"/>
        <v>SW194BJ</v>
      </c>
      <c r="C226375" t="s">
        <v>750</v>
      </c>
    </row>
    <row r="226376" spans="1:3" x14ac:dyDescent="0.35">
      <c r="A226376" t="s">
        <v>227735</v>
      </c>
      <c r="B226376" t="str">
        <f t="shared" si="3537"/>
        <v>SW194BL</v>
      </c>
      <c r="C226376" t="s">
        <v>750</v>
      </c>
    </row>
    <row r="226377" spans="1:3" x14ac:dyDescent="0.35">
      <c r="A226377" t="s">
        <v>227736</v>
      </c>
      <c r="B226377" t="str">
        <f t="shared" si="3537"/>
        <v>SW194BN</v>
      </c>
      <c r="C226377" t="s">
        <v>750</v>
      </c>
    </row>
    <row r="226378" spans="1:3" x14ac:dyDescent="0.35">
      <c r="A226378" t="s">
        <v>227737</v>
      </c>
      <c r="B226378" t="str">
        <f t="shared" si="3537"/>
        <v>SW194BP</v>
      </c>
      <c r="C226378" t="s">
        <v>750</v>
      </c>
    </row>
    <row r="226379" spans="1:3" x14ac:dyDescent="0.35">
      <c r="A226379" t="s">
        <v>227738</v>
      </c>
      <c r="B226379" t="str">
        <f t="shared" si="3537"/>
        <v>SW194BQ</v>
      </c>
      <c r="C226379" t="s">
        <v>750</v>
      </c>
    </row>
    <row r="226380" spans="1:3" x14ac:dyDescent="0.35">
      <c r="A226380" t="s">
        <v>227739</v>
      </c>
      <c r="B226380" t="str">
        <f t="shared" si="3537"/>
        <v>SW194BT</v>
      </c>
      <c r="C226380" t="s">
        <v>750</v>
      </c>
    </row>
    <row r="226381" spans="1:3" x14ac:dyDescent="0.35">
      <c r="A226381" t="s">
        <v>227740</v>
      </c>
      <c r="B226381" t="str">
        <f t="shared" si="3537"/>
        <v>SW194BU</v>
      </c>
      <c r="C226381" t="s">
        <v>750</v>
      </c>
    </row>
    <row r="226382" spans="1:3" x14ac:dyDescent="0.35">
      <c r="A226382" t="s">
        <v>227741</v>
      </c>
      <c r="B226382" t="str">
        <f t="shared" si="3537"/>
        <v>SW194BW</v>
      </c>
      <c r="C226382" t="s">
        <v>750</v>
      </c>
    </row>
    <row r="226383" spans="1:3" x14ac:dyDescent="0.35">
      <c r="A226383" t="s">
        <v>227742</v>
      </c>
      <c r="B226383" t="str">
        <f t="shared" si="3537"/>
        <v>SW194BZ</v>
      </c>
      <c r="C226383" t="s">
        <v>750</v>
      </c>
    </row>
    <row r="226384" spans="1:3" x14ac:dyDescent="0.35">
      <c r="A226384" t="s">
        <v>227743</v>
      </c>
      <c r="B226384" t="str">
        <f t="shared" si="3537"/>
        <v>SW194DA</v>
      </c>
      <c r="C226384" t="s">
        <v>750</v>
      </c>
    </row>
    <row r="226385" spans="1:3" x14ac:dyDescent="0.35">
      <c r="A226385" t="s">
        <v>227744</v>
      </c>
      <c r="B226385" t="str">
        <f t="shared" si="3537"/>
        <v>SW194DB</v>
      </c>
      <c r="C226385" t="s">
        <v>750</v>
      </c>
    </row>
    <row r="226386" spans="1:3" x14ac:dyDescent="0.35">
      <c r="A226386" t="s">
        <v>227745</v>
      </c>
      <c r="B226386" t="str">
        <f t="shared" si="3537"/>
        <v>SW194DD</v>
      </c>
      <c r="C226386" t="s">
        <v>750</v>
      </c>
    </row>
    <row r="226387" spans="1:3" x14ac:dyDescent="0.35">
      <c r="A226387" t="s">
        <v>227746</v>
      </c>
      <c r="B226387" t="str">
        <f t="shared" si="3537"/>
        <v>SW194DE</v>
      </c>
      <c r="C226387" t="s">
        <v>750</v>
      </c>
    </row>
    <row r="226388" spans="1:3" x14ac:dyDescent="0.35">
      <c r="A226388" t="s">
        <v>227747</v>
      </c>
      <c r="B226388" t="str">
        <f t="shared" si="3537"/>
        <v>SW194DF</v>
      </c>
      <c r="C226388" t="s">
        <v>750</v>
      </c>
    </row>
    <row r="226389" spans="1:3" x14ac:dyDescent="0.35">
      <c r="A226389" t="s">
        <v>227748</v>
      </c>
      <c r="B226389" t="str">
        <f t="shared" si="3537"/>
        <v>SW194DH</v>
      </c>
      <c r="C226389" t="s">
        <v>750</v>
      </c>
    </row>
    <row r="226390" spans="1:3" x14ac:dyDescent="0.35">
      <c r="A226390" t="s">
        <v>227749</v>
      </c>
      <c r="B226390" t="str">
        <f t="shared" si="3537"/>
        <v>SW194DJ</v>
      </c>
      <c r="C226390" t="s">
        <v>750</v>
      </c>
    </row>
    <row r="226391" spans="1:3" x14ac:dyDescent="0.35">
      <c r="A226391" t="s">
        <v>227750</v>
      </c>
      <c r="B226391" t="str">
        <f t="shared" si="3537"/>
        <v>SW194DL</v>
      </c>
      <c r="C226391" t="s">
        <v>750</v>
      </c>
    </row>
    <row r="226392" spans="1:3" x14ac:dyDescent="0.35">
      <c r="A226392" t="s">
        <v>227751</v>
      </c>
      <c r="B226392" t="str">
        <f t="shared" si="3537"/>
        <v>SW194DN</v>
      </c>
      <c r="C226392" t="s">
        <v>750</v>
      </c>
    </row>
    <row r="226393" spans="1:3" x14ac:dyDescent="0.35">
      <c r="A226393" t="s">
        <v>227752</v>
      </c>
      <c r="B226393" t="str">
        <f t="shared" si="3537"/>
        <v>SW194DP</v>
      </c>
      <c r="C226393" t="s">
        <v>750</v>
      </c>
    </row>
    <row r="226394" spans="1:3" x14ac:dyDescent="0.35">
      <c r="A226394" t="s">
        <v>227753</v>
      </c>
      <c r="B226394" t="str">
        <f t="shared" si="3537"/>
        <v>SW194DQ</v>
      </c>
      <c r="C226394" t="s">
        <v>750</v>
      </c>
    </row>
    <row r="226395" spans="1:3" x14ac:dyDescent="0.35">
      <c r="A226395" t="s">
        <v>227754</v>
      </c>
      <c r="B226395" t="str">
        <f t="shared" si="3537"/>
        <v>SW194DR</v>
      </c>
      <c r="C226395" t="s">
        <v>750</v>
      </c>
    </row>
    <row r="226396" spans="1:3" x14ac:dyDescent="0.35">
      <c r="A226396" t="s">
        <v>227755</v>
      </c>
      <c r="B226396" t="str">
        <f t="shared" si="3537"/>
        <v>SW194DS</v>
      </c>
      <c r="C226396" t="s">
        <v>750</v>
      </c>
    </row>
    <row r="226397" spans="1:3" x14ac:dyDescent="0.35">
      <c r="A226397" t="s">
        <v>227756</v>
      </c>
      <c r="B226397" t="str">
        <f t="shared" si="3537"/>
        <v>SW194DT</v>
      </c>
      <c r="C226397" t="s">
        <v>750</v>
      </c>
    </row>
    <row r="226398" spans="1:3" x14ac:dyDescent="0.35">
      <c r="A226398" t="s">
        <v>227757</v>
      </c>
      <c r="B226398" t="str">
        <f t="shared" si="3537"/>
        <v>SW194DU</v>
      </c>
      <c r="C226398" t="s">
        <v>750</v>
      </c>
    </row>
    <row r="226399" spans="1:3" x14ac:dyDescent="0.35">
      <c r="A226399" t="s">
        <v>227758</v>
      </c>
      <c r="B226399" t="str">
        <f t="shared" si="3537"/>
        <v>SW194DW</v>
      </c>
      <c r="C226399" t="s">
        <v>750</v>
      </c>
    </row>
    <row r="226400" spans="1:3" x14ac:dyDescent="0.35">
      <c r="A226400" t="s">
        <v>227759</v>
      </c>
      <c r="B226400" t="str">
        <f t="shared" si="3537"/>
        <v>SW194DX</v>
      </c>
      <c r="C226400" t="s">
        <v>750</v>
      </c>
    </row>
    <row r="226401" spans="1:3" x14ac:dyDescent="0.35">
      <c r="A226401" t="s">
        <v>227760</v>
      </c>
      <c r="B226401" t="str">
        <f t="shared" si="3537"/>
        <v>SW194DY</v>
      </c>
      <c r="C226401" t="s">
        <v>750</v>
      </c>
    </row>
    <row r="226402" spans="1:3" x14ac:dyDescent="0.35">
      <c r="A226402" t="s">
        <v>227761</v>
      </c>
      <c r="B226402" t="str">
        <f t="shared" si="3537"/>
        <v>SW194DZ</v>
      </c>
      <c r="C226402" t="s">
        <v>750</v>
      </c>
    </row>
    <row r="226403" spans="1:3" x14ac:dyDescent="0.35">
      <c r="A226403" t="s">
        <v>227762</v>
      </c>
      <c r="B226403" t="str">
        <f t="shared" si="3537"/>
        <v>SW194EA</v>
      </c>
      <c r="C226403" t="s">
        <v>750</v>
      </c>
    </row>
    <row r="226404" spans="1:3" x14ac:dyDescent="0.35">
      <c r="A226404" t="s">
        <v>227763</v>
      </c>
      <c r="B226404" t="str">
        <f t="shared" si="3537"/>
        <v>SW194EB</v>
      </c>
      <c r="C226404" t="s">
        <v>750</v>
      </c>
    </row>
    <row r="226405" spans="1:3" x14ac:dyDescent="0.35">
      <c r="A226405" t="s">
        <v>227764</v>
      </c>
      <c r="B226405" t="str">
        <f t="shared" si="3537"/>
        <v>SW194ED</v>
      </c>
      <c r="C226405" t="s">
        <v>750</v>
      </c>
    </row>
    <row r="226406" spans="1:3" x14ac:dyDescent="0.35">
      <c r="A226406" t="s">
        <v>227765</v>
      </c>
      <c r="B226406" t="str">
        <f t="shared" si="3537"/>
        <v>SW194EE</v>
      </c>
      <c r="C226406" t="s">
        <v>750</v>
      </c>
    </row>
    <row r="226407" spans="1:3" x14ac:dyDescent="0.35">
      <c r="A226407" t="s">
        <v>227766</v>
      </c>
      <c r="B226407" t="str">
        <f t="shared" si="3537"/>
        <v>SW194EF</v>
      </c>
      <c r="C226407" t="s">
        <v>750</v>
      </c>
    </row>
    <row r="226408" spans="1:3" x14ac:dyDescent="0.35">
      <c r="A226408" t="s">
        <v>227767</v>
      </c>
      <c r="B226408" t="str">
        <f t="shared" si="3537"/>
        <v>SW194EG</v>
      </c>
      <c r="C226408" t="s">
        <v>750</v>
      </c>
    </row>
    <row r="226409" spans="1:3" x14ac:dyDescent="0.35">
      <c r="A226409" t="s">
        <v>227768</v>
      </c>
      <c r="B226409" t="str">
        <f t="shared" si="3537"/>
        <v>SW194EH</v>
      </c>
      <c r="C226409" t="s">
        <v>750</v>
      </c>
    </row>
    <row r="226410" spans="1:3" x14ac:dyDescent="0.35">
      <c r="A226410" t="s">
        <v>227769</v>
      </c>
      <c r="B226410" t="str">
        <f t="shared" si="3537"/>
        <v>SW194EJ</v>
      </c>
      <c r="C226410" t="s">
        <v>750</v>
      </c>
    </row>
    <row r="226411" spans="1:3" x14ac:dyDescent="0.35">
      <c r="A226411" t="s">
        <v>227770</v>
      </c>
      <c r="B226411" t="str">
        <f t="shared" si="3537"/>
        <v>SW194EL</v>
      </c>
      <c r="C226411" t="s">
        <v>750</v>
      </c>
    </row>
    <row r="226412" spans="1:3" x14ac:dyDescent="0.35">
      <c r="A226412" t="s">
        <v>227771</v>
      </c>
      <c r="B226412" t="str">
        <f t="shared" si="3537"/>
        <v>SW194EN</v>
      </c>
      <c r="C226412" t="s">
        <v>750</v>
      </c>
    </row>
    <row r="226413" spans="1:3" x14ac:dyDescent="0.35">
      <c r="A226413" t="s">
        <v>227772</v>
      </c>
      <c r="B226413" t="str">
        <f t="shared" si="3537"/>
        <v>SW194EP</v>
      </c>
      <c r="C226413" t="s">
        <v>750</v>
      </c>
    </row>
    <row r="226414" spans="1:3" x14ac:dyDescent="0.35">
      <c r="A226414" t="s">
        <v>227773</v>
      </c>
      <c r="B226414" t="str">
        <f t="shared" si="3537"/>
        <v>SW194EQ</v>
      </c>
      <c r="C226414" t="s">
        <v>750</v>
      </c>
    </row>
    <row r="226415" spans="1:3" x14ac:dyDescent="0.35">
      <c r="A226415" t="s">
        <v>227774</v>
      </c>
      <c r="B226415" t="str">
        <f t="shared" si="3537"/>
        <v>SW194ER</v>
      </c>
      <c r="C226415" t="s">
        <v>750</v>
      </c>
    </row>
    <row r="226416" spans="1:3" x14ac:dyDescent="0.35">
      <c r="A226416" t="s">
        <v>227775</v>
      </c>
      <c r="B226416" t="str">
        <f t="shared" si="3537"/>
        <v>SW194ES</v>
      </c>
      <c r="C226416" t="s">
        <v>750</v>
      </c>
    </row>
    <row r="226417" spans="1:3" x14ac:dyDescent="0.35">
      <c r="A226417" t="s">
        <v>227776</v>
      </c>
      <c r="B226417" t="str">
        <f t="shared" si="3537"/>
        <v>SW194ET</v>
      </c>
      <c r="C226417" t="s">
        <v>750</v>
      </c>
    </row>
    <row r="226418" spans="1:3" x14ac:dyDescent="0.35">
      <c r="A226418" t="s">
        <v>227777</v>
      </c>
      <c r="B226418" t="str">
        <f t="shared" si="3537"/>
        <v>SW194EU</v>
      </c>
      <c r="C226418" t="s">
        <v>750</v>
      </c>
    </row>
    <row r="226419" spans="1:3" x14ac:dyDescent="0.35">
      <c r="A226419" t="s">
        <v>227778</v>
      </c>
      <c r="B226419" t="str">
        <f t="shared" si="3537"/>
        <v>SW194EW</v>
      </c>
      <c r="C226419" t="s">
        <v>750</v>
      </c>
    </row>
    <row r="226420" spans="1:3" x14ac:dyDescent="0.35">
      <c r="A226420" t="s">
        <v>227779</v>
      </c>
      <c r="B226420" t="str">
        <f t="shared" si="3537"/>
        <v>SW194EX</v>
      </c>
      <c r="C226420" t="s">
        <v>750</v>
      </c>
    </row>
    <row r="226421" spans="1:3" x14ac:dyDescent="0.35">
      <c r="A226421" t="s">
        <v>227780</v>
      </c>
      <c r="B226421" t="str">
        <f t="shared" si="3537"/>
        <v>SW194EY</v>
      </c>
      <c r="C226421" t="s">
        <v>750</v>
      </c>
    </row>
    <row r="226422" spans="1:3" x14ac:dyDescent="0.35">
      <c r="A226422" t="s">
        <v>227781</v>
      </c>
      <c r="B226422" t="str">
        <f t="shared" si="3537"/>
        <v>SW194EZ</v>
      </c>
      <c r="C226422" t="s">
        <v>750</v>
      </c>
    </row>
    <row r="226423" spans="1:3" x14ac:dyDescent="0.35">
      <c r="A226423" t="s">
        <v>227782</v>
      </c>
      <c r="B226423" t="str">
        <f t="shared" si="3537"/>
        <v>SW194FA</v>
      </c>
      <c r="C226423" t="s">
        <v>750</v>
      </c>
    </row>
    <row r="226424" spans="1:3" x14ac:dyDescent="0.35">
      <c r="A226424" t="s">
        <v>227783</v>
      </c>
      <c r="B226424" t="str">
        <f t="shared" si="3537"/>
        <v>SW194FB</v>
      </c>
      <c r="C226424" t="s">
        <v>750</v>
      </c>
    </row>
    <row r="226425" spans="1:3" x14ac:dyDescent="0.35">
      <c r="A226425" t="s">
        <v>227784</v>
      </c>
      <c r="B226425" t="str">
        <f t="shared" si="3537"/>
        <v>SW194FD</v>
      </c>
      <c r="C226425" t="s">
        <v>750</v>
      </c>
    </row>
    <row r="226426" spans="1:3" x14ac:dyDescent="0.35">
      <c r="A226426" t="s">
        <v>227785</v>
      </c>
      <c r="B226426" t="str">
        <f t="shared" si="3537"/>
        <v>SW194FE</v>
      </c>
      <c r="C226426" t="s">
        <v>750</v>
      </c>
    </row>
    <row r="226427" spans="1:3" x14ac:dyDescent="0.35">
      <c r="A226427" t="s">
        <v>227786</v>
      </c>
      <c r="B226427" t="str">
        <f t="shared" si="3537"/>
        <v>SW194FF</v>
      </c>
      <c r="C226427" t="s">
        <v>750</v>
      </c>
    </row>
    <row r="226428" spans="1:3" x14ac:dyDescent="0.35">
      <c r="A226428" t="s">
        <v>227787</v>
      </c>
      <c r="B226428" t="str">
        <f t="shared" si="3537"/>
        <v>SW194FG</v>
      </c>
      <c r="C226428" t="s">
        <v>750</v>
      </c>
    </row>
    <row r="226429" spans="1:3" x14ac:dyDescent="0.35">
      <c r="A226429" t="s">
        <v>227788</v>
      </c>
      <c r="B226429" t="str">
        <f t="shared" si="3537"/>
        <v>SW194FH</v>
      </c>
      <c r="C226429" t="s">
        <v>750</v>
      </c>
    </row>
    <row r="226430" spans="1:3" x14ac:dyDescent="0.35">
      <c r="A226430" t="s">
        <v>227789</v>
      </c>
      <c r="B226430" t="str">
        <f t="shared" si="3537"/>
        <v>SW194FJ</v>
      </c>
      <c r="C226430" t="s">
        <v>750</v>
      </c>
    </row>
    <row r="226431" spans="1:3" x14ac:dyDescent="0.35">
      <c r="A226431" t="s">
        <v>227790</v>
      </c>
      <c r="B226431" t="str">
        <f t="shared" si="3537"/>
        <v>SW194FL</v>
      </c>
      <c r="C226431" t="s">
        <v>750</v>
      </c>
    </row>
    <row r="226432" spans="1:3" x14ac:dyDescent="0.35">
      <c r="A226432" t="s">
        <v>227791</v>
      </c>
      <c r="B226432" t="str">
        <f t="shared" si="3537"/>
        <v>SW194FN</v>
      </c>
      <c r="C226432" t="s">
        <v>750</v>
      </c>
    </row>
    <row r="226433" spans="1:3" x14ac:dyDescent="0.35">
      <c r="A226433" t="s">
        <v>227792</v>
      </c>
      <c r="B226433" t="str">
        <f t="shared" si="3537"/>
        <v>SW194FP</v>
      </c>
      <c r="C226433" t="s">
        <v>750</v>
      </c>
    </row>
    <row r="226434" spans="1:3" x14ac:dyDescent="0.35">
      <c r="A226434" t="s">
        <v>227793</v>
      </c>
      <c r="B226434" t="str">
        <f t="shared" si="3537"/>
        <v>SW194FQ</v>
      </c>
      <c r="C226434" t="s">
        <v>750</v>
      </c>
    </row>
    <row r="226435" spans="1:3" x14ac:dyDescent="0.35">
      <c r="A226435" t="s">
        <v>227794</v>
      </c>
      <c r="B226435" t="str">
        <f t="shared" ref="B226435:B226498" si="3538">SUBSTITUTE(A226435, " ", "")</f>
        <v>SW194FR</v>
      </c>
      <c r="C226435" t="s">
        <v>750</v>
      </c>
    </row>
    <row r="226436" spans="1:3" x14ac:dyDescent="0.35">
      <c r="A226436" t="s">
        <v>227795</v>
      </c>
      <c r="B226436" t="str">
        <f t="shared" si="3538"/>
        <v>SW194FS</v>
      </c>
      <c r="C226436" t="s">
        <v>750</v>
      </c>
    </row>
    <row r="226437" spans="1:3" x14ac:dyDescent="0.35">
      <c r="A226437" t="s">
        <v>227796</v>
      </c>
      <c r="B226437" t="str">
        <f t="shared" si="3538"/>
        <v>SW194HA</v>
      </c>
      <c r="C226437" t="s">
        <v>750</v>
      </c>
    </row>
    <row r="226438" spans="1:3" x14ac:dyDescent="0.35">
      <c r="A226438" t="s">
        <v>227797</v>
      </c>
      <c r="B226438" t="str">
        <f t="shared" si="3538"/>
        <v>SW194HB</v>
      </c>
      <c r="C226438" t="s">
        <v>750</v>
      </c>
    </row>
    <row r="226439" spans="1:3" x14ac:dyDescent="0.35">
      <c r="A226439" t="s">
        <v>227798</v>
      </c>
      <c r="B226439" t="str">
        <f t="shared" si="3538"/>
        <v>SW194HD</v>
      </c>
      <c r="C226439" t="s">
        <v>750</v>
      </c>
    </row>
    <row r="226440" spans="1:3" x14ac:dyDescent="0.35">
      <c r="A226440" t="s">
        <v>227799</v>
      </c>
      <c r="B226440" t="str">
        <f t="shared" si="3538"/>
        <v>SW194HE</v>
      </c>
      <c r="C226440" t="s">
        <v>750</v>
      </c>
    </row>
    <row r="226441" spans="1:3" x14ac:dyDescent="0.35">
      <c r="A226441" t="s">
        <v>227800</v>
      </c>
      <c r="B226441" t="str">
        <f t="shared" si="3538"/>
        <v>SW194HF</v>
      </c>
      <c r="C226441" t="s">
        <v>750</v>
      </c>
    </row>
    <row r="226442" spans="1:3" x14ac:dyDescent="0.35">
      <c r="A226442" t="s">
        <v>227801</v>
      </c>
      <c r="B226442" t="str">
        <f t="shared" si="3538"/>
        <v>SW194HG</v>
      </c>
      <c r="C226442" t="s">
        <v>750</v>
      </c>
    </row>
    <row r="226443" spans="1:3" x14ac:dyDescent="0.35">
      <c r="A226443" t="s">
        <v>227802</v>
      </c>
      <c r="B226443" t="str">
        <f t="shared" si="3538"/>
        <v>SW194HH</v>
      </c>
      <c r="C226443" t="s">
        <v>750</v>
      </c>
    </row>
    <row r="226444" spans="1:3" x14ac:dyDescent="0.35">
      <c r="A226444" t="s">
        <v>227803</v>
      </c>
      <c r="B226444" t="str">
        <f t="shared" si="3538"/>
        <v>SW194HJ</v>
      </c>
      <c r="C226444" t="s">
        <v>750</v>
      </c>
    </row>
    <row r="226445" spans="1:3" x14ac:dyDescent="0.35">
      <c r="A226445" t="s">
        <v>227804</v>
      </c>
      <c r="B226445" t="str">
        <f t="shared" si="3538"/>
        <v>SW194HL</v>
      </c>
      <c r="C226445" t="s">
        <v>750</v>
      </c>
    </row>
    <row r="226446" spans="1:3" x14ac:dyDescent="0.35">
      <c r="A226446" t="s">
        <v>227805</v>
      </c>
      <c r="B226446" t="str">
        <f t="shared" si="3538"/>
        <v>SW194HN</v>
      </c>
      <c r="C226446" t="s">
        <v>750</v>
      </c>
    </row>
    <row r="226447" spans="1:3" x14ac:dyDescent="0.35">
      <c r="A226447" t="s">
        <v>227806</v>
      </c>
      <c r="B226447" t="str">
        <f t="shared" si="3538"/>
        <v>SW194HP</v>
      </c>
      <c r="C226447" t="s">
        <v>750</v>
      </c>
    </row>
    <row r="226448" spans="1:3" x14ac:dyDescent="0.35">
      <c r="A226448" t="s">
        <v>227807</v>
      </c>
      <c r="B226448" t="str">
        <f t="shared" si="3538"/>
        <v>SW194HQ</v>
      </c>
      <c r="C226448" t="s">
        <v>750</v>
      </c>
    </row>
    <row r="226449" spans="1:3" x14ac:dyDescent="0.35">
      <c r="A226449" t="s">
        <v>227808</v>
      </c>
      <c r="B226449" t="str">
        <f t="shared" si="3538"/>
        <v>SW194HR</v>
      </c>
      <c r="C226449" t="s">
        <v>750</v>
      </c>
    </row>
    <row r="226450" spans="1:3" x14ac:dyDescent="0.35">
      <c r="A226450" t="s">
        <v>227809</v>
      </c>
      <c r="B226450" t="str">
        <f t="shared" si="3538"/>
        <v>SW194HS</v>
      </c>
      <c r="C226450" t="s">
        <v>750</v>
      </c>
    </row>
    <row r="226451" spans="1:3" x14ac:dyDescent="0.35">
      <c r="A226451" t="s">
        <v>227810</v>
      </c>
      <c r="B226451" t="str">
        <f t="shared" si="3538"/>
        <v>SW194HT</v>
      </c>
      <c r="C226451" t="s">
        <v>750</v>
      </c>
    </row>
    <row r="226452" spans="1:3" x14ac:dyDescent="0.35">
      <c r="A226452" t="s">
        <v>227811</v>
      </c>
      <c r="B226452" t="str">
        <f t="shared" si="3538"/>
        <v>SW194HU</v>
      </c>
      <c r="C226452" t="s">
        <v>750</v>
      </c>
    </row>
    <row r="226453" spans="1:3" x14ac:dyDescent="0.35">
      <c r="A226453" t="s">
        <v>227812</v>
      </c>
      <c r="B226453" t="str">
        <f t="shared" si="3538"/>
        <v>SW194HW</v>
      </c>
      <c r="C226453" t="s">
        <v>750</v>
      </c>
    </row>
    <row r="226454" spans="1:3" x14ac:dyDescent="0.35">
      <c r="A226454" t="s">
        <v>227813</v>
      </c>
      <c r="B226454" t="str">
        <f t="shared" si="3538"/>
        <v>SW194HX</v>
      </c>
      <c r="C226454" t="s">
        <v>750</v>
      </c>
    </row>
    <row r="226455" spans="1:3" x14ac:dyDescent="0.35">
      <c r="A226455" t="s">
        <v>227814</v>
      </c>
      <c r="B226455" t="str">
        <f t="shared" si="3538"/>
        <v>SW194HY</v>
      </c>
      <c r="C226455" t="s">
        <v>750</v>
      </c>
    </row>
    <row r="226456" spans="1:3" x14ac:dyDescent="0.35">
      <c r="A226456" t="s">
        <v>227815</v>
      </c>
      <c r="B226456" t="str">
        <f t="shared" si="3538"/>
        <v>SW194HZ</v>
      </c>
      <c r="C226456" t="s">
        <v>750</v>
      </c>
    </row>
    <row r="226457" spans="1:3" x14ac:dyDescent="0.35">
      <c r="A226457" t="s">
        <v>227816</v>
      </c>
      <c r="B226457" t="str">
        <f t="shared" si="3538"/>
        <v>SW194JA</v>
      </c>
      <c r="C226457" t="s">
        <v>750</v>
      </c>
    </row>
    <row r="226458" spans="1:3" x14ac:dyDescent="0.35">
      <c r="A226458" t="s">
        <v>227817</v>
      </c>
      <c r="B226458" t="str">
        <f t="shared" si="3538"/>
        <v>SW194JB</v>
      </c>
      <c r="C226458" t="s">
        <v>750</v>
      </c>
    </row>
    <row r="226459" spans="1:3" x14ac:dyDescent="0.35">
      <c r="A226459" t="s">
        <v>227818</v>
      </c>
      <c r="B226459" t="str">
        <f t="shared" si="3538"/>
        <v>SW194JD</v>
      </c>
      <c r="C226459" t="s">
        <v>750</v>
      </c>
    </row>
    <row r="226460" spans="1:3" x14ac:dyDescent="0.35">
      <c r="A226460" t="s">
        <v>227819</v>
      </c>
      <c r="B226460" t="str">
        <f t="shared" si="3538"/>
        <v>SW194JE</v>
      </c>
      <c r="C226460" t="s">
        <v>750</v>
      </c>
    </row>
    <row r="226461" spans="1:3" x14ac:dyDescent="0.35">
      <c r="A226461" t="s">
        <v>227820</v>
      </c>
      <c r="B226461" t="str">
        <f t="shared" si="3538"/>
        <v>SW194JF</v>
      </c>
      <c r="C226461" t="s">
        <v>750</v>
      </c>
    </row>
    <row r="226462" spans="1:3" x14ac:dyDescent="0.35">
      <c r="A226462" t="s">
        <v>227821</v>
      </c>
      <c r="B226462" t="str">
        <f t="shared" si="3538"/>
        <v>SW194JG</v>
      </c>
      <c r="C226462" t="s">
        <v>750</v>
      </c>
    </row>
    <row r="226463" spans="1:3" x14ac:dyDescent="0.35">
      <c r="A226463" t="s">
        <v>227822</v>
      </c>
      <c r="B226463" t="str">
        <f t="shared" si="3538"/>
        <v>SW194JH</v>
      </c>
      <c r="C226463" t="s">
        <v>750</v>
      </c>
    </row>
    <row r="226464" spans="1:3" x14ac:dyDescent="0.35">
      <c r="A226464" t="s">
        <v>227823</v>
      </c>
      <c r="B226464" t="str">
        <f t="shared" si="3538"/>
        <v>SW194JJ</v>
      </c>
      <c r="C226464" t="s">
        <v>750</v>
      </c>
    </row>
    <row r="226465" spans="1:3" x14ac:dyDescent="0.35">
      <c r="A226465" t="s">
        <v>227824</v>
      </c>
      <c r="B226465" t="str">
        <f t="shared" si="3538"/>
        <v>SW194JL</v>
      </c>
      <c r="C226465" t="s">
        <v>750</v>
      </c>
    </row>
    <row r="226466" spans="1:3" x14ac:dyDescent="0.35">
      <c r="A226466" t="s">
        <v>227825</v>
      </c>
      <c r="B226466" t="str">
        <f t="shared" si="3538"/>
        <v>SW194JN</v>
      </c>
      <c r="C226466" t="s">
        <v>750</v>
      </c>
    </row>
    <row r="226467" spans="1:3" x14ac:dyDescent="0.35">
      <c r="A226467" t="s">
        <v>227826</v>
      </c>
      <c r="B226467" t="str">
        <f t="shared" si="3538"/>
        <v>SW194JP</v>
      </c>
      <c r="C226467" t="s">
        <v>750</v>
      </c>
    </row>
    <row r="226468" spans="1:3" x14ac:dyDescent="0.35">
      <c r="A226468" t="s">
        <v>227827</v>
      </c>
      <c r="B226468" t="str">
        <f t="shared" si="3538"/>
        <v>SW194JQ</v>
      </c>
      <c r="C226468" t="s">
        <v>750</v>
      </c>
    </row>
    <row r="226469" spans="1:3" x14ac:dyDescent="0.35">
      <c r="A226469" t="s">
        <v>227828</v>
      </c>
      <c r="B226469" t="str">
        <f t="shared" si="3538"/>
        <v>SW194JR</v>
      </c>
      <c r="C226469" t="s">
        <v>750</v>
      </c>
    </row>
    <row r="226470" spans="1:3" x14ac:dyDescent="0.35">
      <c r="A226470" t="s">
        <v>227829</v>
      </c>
      <c r="B226470" t="str">
        <f t="shared" si="3538"/>
        <v>SW194JS</v>
      </c>
      <c r="C226470" t="s">
        <v>750</v>
      </c>
    </row>
    <row r="226471" spans="1:3" x14ac:dyDescent="0.35">
      <c r="A226471" t="s">
        <v>227830</v>
      </c>
      <c r="B226471" t="str">
        <f t="shared" si="3538"/>
        <v>SW194JT</v>
      </c>
      <c r="C226471" t="s">
        <v>750</v>
      </c>
    </row>
    <row r="226472" spans="1:3" x14ac:dyDescent="0.35">
      <c r="A226472" t="s">
        <v>227831</v>
      </c>
      <c r="B226472" t="str">
        <f t="shared" si="3538"/>
        <v>SW194JU</v>
      </c>
      <c r="C226472" t="s">
        <v>750</v>
      </c>
    </row>
    <row r="226473" spans="1:3" x14ac:dyDescent="0.35">
      <c r="A226473" t="s">
        <v>227832</v>
      </c>
      <c r="B226473" t="str">
        <f t="shared" si="3538"/>
        <v>SW194JW</v>
      </c>
      <c r="C226473" t="s">
        <v>750</v>
      </c>
    </row>
    <row r="226474" spans="1:3" x14ac:dyDescent="0.35">
      <c r="A226474" t="s">
        <v>227833</v>
      </c>
      <c r="B226474" t="str">
        <f t="shared" si="3538"/>
        <v>SW194JX</v>
      </c>
      <c r="C226474" t="s">
        <v>750</v>
      </c>
    </row>
    <row r="226475" spans="1:3" x14ac:dyDescent="0.35">
      <c r="A226475" t="s">
        <v>227834</v>
      </c>
      <c r="B226475" t="str">
        <f t="shared" si="3538"/>
        <v>SW194JY</v>
      </c>
      <c r="C226475" t="s">
        <v>750</v>
      </c>
    </row>
    <row r="226476" spans="1:3" x14ac:dyDescent="0.35">
      <c r="A226476" t="s">
        <v>227835</v>
      </c>
      <c r="B226476" t="str">
        <f t="shared" si="3538"/>
        <v>SW194JZ</v>
      </c>
      <c r="C226476" t="s">
        <v>750</v>
      </c>
    </row>
    <row r="226477" spans="1:3" x14ac:dyDescent="0.35">
      <c r="A226477" t="s">
        <v>227836</v>
      </c>
      <c r="B226477" t="str">
        <f t="shared" si="3538"/>
        <v>SW194LA</v>
      </c>
      <c r="C226477" t="s">
        <v>750</v>
      </c>
    </row>
    <row r="226478" spans="1:3" x14ac:dyDescent="0.35">
      <c r="A226478" t="s">
        <v>227837</v>
      </c>
      <c r="B226478" t="str">
        <f t="shared" si="3538"/>
        <v>SW194LB</v>
      </c>
      <c r="C226478" t="s">
        <v>750</v>
      </c>
    </row>
    <row r="226479" spans="1:3" x14ac:dyDescent="0.35">
      <c r="A226479" t="s">
        <v>227838</v>
      </c>
      <c r="B226479" t="str">
        <f t="shared" si="3538"/>
        <v>SW194LD</v>
      </c>
      <c r="C226479" t="s">
        <v>750</v>
      </c>
    </row>
    <row r="226480" spans="1:3" x14ac:dyDescent="0.35">
      <c r="A226480" t="s">
        <v>227839</v>
      </c>
      <c r="B226480" t="str">
        <f t="shared" si="3538"/>
        <v>SW194LE</v>
      </c>
      <c r="C226480" t="s">
        <v>750</v>
      </c>
    </row>
    <row r="226481" spans="1:3" x14ac:dyDescent="0.35">
      <c r="A226481" t="s">
        <v>227840</v>
      </c>
      <c r="B226481" t="str">
        <f t="shared" si="3538"/>
        <v>SW194LF</v>
      </c>
      <c r="C226481" t="s">
        <v>750</v>
      </c>
    </row>
    <row r="226482" spans="1:3" x14ac:dyDescent="0.35">
      <c r="A226482" t="s">
        <v>227841</v>
      </c>
      <c r="B226482" t="str">
        <f t="shared" si="3538"/>
        <v>SW194LG</v>
      </c>
      <c r="C226482" t="s">
        <v>750</v>
      </c>
    </row>
    <row r="226483" spans="1:3" x14ac:dyDescent="0.35">
      <c r="A226483" t="s">
        <v>227842</v>
      </c>
      <c r="B226483" t="str">
        <f t="shared" si="3538"/>
        <v>SW194LH</v>
      </c>
      <c r="C226483" t="s">
        <v>750</v>
      </c>
    </row>
    <row r="226484" spans="1:3" x14ac:dyDescent="0.35">
      <c r="A226484" t="s">
        <v>227843</v>
      </c>
      <c r="B226484" t="str">
        <f t="shared" si="3538"/>
        <v>SW194LJ</v>
      </c>
      <c r="C226484" t="s">
        <v>750</v>
      </c>
    </row>
    <row r="226485" spans="1:3" x14ac:dyDescent="0.35">
      <c r="A226485" t="s">
        <v>227844</v>
      </c>
      <c r="B226485" t="str">
        <f t="shared" si="3538"/>
        <v>SW194LL</v>
      </c>
      <c r="C226485" t="s">
        <v>750</v>
      </c>
    </row>
    <row r="226486" spans="1:3" x14ac:dyDescent="0.35">
      <c r="A226486" t="s">
        <v>227845</v>
      </c>
      <c r="B226486" t="str">
        <f t="shared" si="3538"/>
        <v>SW194LN</v>
      </c>
      <c r="C226486" t="s">
        <v>750</v>
      </c>
    </row>
    <row r="226487" spans="1:3" x14ac:dyDescent="0.35">
      <c r="A226487" t="s">
        <v>227846</v>
      </c>
      <c r="B226487" t="str">
        <f t="shared" si="3538"/>
        <v>SW194LP</v>
      </c>
      <c r="C226487" t="s">
        <v>750</v>
      </c>
    </row>
    <row r="226488" spans="1:3" x14ac:dyDescent="0.35">
      <c r="A226488" t="s">
        <v>227847</v>
      </c>
      <c r="B226488" t="str">
        <f t="shared" si="3538"/>
        <v>SW194LQ</v>
      </c>
      <c r="C226488" t="s">
        <v>750</v>
      </c>
    </row>
    <row r="226489" spans="1:3" x14ac:dyDescent="0.35">
      <c r="A226489" t="s">
        <v>227848</v>
      </c>
      <c r="B226489" t="str">
        <f t="shared" si="3538"/>
        <v>SW194LR</v>
      </c>
      <c r="C226489" t="s">
        <v>750</v>
      </c>
    </row>
    <row r="226490" spans="1:3" x14ac:dyDescent="0.35">
      <c r="A226490" t="s">
        <v>227849</v>
      </c>
      <c r="B226490" t="str">
        <f t="shared" si="3538"/>
        <v>SW194LS</v>
      </c>
      <c r="C226490" t="s">
        <v>750</v>
      </c>
    </row>
    <row r="226491" spans="1:3" x14ac:dyDescent="0.35">
      <c r="A226491" t="s">
        <v>227850</v>
      </c>
      <c r="B226491" t="str">
        <f t="shared" si="3538"/>
        <v>SW194LT</v>
      </c>
      <c r="C226491" t="s">
        <v>750</v>
      </c>
    </row>
    <row r="226492" spans="1:3" x14ac:dyDescent="0.35">
      <c r="A226492" t="s">
        <v>227851</v>
      </c>
      <c r="B226492" t="str">
        <f t="shared" si="3538"/>
        <v>SW194LU</v>
      </c>
      <c r="C226492" t="s">
        <v>750</v>
      </c>
    </row>
    <row r="226493" spans="1:3" x14ac:dyDescent="0.35">
      <c r="A226493" t="s">
        <v>227852</v>
      </c>
      <c r="B226493" t="str">
        <f t="shared" si="3538"/>
        <v>SW194LW</v>
      </c>
      <c r="C226493" t="s">
        <v>750</v>
      </c>
    </row>
    <row r="226494" spans="1:3" x14ac:dyDescent="0.35">
      <c r="A226494" t="s">
        <v>227853</v>
      </c>
      <c r="B226494" t="str">
        <f t="shared" si="3538"/>
        <v>SW194LX</v>
      </c>
      <c r="C226494" t="s">
        <v>750</v>
      </c>
    </row>
    <row r="226495" spans="1:3" x14ac:dyDescent="0.35">
      <c r="A226495" t="s">
        <v>227854</v>
      </c>
      <c r="B226495" t="str">
        <f t="shared" si="3538"/>
        <v>SW194LZ</v>
      </c>
      <c r="C226495" t="s">
        <v>750</v>
      </c>
    </row>
    <row r="226496" spans="1:3" x14ac:dyDescent="0.35">
      <c r="A226496" t="s">
        <v>227855</v>
      </c>
      <c r="B226496" t="str">
        <f t="shared" si="3538"/>
        <v>SW194NA</v>
      </c>
      <c r="C226496" t="s">
        <v>750</v>
      </c>
    </row>
    <row r="226497" spans="1:3" x14ac:dyDescent="0.35">
      <c r="A226497" t="s">
        <v>227856</v>
      </c>
      <c r="B226497" t="str">
        <f t="shared" si="3538"/>
        <v>SW194NB</v>
      </c>
      <c r="C226497" t="s">
        <v>750</v>
      </c>
    </row>
    <row r="226498" spans="1:3" x14ac:dyDescent="0.35">
      <c r="A226498" t="s">
        <v>227857</v>
      </c>
      <c r="B226498" t="str">
        <f t="shared" si="3538"/>
        <v>SW194ND</v>
      </c>
      <c r="C226498" t="s">
        <v>750</v>
      </c>
    </row>
    <row r="226499" spans="1:3" x14ac:dyDescent="0.35">
      <c r="A226499" t="s">
        <v>227858</v>
      </c>
      <c r="B226499" t="str">
        <f t="shared" ref="B226499:B226562" si="3539">SUBSTITUTE(A226499, " ", "")</f>
        <v>SW194NE</v>
      </c>
      <c r="C226499" t="s">
        <v>750</v>
      </c>
    </row>
    <row r="226500" spans="1:3" x14ac:dyDescent="0.35">
      <c r="A226500" t="s">
        <v>227859</v>
      </c>
      <c r="B226500" t="str">
        <f t="shared" si="3539"/>
        <v>SW194NF</v>
      </c>
      <c r="C226500" t="s">
        <v>750</v>
      </c>
    </row>
    <row r="226501" spans="1:3" x14ac:dyDescent="0.35">
      <c r="A226501" t="s">
        <v>227860</v>
      </c>
      <c r="B226501" t="str">
        <f t="shared" si="3539"/>
        <v>SW194NG</v>
      </c>
      <c r="C226501" t="s">
        <v>750</v>
      </c>
    </row>
    <row r="226502" spans="1:3" x14ac:dyDescent="0.35">
      <c r="A226502" t="s">
        <v>227861</v>
      </c>
      <c r="B226502" t="str">
        <f t="shared" si="3539"/>
        <v>SW194NH</v>
      </c>
      <c r="C226502" t="s">
        <v>750</v>
      </c>
    </row>
    <row r="226503" spans="1:3" x14ac:dyDescent="0.35">
      <c r="A226503" t="s">
        <v>227862</v>
      </c>
      <c r="B226503" t="str">
        <f t="shared" si="3539"/>
        <v>SW194NJ</v>
      </c>
      <c r="C226503" t="s">
        <v>750</v>
      </c>
    </row>
    <row r="226504" spans="1:3" x14ac:dyDescent="0.35">
      <c r="A226504" t="s">
        <v>227863</v>
      </c>
      <c r="B226504" t="str">
        <f t="shared" si="3539"/>
        <v>SW194NL</v>
      </c>
      <c r="C226504" t="s">
        <v>750</v>
      </c>
    </row>
    <row r="226505" spans="1:3" x14ac:dyDescent="0.35">
      <c r="A226505" t="s">
        <v>227864</v>
      </c>
      <c r="B226505" t="str">
        <f t="shared" si="3539"/>
        <v>SW194NN</v>
      </c>
      <c r="C226505" t="s">
        <v>750</v>
      </c>
    </row>
    <row r="226506" spans="1:3" x14ac:dyDescent="0.35">
      <c r="A226506" t="s">
        <v>227865</v>
      </c>
      <c r="B226506" t="str">
        <f t="shared" si="3539"/>
        <v>SW194NP</v>
      </c>
      <c r="C226506" t="s">
        <v>750</v>
      </c>
    </row>
    <row r="226507" spans="1:3" x14ac:dyDescent="0.35">
      <c r="A226507" t="s">
        <v>227866</v>
      </c>
      <c r="B226507" t="str">
        <f t="shared" si="3539"/>
        <v>SW194NQ</v>
      </c>
      <c r="C226507" t="s">
        <v>750</v>
      </c>
    </row>
    <row r="226508" spans="1:3" x14ac:dyDescent="0.35">
      <c r="A226508" t="s">
        <v>227867</v>
      </c>
      <c r="B226508" t="str">
        <f t="shared" si="3539"/>
        <v>SW194NR</v>
      </c>
      <c r="C226508" t="s">
        <v>750</v>
      </c>
    </row>
    <row r="226509" spans="1:3" x14ac:dyDescent="0.35">
      <c r="A226509" t="s">
        <v>227868</v>
      </c>
      <c r="B226509" t="str">
        <f t="shared" si="3539"/>
        <v>SW194NS</v>
      </c>
      <c r="C226509" t="s">
        <v>750</v>
      </c>
    </row>
    <row r="226510" spans="1:3" x14ac:dyDescent="0.35">
      <c r="A226510" t="s">
        <v>227869</v>
      </c>
      <c r="B226510" t="str">
        <f t="shared" si="3539"/>
        <v>SW194NT</v>
      </c>
      <c r="C226510" t="s">
        <v>750</v>
      </c>
    </row>
    <row r="226511" spans="1:3" x14ac:dyDescent="0.35">
      <c r="A226511" t="s">
        <v>227870</v>
      </c>
      <c r="B226511" t="str">
        <f t="shared" si="3539"/>
        <v>SW194NU</v>
      </c>
      <c r="C226511" t="s">
        <v>750</v>
      </c>
    </row>
    <row r="226512" spans="1:3" x14ac:dyDescent="0.35">
      <c r="A226512" t="s">
        <v>227871</v>
      </c>
      <c r="B226512" t="str">
        <f t="shared" si="3539"/>
        <v>SW194NW</v>
      </c>
      <c r="C226512" t="s">
        <v>750</v>
      </c>
    </row>
    <row r="226513" spans="1:3" x14ac:dyDescent="0.35">
      <c r="A226513" t="s">
        <v>227872</v>
      </c>
      <c r="B226513" t="str">
        <f t="shared" si="3539"/>
        <v>SW194NX</v>
      </c>
      <c r="C226513" t="s">
        <v>750</v>
      </c>
    </row>
    <row r="226514" spans="1:3" x14ac:dyDescent="0.35">
      <c r="A226514" t="s">
        <v>227873</v>
      </c>
      <c r="B226514" t="str">
        <f t="shared" si="3539"/>
        <v>SW194NY</v>
      </c>
      <c r="C226514" t="s">
        <v>750</v>
      </c>
    </row>
    <row r="226515" spans="1:3" x14ac:dyDescent="0.35">
      <c r="A226515" t="s">
        <v>227874</v>
      </c>
      <c r="B226515" t="str">
        <f t="shared" si="3539"/>
        <v>SW194NZ</v>
      </c>
      <c r="C226515" t="s">
        <v>750</v>
      </c>
    </row>
    <row r="226516" spans="1:3" x14ac:dyDescent="0.35">
      <c r="A226516" t="s">
        <v>227875</v>
      </c>
      <c r="B226516" t="str">
        <f t="shared" si="3539"/>
        <v>SW194PA</v>
      </c>
      <c r="C226516" t="s">
        <v>750</v>
      </c>
    </row>
    <row r="226517" spans="1:3" x14ac:dyDescent="0.35">
      <c r="A226517" t="s">
        <v>227876</v>
      </c>
      <c r="B226517" t="str">
        <f t="shared" si="3539"/>
        <v>SW194PB</v>
      </c>
      <c r="C226517" t="s">
        <v>750</v>
      </c>
    </row>
    <row r="226518" spans="1:3" x14ac:dyDescent="0.35">
      <c r="A226518" t="s">
        <v>227877</v>
      </c>
      <c r="B226518" t="str">
        <f t="shared" si="3539"/>
        <v>SW194PD</v>
      </c>
      <c r="C226518" t="s">
        <v>750</v>
      </c>
    </row>
    <row r="226519" spans="1:3" x14ac:dyDescent="0.35">
      <c r="A226519" t="s">
        <v>227878</v>
      </c>
      <c r="B226519" t="str">
        <f t="shared" si="3539"/>
        <v>SW194PE</v>
      </c>
      <c r="C226519" t="s">
        <v>770</v>
      </c>
    </row>
    <row r="226520" spans="1:3" x14ac:dyDescent="0.35">
      <c r="A226520" t="s">
        <v>227879</v>
      </c>
      <c r="B226520" t="str">
        <f t="shared" si="3539"/>
        <v>SW194PF</v>
      </c>
      <c r="C226520" t="s">
        <v>770</v>
      </c>
    </row>
    <row r="226521" spans="1:3" x14ac:dyDescent="0.35">
      <c r="A226521" t="s">
        <v>227880</v>
      </c>
      <c r="B226521" t="str">
        <f t="shared" si="3539"/>
        <v>SW194PG</v>
      </c>
      <c r="C226521" t="s">
        <v>750</v>
      </c>
    </row>
    <row r="226522" spans="1:3" x14ac:dyDescent="0.35">
      <c r="A226522" t="s">
        <v>227881</v>
      </c>
      <c r="B226522" t="str">
        <f t="shared" si="3539"/>
        <v>SW194PH</v>
      </c>
      <c r="C226522" t="s">
        <v>750</v>
      </c>
    </row>
    <row r="226523" spans="1:3" x14ac:dyDescent="0.35">
      <c r="A226523" t="s">
        <v>227882</v>
      </c>
      <c r="B226523" t="str">
        <f t="shared" si="3539"/>
        <v>SW194PJ</v>
      </c>
      <c r="C226523" t="s">
        <v>750</v>
      </c>
    </row>
    <row r="226524" spans="1:3" x14ac:dyDescent="0.35">
      <c r="A226524" t="s">
        <v>227883</v>
      </c>
      <c r="B226524" t="str">
        <f t="shared" si="3539"/>
        <v>SW194PL</v>
      </c>
      <c r="C226524" t="s">
        <v>750</v>
      </c>
    </row>
    <row r="226525" spans="1:3" x14ac:dyDescent="0.35">
      <c r="A226525" t="s">
        <v>227884</v>
      </c>
      <c r="B226525" t="str">
        <f t="shared" si="3539"/>
        <v>SW194PN</v>
      </c>
      <c r="C226525" t="s">
        <v>750</v>
      </c>
    </row>
    <row r="226526" spans="1:3" x14ac:dyDescent="0.35">
      <c r="A226526" t="s">
        <v>227885</v>
      </c>
      <c r="B226526" t="str">
        <f t="shared" si="3539"/>
        <v>SW194PQ</v>
      </c>
      <c r="C226526" t="s">
        <v>750</v>
      </c>
    </row>
    <row r="226527" spans="1:3" x14ac:dyDescent="0.35">
      <c r="A226527" t="s">
        <v>227886</v>
      </c>
      <c r="B226527" t="str">
        <f t="shared" si="3539"/>
        <v>SW194PR</v>
      </c>
      <c r="C226527" t="s">
        <v>770</v>
      </c>
    </row>
    <row r="226528" spans="1:3" x14ac:dyDescent="0.35">
      <c r="A226528" t="s">
        <v>227887</v>
      </c>
      <c r="B226528" t="str">
        <f t="shared" si="3539"/>
        <v>SW194PS</v>
      </c>
      <c r="C226528" t="s">
        <v>770</v>
      </c>
    </row>
    <row r="226529" spans="1:3" x14ac:dyDescent="0.35">
      <c r="A226529" t="s">
        <v>227888</v>
      </c>
      <c r="B226529" t="str">
        <f t="shared" si="3539"/>
        <v>SW194PT</v>
      </c>
      <c r="C226529" t="s">
        <v>770</v>
      </c>
    </row>
    <row r="226530" spans="1:3" x14ac:dyDescent="0.35">
      <c r="A226530" t="s">
        <v>227889</v>
      </c>
      <c r="B226530" t="str">
        <f t="shared" si="3539"/>
        <v>SW194PU</v>
      </c>
      <c r="C226530" t="s">
        <v>770</v>
      </c>
    </row>
    <row r="226531" spans="1:3" x14ac:dyDescent="0.35">
      <c r="A226531" t="s">
        <v>227890</v>
      </c>
      <c r="B226531" t="str">
        <f t="shared" si="3539"/>
        <v>SW194PY</v>
      </c>
      <c r="C226531" t="s">
        <v>770</v>
      </c>
    </row>
    <row r="226532" spans="1:3" x14ac:dyDescent="0.35">
      <c r="A226532" t="s">
        <v>227891</v>
      </c>
      <c r="B226532" t="str">
        <f t="shared" si="3539"/>
        <v>SW194PZ</v>
      </c>
      <c r="C226532" t="s">
        <v>770</v>
      </c>
    </row>
    <row r="226533" spans="1:3" x14ac:dyDescent="0.35">
      <c r="A226533" t="s">
        <v>227892</v>
      </c>
      <c r="B226533" t="str">
        <f t="shared" si="3539"/>
        <v>SW194QA</v>
      </c>
      <c r="C226533" t="s">
        <v>770</v>
      </c>
    </row>
    <row r="226534" spans="1:3" x14ac:dyDescent="0.35">
      <c r="A226534" t="s">
        <v>227893</v>
      </c>
      <c r="B226534" t="str">
        <f t="shared" si="3539"/>
        <v>SW194QD</v>
      </c>
      <c r="C226534" t="s">
        <v>770</v>
      </c>
    </row>
    <row r="226535" spans="1:3" x14ac:dyDescent="0.35">
      <c r="A226535" t="s">
        <v>227894</v>
      </c>
      <c r="B226535" t="str">
        <f t="shared" si="3539"/>
        <v>SW194QE</v>
      </c>
      <c r="C226535" t="s">
        <v>770</v>
      </c>
    </row>
    <row r="226536" spans="1:3" x14ac:dyDescent="0.35">
      <c r="A226536" t="s">
        <v>227895</v>
      </c>
      <c r="B226536" t="str">
        <f t="shared" si="3539"/>
        <v>SW194QF</v>
      </c>
      <c r="C226536" t="s">
        <v>770</v>
      </c>
    </row>
    <row r="226537" spans="1:3" x14ac:dyDescent="0.35">
      <c r="A226537" t="s">
        <v>227896</v>
      </c>
      <c r="B226537" t="str">
        <f t="shared" si="3539"/>
        <v>SW194QG</v>
      </c>
      <c r="C226537" t="s">
        <v>750</v>
      </c>
    </row>
    <row r="226538" spans="1:3" x14ac:dyDescent="0.35">
      <c r="A226538" t="s">
        <v>227897</v>
      </c>
      <c r="B226538" t="str">
        <f t="shared" si="3539"/>
        <v>SW194QH</v>
      </c>
      <c r="C226538" t="s">
        <v>744</v>
      </c>
    </row>
    <row r="226539" spans="1:3" x14ac:dyDescent="0.35">
      <c r="A226539" t="s">
        <v>227898</v>
      </c>
      <c r="B226539" t="str">
        <f t="shared" si="3539"/>
        <v>SW194QJ</v>
      </c>
      <c r="C226539" t="s">
        <v>750</v>
      </c>
    </row>
    <row r="226540" spans="1:3" x14ac:dyDescent="0.35">
      <c r="A226540" t="s">
        <v>227899</v>
      </c>
      <c r="B226540" t="str">
        <f t="shared" si="3539"/>
        <v>SW194QL</v>
      </c>
      <c r="C226540" t="s">
        <v>770</v>
      </c>
    </row>
    <row r="226541" spans="1:3" x14ac:dyDescent="0.35">
      <c r="A226541" t="s">
        <v>227900</v>
      </c>
      <c r="B226541" t="str">
        <f t="shared" si="3539"/>
        <v>SW194QN</v>
      </c>
      <c r="C226541" t="s">
        <v>770</v>
      </c>
    </row>
    <row r="226542" spans="1:3" x14ac:dyDescent="0.35">
      <c r="A226542" t="s">
        <v>227901</v>
      </c>
      <c r="B226542" t="str">
        <f t="shared" si="3539"/>
        <v>SW194QP</v>
      </c>
      <c r="C226542" t="s">
        <v>770</v>
      </c>
    </row>
    <row r="226543" spans="1:3" x14ac:dyDescent="0.35">
      <c r="A226543" t="s">
        <v>227902</v>
      </c>
      <c r="B226543" t="str">
        <f t="shared" si="3539"/>
        <v>SW194QQ</v>
      </c>
      <c r="C226543" t="s">
        <v>750</v>
      </c>
    </row>
    <row r="226544" spans="1:3" x14ac:dyDescent="0.35">
      <c r="A226544" t="s">
        <v>227903</v>
      </c>
      <c r="B226544" t="str">
        <f t="shared" si="3539"/>
        <v>SW194QR</v>
      </c>
      <c r="C226544" t="s">
        <v>770</v>
      </c>
    </row>
    <row r="226545" spans="1:3" x14ac:dyDescent="0.35">
      <c r="A226545" t="s">
        <v>227904</v>
      </c>
      <c r="B226545" t="str">
        <f t="shared" si="3539"/>
        <v>SW194QS</v>
      </c>
      <c r="C226545" t="s">
        <v>770</v>
      </c>
    </row>
    <row r="226546" spans="1:3" x14ac:dyDescent="0.35">
      <c r="A226546" t="s">
        <v>227905</v>
      </c>
      <c r="B226546" t="str">
        <f t="shared" si="3539"/>
        <v>SW194QT</v>
      </c>
      <c r="C226546" t="s">
        <v>770</v>
      </c>
    </row>
    <row r="226547" spans="1:3" x14ac:dyDescent="0.35">
      <c r="A226547" t="s">
        <v>227906</v>
      </c>
      <c r="B226547" t="str">
        <f t="shared" si="3539"/>
        <v>SW194QU</v>
      </c>
      <c r="C226547" t="s">
        <v>770</v>
      </c>
    </row>
    <row r="226548" spans="1:3" x14ac:dyDescent="0.35">
      <c r="A226548" t="s">
        <v>227907</v>
      </c>
      <c r="B226548" t="str">
        <f t="shared" si="3539"/>
        <v>SW194QW</v>
      </c>
      <c r="C226548" t="s">
        <v>770</v>
      </c>
    </row>
    <row r="226549" spans="1:3" x14ac:dyDescent="0.35">
      <c r="A226549" t="s">
        <v>227908</v>
      </c>
      <c r="B226549" t="str">
        <f t="shared" si="3539"/>
        <v>SW194QX</v>
      </c>
      <c r="C226549" t="s">
        <v>770</v>
      </c>
    </row>
    <row r="226550" spans="1:3" x14ac:dyDescent="0.35">
      <c r="A226550" t="s">
        <v>227909</v>
      </c>
      <c r="B226550" t="str">
        <f t="shared" si="3539"/>
        <v>SW194QY</v>
      </c>
      <c r="C226550" t="s">
        <v>770</v>
      </c>
    </row>
    <row r="226551" spans="1:3" x14ac:dyDescent="0.35">
      <c r="A226551" t="s">
        <v>227910</v>
      </c>
      <c r="B226551" t="str">
        <f t="shared" si="3539"/>
        <v>SW194QZ</v>
      </c>
      <c r="C226551" t="s">
        <v>770</v>
      </c>
    </row>
    <row r="226552" spans="1:3" x14ac:dyDescent="0.35">
      <c r="A226552" t="s">
        <v>227911</v>
      </c>
      <c r="B226552" t="str">
        <f t="shared" si="3539"/>
        <v>SW194RA</v>
      </c>
      <c r="C226552" t="s">
        <v>770</v>
      </c>
    </row>
    <row r="226553" spans="1:3" x14ac:dyDescent="0.35">
      <c r="A226553" t="s">
        <v>227912</v>
      </c>
      <c r="B226553" t="str">
        <f t="shared" si="3539"/>
        <v>SW194RB</v>
      </c>
      <c r="C226553" t="s">
        <v>750</v>
      </c>
    </row>
    <row r="226554" spans="1:3" x14ac:dyDescent="0.35">
      <c r="A226554" t="s">
        <v>227913</v>
      </c>
      <c r="B226554" t="str">
        <f t="shared" si="3539"/>
        <v>SW194RD</v>
      </c>
      <c r="C226554" t="s">
        <v>770</v>
      </c>
    </row>
    <row r="226555" spans="1:3" x14ac:dyDescent="0.35">
      <c r="A226555" t="s">
        <v>227914</v>
      </c>
      <c r="B226555" t="str">
        <f t="shared" si="3539"/>
        <v>SW194RE</v>
      </c>
      <c r="C226555" t="s">
        <v>764</v>
      </c>
    </row>
    <row r="226556" spans="1:3" x14ac:dyDescent="0.35">
      <c r="A226556" t="s">
        <v>227915</v>
      </c>
      <c r="B226556" t="str">
        <f t="shared" si="3539"/>
        <v>SW194RF</v>
      </c>
      <c r="C226556" t="s">
        <v>770</v>
      </c>
    </row>
    <row r="226557" spans="1:3" x14ac:dyDescent="0.35">
      <c r="A226557" t="s">
        <v>227916</v>
      </c>
      <c r="B226557" t="str">
        <f t="shared" si="3539"/>
        <v>SW194RG</v>
      </c>
      <c r="C226557" t="s">
        <v>770</v>
      </c>
    </row>
    <row r="226558" spans="1:3" x14ac:dyDescent="0.35">
      <c r="A226558" t="s">
        <v>227917</v>
      </c>
      <c r="B226558" t="str">
        <f t="shared" si="3539"/>
        <v>SW194RH</v>
      </c>
      <c r="C226558" t="s">
        <v>770</v>
      </c>
    </row>
    <row r="226559" spans="1:3" x14ac:dyDescent="0.35">
      <c r="A226559" t="s">
        <v>227918</v>
      </c>
      <c r="B226559" t="str">
        <f t="shared" si="3539"/>
        <v>SW194RJ</v>
      </c>
      <c r="C226559" t="s">
        <v>770</v>
      </c>
    </row>
    <row r="226560" spans="1:3" x14ac:dyDescent="0.35">
      <c r="A226560" t="s">
        <v>227919</v>
      </c>
      <c r="B226560" t="str">
        <f t="shared" si="3539"/>
        <v>SW194RL</v>
      </c>
      <c r="C226560" t="s">
        <v>764</v>
      </c>
    </row>
    <row r="226561" spans="1:3" x14ac:dyDescent="0.35">
      <c r="A226561" t="s">
        <v>227920</v>
      </c>
      <c r="B226561" t="str">
        <f t="shared" si="3539"/>
        <v>SW194RN</v>
      </c>
      <c r="C226561" t="s">
        <v>770</v>
      </c>
    </row>
    <row r="226562" spans="1:3" x14ac:dyDescent="0.35">
      <c r="A226562" t="s">
        <v>227921</v>
      </c>
      <c r="B226562" t="str">
        <f t="shared" si="3539"/>
        <v>SW194RP</v>
      </c>
      <c r="C226562" t="s">
        <v>770</v>
      </c>
    </row>
    <row r="226563" spans="1:3" x14ac:dyDescent="0.35">
      <c r="A226563" t="s">
        <v>227922</v>
      </c>
      <c r="B226563" t="str">
        <f t="shared" ref="B226563:B226626" si="3540">SUBSTITUTE(A226563, " ", "")</f>
        <v>SW194RQ</v>
      </c>
      <c r="C226563" t="s">
        <v>770</v>
      </c>
    </row>
    <row r="226564" spans="1:3" x14ac:dyDescent="0.35">
      <c r="A226564" t="s">
        <v>227923</v>
      </c>
      <c r="B226564" t="str">
        <f t="shared" si="3540"/>
        <v>SW194RR</v>
      </c>
      <c r="C226564" t="s">
        <v>750</v>
      </c>
    </row>
    <row r="226565" spans="1:3" x14ac:dyDescent="0.35">
      <c r="A226565" t="s">
        <v>227924</v>
      </c>
      <c r="B226565" t="str">
        <f t="shared" si="3540"/>
        <v>SW194RS</v>
      </c>
      <c r="C226565" t="s">
        <v>770</v>
      </c>
    </row>
    <row r="226566" spans="1:3" x14ac:dyDescent="0.35">
      <c r="A226566" t="s">
        <v>227925</v>
      </c>
      <c r="B226566" t="str">
        <f t="shared" si="3540"/>
        <v>SW194RT</v>
      </c>
      <c r="C226566" t="s">
        <v>770</v>
      </c>
    </row>
    <row r="226567" spans="1:3" x14ac:dyDescent="0.35">
      <c r="A226567" t="s">
        <v>227926</v>
      </c>
      <c r="B226567" t="str">
        <f t="shared" si="3540"/>
        <v>SW194RU</v>
      </c>
      <c r="C226567" t="s">
        <v>770</v>
      </c>
    </row>
    <row r="226568" spans="1:3" x14ac:dyDescent="0.35">
      <c r="A226568" t="s">
        <v>227927</v>
      </c>
      <c r="B226568" t="str">
        <f t="shared" si="3540"/>
        <v>SW194RW</v>
      </c>
      <c r="C226568" t="s">
        <v>750</v>
      </c>
    </row>
    <row r="226569" spans="1:3" x14ac:dyDescent="0.35">
      <c r="A226569" t="s">
        <v>227928</v>
      </c>
      <c r="B226569" t="str">
        <f t="shared" si="3540"/>
        <v>SW194RX</v>
      </c>
      <c r="C226569" t="s">
        <v>770</v>
      </c>
    </row>
    <row r="226570" spans="1:3" x14ac:dyDescent="0.35">
      <c r="A226570" t="s">
        <v>227929</v>
      </c>
      <c r="B226570" t="str">
        <f t="shared" si="3540"/>
        <v>SW194RY</v>
      </c>
      <c r="C226570" t="s">
        <v>770</v>
      </c>
    </row>
    <row r="226571" spans="1:3" x14ac:dyDescent="0.35">
      <c r="A226571" t="s">
        <v>227930</v>
      </c>
      <c r="B226571" t="str">
        <f t="shared" si="3540"/>
        <v>SW194RZ</v>
      </c>
      <c r="C226571" t="s">
        <v>770</v>
      </c>
    </row>
    <row r="226572" spans="1:3" x14ac:dyDescent="0.35">
      <c r="A226572" t="s">
        <v>227931</v>
      </c>
      <c r="B226572" t="str">
        <f t="shared" si="3540"/>
        <v>SW194SA</v>
      </c>
      <c r="C226572" t="s">
        <v>770</v>
      </c>
    </row>
    <row r="226573" spans="1:3" x14ac:dyDescent="0.35">
      <c r="A226573" t="s">
        <v>227932</v>
      </c>
      <c r="B226573" t="str">
        <f t="shared" si="3540"/>
        <v>SW194SB</v>
      </c>
      <c r="C226573" t="s">
        <v>770</v>
      </c>
    </row>
    <row r="226574" spans="1:3" x14ac:dyDescent="0.35">
      <c r="A226574" t="s">
        <v>227933</v>
      </c>
      <c r="B226574" t="str">
        <f t="shared" si="3540"/>
        <v>SW194SD</v>
      </c>
      <c r="C226574" t="s">
        <v>770</v>
      </c>
    </row>
    <row r="226575" spans="1:3" x14ac:dyDescent="0.35">
      <c r="A226575" t="s">
        <v>227934</v>
      </c>
      <c r="B226575" t="str">
        <f t="shared" si="3540"/>
        <v>SW194SE</v>
      </c>
      <c r="C226575" t="s">
        <v>770</v>
      </c>
    </row>
    <row r="226576" spans="1:3" x14ac:dyDescent="0.35">
      <c r="A226576" t="s">
        <v>227935</v>
      </c>
      <c r="B226576" t="str">
        <f t="shared" si="3540"/>
        <v>SW194SF</v>
      </c>
      <c r="C226576" t="s">
        <v>770</v>
      </c>
    </row>
    <row r="226577" spans="1:3" x14ac:dyDescent="0.35">
      <c r="A226577" t="s">
        <v>227936</v>
      </c>
      <c r="B226577" t="str">
        <f t="shared" si="3540"/>
        <v>SW194SG</v>
      </c>
      <c r="C226577" t="s">
        <v>770</v>
      </c>
    </row>
    <row r="226578" spans="1:3" x14ac:dyDescent="0.35">
      <c r="A226578" t="s">
        <v>227937</v>
      </c>
      <c r="B226578" t="str">
        <f t="shared" si="3540"/>
        <v>SW194SH</v>
      </c>
      <c r="C226578" t="s">
        <v>770</v>
      </c>
    </row>
    <row r="226579" spans="1:3" x14ac:dyDescent="0.35">
      <c r="A226579" t="s">
        <v>227938</v>
      </c>
      <c r="B226579" t="str">
        <f t="shared" si="3540"/>
        <v>SW194SJ</v>
      </c>
      <c r="C226579" t="s">
        <v>770</v>
      </c>
    </row>
    <row r="226580" spans="1:3" x14ac:dyDescent="0.35">
      <c r="A226580" t="s">
        <v>227939</v>
      </c>
      <c r="B226580" t="str">
        <f t="shared" si="3540"/>
        <v>SW194SL</v>
      </c>
      <c r="C226580" t="s">
        <v>770</v>
      </c>
    </row>
    <row r="226581" spans="1:3" x14ac:dyDescent="0.35">
      <c r="A226581" t="s">
        <v>227940</v>
      </c>
      <c r="B226581" t="str">
        <f t="shared" si="3540"/>
        <v>SW194SN</v>
      </c>
      <c r="C226581" t="s">
        <v>770</v>
      </c>
    </row>
    <row r="226582" spans="1:3" x14ac:dyDescent="0.35">
      <c r="A226582" t="s">
        <v>227941</v>
      </c>
      <c r="B226582" t="str">
        <f t="shared" si="3540"/>
        <v>SW194SP</v>
      </c>
      <c r="C226582" t="s">
        <v>750</v>
      </c>
    </row>
    <row r="226583" spans="1:3" x14ac:dyDescent="0.35">
      <c r="A226583" t="s">
        <v>227942</v>
      </c>
      <c r="B226583" t="str">
        <f t="shared" si="3540"/>
        <v>SW194SQ</v>
      </c>
      <c r="C226583" t="s">
        <v>750</v>
      </c>
    </row>
    <row r="226584" spans="1:3" x14ac:dyDescent="0.35">
      <c r="A226584" t="s">
        <v>227943</v>
      </c>
      <c r="B226584" t="str">
        <f t="shared" si="3540"/>
        <v>SW194SR</v>
      </c>
      <c r="C226584" t="s">
        <v>750</v>
      </c>
    </row>
    <row r="226585" spans="1:3" x14ac:dyDescent="0.35">
      <c r="A226585" t="s">
        <v>227944</v>
      </c>
      <c r="B226585" t="str">
        <f t="shared" si="3540"/>
        <v>SW194SS</v>
      </c>
      <c r="C226585" t="s">
        <v>750</v>
      </c>
    </row>
    <row r="226586" spans="1:3" x14ac:dyDescent="0.35">
      <c r="A226586" t="s">
        <v>227945</v>
      </c>
      <c r="B226586" t="str">
        <f t="shared" si="3540"/>
        <v>SW194ST</v>
      </c>
      <c r="C226586" t="s">
        <v>750</v>
      </c>
    </row>
    <row r="226587" spans="1:3" x14ac:dyDescent="0.35">
      <c r="A226587" t="s">
        <v>227946</v>
      </c>
      <c r="B226587" t="str">
        <f t="shared" si="3540"/>
        <v>SW194SU</v>
      </c>
      <c r="C226587" t="s">
        <v>750</v>
      </c>
    </row>
    <row r="226588" spans="1:3" x14ac:dyDescent="0.35">
      <c r="A226588" t="s">
        <v>227947</v>
      </c>
      <c r="B226588" t="str">
        <f t="shared" si="3540"/>
        <v>SW194SW</v>
      </c>
      <c r="C226588" t="s">
        <v>750</v>
      </c>
    </row>
    <row r="226589" spans="1:3" x14ac:dyDescent="0.35">
      <c r="A226589" t="s">
        <v>227948</v>
      </c>
      <c r="B226589" t="str">
        <f t="shared" si="3540"/>
        <v>SW194SX</v>
      </c>
      <c r="C226589" t="s">
        <v>750</v>
      </c>
    </row>
    <row r="226590" spans="1:3" x14ac:dyDescent="0.35">
      <c r="A226590" t="s">
        <v>227949</v>
      </c>
      <c r="B226590" t="str">
        <f t="shared" si="3540"/>
        <v>SW194SY</v>
      </c>
      <c r="C226590" t="s">
        <v>750</v>
      </c>
    </row>
    <row r="226591" spans="1:3" x14ac:dyDescent="0.35">
      <c r="A226591" t="s">
        <v>227950</v>
      </c>
      <c r="B226591" t="str">
        <f t="shared" si="3540"/>
        <v>SW194SZ</v>
      </c>
      <c r="C226591" t="s">
        <v>750</v>
      </c>
    </row>
    <row r="226592" spans="1:3" x14ac:dyDescent="0.35">
      <c r="A226592" t="s">
        <v>227951</v>
      </c>
      <c r="B226592" t="str">
        <f t="shared" si="3540"/>
        <v>SW194TA</v>
      </c>
      <c r="C226592" t="s">
        <v>750</v>
      </c>
    </row>
    <row r="226593" spans="1:3" x14ac:dyDescent="0.35">
      <c r="A226593" t="s">
        <v>227952</v>
      </c>
      <c r="B226593" t="str">
        <f t="shared" si="3540"/>
        <v>SW194TB</v>
      </c>
      <c r="C226593" t="s">
        <v>770</v>
      </c>
    </row>
    <row r="226594" spans="1:3" x14ac:dyDescent="0.35">
      <c r="A226594" t="s">
        <v>227953</v>
      </c>
      <c r="B226594" t="str">
        <f t="shared" si="3540"/>
        <v>SW194TD</v>
      </c>
      <c r="C226594" t="s">
        <v>750</v>
      </c>
    </row>
    <row r="226595" spans="1:3" x14ac:dyDescent="0.35">
      <c r="A226595" t="s">
        <v>227954</v>
      </c>
      <c r="B226595" t="str">
        <f t="shared" si="3540"/>
        <v>SW194TE</v>
      </c>
      <c r="C226595" t="s">
        <v>770</v>
      </c>
    </row>
    <row r="226596" spans="1:3" x14ac:dyDescent="0.35">
      <c r="A226596" t="s">
        <v>227955</v>
      </c>
      <c r="B226596" t="str">
        <f t="shared" si="3540"/>
        <v>SW194TF</v>
      </c>
      <c r="C226596" t="s">
        <v>750</v>
      </c>
    </row>
    <row r="226597" spans="1:3" x14ac:dyDescent="0.35">
      <c r="A226597" t="s">
        <v>227956</v>
      </c>
      <c r="B226597" t="str">
        <f t="shared" si="3540"/>
        <v>SW194TG</v>
      </c>
      <c r="C226597" t="s">
        <v>770</v>
      </c>
    </row>
    <row r="226598" spans="1:3" x14ac:dyDescent="0.35">
      <c r="A226598" t="s">
        <v>227957</v>
      </c>
      <c r="B226598" t="str">
        <f t="shared" si="3540"/>
        <v>SW194TH</v>
      </c>
      <c r="C226598" t="s">
        <v>770</v>
      </c>
    </row>
    <row r="226599" spans="1:3" x14ac:dyDescent="0.35">
      <c r="A226599" t="s">
        <v>227958</v>
      </c>
      <c r="B226599" t="str">
        <f t="shared" si="3540"/>
        <v>SW194TJ</v>
      </c>
      <c r="C226599" t="s">
        <v>770</v>
      </c>
    </row>
    <row r="226600" spans="1:3" x14ac:dyDescent="0.35">
      <c r="A226600" t="s">
        <v>227959</v>
      </c>
      <c r="B226600" t="str">
        <f t="shared" si="3540"/>
        <v>SW194TL</v>
      </c>
      <c r="C226600" t="s">
        <v>770</v>
      </c>
    </row>
    <row r="226601" spans="1:3" x14ac:dyDescent="0.35">
      <c r="A226601" t="s">
        <v>227960</v>
      </c>
      <c r="B226601" t="str">
        <f t="shared" si="3540"/>
        <v>SW194TN</v>
      </c>
      <c r="C226601" t="s">
        <v>770</v>
      </c>
    </row>
    <row r="226602" spans="1:3" x14ac:dyDescent="0.35">
      <c r="A226602" t="s">
        <v>227961</v>
      </c>
      <c r="B226602" t="str">
        <f t="shared" si="3540"/>
        <v>SW194TP</v>
      </c>
      <c r="C226602" t="s">
        <v>770</v>
      </c>
    </row>
    <row r="226603" spans="1:3" x14ac:dyDescent="0.35">
      <c r="A226603" t="s">
        <v>227962</v>
      </c>
      <c r="B226603" t="str">
        <f t="shared" si="3540"/>
        <v>SW194TQ</v>
      </c>
      <c r="C226603" t="s">
        <v>770</v>
      </c>
    </row>
    <row r="226604" spans="1:3" x14ac:dyDescent="0.35">
      <c r="A226604" t="s">
        <v>227963</v>
      </c>
      <c r="B226604" t="str">
        <f t="shared" si="3540"/>
        <v>SW194TR</v>
      </c>
      <c r="C226604" t="s">
        <v>770</v>
      </c>
    </row>
    <row r="226605" spans="1:3" x14ac:dyDescent="0.35">
      <c r="A226605" t="s">
        <v>227964</v>
      </c>
      <c r="B226605" t="str">
        <f t="shared" si="3540"/>
        <v>SW194TS</v>
      </c>
      <c r="C226605" t="s">
        <v>770</v>
      </c>
    </row>
    <row r="226606" spans="1:3" x14ac:dyDescent="0.35">
      <c r="A226606" t="s">
        <v>227965</v>
      </c>
      <c r="B226606" t="str">
        <f t="shared" si="3540"/>
        <v>SW194TT</v>
      </c>
      <c r="C226606" t="s">
        <v>770</v>
      </c>
    </row>
    <row r="226607" spans="1:3" x14ac:dyDescent="0.35">
      <c r="A226607" t="s">
        <v>227966</v>
      </c>
      <c r="B226607" t="str">
        <f t="shared" si="3540"/>
        <v>SW194TU</v>
      </c>
      <c r="C226607" t="s">
        <v>770</v>
      </c>
    </row>
    <row r="226608" spans="1:3" x14ac:dyDescent="0.35">
      <c r="A226608" t="s">
        <v>227967</v>
      </c>
      <c r="B226608" t="str">
        <f t="shared" si="3540"/>
        <v>SW194TW</v>
      </c>
      <c r="C226608" t="s">
        <v>770</v>
      </c>
    </row>
    <row r="226609" spans="1:3" x14ac:dyDescent="0.35">
      <c r="A226609" t="s">
        <v>227968</v>
      </c>
      <c r="B226609" t="str">
        <f t="shared" si="3540"/>
        <v>SW194TX</v>
      </c>
      <c r="C226609" t="s">
        <v>750</v>
      </c>
    </row>
    <row r="226610" spans="1:3" x14ac:dyDescent="0.35">
      <c r="A226610" t="s">
        <v>227969</v>
      </c>
      <c r="B226610" t="str">
        <f t="shared" si="3540"/>
        <v>SW194TY</v>
      </c>
      <c r="C226610" t="s">
        <v>770</v>
      </c>
    </row>
    <row r="226611" spans="1:3" x14ac:dyDescent="0.35">
      <c r="A226611" t="s">
        <v>227970</v>
      </c>
      <c r="B226611" t="str">
        <f t="shared" si="3540"/>
        <v>SW194TZ</v>
      </c>
      <c r="C226611" t="s">
        <v>750</v>
      </c>
    </row>
    <row r="226612" spans="1:3" x14ac:dyDescent="0.35">
      <c r="A226612" t="s">
        <v>227971</v>
      </c>
      <c r="B226612" t="str">
        <f t="shared" si="3540"/>
        <v>SW194UA</v>
      </c>
      <c r="C226612" t="s">
        <v>750</v>
      </c>
    </row>
    <row r="226613" spans="1:3" x14ac:dyDescent="0.35">
      <c r="A226613" t="s">
        <v>227972</v>
      </c>
      <c r="B226613" t="str">
        <f t="shared" si="3540"/>
        <v>SW194UB</v>
      </c>
      <c r="C226613" t="s">
        <v>770</v>
      </c>
    </row>
    <row r="226614" spans="1:3" x14ac:dyDescent="0.35">
      <c r="A226614" t="s">
        <v>227973</v>
      </c>
      <c r="B226614" t="str">
        <f t="shared" si="3540"/>
        <v>SW194UD</v>
      </c>
      <c r="C226614" t="s">
        <v>770</v>
      </c>
    </row>
    <row r="226615" spans="1:3" x14ac:dyDescent="0.35">
      <c r="A226615" t="s">
        <v>227974</v>
      </c>
      <c r="B226615" t="str">
        <f t="shared" si="3540"/>
        <v>SW194UE</v>
      </c>
      <c r="C226615" t="s">
        <v>770</v>
      </c>
    </row>
    <row r="226616" spans="1:3" x14ac:dyDescent="0.35">
      <c r="A226616" t="s">
        <v>227975</v>
      </c>
      <c r="B226616" t="str">
        <f t="shared" si="3540"/>
        <v>SW194UF</v>
      </c>
      <c r="C226616" t="s">
        <v>770</v>
      </c>
    </row>
    <row r="226617" spans="1:3" x14ac:dyDescent="0.35">
      <c r="A226617" t="s">
        <v>227976</v>
      </c>
      <c r="B226617" t="str">
        <f t="shared" si="3540"/>
        <v>SW194UG</v>
      </c>
      <c r="C226617" t="s">
        <v>770</v>
      </c>
    </row>
    <row r="226618" spans="1:3" x14ac:dyDescent="0.35">
      <c r="A226618" t="s">
        <v>227977</v>
      </c>
      <c r="B226618" t="str">
        <f t="shared" si="3540"/>
        <v>SW194UH</v>
      </c>
      <c r="C226618" t="s">
        <v>770</v>
      </c>
    </row>
    <row r="226619" spans="1:3" x14ac:dyDescent="0.35">
      <c r="A226619" t="s">
        <v>227978</v>
      </c>
      <c r="B226619" t="str">
        <f t="shared" si="3540"/>
        <v>SW194UJ</v>
      </c>
      <c r="C226619" t="s">
        <v>770</v>
      </c>
    </row>
    <row r="226620" spans="1:3" x14ac:dyDescent="0.35">
      <c r="A226620" t="s">
        <v>227979</v>
      </c>
      <c r="B226620" t="str">
        <f t="shared" si="3540"/>
        <v>SW194UL</v>
      </c>
      <c r="C226620" t="s">
        <v>770</v>
      </c>
    </row>
    <row r="226621" spans="1:3" x14ac:dyDescent="0.35">
      <c r="A226621" t="s">
        <v>227980</v>
      </c>
      <c r="B226621" t="str">
        <f t="shared" si="3540"/>
        <v>SW194UN</v>
      </c>
      <c r="C226621" t="s">
        <v>770</v>
      </c>
    </row>
    <row r="226622" spans="1:3" x14ac:dyDescent="0.35">
      <c r="A226622" t="s">
        <v>227981</v>
      </c>
      <c r="B226622" t="str">
        <f t="shared" si="3540"/>
        <v>SW194UP</v>
      </c>
      <c r="C226622" t="s">
        <v>750</v>
      </c>
    </row>
    <row r="226623" spans="1:3" x14ac:dyDescent="0.35">
      <c r="A226623" t="s">
        <v>227982</v>
      </c>
      <c r="B226623" t="str">
        <f t="shared" si="3540"/>
        <v>SW194UQ</v>
      </c>
      <c r="C226623" t="s">
        <v>770</v>
      </c>
    </row>
    <row r="226624" spans="1:3" x14ac:dyDescent="0.35">
      <c r="A226624" t="s">
        <v>227983</v>
      </c>
      <c r="B226624" t="str">
        <f t="shared" si="3540"/>
        <v>SW194UR</v>
      </c>
      <c r="C226624" t="s">
        <v>770</v>
      </c>
    </row>
    <row r="226625" spans="1:3" x14ac:dyDescent="0.35">
      <c r="A226625" t="s">
        <v>227984</v>
      </c>
      <c r="B226625" t="str">
        <f t="shared" si="3540"/>
        <v>SW194US</v>
      </c>
      <c r="C226625" t="s">
        <v>750</v>
      </c>
    </row>
    <row r="226626" spans="1:3" x14ac:dyDescent="0.35">
      <c r="A226626" t="s">
        <v>227985</v>
      </c>
      <c r="B226626" t="str">
        <f t="shared" si="3540"/>
        <v>SW194UT</v>
      </c>
      <c r="C226626" t="s">
        <v>770</v>
      </c>
    </row>
    <row r="226627" spans="1:3" x14ac:dyDescent="0.35">
      <c r="A226627" t="s">
        <v>227986</v>
      </c>
      <c r="B226627" t="str">
        <f t="shared" ref="B226627:B226690" si="3541">SUBSTITUTE(A226627, " ", "")</f>
        <v>SW194UU</v>
      </c>
      <c r="C226627" t="s">
        <v>770</v>
      </c>
    </row>
    <row r="226628" spans="1:3" x14ac:dyDescent="0.35">
      <c r="A226628" t="s">
        <v>227987</v>
      </c>
      <c r="B226628" t="str">
        <f t="shared" si="3541"/>
        <v>SW194UW</v>
      </c>
      <c r="C226628" t="s">
        <v>770</v>
      </c>
    </row>
    <row r="226629" spans="1:3" x14ac:dyDescent="0.35">
      <c r="A226629" t="s">
        <v>227988</v>
      </c>
      <c r="B226629" t="str">
        <f t="shared" si="3541"/>
        <v>SW194UX</v>
      </c>
      <c r="C226629" t="s">
        <v>750</v>
      </c>
    </row>
    <row r="226630" spans="1:3" x14ac:dyDescent="0.35">
      <c r="A226630" t="s">
        <v>227989</v>
      </c>
      <c r="B226630" t="str">
        <f t="shared" si="3541"/>
        <v>SW194UY</v>
      </c>
      <c r="C226630" t="s">
        <v>770</v>
      </c>
    </row>
    <row r="226631" spans="1:3" x14ac:dyDescent="0.35">
      <c r="A226631" t="s">
        <v>227990</v>
      </c>
      <c r="B226631" t="str">
        <f t="shared" si="3541"/>
        <v>SW194UZ</v>
      </c>
      <c r="C226631" t="s">
        <v>770</v>
      </c>
    </row>
    <row r="226632" spans="1:3" x14ac:dyDescent="0.35">
      <c r="A226632" t="s">
        <v>227991</v>
      </c>
      <c r="B226632" t="str">
        <f t="shared" si="3541"/>
        <v>SW194WA</v>
      </c>
      <c r="C226632" t="s">
        <v>750</v>
      </c>
    </row>
    <row r="226633" spans="1:3" x14ac:dyDescent="0.35">
      <c r="A226633" t="s">
        <v>227992</v>
      </c>
      <c r="B226633" t="str">
        <f t="shared" si="3541"/>
        <v>SW194WB</v>
      </c>
      <c r="C226633" t="s">
        <v>750</v>
      </c>
    </row>
    <row r="226634" spans="1:3" x14ac:dyDescent="0.35">
      <c r="A226634" t="s">
        <v>227993</v>
      </c>
      <c r="B226634" t="str">
        <f t="shared" si="3541"/>
        <v>SW194WD</v>
      </c>
      <c r="C226634" t="s">
        <v>750</v>
      </c>
    </row>
    <row r="226635" spans="1:3" x14ac:dyDescent="0.35">
      <c r="A226635" t="s">
        <v>227994</v>
      </c>
      <c r="B226635" t="str">
        <f t="shared" si="3541"/>
        <v>SW194WE</v>
      </c>
      <c r="C226635" t="s">
        <v>750</v>
      </c>
    </row>
    <row r="226636" spans="1:3" x14ac:dyDescent="0.35">
      <c r="A226636" t="s">
        <v>227995</v>
      </c>
      <c r="B226636" t="str">
        <f t="shared" si="3541"/>
        <v>SW194WF</v>
      </c>
      <c r="C226636" t="s">
        <v>750</v>
      </c>
    </row>
    <row r="226637" spans="1:3" x14ac:dyDescent="0.35">
      <c r="A226637" t="s">
        <v>227996</v>
      </c>
      <c r="B226637" t="str">
        <f t="shared" si="3541"/>
        <v>SW194WG</v>
      </c>
      <c r="C226637" t="s">
        <v>750</v>
      </c>
    </row>
    <row r="226638" spans="1:3" x14ac:dyDescent="0.35">
      <c r="A226638" t="s">
        <v>227997</v>
      </c>
      <c r="B226638" t="str">
        <f t="shared" si="3541"/>
        <v>SW194WH</v>
      </c>
      <c r="C226638" t="s">
        <v>750</v>
      </c>
    </row>
    <row r="226639" spans="1:3" x14ac:dyDescent="0.35">
      <c r="A226639" t="s">
        <v>227998</v>
      </c>
      <c r="B226639" t="str">
        <f t="shared" si="3541"/>
        <v>SW194WJ</v>
      </c>
      <c r="C226639" t="s">
        <v>750</v>
      </c>
    </row>
    <row r="226640" spans="1:3" x14ac:dyDescent="0.35">
      <c r="A226640" t="s">
        <v>227999</v>
      </c>
      <c r="B226640" t="str">
        <f t="shared" si="3541"/>
        <v>SW194WL</v>
      </c>
      <c r="C226640" t="s">
        <v>750</v>
      </c>
    </row>
    <row r="226641" spans="1:3" x14ac:dyDescent="0.35">
      <c r="A226641" t="s">
        <v>228000</v>
      </c>
      <c r="B226641" t="str">
        <f t="shared" si="3541"/>
        <v>SW194WN</v>
      </c>
      <c r="C226641" t="s">
        <v>750</v>
      </c>
    </row>
    <row r="226642" spans="1:3" x14ac:dyDescent="0.35">
      <c r="A226642" t="s">
        <v>228001</v>
      </c>
      <c r="B226642" t="str">
        <f t="shared" si="3541"/>
        <v>SW194WP</v>
      </c>
      <c r="C226642" t="s">
        <v>750</v>
      </c>
    </row>
    <row r="226643" spans="1:3" x14ac:dyDescent="0.35">
      <c r="A226643" t="s">
        <v>228002</v>
      </c>
      <c r="B226643" t="str">
        <f t="shared" si="3541"/>
        <v>SW194WQ</v>
      </c>
      <c r="C226643" t="s">
        <v>750</v>
      </c>
    </row>
    <row r="226644" spans="1:3" x14ac:dyDescent="0.35">
      <c r="A226644" t="s">
        <v>228003</v>
      </c>
      <c r="B226644" t="str">
        <f t="shared" si="3541"/>
        <v>SW194WR</v>
      </c>
      <c r="C226644" t="s">
        <v>750</v>
      </c>
    </row>
    <row r="226645" spans="1:3" x14ac:dyDescent="0.35">
      <c r="A226645" t="s">
        <v>228004</v>
      </c>
      <c r="B226645" t="str">
        <f t="shared" si="3541"/>
        <v>SW194WS</v>
      </c>
      <c r="C226645" t="s">
        <v>750</v>
      </c>
    </row>
    <row r="226646" spans="1:3" x14ac:dyDescent="0.35">
      <c r="A226646" t="s">
        <v>228005</v>
      </c>
      <c r="B226646" t="str">
        <f t="shared" si="3541"/>
        <v>SW194WT</v>
      </c>
      <c r="C226646" t="s">
        <v>750</v>
      </c>
    </row>
    <row r="226647" spans="1:3" x14ac:dyDescent="0.35">
      <c r="A226647" t="s">
        <v>228006</v>
      </c>
      <c r="B226647" t="str">
        <f t="shared" si="3541"/>
        <v>SW194WU</v>
      </c>
      <c r="C226647" t="s">
        <v>750</v>
      </c>
    </row>
    <row r="226648" spans="1:3" x14ac:dyDescent="0.35">
      <c r="A226648" t="s">
        <v>228007</v>
      </c>
      <c r="B226648" t="str">
        <f t="shared" si="3541"/>
        <v>SW194WW</v>
      </c>
      <c r="C226648" t="s">
        <v>750</v>
      </c>
    </row>
    <row r="226649" spans="1:3" x14ac:dyDescent="0.35">
      <c r="A226649" t="s">
        <v>228008</v>
      </c>
      <c r="B226649" t="str">
        <f t="shared" si="3541"/>
        <v>SW194WX</v>
      </c>
      <c r="C226649" t="s">
        <v>750</v>
      </c>
    </row>
    <row r="226650" spans="1:3" x14ac:dyDescent="0.35">
      <c r="A226650" t="s">
        <v>228009</v>
      </c>
      <c r="B226650" t="str">
        <f t="shared" si="3541"/>
        <v>SW194WY</v>
      </c>
      <c r="C226650" t="s">
        <v>750</v>
      </c>
    </row>
    <row r="226651" spans="1:3" x14ac:dyDescent="0.35">
      <c r="A226651" t="s">
        <v>228010</v>
      </c>
      <c r="B226651" t="str">
        <f t="shared" si="3541"/>
        <v>SW194WZ</v>
      </c>
      <c r="C226651" t="s">
        <v>750</v>
      </c>
    </row>
    <row r="226652" spans="1:3" x14ac:dyDescent="0.35">
      <c r="A226652" t="s">
        <v>228011</v>
      </c>
      <c r="B226652" t="str">
        <f t="shared" si="3541"/>
        <v>SW194XA</v>
      </c>
      <c r="C226652" t="s">
        <v>750</v>
      </c>
    </row>
    <row r="226653" spans="1:3" x14ac:dyDescent="0.35">
      <c r="A226653" t="s">
        <v>228012</v>
      </c>
      <c r="B226653" t="str">
        <f t="shared" si="3541"/>
        <v>SW194XB</v>
      </c>
      <c r="C226653" t="s">
        <v>750</v>
      </c>
    </row>
    <row r="226654" spans="1:3" x14ac:dyDescent="0.35">
      <c r="A226654" t="s">
        <v>228013</v>
      </c>
      <c r="B226654" t="str">
        <f t="shared" si="3541"/>
        <v>SW194XD</v>
      </c>
      <c r="C226654" t="s">
        <v>750</v>
      </c>
    </row>
    <row r="226655" spans="1:3" x14ac:dyDescent="0.35">
      <c r="A226655" t="s">
        <v>228014</v>
      </c>
      <c r="B226655" t="str">
        <f t="shared" si="3541"/>
        <v>SW194XE</v>
      </c>
      <c r="C226655" t="s">
        <v>750</v>
      </c>
    </row>
    <row r="226656" spans="1:3" x14ac:dyDescent="0.35">
      <c r="A226656" t="s">
        <v>228015</v>
      </c>
      <c r="B226656" t="str">
        <f t="shared" si="3541"/>
        <v>SW194XF</v>
      </c>
      <c r="C226656" t="s">
        <v>750</v>
      </c>
    </row>
    <row r="226657" spans="1:3" x14ac:dyDescent="0.35">
      <c r="A226657" t="s">
        <v>228016</v>
      </c>
      <c r="B226657" t="str">
        <f t="shared" si="3541"/>
        <v>SW194XG</v>
      </c>
      <c r="C226657" t="s">
        <v>750</v>
      </c>
    </row>
    <row r="226658" spans="1:3" x14ac:dyDescent="0.35">
      <c r="A226658" t="s">
        <v>228017</v>
      </c>
      <c r="B226658" t="str">
        <f t="shared" si="3541"/>
        <v>SW194XH</v>
      </c>
      <c r="C226658" t="s">
        <v>750</v>
      </c>
    </row>
    <row r="226659" spans="1:3" x14ac:dyDescent="0.35">
      <c r="A226659" t="s">
        <v>228018</v>
      </c>
      <c r="B226659" t="str">
        <f t="shared" si="3541"/>
        <v>SW194XJ</v>
      </c>
      <c r="C226659" t="s">
        <v>750</v>
      </c>
    </row>
    <row r="226660" spans="1:3" x14ac:dyDescent="0.35">
      <c r="A226660" t="s">
        <v>228019</v>
      </c>
      <c r="B226660" t="str">
        <f t="shared" si="3541"/>
        <v>SW194XL</v>
      </c>
      <c r="C226660" t="s">
        <v>750</v>
      </c>
    </row>
    <row r="226661" spans="1:3" x14ac:dyDescent="0.35">
      <c r="A226661" t="s">
        <v>228020</v>
      </c>
      <c r="B226661" t="str">
        <f t="shared" si="3541"/>
        <v>SW194XN</v>
      </c>
      <c r="C226661" t="s">
        <v>750</v>
      </c>
    </row>
    <row r="226662" spans="1:3" x14ac:dyDescent="0.35">
      <c r="A226662" t="s">
        <v>228021</v>
      </c>
      <c r="B226662" t="str">
        <f t="shared" si="3541"/>
        <v>SW194XP</v>
      </c>
      <c r="C226662" t="s">
        <v>750</v>
      </c>
    </row>
    <row r="226663" spans="1:3" x14ac:dyDescent="0.35">
      <c r="A226663" t="s">
        <v>228022</v>
      </c>
      <c r="B226663" t="str">
        <f t="shared" si="3541"/>
        <v>SW194XQ</v>
      </c>
      <c r="C226663" t="s">
        <v>750</v>
      </c>
    </row>
    <row r="226664" spans="1:3" x14ac:dyDescent="0.35">
      <c r="A226664" t="s">
        <v>228023</v>
      </c>
      <c r="B226664" t="str">
        <f t="shared" si="3541"/>
        <v>SW194XR</v>
      </c>
      <c r="C226664" t="s">
        <v>750</v>
      </c>
    </row>
    <row r="226665" spans="1:3" x14ac:dyDescent="0.35">
      <c r="A226665" t="s">
        <v>228024</v>
      </c>
      <c r="B226665" t="str">
        <f t="shared" si="3541"/>
        <v>SW194XS</v>
      </c>
      <c r="C226665" t="s">
        <v>750</v>
      </c>
    </row>
    <row r="226666" spans="1:3" x14ac:dyDescent="0.35">
      <c r="A226666" t="s">
        <v>228025</v>
      </c>
      <c r="B226666" t="str">
        <f t="shared" si="3541"/>
        <v>SW194XT</v>
      </c>
      <c r="C226666" t="s">
        <v>750</v>
      </c>
    </row>
    <row r="226667" spans="1:3" x14ac:dyDescent="0.35">
      <c r="A226667" t="s">
        <v>228026</v>
      </c>
      <c r="B226667" t="str">
        <f t="shared" si="3541"/>
        <v>SW194XU</v>
      </c>
      <c r="C226667" t="s">
        <v>750</v>
      </c>
    </row>
    <row r="226668" spans="1:3" x14ac:dyDescent="0.35">
      <c r="A226668" t="s">
        <v>228027</v>
      </c>
      <c r="B226668" t="str">
        <f t="shared" si="3541"/>
        <v>SW194XW</v>
      </c>
      <c r="C226668" t="s">
        <v>750</v>
      </c>
    </row>
    <row r="226669" spans="1:3" x14ac:dyDescent="0.35">
      <c r="A226669" t="s">
        <v>228028</v>
      </c>
      <c r="B226669" t="str">
        <f t="shared" si="3541"/>
        <v>SW194XZ</v>
      </c>
      <c r="C226669" t="s">
        <v>750</v>
      </c>
    </row>
    <row r="226670" spans="1:3" x14ac:dyDescent="0.35">
      <c r="A226670" t="s">
        <v>228029</v>
      </c>
      <c r="B226670" t="str">
        <f t="shared" si="3541"/>
        <v>SW194YA</v>
      </c>
      <c r="C226670" t="s">
        <v>750</v>
      </c>
    </row>
    <row r="226671" spans="1:3" x14ac:dyDescent="0.35">
      <c r="A226671" t="s">
        <v>228030</v>
      </c>
      <c r="B226671" t="str">
        <f t="shared" si="3541"/>
        <v>SW194YB</v>
      </c>
      <c r="C226671" t="s">
        <v>750</v>
      </c>
    </row>
    <row r="226672" spans="1:3" x14ac:dyDescent="0.35">
      <c r="A226672" t="s">
        <v>228031</v>
      </c>
      <c r="B226672" t="str">
        <f t="shared" si="3541"/>
        <v>SW194YD</v>
      </c>
      <c r="C226672" t="s">
        <v>750</v>
      </c>
    </row>
    <row r="226673" spans="1:3" x14ac:dyDescent="0.35">
      <c r="A226673" t="s">
        <v>228032</v>
      </c>
      <c r="B226673" t="str">
        <f t="shared" si="3541"/>
        <v>SW194YE</v>
      </c>
      <c r="C226673" t="s">
        <v>750</v>
      </c>
    </row>
    <row r="226674" spans="1:3" x14ac:dyDescent="0.35">
      <c r="A226674" t="s">
        <v>228033</v>
      </c>
      <c r="B226674" t="str">
        <f t="shared" si="3541"/>
        <v>SW194YF</v>
      </c>
      <c r="C226674" t="s">
        <v>750</v>
      </c>
    </row>
    <row r="226675" spans="1:3" x14ac:dyDescent="0.35">
      <c r="A226675" t="s">
        <v>228034</v>
      </c>
      <c r="B226675" t="str">
        <f t="shared" si="3541"/>
        <v>SW194YG</v>
      </c>
      <c r="C226675" t="s">
        <v>750</v>
      </c>
    </row>
    <row r="226676" spans="1:3" x14ac:dyDescent="0.35">
      <c r="A226676" t="s">
        <v>228035</v>
      </c>
      <c r="B226676" t="str">
        <f t="shared" si="3541"/>
        <v>SW194YH</v>
      </c>
      <c r="C226676" t="s">
        <v>750</v>
      </c>
    </row>
    <row r="226677" spans="1:3" x14ac:dyDescent="0.35">
      <c r="A226677" t="s">
        <v>228036</v>
      </c>
      <c r="B226677" t="str">
        <f t="shared" si="3541"/>
        <v>SW194YJ</v>
      </c>
      <c r="C226677" t="s">
        <v>750</v>
      </c>
    </row>
    <row r="226678" spans="1:3" x14ac:dyDescent="0.35">
      <c r="A226678" t="s">
        <v>228037</v>
      </c>
      <c r="B226678" t="str">
        <f t="shared" si="3541"/>
        <v>SW194YL</v>
      </c>
      <c r="C226678" t="s">
        <v>750</v>
      </c>
    </row>
    <row r="226679" spans="1:3" x14ac:dyDescent="0.35">
      <c r="A226679" t="s">
        <v>228038</v>
      </c>
      <c r="B226679" t="str">
        <f t="shared" si="3541"/>
        <v>SW194YP</v>
      </c>
      <c r="C226679" t="s">
        <v>750</v>
      </c>
    </row>
    <row r="226680" spans="1:3" x14ac:dyDescent="0.35">
      <c r="A226680" t="s">
        <v>228039</v>
      </c>
      <c r="B226680" t="str">
        <f t="shared" si="3541"/>
        <v>SW194YR</v>
      </c>
      <c r="C226680" t="s">
        <v>750</v>
      </c>
    </row>
    <row r="226681" spans="1:3" x14ac:dyDescent="0.35">
      <c r="A226681" t="s">
        <v>228040</v>
      </c>
      <c r="B226681" t="str">
        <f t="shared" si="3541"/>
        <v>SW194YS</v>
      </c>
      <c r="C226681" t="s">
        <v>750</v>
      </c>
    </row>
    <row r="226682" spans="1:3" x14ac:dyDescent="0.35">
      <c r="A226682" t="s">
        <v>228041</v>
      </c>
      <c r="B226682" t="str">
        <f t="shared" si="3541"/>
        <v>SW194YT</v>
      </c>
      <c r="C226682" t="s">
        <v>750</v>
      </c>
    </row>
    <row r="226683" spans="1:3" x14ac:dyDescent="0.35">
      <c r="A226683" t="s">
        <v>228042</v>
      </c>
      <c r="B226683" t="str">
        <f t="shared" si="3541"/>
        <v>SW194YU</v>
      </c>
      <c r="C226683" t="s">
        <v>750</v>
      </c>
    </row>
    <row r="226684" spans="1:3" x14ac:dyDescent="0.35">
      <c r="A226684" t="s">
        <v>228043</v>
      </c>
      <c r="B226684" t="str">
        <f t="shared" si="3541"/>
        <v>SW194YW</v>
      </c>
      <c r="C226684" t="s">
        <v>750</v>
      </c>
    </row>
    <row r="226685" spans="1:3" x14ac:dyDescent="0.35">
      <c r="A226685" t="s">
        <v>228044</v>
      </c>
      <c r="B226685" t="str">
        <f t="shared" si="3541"/>
        <v>SW194YX</v>
      </c>
      <c r="C226685" t="s">
        <v>750</v>
      </c>
    </row>
    <row r="226686" spans="1:3" x14ac:dyDescent="0.35">
      <c r="A226686" t="s">
        <v>228045</v>
      </c>
      <c r="B226686" t="str">
        <f t="shared" si="3541"/>
        <v>SW194ZA</v>
      </c>
      <c r="C226686" t="s">
        <v>750</v>
      </c>
    </row>
    <row r="226687" spans="1:3" x14ac:dyDescent="0.35">
      <c r="A226687" t="s">
        <v>228046</v>
      </c>
      <c r="B226687" t="str">
        <f t="shared" si="3541"/>
        <v>SW194ZB</v>
      </c>
      <c r="C226687" t="s">
        <v>750</v>
      </c>
    </row>
    <row r="226688" spans="1:3" x14ac:dyDescent="0.35">
      <c r="A226688" t="s">
        <v>228047</v>
      </c>
      <c r="B226688" t="str">
        <f t="shared" si="3541"/>
        <v>SW194ZD</v>
      </c>
      <c r="C226688" t="s">
        <v>750</v>
      </c>
    </row>
    <row r="226689" spans="1:3" x14ac:dyDescent="0.35">
      <c r="A226689" t="s">
        <v>228048</v>
      </c>
      <c r="B226689" t="str">
        <f t="shared" si="3541"/>
        <v>SW194ZE</v>
      </c>
      <c r="C226689" t="s">
        <v>750</v>
      </c>
    </row>
    <row r="226690" spans="1:3" x14ac:dyDescent="0.35">
      <c r="A226690" t="s">
        <v>228049</v>
      </c>
      <c r="B226690" t="str">
        <f t="shared" si="3541"/>
        <v>SW194ZF</v>
      </c>
      <c r="C226690" t="s">
        <v>750</v>
      </c>
    </row>
    <row r="226691" spans="1:3" x14ac:dyDescent="0.35">
      <c r="A226691" t="s">
        <v>228050</v>
      </c>
      <c r="B226691" t="str">
        <f t="shared" ref="B226691:B226754" si="3542">SUBSTITUTE(A226691, " ", "")</f>
        <v>SW194ZG</v>
      </c>
      <c r="C226691" t="s">
        <v>750</v>
      </c>
    </row>
    <row r="226692" spans="1:3" x14ac:dyDescent="0.35">
      <c r="A226692" t="s">
        <v>228051</v>
      </c>
      <c r="B226692" t="str">
        <f t="shared" si="3542"/>
        <v>SW194ZH</v>
      </c>
      <c r="C226692" t="s">
        <v>750</v>
      </c>
    </row>
    <row r="226693" spans="1:3" x14ac:dyDescent="0.35">
      <c r="A226693" t="s">
        <v>228052</v>
      </c>
      <c r="B226693" t="str">
        <f t="shared" si="3542"/>
        <v>SW194ZJ</v>
      </c>
      <c r="C226693" t="s">
        <v>750</v>
      </c>
    </row>
    <row r="226694" spans="1:3" x14ac:dyDescent="0.35">
      <c r="A226694" t="s">
        <v>228053</v>
      </c>
      <c r="B226694" t="str">
        <f t="shared" si="3542"/>
        <v>SW194ZL</v>
      </c>
      <c r="C226694" t="s">
        <v>750</v>
      </c>
    </row>
    <row r="226695" spans="1:3" x14ac:dyDescent="0.35">
      <c r="A226695" t="s">
        <v>228054</v>
      </c>
      <c r="B226695" t="str">
        <f t="shared" si="3542"/>
        <v>SW194ZN</v>
      </c>
      <c r="C226695" t="s">
        <v>750</v>
      </c>
    </row>
    <row r="226696" spans="1:3" x14ac:dyDescent="0.35">
      <c r="A226696" t="s">
        <v>228055</v>
      </c>
      <c r="B226696" t="str">
        <f t="shared" si="3542"/>
        <v>SW194ZP</v>
      </c>
      <c r="C226696" t="s">
        <v>750</v>
      </c>
    </row>
    <row r="226697" spans="1:3" x14ac:dyDescent="0.35">
      <c r="A226697" t="s">
        <v>228056</v>
      </c>
      <c r="B226697" t="str">
        <f t="shared" si="3542"/>
        <v>SW194ZQ</v>
      </c>
      <c r="C226697" t="s">
        <v>750</v>
      </c>
    </row>
    <row r="226698" spans="1:3" x14ac:dyDescent="0.35">
      <c r="A226698" t="s">
        <v>228057</v>
      </c>
      <c r="B226698" t="str">
        <f t="shared" si="3542"/>
        <v>SW194ZR</v>
      </c>
      <c r="C226698" t="s">
        <v>750</v>
      </c>
    </row>
    <row r="226699" spans="1:3" x14ac:dyDescent="0.35">
      <c r="A226699" t="s">
        <v>228058</v>
      </c>
      <c r="B226699" t="str">
        <f t="shared" si="3542"/>
        <v>SW194ZS</v>
      </c>
      <c r="C226699" t="s">
        <v>750</v>
      </c>
    </row>
    <row r="226700" spans="1:3" x14ac:dyDescent="0.35">
      <c r="A226700" t="s">
        <v>228059</v>
      </c>
      <c r="B226700" t="str">
        <f t="shared" si="3542"/>
        <v>SW194ZT</v>
      </c>
      <c r="C226700" t="s">
        <v>750</v>
      </c>
    </row>
    <row r="226701" spans="1:3" x14ac:dyDescent="0.35">
      <c r="A226701" t="s">
        <v>228060</v>
      </c>
      <c r="B226701" t="str">
        <f t="shared" si="3542"/>
        <v>SW194ZU</v>
      </c>
      <c r="C226701" t="s">
        <v>750</v>
      </c>
    </row>
    <row r="226702" spans="1:3" x14ac:dyDescent="0.35">
      <c r="A226702" t="s">
        <v>228061</v>
      </c>
      <c r="B226702" t="str">
        <f t="shared" si="3542"/>
        <v>SW194ZW</v>
      </c>
      <c r="C226702" t="s">
        <v>750</v>
      </c>
    </row>
    <row r="226703" spans="1:3" x14ac:dyDescent="0.35">
      <c r="A226703" t="s">
        <v>228062</v>
      </c>
      <c r="B226703" t="str">
        <f t="shared" si="3542"/>
        <v>SW195AA</v>
      </c>
      <c r="C226703" t="s">
        <v>770</v>
      </c>
    </row>
    <row r="226704" spans="1:3" x14ac:dyDescent="0.35">
      <c r="A226704" t="s">
        <v>228063</v>
      </c>
      <c r="B226704" t="str">
        <f t="shared" si="3542"/>
        <v>SW195AB</v>
      </c>
      <c r="C226704" t="s">
        <v>770</v>
      </c>
    </row>
    <row r="226705" spans="1:3" x14ac:dyDescent="0.35">
      <c r="A226705" t="s">
        <v>228064</v>
      </c>
      <c r="B226705" t="str">
        <f t="shared" si="3542"/>
        <v>SW195AD</v>
      </c>
      <c r="C226705" t="s">
        <v>770</v>
      </c>
    </row>
    <row r="226706" spans="1:3" x14ac:dyDescent="0.35">
      <c r="A226706" t="s">
        <v>228065</v>
      </c>
      <c r="B226706" t="str">
        <f t="shared" si="3542"/>
        <v>SW195AE</v>
      </c>
      <c r="C226706" t="s">
        <v>750</v>
      </c>
    </row>
    <row r="226707" spans="1:3" x14ac:dyDescent="0.35">
      <c r="A226707" t="s">
        <v>228066</v>
      </c>
      <c r="B226707" t="str">
        <f t="shared" si="3542"/>
        <v>SW195AF</v>
      </c>
      <c r="C226707" t="s">
        <v>770</v>
      </c>
    </row>
    <row r="226708" spans="1:3" x14ac:dyDescent="0.35">
      <c r="A226708" t="s">
        <v>228067</v>
      </c>
      <c r="B226708" t="str">
        <f t="shared" si="3542"/>
        <v>SW195AG</v>
      </c>
      <c r="C226708" t="s">
        <v>770</v>
      </c>
    </row>
    <row r="226709" spans="1:3" x14ac:dyDescent="0.35">
      <c r="A226709" t="s">
        <v>228068</v>
      </c>
      <c r="B226709" t="str">
        <f t="shared" si="3542"/>
        <v>SW195AH</v>
      </c>
      <c r="C226709" t="s">
        <v>770</v>
      </c>
    </row>
    <row r="226710" spans="1:3" x14ac:dyDescent="0.35">
      <c r="A226710" t="s">
        <v>228069</v>
      </c>
      <c r="B226710" t="str">
        <f t="shared" si="3542"/>
        <v>SW195AJ</v>
      </c>
      <c r="C226710" t="s">
        <v>770</v>
      </c>
    </row>
    <row r="226711" spans="1:3" x14ac:dyDescent="0.35">
      <c r="A226711" t="s">
        <v>228070</v>
      </c>
      <c r="B226711" t="str">
        <f t="shared" si="3542"/>
        <v>SW195AL</v>
      </c>
      <c r="C226711" t="s">
        <v>770</v>
      </c>
    </row>
    <row r="226712" spans="1:3" x14ac:dyDescent="0.35">
      <c r="A226712" t="s">
        <v>228071</v>
      </c>
      <c r="B226712" t="str">
        <f t="shared" si="3542"/>
        <v>SW195AN</v>
      </c>
      <c r="C226712" t="s">
        <v>770</v>
      </c>
    </row>
    <row r="226713" spans="1:3" x14ac:dyDescent="0.35">
      <c r="A226713" t="s">
        <v>228072</v>
      </c>
      <c r="B226713" t="str">
        <f t="shared" si="3542"/>
        <v>SW195AP</v>
      </c>
      <c r="C226713" t="s">
        <v>770</v>
      </c>
    </row>
    <row r="226714" spans="1:3" x14ac:dyDescent="0.35">
      <c r="A226714" t="s">
        <v>228073</v>
      </c>
      <c r="B226714" t="str">
        <f t="shared" si="3542"/>
        <v>SW195AQ</v>
      </c>
      <c r="C226714" t="s">
        <v>770</v>
      </c>
    </row>
    <row r="226715" spans="1:3" x14ac:dyDescent="0.35">
      <c r="A226715" t="s">
        <v>228074</v>
      </c>
      <c r="B226715" t="str">
        <f t="shared" si="3542"/>
        <v>SW195AR</v>
      </c>
      <c r="C226715" t="s">
        <v>770</v>
      </c>
    </row>
    <row r="226716" spans="1:3" x14ac:dyDescent="0.35">
      <c r="A226716" t="s">
        <v>228075</v>
      </c>
      <c r="B226716" t="str">
        <f t="shared" si="3542"/>
        <v>SW195AS</v>
      </c>
      <c r="C226716" t="s">
        <v>770</v>
      </c>
    </row>
    <row r="226717" spans="1:3" x14ac:dyDescent="0.35">
      <c r="A226717" t="s">
        <v>228076</v>
      </c>
      <c r="B226717" t="str">
        <f t="shared" si="3542"/>
        <v>SW195AT</v>
      </c>
      <c r="C226717" t="s">
        <v>750</v>
      </c>
    </row>
    <row r="226718" spans="1:3" x14ac:dyDescent="0.35">
      <c r="A226718" t="s">
        <v>228077</v>
      </c>
      <c r="B226718" t="str">
        <f t="shared" si="3542"/>
        <v>SW195AU</v>
      </c>
      <c r="C226718" t="s">
        <v>770</v>
      </c>
    </row>
    <row r="226719" spans="1:3" x14ac:dyDescent="0.35">
      <c r="A226719" t="s">
        <v>228078</v>
      </c>
      <c r="B226719" t="str">
        <f t="shared" si="3542"/>
        <v>SW195AW</v>
      </c>
      <c r="C226719" t="s">
        <v>770</v>
      </c>
    </row>
    <row r="226720" spans="1:3" x14ac:dyDescent="0.35">
      <c r="A226720" t="s">
        <v>228079</v>
      </c>
      <c r="B226720" t="str">
        <f t="shared" si="3542"/>
        <v>SW195AX</v>
      </c>
      <c r="C226720" t="s">
        <v>770</v>
      </c>
    </row>
    <row r="226721" spans="1:3" x14ac:dyDescent="0.35">
      <c r="A226721" t="s">
        <v>228080</v>
      </c>
      <c r="B226721" t="str">
        <f t="shared" si="3542"/>
        <v>SW195AY</v>
      </c>
      <c r="C226721" t="s">
        <v>770</v>
      </c>
    </row>
    <row r="226722" spans="1:3" x14ac:dyDescent="0.35">
      <c r="A226722" t="s">
        <v>228081</v>
      </c>
      <c r="B226722" t="str">
        <f t="shared" si="3542"/>
        <v>SW195AZ</v>
      </c>
      <c r="C226722" t="s">
        <v>770</v>
      </c>
    </row>
    <row r="226723" spans="1:3" x14ac:dyDescent="0.35">
      <c r="A226723" t="s">
        <v>228082</v>
      </c>
      <c r="B226723" t="str">
        <f t="shared" si="3542"/>
        <v>SW195BA</v>
      </c>
      <c r="C226723" t="s">
        <v>770</v>
      </c>
    </row>
    <row r="226724" spans="1:3" x14ac:dyDescent="0.35">
      <c r="A226724" t="s">
        <v>228083</v>
      </c>
      <c r="B226724" t="str">
        <f t="shared" si="3542"/>
        <v>SW195BB</v>
      </c>
      <c r="C226724" t="s">
        <v>770</v>
      </c>
    </row>
    <row r="226725" spans="1:3" x14ac:dyDescent="0.35">
      <c r="A226725" t="s">
        <v>228084</v>
      </c>
      <c r="B226725" t="str">
        <f t="shared" si="3542"/>
        <v>SW195BD</v>
      </c>
      <c r="C226725" t="s">
        <v>770</v>
      </c>
    </row>
    <row r="226726" spans="1:3" x14ac:dyDescent="0.35">
      <c r="A226726" t="s">
        <v>228085</v>
      </c>
      <c r="B226726" t="str">
        <f t="shared" si="3542"/>
        <v>SW195BE</v>
      </c>
      <c r="C226726" t="s">
        <v>770</v>
      </c>
    </row>
    <row r="226727" spans="1:3" x14ac:dyDescent="0.35">
      <c r="A226727" t="s">
        <v>228086</v>
      </c>
      <c r="B226727" t="str">
        <f t="shared" si="3542"/>
        <v>SW195BG</v>
      </c>
      <c r="C226727" t="s">
        <v>770</v>
      </c>
    </row>
    <row r="226728" spans="1:3" x14ac:dyDescent="0.35">
      <c r="A226728" t="s">
        <v>228087</v>
      </c>
      <c r="B226728" t="str">
        <f t="shared" si="3542"/>
        <v>SW195BH</v>
      </c>
      <c r="C226728" t="s">
        <v>770</v>
      </c>
    </row>
    <row r="226729" spans="1:3" x14ac:dyDescent="0.35">
      <c r="A226729" t="s">
        <v>228088</v>
      </c>
      <c r="B226729" t="str">
        <f t="shared" si="3542"/>
        <v>SW195BJ</v>
      </c>
      <c r="C226729" t="s">
        <v>770</v>
      </c>
    </row>
    <row r="226730" spans="1:3" x14ac:dyDescent="0.35">
      <c r="A226730" t="s">
        <v>228089</v>
      </c>
      <c r="B226730" t="str">
        <f t="shared" si="3542"/>
        <v>SW195BL</v>
      </c>
      <c r="C226730" t="s">
        <v>770</v>
      </c>
    </row>
    <row r="226731" spans="1:3" x14ac:dyDescent="0.35">
      <c r="A226731" t="s">
        <v>228090</v>
      </c>
      <c r="B226731" t="str">
        <f t="shared" si="3542"/>
        <v>SW195BN</v>
      </c>
      <c r="C226731" t="s">
        <v>770</v>
      </c>
    </row>
    <row r="226732" spans="1:3" x14ac:dyDescent="0.35">
      <c r="A226732" t="s">
        <v>228091</v>
      </c>
      <c r="B226732" t="str">
        <f t="shared" si="3542"/>
        <v>SW195BP</v>
      </c>
      <c r="C226732" t="s">
        <v>770</v>
      </c>
    </row>
    <row r="226733" spans="1:3" x14ac:dyDescent="0.35">
      <c r="A226733" t="s">
        <v>228092</v>
      </c>
      <c r="B226733" t="str">
        <f t="shared" si="3542"/>
        <v>SW195BQ</v>
      </c>
      <c r="C226733" t="s">
        <v>770</v>
      </c>
    </row>
    <row r="226734" spans="1:3" x14ac:dyDescent="0.35">
      <c r="A226734" t="s">
        <v>228093</v>
      </c>
      <c r="B226734" t="str">
        <f t="shared" si="3542"/>
        <v>SW195BS</v>
      </c>
      <c r="C226734" t="s">
        <v>770</v>
      </c>
    </row>
    <row r="226735" spans="1:3" x14ac:dyDescent="0.35">
      <c r="A226735" t="s">
        <v>228094</v>
      </c>
      <c r="B226735" t="str">
        <f t="shared" si="3542"/>
        <v>SW195BT</v>
      </c>
      <c r="C226735" t="s">
        <v>770</v>
      </c>
    </row>
    <row r="226736" spans="1:3" x14ac:dyDescent="0.35">
      <c r="A226736" t="s">
        <v>228095</v>
      </c>
      <c r="B226736" t="str">
        <f t="shared" si="3542"/>
        <v>SW195BU</v>
      </c>
      <c r="C226736" t="s">
        <v>770</v>
      </c>
    </row>
    <row r="226737" spans="1:3" x14ac:dyDescent="0.35">
      <c r="A226737" t="s">
        <v>228096</v>
      </c>
      <c r="B226737" t="str">
        <f t="shared" si="3542"/>
        <v>SW195BW</v>
      </c>
      <c r="C226737" t="s">
        <v>770</v>
      </c>
    </row>
    <row r="226738" spans="1:3" x14ac:dyDescent="0.35">
      <c r="A226738" t="s">
        <v>228097</v>
      </c>
      <c r="B226738" t="str">
        <f t="shared" si="3542"/>
        <v>SW195BX</v>
      </c>
      <c r="C226738" t="s">
        <v>770</v>
      </c>
    </row>
    <row r="226739" spans="1:3" x14ac:dyDescent="0.35">
      <c r="A226739" t="s">
        <v>228098</v>
      </c>
      <c r="B226739" t="str">
        <f t="shared" si="3542"/>
        <v>SW195BY</v>
      </c>
      <c r="C226739" t="s">
        <v>770</v>
      </c>
    </row>
    <row r="226740" spans="1:3" x14ac:dyDescent="0.35">
      <c r="A226740" t="s">
        <v>228099</v>
      </c>
      <c r="B226740" t="str">
        <f t="shared" si="3542"/>
        <v>SW195BZ</v>
      </c>
      <c r="C226740" t="s">
        <v>770</v>
      </c>
    </row>
    <row r="226741" spans="1:3" x14ac:dyDescent="0.35">
      <c r="A226741" t="s">
        <v>228100</v>
      </c>
      <c r="B226741" t="str">
        <f t="shared" si="3542"/>
        <v>SW195DA</v>
      </c>
      <c r="C226741" t="s">
        <v>770</v>
      </c>
    </row>
    <row r="226742" spans="1:3" x14ac:dyDescent="0.35">
      <c r="A226742" t="s">
        <v>228101</v>
      </c>
      <c r="B226742" t="str">
        <f t="shared" si="3542"/>
        <v>SW195DB</v>
      </c>
      <c r="C226742" t="s">
        <v>770</v>
      </c>
    </row>
    <row r="226743" spans="1:3" x14ac:dyDescent="0.35">
      <c r="A226743" t="s">
        <v>228102</v>
      </c>
      <c r="B226743" t="str">
        <f t="shared" si="3542"/>
        <v>SW195DD</v>
      </c>
      <c r="C226743" t="s">
        <v>770</v>
      </c>
    </row>
    <row r="226744" spans="1:3" x14ac:dyDescent="0.35">
      <c r="A226744" t="s">
        <v>228103</v>
      </c>
      <c r="B226744" t="str">
        <f t="shared" si="3542"/>
        <v>SW195DE</v>
      </c>
      <c r="C226744" t="s">
        <v>770</v>
      </c>
    </row>
    <row r="226745" spans="1:3" x14ac:dyDescent="0.35">
      <c r="A226745" t="s">
        <v>228104</v>
      </c>
      <c r="B226745" t="str">
        <f t="shared" si="3542"/>
        <v>SW195DF</v>
      </c>
      <c r="C226745" t="s">
        <v>770</v>
      </c>
    </row>
    <row r="226746" spans="1:3" x14ac:dyDescent="0.35">
      <c r="A226746" t="s">
        <v>228105</v>
      </c>
      <c r="B226746" t="str">
        <f t="shared" si="3542"/>
        <v>SW195DG</v>
      </c>
      <c r="C226746" t="s">
        <v>770</v>
      </c>
    </row>
    <row r="226747" spans="1:3" x14ac:dyDescent="0.35">
      <c r="A226747" t="s">
        <v>228106</v>
      </c>
      <c r="B226747" t="str">
        <f t="shared" si="3542"/>
        <v>SW195DH</v>
      </c>
      <c r="C226747" t="s">
        <v>770</v>
      </c>
    </row>
    <row r="226748" spans="1:3" x14ac:dyDescent="0.35">
      <c r="A226748" t="s">
        <v>228107</v>
      </c>
      <c r="B226748" t="str">
        <f t="shared" si="3542"/>
        <v>SW195DJ</v>
      </c>
      <c r="C226748" t="s">
        <v>770</v>
      </c>
    </row>
    <row r="226749" spans="1:3" x14ac:dyDescent="0.35">
      <c r="A226749" t="s">
        <v>228108</v>
      </c>
      <c r="B226749" t="str">
        <f t="shared" si="3542"/>
        <v>SW195DL</v>
      </c>
      <c r="C226749" t="s">
        <v>770</v>
      </c>
    </row>
    <row r="226750" spans="1:3" x14ac:dyDescent="0.35">
      <c r="A226750" t="s">
        <v>228109</v>
      </c>
      <c r="B226750" t="str">
        <f t="shared" si="3542"/>
        <v>SW195DN</v>
      </c>
      <c r="C226750" t="s">
        <v>770</v>
      </c>
    </row>
    <row r="226751" spans="1:3" x14ac:dyDescent="0.35">
      <c r="A226751" t="s">
        <v>228110</v>
      </c>
      <c r="B226751" t="str">
        <f t="shared" si="3542"/>
        <v>SW195DP</v>
      </c>
      <c r="C226751" t="s">
        <v>770</v>
      </c>
    </row>
    <row r="226752" spans="1:3" x14ac:dyDescent="0.35">
      <c r="A226752" t="s">
        <v>228111</v>
      </c>
      <c r="B226752" t="str">
        <f t="shared" si="3542"/>
        <v>SW195DQ</v>
      </c>
      <c r="C226752" t="s">
        <v>770</v>
      </c>
    </row>
    <row r="226753" spans="1:3" x14ac:dyDescent="0.35">
      <c r="A226753" t="s">
        <v>228112</v>
      </c>
      <c r="B226753" t="str">
        <f t="shared" si="3542"/>
        <v>SW195DR</v>
      </c>
      <c r="C226753" t="s">
        <v>770</v>
      </c>
    </row>
    <row r="226754" spans="1:3" x14ac:dyDescent="0.35">
      <c r="A226754" t="s">
        <v>228113</v>
      </c>
      <c r="B226754" t="str">
        <f t="shared" si="3542"/>
        <v>SW195DS</v>
      </c>
      <c r="C226754" t="s">
        <v>770</v>
      </c>
    </row>
    <row r="226755" spans="1:3" x14ac:dyDescent="0.35">
      <c r="A226755" t="s">
        <v>228114</v>
      </c>
      <c r="B226755" t="str">
        <f t="shared" ref="B226755:B226818" si="3543">SUBSTITUTE(A226755, " ", "")</f>
        <v>SW195DT</v>
      </c>
      <c r="C226755" t="s">
        <v>750</v>
      </c>
    </row>
    <row r="226756" spans="1:3" x14ac:dyDescent="0.35">
      <c r="A226756" t="s">
        <v>228115</v>
      </c>
      <c r="B226756" t="str">
        <f t="shared" si="3543"/>
        <v>SW195DU</v>
      </c>
      <c r="C226756" t="s">
        <v>770</v>
      </c>
    </row>
    <row r="226757" spans="1:3" x14ac:dyDescent="0.35">
      <c r="A226757" t="s">
        <v>228116</v>
      </c>
      <c r="B226757" t="str">
        <f t="shared" si="3543"/>
        <v>SW195DW</v>
      </c>
      <c r="C226757" t="s">
        <v>770</v>
      </c>
    </row>
    <row r="226758" spans="1:3" x14ac:dyDescent="0.35">
      <c r="A226758" t="s">
        <v>228117</v>
      </c>
      <c r="B226758" t="str">
        <f t="shared" si="3543"/>
        <v>SW195DX</v>
      </c>
      <c r="C226758" t="s">
        <v>770</v>
      </c>
    </row>
    <row r="226759" spans="1:3" x14ac:dyDescent="0.35">
      <c r="A226759" t="s">
        <v>228118</v>
      </c>
      <c r="B226759" t="str">
        <f t="shared" si="3543"/>
        <v>SW195DZ</v>
      </c>
      <c r="C226759" t="s">
        <v>750</v>
      </c>
    </row>
    <row r="226760" spans="1:3" x14ac:dyDescent="0.35">
      <c r="A226760" t="s">
        <v>228119</v>
      </c>
      <c r="B226760" t="str">
        <f t="shared" si="3543"/>
        <v>SW195EA</v>
      </c>
      <c r="C226760" t="s">
        <v>770</v>
      </c>
    </row>
    <row r="226761" spans="1:3" x14ac:dyDescent="0.35">
      <c r="A226761" t="s">
        <v>228120</v>
      </c>
      <c r="B226761" t="str">
        <f t="shared" si="3543"/>
        <v>SW195EB</v>
      </c>
      <c r="C226761" t="s">
        <v>770</v>
      </c>
    </row>
    <row r="226762" spans="1:3" x14ac:dyDescent="0.35">
      <c r="A226762" t="s">
        <v>228121</v>
      </c>
      <c r="B226762" t="str">
        <f t="shared" si="3543"/>
        <v>SW195ED</v>
      </c>
      <c r="C226762" t="s">
        <v>770</v>
      </c>
    </row>
    <row r="226763" spans="1:3" x14ac:dyDescent="0.35">
      <c r="A226763" t="s">
        <v>228122</v>
      </c>
      <c r="B226763" t="str">
        <f t="shared" si="3543"/>
        <v>SW195EE</v>
      </c>
      <c r="C226763" t="s">
        <v>770</v>
      </c>
    </row>
    <row r="226764" spans="1:3" x14ac:dyDescent="0.35">
      <c r="A226764" t="s">
        <v>228123</v>
      </c>
      <c r="B226764" t="str">
        <f t="shared" si="3543"/>
        <v>SW195EF</v>
      </c>
      <c r="C226764" t="s">
        <v>770</v>
      </c>
    </row>
    <row r="226765" spans="1:3" x14ac:dyDescent="0.35">
      <c r="A226765" t="s">
        <v>228124</v>
      </c>
      <c r="B226765" t="str">
        <f t="shared" si="3543"/>
        <v>SW195EG</v>
      </c>
      <c r="C226765" t="s">
        <v>770</v>
      </c>
    </row>
    <row r="226766" spans="1:3" x14ac:dyDescent="0.35">
      <c r="A226766" t="s">
        <v>228125</v>
      </c>
      <c r="B226766" t="str">
        <f t="shared" si="3543"/>
        <v>SW195EH</v>
      </c>
      <c r="C226766" t="s">
        <v>770</v>
      </c>
    </row>
    <row r="226767" spans="1:3" x14ac:dyDescent="0.35">
      <c r="A226767" t="s">
        <v>228126</v>
      </c>
      <c r="B226767" t="str">
        <f t="shared" si="3543"/>
        <v>SW195EJ</v>
      </c>
      <c r="C226767" t="s">
        <v>770</v>
      </c>
    </row>
    <row r="226768" spans="1:3" x14ac:dyDescent="0.35">
      <c r="A226768" t="s">
        <v>228127</v>
      </c>
      <c r="B226768" t="str">
        <f t="shared" si="3543"/>
        <v>SW195EL</v>
      </c>
      <c r="C226768" t="s">
        <v>770</v>
      </c>
    </row>
    <row r="226769" spans="1:3" x14ac:dyDescent="0.35">
      <c r="A226769" t="s">
        <v>228128</v>
      </c>
      <c r="B226769" t="str">
        <f t="shared" si="3543"/>
        <v>SW195EN</v>
      </c>
      <c r="C226769" t="s">
        <v>770</v>
      </c>
    </row>
    <row r="226770" spans="1:3" x14ac:dyDescent="0.35">
      <c r="A226770" t="s">
        <v>228129</v>
      </c>
      <c r="B226770" t="str">
        <f t="shared" si="3543"/>
        <v>SW195EP</v>
      </c>
      <c r="C226770" t="s">
        <v>750</v>
      </c>
    </row>
    <row r="226771" spans="1:3" x14ac:dyDescent="0.35">
      <c r="A226771" t="s">
        <v>228130</v>
      </c>
      <c r="B226771" t="str">
        <f t="shared" si="3543"/>
        <v>SW195EQ</v>
      </c>
      <c r="C226771" t="s">
        <v>770</v>
      </c>
    </row>
    <row r="226772" spans="1:3" x14ac:dyDescent="0.35">
      <c r="A226772" t="s">
        <v>228131</v>
      </c>
      <c r="B226772" t="str">
        <f t="shared" si="3543"/>
        <v>SW195ER</v>
      </c>
      <c r="C226772" t="s">
        <v>770</v>
      </c>
    </row>
    <row r="226773" spans="1:3" x14ac:dyDescent="0.35">
      <c r="A226773" t="s">
        <v>228132</v>
      </c>
      <c r="B226773" t="str">
        <f t="shared" si="3543"/>
        <v>SW195ES</v>
      </c>
      <c r="C226773" t="s">
        <v>770</v>
      </c>
    </row>
    <row r="226774" spans="1:3" x14ac:dyDescent="0.35">
      <c r="A226774" t="s">
        <v>228133</v>
      </c>
      <c r="B226774" t="str">
        <f t="shared" si="3543"/>
        <v>SW195ET</v>
      </c>
      <c r="C226774" t="s">
        <v>770</v>
      </c>
    </row>
    <row r="226775" spans="1:3" x14ac:dyDescent="0.35">
      <c r="A226775" t="s">
        <v>228134</v>
      </c>
      <c r="B226775" t="str">
        <f t="shared" si="3543"/>
        <v>SW195EU</v>
      </c>
      <c r="C226775" t="s">
        <v>770</v>
      </c>
    </row>
    <row r="226776" spans="1:3" x14ac:dyDescent="0.35">
      <c r="A226776" t="s">
        <v>228135</v>
      </c>
      <c r="B226776" t="str">
        <f t="shared" si="3543"/>
        <v>SW195EW</v>
      </c>
      <c r="C226776" t="s">
        <v>770</v>
      </c>
    </row>
    <row r="226777" spans="1:3" x14ac:dyDescent="0.35">
      <c r="A226777" t="s">
        <v>228136</v>
      </c>
      <c r="B226777" t="str">
        <f t="shared" si="3543"/>
        <v>SW195EX</v>
      </c>
      <c r="C226777" t="s">
        <v>770</v>
      </c>
    </row>
    <row r="226778" spans="1:3" x14ac:dyDescent="0.35">
      <c r="A226778" t="s">
        <v>228137</v>
      </c>
      <c r="B226778" t="str">
        <f t="shared" si="3543"/>
        <v>SW195EY</v>
      </c>
      <c r="C226778" t="s">
        <v>770</v>
      </c>
    </row>
    <row r="226779" spans="1:3" x14ac:dyDescent="0.35">
      <c r="A226779" t="s">
        <v>228138</v>
      </c>
      <c r="B226779" t="str">
        <f t="shared" si="3543"/>
        <v>SW195EZ</v>
      </c>
      <c r="C226779" t="s">
        <v>770</v>
      </c>
    </row>
    <row r="226780" spans="1:3" x14ac:dyDescent="0.35">
      <c r="A226780" t="s">
        <v>228139</v>
      </c>
      <c r="B226780" t="str">
        <f t="shared" si="3543"/>
        <v>SW195GL</v>
      </c>
      <c r="C226780" t="s">
        <v>750</v>
      </c>
    </row>
    <row r="226781" spans="1:3" x14ac:dyDescent="0.35">
      <c r="A226781" t="s">
        <v>228140</v>
      </c>
      <c r="B226781" t="str">
        <f t="shared" si="3543"/>
        <v>SW195HA</v>
      </c>
      <c r="C226781" t="s">
        <v>770</v>
      </c>
    </row>
    <row r="226782" spans="1:3" x14ac:dyDescent="0.35">
      <c r="A226782" t="s">
        <v>228141</v>
      </c>
      <c r="B226782" t="str">
        <f t="shared" si="3543"/>
        <v>SW195HB</v>
      </c>
      <c r="C226782" t="s">
        <v>770</v>
      </c>
    </row>
    <row r="226783" spans="1:3" x14ac:dyDescent="0.35">
      <c r="A226783" t="s">
        <v>228142</v>
      </c>
      <c r="B226783" t="str">
        <f t="shared" si="3543"/>
        <v>SW195HD</v>
      </c>
      <c r="C226783" t="s">
        <v>750</v>
      </c>
    </row>
    <row r="226784" spans="1:3" x14ac:dyDescent="0.35">
      <c r="A226784" t="s">
        <v>228143</v>
      </c>
      <c r="B226784" t="str">
        <f t="shared" si="3543"/>
        <v>SW195HE</v>
      </c>
      <c r="C226784" t="s">
        <v>750</v>
      </c>
    </row>
    <row r="226785" spans="1:3" x14ac:dyDescent="0.35">
      <c r="A226785" t="s">
        <v>228144</v>
      </c>
      <c r="B226785" t="str">
        <f t="shared" si="3543"/>
        <v>SW195HF</v>
      </c>
      <c r="C226785" t="s">
        <v>770</v>
      </c>
    </row>
    <row r="226786" spans="1:3" x14ac:dyDescent="0.35">
      <c r="A226786" t="s">
        <v>228145</v>
      </c>
      <c r="B226786" t="str">
        <f t="shared" si="3543"/>
        <v>SW195HG</v>
      </c>
      <c r="C226786" t="s">
        <v>770</v>
      </c>
    </row>
    <row r="226787" spans="1:3" x14ac:dyDescent="0.35">
      <c r="A226787" t="s">
        <v>228146</v>
      </c>
      <c r="B226787" t="str">
        <f t="shared" si="3543"/>
        <v>SW195HH</v>
      </c>
      <c r="C226787" t="s">
        <v>770</v>
      </c>
    </row>
    <row r="226788" spans="1:3" x14ac:dyDescent="0.35">
      <c r="A226788" t="s">
        <v>228147</v>
      </c>
      <c r="B226788" t="str">
        <f t="shared" si="3543"/>
        <v>SW195HJ</v>
      </c>
      <c r="C226788" t="s">
        <v>770</v>
      </c>
    </row>
    <row r="226789" spans="1:3" x14ac:dyDescent="0.35">
      <c r="A226789" t="s">
        <v>228148</v>
      </c>
      <c r="B226789" t="str">
        <f t="shared" si="3543"/>
        <v>SW195HL</v>
      </c>
      <c r="C226789" t="s">
        <v>770</v>
      </c>
    </row>
    <row r="226790" spans="1:3" x14ac:dyDescent="0.35">
      <c r="A226790" t="s">
        <v>228149</v>
      </c>
      <c r="B226790" t="str">
        <f t="shared" si="3543"/>
        <v>SW195HN</v>
      </c>
      <c r="C226790" t="s">
        <v>770</v>
      </c>
    </row>
    <row r="226791" spans="1:3" x14ac:dyDescent="0.35">
      <c r="A226791" t="s">
        <v>228150</v>
      </c>
      <c r="B226791" t="str">
        <f t="shared" si="3543"/>
        <v>SW195HP</v>
      </c>
      <c r="C226791" t="s">
        <v>770</v>
      </c>
    </row>
    <row r="226792" spans="1:3" x14ac:dyDescent="0.35">
      <c r="A226792" t="s">
        <v>228151</v>
      </c>
      <c r="B226792" t="str">
        <f t="shared" si="3543"/>
        <v>SW195HQ</v>
      </c>
      <c r="C226792" t="s">
        <v>750</v>
      </c>
    </row>
    <row r="226793" spans="1:3" x14ac:dyDescent="0.35">
      <c r="A226793" t="s">
        <v>228152</v>
      </c>
      <c r="B226793" t="str">
        <f t="shared" si="3543"/>
        <v>SW195HR</v>
      </c>
      <c r="C226793" t="s">
        <v>770</v>
      </c>
    </row>
    <row r="226794" spans="1:3" x14ac:dyDescent="0.35">
      <c r="A226794" t="s">
        <v>228153</v>
      </c>
      <c r="B226794" t="str">
        <f t="shared" si="3543"/>
        <v>SW195HS</v>
      </c>
      <c r="C226794" t="s">
        <v>770</v>
      </c>
    </row>
    <row r="226795" spans="1:3" x14ac:dyDescent="0.35">
      <c r="A226795" t="s">
        <v>228154</v>
      </c>
      <c r="B226795" t="str">
        <f t="shared" si="3543"/>
        <v>SW195HT</v>
      </c>
      <c r="C226795" t="s">
        <v>770</v>
      </c>
    </row>
    <row r="226796" spans="1:3" x14ac:dyDescent="0.35">
      <c r="A226796" t="s">
        <v>228155</v>
      </c>
      <c r="B226796" t="str">
        <f t="shared" si="3543"/>
        <v>SW195HU</v>
      </c>
      <c r="C226796" t="s">
        <v>770</v>
      </c>
    </row>
    <row r="226797" spans="1:3" x14ac:dyDescent="0.35">
      <c r="A226797" t="s">
        <v>228156</v>
      </c>
      <c r="B226797" t="str">
        <f t="shared" si="3543"/>
        <v>SW195HW</v>
      </c>
      <c r="C226797" t="s">
        <v>770</v>
      </c>
    </row>
    <row r="226798" spans="1:3" x14ac:dyDescent="0.35">
      <c r="A226798" t="s">
        <v>228157</v>
      </c>
      <c r="B226798" t="str">
        <f t="shared" si="3543"/>
        <v>SW195HX</v>
      </c>
      <c r="C226798" t="s">
        <v>770</v>
      </c>
    </row>
    <row r="226799" spans="1:3" x14ac:dyDescent="0.35">
      <c r="A226799" t="s">
        <v>228158</v>
      </c>
      <c r="B226799" t="str">
        <f t="shared" si="3543"/>
        <v>SW195HY</v>
      </c>
      <c r="C226799" t="s">
        <v>770</v>
      </c>
    </row>
    <row r="226800" spans="1:3" x14ac:dyDescent="0.35">
      <c r="A226800" t="s">
        <v>228159</v>
      </c>
      <c r="B226800" t="str">
        <f t="shared" si="3543"/>
        <v>SW195HZ</v>
      </c>
      <c r="C226800" t="s">
        <v>770</v>
      </c>
    </row>
    <row r="226801" spans="1:3" x14ac:dyDescent="0.35">
      <c r="A226801" t="s">
        <v>228160</v>
      </c>
      <c r="B226801" t="str">
        <f t="shared" si="3543"/>
        <v>SW195JA</v>
      </c>
      <c r="C226801" t="s">
        <v>770</v>
      </c>
    </row>
    <row r="226802" spans="1:3" x14ac:dyDescent="0.35">
      <c r="A226802" t="s">
        <v>228161</v>
      </c>
      <c r="B226802" t="str">
        <f t="shared" si="3543"/>
        <v>SW195JB</v>
      </c>
      <c r="C226802" t="s">
        <v>770</v>
      </c>
    </row>
    <row r="226803" spans="1:3" x14ac:dyDescent="0.35">
      <c r="A226803" t="s">
        <v>228162</v>
      </c>
      <c r="B226803" t="str">
        <f t="shared" si="3543"/>
        <v>SW195JD</v>
      </c>
      <c r="C226803" t="s">
        <v>770</v>
      </c>
    </row>
    <row r="226804" spans="1:3" x14ac:dyDescent="0.35">
      <c r="A226804" t="s">
        <v>228163</v>
      </c>
      <c r="B226804" t="str">
        <f t="shared" si="3543"/>
        <v>SW195JE</v>
      </c>
      <c r="C226804" t="s">
        <v>770</v>
      </c>
    </row>
    <row r="226805" spans="1:3" x14ac:dyDescent="0.35">
      <c r="A226805" t="s">
        <v>228164</v>
      </c>
      <c r="B226805" t="str">
        <f t="shared" si="3543"/>
        <v>SW195JF</v>
      </c>
      <c r="C226805" t="s">
        <v>770</v>
      </c>
    </row>
    <row r="226806" spans="1:3" x14ac:dyDescent="0.35">
      <c r="A226806" t="s">
        <v>228165</v>
      </c>
      <c r="B226806" t="str">
        <f t="shared" si="3543"/>
        <v>SW195JG</v>
      </c>
      <c r="C226806" t="s">
        <v>773</v>
      </c>
    </row>
    <row r="226807" spans="1:3" x14ac:dyDescent="0.35">
      <c r="A226807" t="s">
        <v>228166</v>
      </c>
      <c r="B226807" t="str">
        <f t="shared" si="3543"/>
        <v>SW195JH</v>
      </c>
      <c r="C226807" t="s">
        <v>773</v>
      </c>
    </row>
    <row r="226808" spans="1:3" x14ac:dyDescent="0.35">
      <c r="A226808" t="s">
        <v>228167</v>
      </c>
      <c r="B226808" t="str">
        <f t="shared" si="3543"/>
        <v>SW195JJ</v>
      </c>
      <c r="C226808" t="s">
        <v>750</v>
      </c>
    </row>
    <row r="226809" spans="1:3" x14ac:dyDescent="0.35">
      <c r="A226809" t="s">
        <v>228168</v>
      </c>
      <c r="B226809" t="str">
        <f t="shared" si="3543"/>
        <v>SW195JL</v>
      </c>
      <c r="C226809" t="s">
        <v>770</v>
      </c>
    </row>
    <row r="226810" spans="1:3" x14ac:dyDescent="0.35">
      <c r="A226810" t="s">
        <v>228169</v>
      </c>
      <c r="B226810" t="str">
        <f t="shared" si="3543"/>
        <v>SW195JN</v>
      </c>
      <c r="C226810" t="s">
        <v>770</v>
      </c>
    </row>
    <row r="226811" spans="1:3" x14ac:dyDescent="0.35">
      <c r="A226811" t="s">
        <v>228170</v>
      </c>
      <c r="B226811" t="str">
        <f t="shared" si="3543"/>
        <v>SW195JP</v>
      </c>
      <c r="C226811" t="s">
        <v>770</v>
      </c>
    </row>
    <row r="226812" spans="1:3" x14ac:dyDescent="0.35">
      <c r="A226812" t="s">
        <v>228171</v>
      </c>
      <c r="B226812" t="str">
        <f t="shared" si="3543"/>
        <v>SW195JQ</v>
      </c>
      <c r="C226812" t="s">
        <v>750</v>
      </c>
    </row>
    <row r="226813" spans="1:3" x14ac:dyDescent="0.35">
      <c r="A226813" t="s">
        <v>228172</v>
      </c>
      <c r="B226813" t="str">
        <f t="shared" si="3543"/>
        <v>SW195JR</v>
      </c>
      <c r="C226813" t="s">
        <v>770</v>
      </c>
    </row>
    <row r="226814" spans="1:3" x14ac:dyDescent="0.35">
      <c r="A226814" t="s">
        <v>228173</v>
      </c>
      <c r="B226814" t="str">
        <f t="shared" si="3543"/>
        <v>SW195JS</v>
      </c>
      <c r="C226814" t="s">
        <v>770</v>
      </c>
    </row>
    <row r="226815" spans="1:3" x14ac:dyDescent="0.35">
      <c r="A226815" t="s">
        <v>228174</v>
      </c>
      <c r="B226815" t="str">
        <f t="shared" si="3543"/>
        <v>SW195JT</v>
      </c>
      <c r="C226815" t="s">
        <v>770</v>
      </c>
    </row>
    <row r="226816" spans="1:3" x14ac:dyDescent="0.35">
      <c r="A226816" t="s">
        <v>228175</v>
      </c>
      <c r="B226816" t="str">
        <f t="shared" si="3543"/>
        <v>SW195JU</v>
      </c>
      <c r="C226816" t="s">
        <v>770</v>
      </c>
    </row>
    <row r="226817" spans="1:3" x14ac:dyDescent="0.35">
      <c r="A226817" t="s">
        <v>228176</v>
      </c>
      <c r="B226817" t="str">
        <f t="shared" si="3543"/>
        <v>SW195JW</v>
      </c>
      <c r="C226817" t="s">
        <v>770</v>
      </c>
    </row>
    <row r="226818" spans="1:3" x14ac:dyDescent="0.35">
      <c r="A226818" t="s">
        <v>228177</v>
      </c>
      <c r="B226818" t="str">
        <f t="shared" si="3543"/>
        <v>SW195JX</v>
      </c>
      <c r="C226818" t="s">
        <v>770</v>
      </c>
    </row>
    <row r="226819" spans="1:3" x14ac:dyDescent="0.35">
      <c r="A226819" t="s">
        <v>228178</v>
      </c>
      <c r="B226819" t="str">
        <f t="shared" ref="B226819:B226882" si="3544">SUBSTITUTE(A226819, " ", "")</f>
        <v>SW195JY</v>
      </c>
      <c r="C226819" t="s">
        <v>770</v>
      </c>
    </row>
    <row r="226820" spans="1:3" x14ac:dyDescent="0.35">
      <c r="A226820" t="s">
        <v>228179</v>
      </c>
      <c r="B226820" t="str">
        <f t="shared" si="3544"/>
        <v>SW195JZ</v>
      </c>
      <c r="C226820" t="s">
        <v>770</v>
      </c>
    </row>
    <row r="226821" spans="1:3" x14ac:dyDescent="0.35">
      <c r="A226821" t="s">
        <v>228180</v>
      </c>
      <c r="B226821" t="str">
        <f t="shared" si="3544"/>
        <v>SW195LA</v>
      </c>
      <c r="C226821" t="s">
        <v>770</v>
      </c>
    </row>
    <row r="226822" spans="1:3" x14ac:dyDescent="0.35">
      <c r="A226822" t="s">
        <v>228181</v>
      </c>
      <c r="B226822" t="str">
        <f t="shared" si="3544"/>
        <v>SW195LB</v>
      </c>
      <c r="C226822" t="s">
        <v>770</v>
      </c>
    </row>
    <row r="226823" spans="1:3" x14ac:dyDescent="0.35">
      <c r="A226823" t="s">
        <v>228182</v>
      </c>
      <c r="B226823" t="str">
        <f t="shared" si="3544"/>
        <v>SW195LD</v>
      </c>
      <c r="C226823" t="s">
        <v>770</v>
      </c>
    </row>
    <row r="226824" spans="1:3" x14ac:dyDescent="0.35">
      <c r="A226824" t="s">
        <v>228183</v>
      </c>
      <c r="B226824" t="str">
        <f t="shared" si="3544"/>
        <v>SW195LG</v>
      </c>
      <c r="C226824" t="s">
        <v>970</v>
      </c>
    </row>
    <row r="226825" spans="1:3" x14ac:dyDescent="0.35">
      <c r="A226825" t="s">
        <v>228184</v>
      </c>
      <c r="B226825" t="str">
        <f t="shared" si="3544"/>
        <v>SW195LH</v>
      </c>
      <c r="C226825" t="s">
        <v>970</v>
      </c>
    </row>
    <row r="226826" spans="1:3" x14ac:dyDescent="0.35">
      <c r="A226826" t="s">
        <v>228185</v>
      </c>
      <c r="B226826" t="str">
        <f t="shared" si="3544"/>
        <v>SW195LJ</v>
      </c>
      <c r="C226826" t="s">
        <v>970</v>
      </c>
    </row>
    <row r="226827" spans="1:3" x14ac:dyDescent="0.35">
      <c r="A226827" t="s">
        <v>228186</v>
      </c>
      <c r="B226827" t="str">
        <f t="shared" si="3544"/>
        <v>SW195LL</v>
      </c>
      <c r="C226827" t="s">
        <v>970</v>
      </c>
    </row>
    <row r="226828" spans="1:3" x14ac:dyDescent="0.35">
      <c r="A226828" t="s">
        <v>228187</v>
      </c>
      <c r="B226828" t="str">
        <f t="shared" si="3544"/>
        <v>SW195LN</v>
      </c>
      <c r="C226828" t="s">
        <v>970</v>
      </c>
    </row>
    <row r="226829" spans="1:3" x14ac:dyDescent="0.35">
      <c r="A226829" t="s">
        <v>228188</v>
      </c>
      <c r="B226829" t="str">
        <f t="shared" si="3544"/>
        <v>SW195LP</v>
      </c>
      <c r="C226829" t="s">
        <v>970</v>
      </c>
    </row>
    <row r="226830" spans="1:3" x14ac:dyDescent="0.35">
      <c r="A226830" t="s">
        <v>228189</v>
      </c>
      <c r="B226830" t="str">
        <f t="shared" si="3544"/>
        <v>SW195LR</v>
      </c>
      <c r="C226830" t="s">
        <v>970</v>
      </c>
    </row>
    <row r="226831" spans="1:3" x14ac:dyDescent="0.35">
      <c r="A226831" t="s">
        <v>228190</v>
      </c>
      <c r="B226831" t="str">
        <f t="shared" si="3544"/>
        <v>SW195LS</v>
      </c>
      <c r="C226831" t="s">
        <v>970</v>
      </c>
    </row>
    <row r="226832" spans="1:3" x14ac:dyDescent="0.35">
      <c r="A226832" t="s">
        <v>228191</v>
      </c>
      <c r="B226832" t="str">
        <f t="shared" si="3544"/>
        <v>SW195LT</v>
      </c>
      <c r="C226832" t="s">
        <v>970</v>
      </c>
    </row>
    <row r="226833" spans="1:3" x14ac:dyDescent="0.35">
      <c r="A226833" t="s">
        <v>228192</v>
      </c>
      <c r="B226833" t="str">
        <f t="shared" si="3544"/>
        <v>SW195LU</v>
      </c>
      <c r="C226833" t="s">
        <v>970</v>
      </c>
    </row>
    <row r="226834" spans="1:3" x14ac:dyDescent="0.35">
      <c r="A226834" t="s">
        <v>228193</v>
      </c>
      <c r="B226834" t="str">
        <f t="shared" si="3544"/>
        <v>SW195LW</v>
      </c>
      <c r="C226834" t="s">
        <v>970</v>
      </c>
    </row>
    <row r="226835" spans="1:3" x14ac:dyDescent="0.35">
      <c r="A226835" t="s">
        <v>228194</v>
      </c>
      <c r="B226835" t="str">
        <f t="shared" si="3544"/>
        <v>SW195LY</v>
      </c>
      <c r="C226835" t="s">
        <v>750</v>
      </c>
    </row>
    <row r="226836" spans="1:3" x14ac:dyDescent="0.35">
      <c r="A226836" t="s">
        <v>228195</v>
      </c>
      <c r="B226836" t="str">
        <f t="shared" si="3544"/>
        <v>SW195LZ</v>
      </c>
      <c r="C226836" t="s">
        <v>970</v>
      </c>
    </row>
    <row r="226837" spans="1:3" x14ac:dyDescent="0.35">
      <c r="A226837" t="s">
        <v>228196</v>
      </c>
      <c r="B226837" t="str">
        <f t="shared" si="3544"/>
        <v>SW195NA</v>
      </c>
      <c r="C226837" t="s">
        <v>770</v>
      </c>
    </row>
    <row r="226838" spans="1:3" x14ac:dyDescent="0.35">
      <c r="A226838" t="s">
        <v>228197</v>
      </c>
      <c r="B226838" t="str">
        <f t="shared" si="3544"/>
        <v>SW195NB</v>
      </c>
      <c r="C226838" t="s">
        <v>770</v>
      </c>
    </row>
    <row r="226839" spans="1:3" x14ac:dyDescent="0.35">
      <c r="A226839" t="s">
        <v>228198</v>
      </c>
      <c r="B226839" t="str">
        <f t="shared" si="3544"/>
        <v>SW195ND</v>
      </c>
      <c r="C226839" t="s">
        <v>970</v>
      </c>
    </row>
    <row r="226840" spans="1:3" x14ac:dyDescent="0.35">
      <c r="A226840" t="s">
        <v>228199</v>
      </c>
      <c r="B226840" t="str">
        <f t="shared" si="3544"/>
        <v>SW195NE</v>
      </c>
      <c r="C226840" t="s">
        <v>770</v>
      </c>
    </row>
    <row r="226841" spans="1:3" x14ac:dyDescent="0.35">
      <c r="A226841" t="s">
        <v>228200</v>
      </c>
      <c r="B226841" t="str">
        <f t="shared" si="3544"/>
        <v>SW195NF</v>
      </c>
      <c r="C226841" t="s">
        <v>770</v>
      </c>
    </row>
    <row r="226842" spans="1:3" x14ac:dyDescent="0.35">
      <c r="A226842" t="s">
        <v>228201</v>
      </c>
      <c r="B226842" t="str">
        <f t="shared" si="3544"/>
        <v>SW195NG</v>
      </c>
      <c r="C226842" t="s">
        <v>770</v>
      </c>
    </row>
    <row r="226843" spans="1:3" x14ac:dyDescent="0.35">
      <c r="A226843" t="s">
        <v>228202</v>
      </c>
      <c r="B226843" t="str">
        <f t="shared" si="3544"/>
        <v>SW195NH</v>
      </c>
      <c r="C226843" t="s">
        <v>770</v>
      </c>
    </row>
    <row r="226844" spans="1:3" x14ac:dyDescent="0.35">
      <c r="A226844" t="s">
        <v>228203</v>
      </c>
      <c r="B226844" t="str">
        <f t="shared" si="3544"/>
        <v>SW195NJ</v>
      </c>
      <c r="C226844" t="s">
        <v>770</v>
      </c>
    </row>
    <row r="226845" spans="1:3" x14ac:dyDescent="0.35">
      <c r="A226845" t="s">
        <v>228204</v>
      </c>
      <c r="B226845" t="str">
        <f t="shared" si="3544"/>
        <v>SW195NL</v>
      </c>
      <c r="C226845" t="s">
        <v>970</v>
      </c>
    </row>
    <row r="226846" spans="1:3" x14ac:dyDescent="0.35">
      <c r="A226846" t="s">
        <v>228205</v>
      </c>
      <c r="B226846" t="str">
        <f t="shared" si="3544"/>
        <v>SW195NN</v>
      </c>
      <c r="C226846" t="s">
        <v>970</v>
      </c>
    </row>
    <row r="226847" spans="1:3" x14ac:dyDescent="0.35">
      <c r="A226847" t="s">
        <v>228206</v>
      </c>
      <c r="B226847" t="str">
        <f t="shared" si="3544"/>
        <v>SW195NP</v>
      </c>
      <c r="C226847" t="s">
        <v>970</v>
      </c>
    </row>
    <row r="226848" spans="1:3" x14ac:dyDescent="0.35">
      <c r="A226848" t="s">
        <v>228207</v>
      </c>
      <c r="B226848" t="str">
        <f t="shared" si="3544"/>
        <v>SW195NQ</v>
      </c>
      <c r="C226848" t="s">
        <v>770</v>
      </c>
    </row>
    <row r="226849" spans="1:3" x14ac:dyDescent="0.35">
      <c r="A226849" t="s">
        <v>228208</v>
      </c>
      <c r="B226849" t="str">
        <f t="shared" si="3544"/>
        <v>SW195NR</v>
      </c>
      <c r="C226849" t="s">
        <v>770</v>
      </c>
    </row>
    <row r="226850" spans="1:3" x14ac:dyDescent="0.35">
      <c r="A226850" t="s">
        <v>228209</v>
      </c>
      <c r="B226850" t="str">
        <f t="shared" si="3544"/>
        <v>SW195NS</v>
      </c>
      <c r="C226850" t="s">
        <v>770</v>
      </c>
    </row>
    <row r="226851" spans="1:3" x14ac:dyDescent="0.35">
      <c r="A226851" t="s">
        <v>228210</v>
      </c>
      <c r="B226851" t="str">
        <f t="shared" si="3544"/>
        <v>SW195NT</v>
      </c>
      <c r="C226851" t="s">
        <v>770</v>
      </c>
    </row>
    <row r="226852" spans="1:3" x14ac:dyDescent="0.35">
      <c r="A226852" t="s">
        <v>228211</v>
      </c>
      <c r="B226852" t="str">
        <f t="shared" si="3544"/>
        <v>SW195NU</v>
      </c>
      <c r="C226852" t="s">
        <v>770</v>
      </c>
    </row>
    <row r="226853" spans="1:3" x14ac:dyDescent="0.35">
      <c r="A226853" t="s">
        <v>228212</v>
      </c>
      <c r="B226853" t="str">
        <f t="shared" si="3544"/>
        <v>SW195NW</v>
      </c>
      <c r="C226853" t="s">
        <v>970</v>
      </c>
    </row>
    <row r="226854" spans="1:3" x14ac:dyDescent="0.35">
      <c r="A226854" t="s">
        <v>228213</v>
      </c>
      <c r="B226854" t="str">
        <f t="shared" si="3544"/>
        <v>SW195NX</v>
      </c>
      <c r="C226854" t="s">
        <v>770</v>
      </c>
    </row>
    <row r="226855" spans="1:3" x14ac:dyDescent="0.35">
      <c r="A226855" t="s">
        <v>228214</v>
      </c>
      <c r="B226855" t="str">
        <f t="shared" si="3544"/>
        <v>SW195NY</v>
      </c>
      <c r="C226855" t="s">
        <v>770</v>
      </c>
    </row>
    <row r="226856" spans="1:3" x14ac:dyDescent="0.35">
      <c r="A226856" t="s">
        <v>228215</v>
      </c>
      <c r="B226856" t="str">
        <f t="shared" si="3544"/>
        <v>SW195NZ</v>
      </c>
      <c r="C226856" t="s">
        <v>770</v>
      </c>
    </row>
    <row r="226857" spans="1:3" x14ac:dyDescent="0.35">
      <c r="A226857" t="s">
        <v>228216</v>
      </c>
      <c r="B226857" t="str">
        <f t="shared" si="3544"/>
        <v>SW195PA</v>
      </c>
      <c r="C226857" t="s">
        <v>770</v>
      </c>
    </row>
    <row r="226858" spans="1:3" x14ac:dyDescent="0.35">
      <c r="A226858" t="s">
        <v>228217</v>
      </c>
      <c r="B226858" t="str">
        <f t="shared" si="3544"/>
        <v>SW195PB</v>
      </c>
      <c r="C226858" t="s">
        <v>770</v>
      </c>
    </row>
    <row r="226859" spans="1:3" x14ac:dyDescent="0.35">
      <c r="A226859" t="s">
        <v>228218</v>
      </c>
      <c r="B226859" t="str">
        <f t="shared" si="3544"/>
        <v>SW195PD</v>
      </c>
      <c r="C226859" t="s">
        <v>970</v>
      </c>
    </row>
    <row r="226860" spans="1:3" x14ac:dyDescent="0.35">
      <c r="A226860" t="s">
        <v>228219</v>
      </c>
      <c r="B226860" t="str">
        <f t="shared" si="3544"/>
        <v>SW195PE</v>
      </c>
      <c r="C226860" t="s">
        <v>970</v>
      </c>
    </row>
    <row r="226861" spans="1:3" x14ac:dyDescent="0.35">
      <c r="A226861" t="s">
        <v>228220</v>
      </c>
      <c r="B226861" t="str">
        <f t="shared" si="3544"/>
        <v>SW195PF</v>
      </c>
      <c r="C226861" t="s">
        <v>970</v>
      </c>
    </row>
    <row r="226862" spans="1:3" x14ac:dyDescent="0.35">
      <c r="A226862" t="s">
        <v>228221</v>
      </c>
      <c r="B226862" t="str">
        <f t="shared" si="3544"/>
        <v>SW195PG</v>
      </c>
      <c r="C226862" t="s">
        <v>970</v>
      </c>
    </row>
    <row r="226863" spans="1:3" x14ac:dyDescent="0.35">
      <c r="A226863" t="s">
        <v>228222</v>
      </c>
      <c r="B226863" t="str">
        <f t="shared" si="3544"/>
        <v>SW195PH</v>
      </c>
      <c r="C226863" t="s">
        <v>770</v>
      </c>
    </row>
    <row r="226864" spans="1:3" x14ac:dyDescent="0.35">
      <c r="A226864" t="s">
        <v>228223</v>
      </c>
      <c r="B226864" t="str">
        <f t="shared" si="3544"/>
        <v>SW195PJ</v>
      </c>
      <c r="C226864" t="s">
        <v>770</v>
      </c>
    </row>
    <row r="226865" spans="1:3" x14ac:dyDescent="0.35">
      <c r="A226865" t="s">
        <v>228224</v>
      </c>
      <c r="B226865" t="str">
        <f t="shared" si="3544"/>
        <v>SW195PL</v>
      </c>
      <c r="C226865" t="s">
        <v>770</v>
      </c>
    </row>
    <row r="226866" spans="1:3" x14ac:dyDescent="0.35">
      <c r="A226866" t="s">
        <v>228225</v>
      </c>
      <c r="B226866" t="str">
        <f t="shared" si="3544"/>
        <v>SW195PN</v>
      </c>
      <c r="C226866" t="s">
        <v>770</v>
      </c>
    </row>
    <row r="226867" spans="1:3" x14ac:dyDescent="0.35">
      <c r="A226867" t="s">
        <v>228226</v>
      </c>
      <c r="B226867" t="str">
        <f t="shared" si="3544"/>
        <v>SW195PP</v>
      </c>
      <c r="C226867" t="s">
        <v>970</v>
      </c>
    </row>
    <row r="226868" spans="1:3" x14ac:dyDescent="0.35">
      <c r="A226868" t="s">
        <v>228227</v>
      </c>
      <c r="B226868" t="str">
        <f t="shared" si="3544"/>
        <v>SW195PQ</v>
      </c>
      <c r="C226868" t="s">
        <v>970</v>
      </c>
    </row>
    <row r="226869" spans="1:3" x14ac:dyDescent="0.35">
      <c r="A226869" t="s">
        <v>228228</v>
      </c>
      <c r="B226869" t="str">
        <f t="shared" si="3544"/>
        <v>SW195PR</v>
      </c>
      <c r="C226869" t="s">
        <v>970</v>
      </c>
    </row>
    <row r="226870" spans="1:3" x14ac:dyDescent="0.35">
      <c r="A226870" t="s">
        <v>228229</v>
      </c>
      <c r="B226870" t="str">
        <f t="shared" si="3544"/>
        <v>SW195PS</v>
      </c>
      <c r="C226870" t="s">
        <v>970</v>
      </c>
    </row>
    <row r="226871" spans="1:3" x14ac:dyDescent="0.35">
      <c r="A226871" t="s">
        <v>228230</v>
      </c>
      <c r="B226871" t="str">
        <f t="shared" si="3544"/>
        <v>SW195PT</v>
      </c>
      <c r="C226871" t="s">
        <v>970</v>
      </c>
    </row>
    <row r="226872" spans="1:3" x14ac:dyDescent="0.35">
      <c r="A226872" t="s">
        <v>228231</v>
      </c>
      <c r="B226872" t="str">
        <f t="shared" si="3544"/>
        <v>SW195PU</v>
      </c>
      <c r="C226872" t="s">
        <v>970</v>
      </c>
    </row>
    <row r="226873" spans="1:3" x14ac:dyDescent="0.35">
      <c r="A226873" t="s">
        <v>228232</v>
      </c>
      <c r="B226873" t="str">
        <f t="shared" si="3544"/>
        <v>SW195PW</v>
      </c>
      <c r="C226873" t="s">
        <v>770</v>
      </c>
    </row>
    <row r="226874" spans="1:3" x14ac:dyDescent="0.35">
      <c r="A226874" t="s">
        <v>228233</v>
      </c>
      <c r="B226874" t="str">
        <f t="shared" si="3544"/>
        <v>SW195PX</v>
      </c>
      <c r="C226874" t="s">
        <v>770</v>
      </c>
    </row>
    <row r="226875" spans="1:3" x14ac:dyDescent="0.35">
      <c r="A226875" t="s">
        <v>228234</v>
      </c>
      <c r="B226875" t="str">
        <f t="shared" si="3544"/>
        <v>SW195PY</v>
      </c>
      <c r="C226875" t="s">
        <v>770</v>
      </c>
    </row>
    <row r="226876" spans="1:3" x14ac:dyDescent="0.35">
      <c r="A226876" t="s">
        <v>228235</v>
      </c>
      <c r="B226876" t="str">
        <f t="shared" si="3544"/>
        <v>SW195PZ</v>
      </c>
      <c r="C226876" t="s">
        <v>970</v>
      </c>
    </row>
    <row r="226877" spans="1:3" x14ac:dyDescent="0.35">
      <c r="A226877" t="s">
        <v>228236</v>
      </c>
      <c r="B226877" t="str">
        <f t="shared" si="3544"/>
        <v>SW195QB</v>
      </c>
      <c r="C226877" t="s">
        <v>970</v>
      </c>
    </row>
    <row r="226878" spans="1:3" x14ac:dyDescent="0.35">
      <c r="A226878" t="s">
        <v>228237</v>
      </c>
      <c r="B226878" t="str">
        <f t="shared" si="3544"/>
        <v>SW195QD</v>
      </c>
      <c r="C226878" t="s">
        <v>970</v>
      </c>
    </row>
    <row r="226879" spans="1:3" x14ac:dyDescent="0.35">
      <c r="A226879" t="s">
        <v>228238</v>
      </c>
      <c r="B226879" t="str">
        <f t="shared" si="3544"/>
        <v>SW195QE</v>
      </c>
      <c r="C226879" t="s">
        <v>970</v>
      </c>
    </row>
    <row r="226880" spans="1:3" x14ac:dyDescent="0.35">
      <c r="A226880" t="s">
        <v>228239</v>
      </c>
      <c r="B226880" t="str">
        <f t="shared" si="3544"/>
        <v>SW195QF</v>
      </c>
      <c r="C226880" t="s">
        <v>970</v>
      </c>
    </row>
    <row r="226881" spans="1:3" x14ac:dyDescent="0.35">
      <c r="A226881" t="s">
        <v>228240</v>
      </c>
      <c r="B226881" t="str">
        <f t="shared" si="3544"/>
        <v>SW195QG</v>
      </c>
      <c r="C226881" t="s">
        <v>970</v>
      </c>
    </row>
    <row r="226882" spans="1:3" x14ac:dyDescent="0.35">
      <c r="A226882" t="s">
        <v>228241</v>
      </c>
      <c r="B226882" t="str">
        <f t="shared" si="3544"/>
        <v>SW195QH</v>
      </c>
      <c r="C226882" t="s">
        <v>970</v>
      </c>
    </row>
    <row r="226883" spans="1:3" x14ac:dyDescent="0.35">
      <c r="A226883" t="s">
        <v>228242</v>
      </c>
      <c r="B226883" t="str">
        <f t="shared" ref="B226883:B226946" si="3545">SUBSTITUTE(A226883, " ", "")</f>
        <v>SW195QJ</v>
      </c>
      <c r="C226883" t="s">
        <v>970</v>
      </c>
    </row>
    <row r="226884" spans="1:3" x14ac:dyDescent="0.35">
      <c r="A226884" t="s">
        <v>228243</v>
      </c>
      <c r="B226884" t="str">
        <f t="shared" si="3545"/>
        <v>SW195QL</v>
      </c>
      <c r="C226884" t="s">
        <v>970</v>
      </c>
    </row>
    <row r="226885" spans="1:3" x14ac:dyDescent="0.35">
      <c r="A226885" t="s">
        <v>228244</v>
      </c>
      <c r="B226885" t="str">
        <f t="shared" si="3545"/>
        <v>SW195QN</v>
      </c>
      <c r="C226885" t="s">
        <v>970</v>
      </c>
    </row>
    <row r="226886" spans="1:3" x14ac:dyDescent="0.35">
      <c r="A226886" t="s">
        <v>228245</v>
      </c>
      <c r="B226886" t="str">
        <f t="shared" si="3545"/>
        <v>SW195QP</v>
      </c>
      <c r="C226886" t="s">
        <v>970</v>
      </c>
    </row>
    <row r="226887" spans="1:3" x14ac:dyDescent="0.35">
      <c r="A226887" t="s">
        <v>228246</v>
      </c>
      <c r="B226887" t="str">
        <f t="shared" si="3545"/>
        <v>SW195QQ</v>
      </c>
      <c r="C226887" t="s">
        <v>970</v>
      </c>
    </row>
    <row r="226888" spans="1:3" x14ac:dyDescent="0.35">
      <c r="A226888" t="s">
        <v>228247</v>
      </c>
      <c r="B226888" t="str">
        <f t="shared" si="3545"/>
        <v>SW195QR</v>
      </c>
      <c r="C226888" t="s">
        <v>970</v>
      </c>
    </row>
    <row r="226889" spans="1:3" x14ac:dyDescent="0.35">
      <c r="A226889" t="s">
        <v>228248</v>
      </c>
      <c r="B226889" t="str">
        <f t="shared" si="3545"/>
        <v>SW195QS</v>
      </c>
      <c r="C226889" t="s">
        <v>970</v>
      </c>
    </row>
    <row r="226890" spans="1:3" x14ac:dyDescent="0.35">
      <c r="A226890" t="s">
        <v>228249</v>
      </c>
      <c r="B226890" t="str">
        <f t="shared" si="3545"/>
        <v>SW195QT</v>
      </c>
      <c r="C226890" t="s">
        <v>970</v>
      </c>
    </row>
    <row r="226891" spans="1:3" x14ac:dyDescent="0.35">
      <c r="A226891" t="s">
        <v>228250</v>
      </c>
      <c r="B226891" t="str">
        <f t="shared" si="3545"/>
        <v>SW195QU</v>
      </c>
      <c r="C226891" t="s">
        <v>970</v>
      </c>
    </row>
    <row r="226892" spans="1:3" x14ac:dyDescent="0.35">
      <c r="A226892" t="s">
        <v>228251</v>
      </c>
      <c r="B226892" t="str">
        <f t="shared" si="3545"/>
        <v>SW195QW</v>
      </c>
      <c r="C226892" t="s">
        <v>970</v>
      </c>
    </row>
    <row r="226893" spans="1:3" x14ac:dyDescent="0.35">
      <c r="A226893" t="s">
        <v>228252</v>
      </c>
      <c r="B226893" t="str">
        <f t="shared" si="3545"/>
        <v>SW195RP</v>
      </c>
      <c r="C226893" t="s">
        <v>770</v>
      </c>
    </row>
    <row r="226894" spans="1:3" x14ac:dyDescent="0.35">
      <c r="A226894" t="s">
        <v>228253</v>
      </c>
      <c r="B226894" t="str">
        <f t="shared" si="3545"/>
        <v>SW195RS</v>
      </c>
      <c r="C226894" t="s">
        <v>770</v>
      </c>
    </row>
    <row r="226895" spans="1:3" x14ac:dyDescent="0.35">
      <c r="A226895" t="s">
        <v>228254</v>
      </c>
      <c r="B226895" t="str">
        <f t="shared" si="3545"/>
        <v>SW195SB</v>
      </c>
      <c r="C226895" t="s">
        <v>770</v>
      </c>
    </row>
    <row r="226896" spans="1:3" x14ac:dyDescent="0.35">
      <c r="A226896" t="s">
        <v>228255</v>
      </c>
      <c r="B226896" t="str">
        <f t="shared" si="3545"/>
        <v>SW195TF</v>
      </c>
      <c r="C226896" t="s">
        <v>770</v>
      </c>
    </row>
    <row r="226897" spans="1:3" x14ac:dyDescent="0.35">
      <c r="A226897" t="s">
        <v>228256</v>
      </c>
      <c r="B226897" t="str">
        <f t="shared" si="3545"/>
        <v>SW195UA</v>
      </c>
      <c r="C226897" t="s">
        <v>770</v>
      </c>
    </row>
    <row r="226898" spans="1:3" x14ac:dyDescent="0.35">
      <c r="A226898" t="s">
        <v>228257</v>
      </c>
      <c r="B226898" t="str">
        <f t="shared" si="3545"/>
        <v>SW195UP</v>
      </c>
      <c r="C226898" t="s">
        <v>770</v>
      </c>
    </row>
    <row r="226899" spans="1:3" x14ac:dyDescent="0.35">
      <c r="A226899" t="s">
        <v>228258</v>
      </c>
      <c r="B226899" t="str">
        <f t="shared" si="3545"/>
        <v>SW195UZ</v>
      </c>
      <c r="C226899" t="s">
        <v>750</v>
      </c>
    </row>
    <row r="226900" spans="1:3" x14ac:dyDescent="0.35">
      <c r="A226900" t="s">
        <v>228259</v>
      </c>
      <c r="B226900" t="str">
        <f t="shared" si="3545"/>
        <v>SW195WA</v>
      </c>
      <c r="C226900" t="s">
        <v>750</v>
      </c>
    </row>
    <row r="226901" spans="1:3" x14ac:dyDescent="0.35">
      <c r="A226901" t="s">
        <v>228260</v>
      </c>
      <c r="B226901" t="str">
        <f t="shared" si="3545"/>
        <v>SW195WB</v>
      </c>
      <c r="C226901" t="s">
        <v>750</v>
      </c>
    </row>
    <row r="226902" spans="1:3" x14ac:dyDescent="0.35">
      <c r="A226902" t="s">
        <v>228261</v>
      </c>
      <c r="B226902" t="str">
        <f t="shared" si="3545"/>
        <v>SW195WD</v>
      </c>
      <c r="C226902" t="s">
        <v>750</v>
      </c>
    </row>
    <row r="226903" spans="1:3" x14ac:dyDescent="0.35">
      <c r="A226903" t="s">
        <v>228262</v>
      </c>
      <c r="B226903" t="str">
        <f t="shared" si="3545"/>
        <v>SW195WE</v>
      </c>
      <c r="C226903" t="s">
        <v>750</v>
      </c>
    </row>
    <row r="226904" spans="1:3" x14ac:dyDescent="0.35">
      <c r="A226904" t="s">
        <v>228263</v>
      </c>
      <c r="B226904" t="str">
        <f t="shared" si="3545"/>
        <v>SW195WF</v>
      </c>
      <c r="C226904" t="s">
        <v>770</v>
      </c>
    </row>
    <row r="226905" spans="1:3" x14ac:dyDescent="0.35">
      <c r="A226905" t="s">
        <v>228264</v>
      </c>
      <c r="B226905" t="str">
        <f t="shared" si="3545"/>
        <v>SW195WG</v>
      </c>
      <c r="C226905" t="s">
        <v>750</v>
      </c>
    </row>
    <row r="226906" spans="1:3" x14ac:dyDescent="0.35">
      <c r="A226906" t="s">
        <v>228265</v>
      </c>
      <c r="B226906" t="str">
        <f t="shared" si="3545"/>
        <v>SW195WH</v>
      </c>
      <c r="C226906" t="s">
        <v>750</v>
      </c>
    </row>
    <row r="226907" spans="1:3" x14ac:dyDescent="0.35">
      <c r="A226907" t="s">
        <v>228266</v>
      </c>
      <c r="B226907" t="str">
        <f t="shared" si="3545"/>
        <v>SW195WJ</v>
      </c>
      <c r="C226907" t="s">
        <v>750</v>
      </c>
    </row>
    <row r="226908" spans="1:3" x14ac:dyDescent="0.35">
      <c r="A226908" t="s">
        <v>228267</v>
      </c>
      <c r="B226908" t="str">
        <f t="shared" si="3545"/>
        <v>SW195WL</v>
      </c>
      <c r="C226908" t="s">
        <v>750</v>
      </c>
    </row>
    <row r="226909" spans="1:3" x14ac:dyDescent="0.35">
      <c r="A226909" t="s">
        <v>228268</v>
      </c>
      <c r="B226909" t="str">
        <f t="shared" si="3545"/>
        <v>SW195WN</v>
      </c>
      <c r="C226909" t="s">
        <v>750</v>
      </c>
    </row>
    <row r="226910" spans="1:3" x14ac:dyDescent="0.35">
      <c r="A226910" t="s">
        <v>228269</v>
      </c>
      <c r="B226910" t="str">
        <f t="shared" si="3545"/>
        <v>SW195WP</v>
      </c>
      <c r="C226910" t="s">
        <v>750</v>
      </c>
    </row>
    <row r="226911" spans="1:3" x14ac:dyDescent="0.35">
      <c r="A226911" t="s">
        <v>228270</v>
      </c>
      <c r="B226911" t="str">
        <f t="shared" si="3545"/>
        <v>SW195WQ</v>
      </c>
      <c r="C226911" t="s">
        <v>750</v>
      </c>
    </row>
    <row r="226912" spans="1:3" x14ac:dyDescent="0.35">
      <c r="A226912" t="s">
        <v>228271</v>
      </c>
      <c r="B226912" t="str">
        <f t="shared" si="3545"/>
        <v>SW195WR</v>
      </c>
      <c r="C226912" t="s">
        <v>750</v>
      </c>
    </row>
    <row r="226913" spans="1:3" x14ac:dyDescent="0.35">
      <c r="A226913" t="s">
        <v>228272</v>
      </c>
      <c r="B226913" t="str">
        <f t="shared" si="3545"/>
        <v>SW195WS</v>
      </c>
      <c r="C226913" t="s">
        <v>750</v>
      </c>
    </row>
    <row r="226914" spans="1:3" x14ac:dyDescent="0.35">
      <c r="A226914" t="s">
        <v>228273</v>
      </c>
      <c r="B226914" t="str">
        <f t="shared" si="3545"/>
        <v>SW195WT</v>
      </c>
      <c r="C226914" t="s">
        <v>750</v>
      </c>
    </row>
    <row r="226915" spans="1:3" x14ac:dyDescent="0.35">
      <c r="A226915" t="s">
        <v>228274</v>
      </c>
      <c r="B226915" t="str">
        <f t="shared" si="3545"/>
        <v>SW195WU</v>
      </c>
      <c r="C226915" t="s">
        <v>750</v>
      </c>
    </row>
    <row r="226916" spans="1:3" x14ac:dyDescent="0.35">
      <c r="A226916" t="s">
        <v>228275</v>
      </c>
      <c r="B226916" t="str">
        <f t="shared" si="3545"/>
        <v>SW195WW</v>
      </c>
      <c r="C226916" t="s">
        <v>750</v>
      </c>
    </row>
    <row r="226917" spans="1:3" x14ac:dyDescent="0.35">
      <c r="A226917" t="s">
        <v>228276</v>
      </c>
      <c r="B226917" t="str">
        <f t="shared" si="3545"/>
        <v>SW195WX</v>
      </c>
      <c r="C226917" t="s">
        <v>750</v>
      </c>
    </row>
    <row r="226918" spans="1:3" x14ac:dyDescent="0.35">
      <c r="A226918" t="s">
        <v>228277</v>
      </c>
      <c r="B226918" t="str">
        <f t="shared" si="3545"/>
        <v>SW195WY</v>
      </c>
      <c r="C226918" t="s">
        <v>750</v>
      </c>
    </row>
    <row r="226919" spans="1:3" x14ac:dyDescent="0.35">
      <c r="A226919" t="s">
        <v>228278</v>
      </c>
      <c r="B226919" t="str">
        <f t="shared" si="3545"/>
        <v>SW195WZ</v>
      </c>
      <c r="C226919" t="s">
        <v>750</v>
      </c>
    </row>
    <row r="226920" spans="1:3" x14ac:dyDescent="0.35">
      <c r="A226920" t="s">
        <v>228279</v>
      </c>
      <c r="B226920" t="str">
        <f t="shared" si="3545"/>
        <v>SW195XA</v>
      </c>
      <c r="C226920" t="s">
        <v>750</v>
      </c>
    </row>
    <row r="226921" spans="1:3" x14ac:dyDescent="0.35">
      <c r="A226921" t="s">
        <v>228280</v>
      </c>
      <c r="B226921" t="str">
        <f t="shared" si="3545"/>
        <v>SW195XB</v>
      </c>
      <c r="C226921" t="s">
        <v>750</v>
      </c>
    </row>
    <row r="226922" spans="1:3" x14ac:dyDescent="0.35">
      <c r="A226922" t="s">
        <v>228281</v>
      </c>
      <c r="B226922" t="str">
        <f t="shared" si="3545"/>
        <v>SW195XD</v>
      </c>
      <c r="C226922" t="s">
        <v>750</v>
      </c>
    </row>
    <row r="226923" spans="1:3" x14ac:dyDescent="0.35">
      <c r="A226923" t="s">
        <v>228282</v>
      </c>
      <c r="B226923" t="str">
        <f t="shared" si="3545"/>
        <v>SW195XE</v>
      </c>
      <c r="C226923" t="s">
        <v>770</v>
      </c>
    </row>
    <row r="226924" spans="1:3" x14ac:dyDescent="0.35">
      <c r="A226924" t="s">
        <v>228283</v>
      </c>
      <c r="B226924" t="str">
        <f t="shared" si="3545"/>
        <v>SW195XF</v>
      </c>
      <c r="C226924" t="s">
        <v>750</v>
      </c>
    </row>
    <row r="226925" spans="1:3" x14ac:dyDescent="0.35">
      <c r="A226925" t="s">
        <v>228284</v>
      </c>
      <c r="B226925" t="str">
        <f t="shared" si="3545"/>
        <v>SW195XG</v>
      </c>
      <c r="C226925" t="s">
        <v>750</v>
      </c>
    </row>
    <row r="226926" spans="1:3" x14ac:dyDescent="0.35">
      <c r="A226926" t="s">
        <v>228285</v>
      </c>
      <c r="B226926" t="str">
        <f t="shared" si="3545"/>
        <v>SW195XH</v>
      </c>
      <c r="C226926" t="s">
        <v>750</v>
      </c>
    </row>
    <row r="226927" spans="1:3" x14ac:dyDescent="0.35">
      <c r="A226927" t="s">
        <v>228286</v>
      </c>
      <c r="B226927" t="str">
        <f t="shared" si="3545"/>
        <v>SW195XJ</v>
      </c>
      <c r="C226927" t="s">
        <v>750</v>
      </c>
    </row>
    <row r="226928" spans="1:3" x14ac:dyDescent="0.35">
      <c r="A226928" t="s">
        <v>228287</v>
      </c>
      <c r="B226928" t="str">
        <f t="shared" si="3545"/>
        <v>SW195XP</v>
      </c>
      <c r="C226928" t="s">
        <v>750</v>
      </c>
    </row>
    <row r="226929" spans="1:3" x14ac:dyDescent="0.35">
      <c r="A226929" t="s">
        <v>228288</v>
      </c>
      <c r="B226929" t="str">
        <f t="shared" si="3545"/>
        <v>SW195XS</v>
      </c>
      <c r="C226929" t="s">
        <v>770</v>
      </c>
    </row>
    <row r="226930" spans="1:3" x14ac:dyDescent="0.35">
      <c r="A226930" t="s">
        <v>228289</v>
      </c>
      <c r="B226930" t="str">
        <f t="shared" si="3545"/>
        <v>SW195XT</v>
      </c>
      <c r="C226930" t="s">
        <v>750</v>
      </c>
    </row>
    <row r="226931" spans="1:3" x14ac:dyDescent="0.35">
      <c r="A226931" t="s">
        <v>228290</v>
      </c>
      <c r="B226931" t="str">
        <f t="shared" si="3545"/>
        <v>SW195XW</v>
      </c>
      <c r="C226931" t="s">
        <v>770</v>
      </c>
    </row>
    <row r="226932" spans="1:3" x14ac:dyDescent="0.35">
      <c r="A226932" t="s">
        <v>228291</v>
      </c>
      <c r="B226932" t="str">
        <f t="shared" si="3545"/>
        <v>SW195XY</v>
      </c>
      <c r="C226932" t="s">
        <v>750</v>
      </c>
    </row>
    <row r="226933" spans="1:3" x14ac:dyDescent="0.35">
      <c r="A226933" t="s">
        <v>228292</v>
      </c>
      <c r="B226933" t="str">
        <f t="shared" si="3545"/>
        <v>SW195XZ</v>
      </c>
      <c r="C226933" t="s">
        <v>750</v>
      </c>
    </row>
    <row r="226934" spans="1:3" x14ac:dyDescent="0.35">
      <c r="A226934" t="s">
        <v>228293</v>
      </c>
      <c r="B226934" t="str">
        <f t="shared" si="3545"/>
        <v>SW195YF</v>
      </c>
      <c r="C226934" t="s">
        <v>750</v>
      </c>
    </row>
    <row r="226935" spans="1:3" x14ac:dyDescent="0.35">
      <c r="A226935" t="s">
        <v>228294</v>
      </c>
      <c r="B226935" t="str">
        <f t="shared" si="3545"/>
        <v>SW195YQ</v>
      </c>
      <c r="C226935" t="s">
        <v>750</v>
      </c>
    </row>
    <row r="226936" spans="1:3" x14ac:dyDescent="0.35">
      <c r="A226936" t="s">
        <v>228295</v>
      </c>
      <c r="B226936" t="str">
        <f t="shared" si="3545"/>
        <v>SW195YX</v>
      </c>
      <c r="C226936" t="s">
        <v>750</v>
      </c>
    </row>
    <row r="226937" spans="1:3" x14ac:dyDescent="0.35">
      <c r="A226937" t="s">
        <v>228296</v>
      </c>
      <c r="B226937" t="str">
        <f t="shared" si="3545"/>
        <v>SW195ZA</v>
      </c>
      <c r="C226937" t="s">
        <v>770</v>
      </c>
    </row>
    <row r="226938" spans="1:3" x14ac:dyDescent="0.35">
      <c r="A226938" t="s">
        <v>228297</v>
      </c>
      <c r="B226938" t="str">
        <f t="shared" si="3545"/>
        <v>SW195ZB</v>
      </c>
      <c r="C226938" t="s">
        <v>770</v>
      </c>
    </row>
    <row r="226939" spans="1:3" x14ac:dyDescent="0.35">
      <c r="A226939" t="s">
        <v>228298</v>
      </c>
      <c r="B226939" t="str">
        <f t="shared" si="3545"/>
        <v>SW195ZD</v>
      </c>
      <c r="C226939" t="s">
        <v>770</v>
      </c>
    </row>
    <row r="226940" spans="1:3" x14ac:dyDescent="0.35">
      <c r="A226940" t="s">
        <v>228299</v>
      </c>
      <c r="B226940" t="str">
        <f t="shared" si="3545"/>
        <v>SW195ZE</v>
      </c>
      <c r="C226940" t="s">
        <v>750</v>
      </c>
    </row>
    <row r="226941" spans="1:3" x14ac:dyDescent="0.35">
      <c r="A226941" t="s">
        <v>228300</v>
      </c>
      <c r="B226941" t="str">
        <f t="shared" si="3545"/>
        <v>SW195ZF</v>
      </c>
      <c r="C226941" t="s">
        <v>750</v>
      </c>
    </row>
    <row r="226942" spans="1:3" x14ac:dyDescent="0.35">
      <c r="A226942" t="s">
        <v>228301</v>
      </c>
      <c r="B226942" t="str">
        <f t="shared" si="3545"/>
        <v>SW195ZG</v>
      </c>
      <c r="C226942" t="s">
        <v>770</v>
      </c>
    </row>
    <row r="226943" spans="1:3" x14ac:dyDescent="0.35">
      <c r="A226943" t="s">
        <v>228302</v>
      </c>
      <c r="B226943" t="str">
        <f t="shared" si="3545"/>
        <v>SW195ZH</v>
      </c>
      <c r="C226943" t="s">
        <v>770</v>
      </c>
    </row>
    <row r="226944" spans="1:3" x14ac:dyDescent="0.35">
      <c r="A226944" t="s">
        <v>228303</v>
      </c>
      <c r="B226944" t="str">
        <f t="shared" si="3545"/>
        <v>SW195ZJ</v>
      </c>
      <c r="C226944" t="s">
        <v>770</v>
      </c>
    </row>
    <row r="226945" spans="1:3" x14ac:dyDescent="0.35">
      <c r="A226945" t="s">
        <v>228304</v>
      </c>
      <c r="B226945" t="str">
        <f t="shared" si="3545"/>
        <v>SW195ZL</v>
      </c>
      <c r="C226945" t="s">
        <v>750</v>
      </c>
    </row>
    <row r="226946" spans="1:3" x14ac:dyDescent="0.35">
      <c r="A226946" t="s">
        <v>228305</v>
      </c>
      <c r="B226946" t="str">
        <f t="shared" si="3545"/>
        <v>SW195ZN</v>
      </c>
      <c r="C226946" t="s">
        <v>750</v>
      </c>
    </row>
    <row r="226947" spans="1:3" x14ac:dyDescent="0.35">
      <c r="A226947" t="s">
        <v>228306</v>
      </c>
      <c r="B226947" t="str">
        <f t="shared" ref="B226947:B227010" si="3546">SUBSTITUTE(A226947, " ", "")</f>
        <v>SW195ZP</v>
      </c>
      <c r="C226947" t="s">
        <v>750</v>
      </c>
    </row>
    <row r="226948" spans="1:3" x14ac:dyDescent="0.35">
      <c r="A226948" t="s">
        <v>228307</v>
      </c>
      <c r="B226948" t="str">
        <f t="shared" si="3546"/>
        <v>SW195ZQ</v>
      </c>
      <c r="C226948" t="s">
        <v>750</v>
      </c>
    </row>
    <row r="226949" spans="1:3" x14ac:dyDescent="0.35">
      <c r="A226949" t="s">
        <v>228308</v>
      </c>
      <c r="B226949" t="str">
        <f t="shared" si="3546"/>
        <v>SW195ZR</v>
      </c>
      <c r="C226949" t="s">
        <v>770</v>
      </c>
    </row>
    <row r="226950" spans="1:3" x14ac:dyDescent="0.35">
      <c r="A226950" t="s">
        <v>228309</v>
      </c>
      <c r="B226950" t="str">
        <f t="shared" si="3546"/>
        <v>SW195ZS</v>
      </c>
      <c r="C226950" t="s">
        <v>770</v>
      </c>
    </row>
    <row r="226951" spans="1:3" x14ac:dyDescent="0.35">
      <c r="A226951" t="s">
        <v>228310</v>
      </c>
      <c r="B226951" t="str">
        <f t="shared" si="3546"/>
        <v>SW195ZT</v>
      </c>
      <c r="C226951" t="s">
        <v>750</v>
      </c>
    </row>
    <row r="226952" spans="1:3" x14ac:dyDescent="0.35">
      <c r="A226952" t="s">
        <v>228311</v>
      </c>
      <c r="B226952" t="str">
        <f t="shared" si="3546"/>
        <v>SW195ZU</v>
      </c>
      <c r="C226952" t="s">
        <v>770</v>
      </c>
    </row>
    <row r="226953" spans="1:3" x14ac:dyDescent="0.35">
      <c r="A226953" t="s">
        <v>228312</v>
      </c>
      <c r="B226953" t="str">
        <f t="shared" si="3546"/>
        <v>SW195ZW</v>
      </c>
      <c r="C226953" t="s">
        <v>750</v>
      </c>
    </row>
    <row r="226954" spans="1:3" x14ac:dyDescent="0.35">
      <c r="A226954" t="s">
        <v>228313</v>
      </c>
      <c r="B226954" t="str">
        <f t="shared" si="3546"/>
        <v>SW196AA</v>
      </c>
      <c r="C226954" t="s">
        <v>970</v>
      </c>
    </row>
    <row r="226955" spans="1:3" x14ac:dyDescent="0.35">
      <c r="A226955" t="s">
        <v>228314</v>
      </c>
      <c r="B226955" t="str">
        <f t="shared" si="3546"/>
        <v>SW196AB</v>
      </c>
      <c r="C226955" t="s">
        <v>970</v>
      </c>
    </row>
    <row r="226956" spans="1:3" x14ac:dyDescent="0.35">
      <c r="A226956" t="s">
        <v>228315</v>
      </c>
      <c r="B226956" t="str">
        <f t="shared" si="3546"/>
        <v>SW196AD</v>
      </c>
      <c r="C226956" t="s">
        <v>970</v>
      </c>
    </row>
    <row r="226957" spans="1:3" x14ac:dyDescent="0.35">
      <c r="A226957" t="s">
        <v>228316</v>
      </c>
      <c r="B226957" t="str">
        <f t="shared" si="3546"/>
        <v>SW196AE</v>
      </c>
      <c r="C226957" t="s">
        <v>970</v>
      </c>
    </row>
    <row r="226958" spans="1:3" x14ac:dyDescent="0.35">
      <c r="A226958" t="s">
        <v>228317</v>
      </c>
      <c r="B226958" t="str">
        <f t="shared" si="3546"/>
        <v>SW196AF</v>
      </c>
      <c r="C226958" t="s">
        <v>970</v>
      </c>
    </row>
    <row r="226959" spans="1:3" x14ac:dyDescent="0.35">
      <c r="A226959" t="s">
        <v>228318</v>
      </c>
      <c r="B226959" t="str">
        <f t="shared" si="3546"/>
        <v>SW196AG</v>
      </c>
      <c r="C226959" t="s">
        <v>970</v>
      </c>
    </row>
    <row r="226960" spans="1:3" x14ac:dyDescent="0.35">
      <c r="A226960" t="s">
        <v>228319</v>
      </c>
      <c r="B226960" t="str">
        <f t="shared" si="3546"/>
        <v>SW196AH</v>
      </c>
      <c r="C226960" t="s">
        <v>970</v>
      </c>
    </row>
    <row r="226961" spans="1:3" x14ac:dyDescent="0.35">
      <c r="A226961" t="s">
        <v>228320</v>
      </c>
      <c r="B226961" t="str">
        <f t="shared" si="3546"/>
        <v>SW196AJ</v>
      </c>
      <c r="C226961" t="s">
        <v>970</v>
      </c>
    </row>
    <row r="226962" spans="1:3" x14ac:dyDescent="0.35">
      <c r="A226962" t="s">
        <v>228321</v>
      </c>
      <c r="B226962" t="str">
        <f t="shared" si="3546"/>
        <v>SW196AL</v>
      </c>
      <c r="C226962" t="s">
        <v>970</v>
      </c>
    </row>
    <row r="226963" spans="1:3" x14ac:dyDescent="0.35">
      <c r="A226963" t="s">
        <v>228322</v>
      </c>
      <c r="B226963" t="str">
        <f t="shared" si="3546"/>
        <v>SW196AN</v>
      </c>
      <c r="C226963" t="s">
        <v>970</v>
      </c>
    </row>
    <row r="226964" spans="1:3" x14ac:dyDescent="0.35">
      <c r="A226964" t="s">
        <v>228323</v>
      </c>
      <c r="B226964" t="str">
        <f t="shared" si="3546"/>
        <v>SW196AP</v>
      </c>
      <c r="C226964" t="s">
        <v>970</v>
      </c>
    </row>
    <row r="226965" spans="1:3" x14ac:dyDescent="0.35">
      <c r="A226965" t="s">
        <v>228324</v>
      </c>
      <c r="B226965" t="str">
        <f t="shared" si="3546"/>
        <v>SW196AQ</v>
      </c>
      <c r="C226965" t="s">
        <v>970</v>
      </c>
    </row>
    <row r="226966" spans="1:3" x14ac:dyDescent="0.35">
      <c r="A226966" t="s">
        <v>228325</v>
      </c>
      <c r="B226966" t="str">
        <f t="shared" si="3546"/>
        <v>SW196AR</v>
      </c>
      <c r="C226966" t="s">
        <v>970</v>
      </c>
    </row>
    <row r="226967" spans="1:3" x14ac:dyDescent="0.35">
      <c r="A226967" t="s">
        <v>228326</v>
      </c>
      <c r="B226967" t="str">
        <f t="shared" si="3546"/>
        <v>SW196AS</v>
      </c>
      <c r="C226967" t="s">
        <v>970</v>
      </c>
    </row>
    <row r="226968" spans="1:3" x14ac:dyDescent="0.35">
      <c r="A226968" t="s">
        <v>228327</v>
      </c>
      <c r="B226968" t="str">
        <f t="shared" si="3546"/>
        <v>SW196AT</v>
      </c>
      <c r="C226968" t="s">
        <v>750</v>
      </c>
    </row>
    <row r="226969" spans="1:3" x14ac:dyDescent="0.35">
      <c r="A226969" t="s">
        <v>228328</v>
      </c>
      <c r="B226969" t="str">
        <f t="shared" si="3546"/>
        <v>SW196AU</v>
      </c>
      <c r="C226969" t="s">
        <v>970</v>
      </c>
    </row>
    <row r="226970" spans="1:3" x14ac:dyDescent="0.35">
      <c r="A226970" t="s">
        <v>228329</v>
      </c>
      <c r="B226970" t="str">
        <f t="shared" si="3546"/>
        <v>SW196AW</v>
      </c>
      <c r="C226970" t="s">
        <v>970</v>
      </c>
    </row>
    <row r="226971" spans="1:3" x14ac:dyDescent="0.35">
      <c r="A226971" t="s">
        <v>228330</v>
      </c>
      <c r="B226971" t="str">
        <f t="shared" si="3546"/>
        <v>SW196AX</v>
      </c>
      <c r="C226971" t="s">
        <v>970</v>
      </c>
    </row>
    <row r="226972" spans="1:3" x14ac:dyDescent="0.35">
      <c r="A226972" t="s">
        <v>228331</v>
      </c>
      <c r="B226972" t="str">
        <f t="shared" si="3546"/>
        <v>SW196AY</v>
      </c>
      <c r="C226972" t="s">
        <v>970</v>
      </c>
    </row>
    <row r="226973" spans="1:3" x14ac:dyDescent="0.35">
      <c r="A226973" t="s">
        <v>228332</v>
      </c>
      <c r="B226973" t="str">
        <f t="shared" si="3546"/>
        <v>SW196AZ</v>
      </c>
      <c r="C226973" t="s">
        <v>970</v>
      </c>
    </row>
    <row r="226974" spans="1:3" x14ac:dyDescent="0.35">
      <c r="A226974" t="s">
        <v>228333</v>
      </c>
      <c r="B226974" t="str">
        <f t="shared" si="3546"/>
        <v>SW196BA</v>
      </c>
      <c r="C226974" t="s">
        <v>970</v>
      </c>
    </row>
    <row r="226975" spans="1:3" x14ac:dyDescent="0.35">
      <c r="A226975" t="s">
        <v>228334</v>
      </c>
      <c r="B226975" t="str">
        <f t="shared" si="3546"/>
        <v>SW196BB</v>
      </c>
      <c r="C226975" t="s">
        <v>970</v>
      </c>
    </row>
    <row r="226976" spans="1:3" x14ac:dyDescent="0.35">
      <c r="A226976" t="s">
        <v>228335</v>
      </c>
      <c r="B226976" t="str">
        <f t="shared" si="3546"/>
        <v>SW196BD</v>
      </c>
      <c r="C226976" t="s">
        <v>970</v>
      </c>
    </row>
    <row r="226977" spans="1:3" x14ac:dyDescent="0.35">
      <c r="A226977" t="s">
        <v>228336</v>
      </c>
      <c r="B226977" t="str">
        <f t="shared" si="3546"/>
        <v>SW196BE</v>
      </c>
      <c r="C226977" t="s">
        <v>970</v>
      </c>
    </row>
    <row r="226978" spans="1:3" x14ac:dyDescent="0.35">
      <c r="A226978" t="s">
        <v>228337</v>
      </c>
      <c r="B226978" t="str">
        <f t="shared" si="3546"/>
        <v>SW196BF</v>
      </c>
      <c r="C226978" t="s">
        <v>970</v>
      </c>
    </row>
    <row r="226979" spans="1:3" x14ac:dyDescent="0.35">
      <c r="A226979" t="s">
        <v>228338</v>
      </c>
      <c r="B226979" t="str">
        <f t="shared" si="3546"/>
        <v>SW196BG</v>
      </c>
      <c r="C226979" t="s">
        <v>970</v>
      </c>
    </row>
    <row r="226980" spans="1:3" x14ac:dyDescent="0.35">
      <c r="A226980" t="s">
        <v>228339</v>
      </c>
      <c r="B226980" t="str">
        <f t="shared" si="3546"/>
        <v>SW196BH</v>
      </c>
      <c r="C226980" t="s">
        <v>970</v>
      </c>
    </row>
    <row r="226981" spans="1:3" x14ac:dyDescent="0.35">
      <c r="A226981" t="s">
        <v>228340</v>
      </c>
      <c r="B226981" t="str">
        <f t="shared" si="3546"/>
        <v>SW196BJ</v>
      </c>
      <c r="C226981" t="s">
        <v>970</v>
      </c>
    </row>
    <row r="226982" spans="1:3" x14ac:dyDescent="0.35">
      <c r="A226982" t="s">
        <v>228341</v>
      </c>
      <c r="B226982" t="str">
        <f t="shared" si="3546"/>
        <v>SW196BL</v>
      </c>
      <c r="C226982" t="s">
        <v>970</v>
      </c>
    </row>
    <row r="226983" spans="1:3" x14ac:dyDescent="0.35">
      <c r="A226983" t="s">
        <v>228342</v>
      </c>
      <c r="B226983" t="str">
        <f t="shared" si="3546"/>
        <v>SW196BN</v>
      </c>
      <c r="C226983" t="s">
        <v>970</v>
      </c>
    </row>
    <row r="226984" spans="1:3" x14ac:dyDescent="0.35">
      <c r="A226984" t="s">
        <v>228343</v>
      </c>
      <c r="B226984" t="str">
        <f t="shared" si="3546"/>
        <v>SW196BP</v>
      </c>
      <c r="C226984" t="s">
        <v>970</v>
      </c>
    </row>
    <row r="226985" spans="1:3" x14ac:dyDescent="0.35">
      <c r="A226985" t="s">
        <v>228344</v>
      </c>
      <c r="B226985" t="str">
        <f t="shared" si="3546"/>
        <v>SW196BQ</v>
      </c>
      <c r="C226985" t="s">
        <v>970</v>
      </c>
    </row>
    <row r="226986" spans="1:3" x14ac:dyDescent="0.35">
      <c r="A226986" t="s">
        <v>228345</v>
      </c>
      <c r="B226986" t="str">
        <f t="shared" si="3546"/>
        <v>SW196BS</v>
      </c>
      <c r="C226986" t="s">
        <v>970</v>
      </c>
    </row>
    <row r="226987" spans="1:3" x14ac:dyDescent="0.35">
      <c r="A226987" t="s">
        <v>228346</v>
      </c>
      <c r="B226987" t="str">
        <f t="shared" si="3546"/>
        <v>SW196BT</v>
      </c>
      <c r="C226987" t="s">
        <v>970</v>
      </c>
    </row>
    <row r="226988" spans="1:3" x14ac:dyDescent="0.35">
      <c r="A226988" t="s">
        <v>228347</v>
      </c>
      <c r="B226988" t="str">
        <f t="shared" si="3546"/>
        <v>SW196BU</v>
      </c>
      <c r="C226988" t="s">
        <v>970</v>
      </c>
    </row>
    <row r="226989" spans="1:3" x14ac:dyDescent="0.35">
      <c r="A226989" t="s">
        <v>228348</v>
      </c>
      <c r="B226989" t="str">
        <f t="shared" si="3546"/>
        <v>SW196BW</v>
      </c>
      <c r="C226989" t="s">
        <v>970</v>
      </c>
    </row>
    <row r="226990" spans="1:3" x14ac:dyDescent="0.35">
      <c r="A226990" t="s">
        <v>228349</v>
      </c>
      <c r="B226990" t="str">
        <f t="shared" si="3546"/>
        <v>SW196BX</v>
      </c>
      <c r="C226990" t="s">
        <v>750</v>
      </c>
    </row>
    <row r="226991" spans="1:3" x14ac:dyDescent="0.35">
      <c r="A226991" t="s">
        <v>228350</v>
      </c>
      <c r="B226991" t="str">
        <f t="shared" si="3546"/>
        <v>SW196BY</v>
      </c>
      <c r="C226991" t="s">
        <v>970</v>
      </c>
    </row>
    <row r="226992" spans="1:3" x14ac:dyDescent="0.35">
      <c r="A226992" t="s">
        <v>228351</v>
      </c>
      <c r="B226992" t="str">
        <f t="shared" si="3546"/>
        <v>SW196BZ</v>
      </c>
      <c r="C226992" t="s">
        <v>970</v>
      </c>
    </row>
    <row r="226993" spans="1:3" x14ac:dyDescent="0.35">
      <c r="A226993" t="s">
        <v>228352</v>
      </c>
      <c r="B226993" t="str">
        <f t="shared" si="3546"/>
        <v>SW196DA</v>
      </c>
      <c r="C226993" t="s">
        <v>970</v>
      </c>
    </row>
    <row r="226994" spans="1:3" x14ac:dyDescent="0.35">
      <c r="A226994" t="s">
        <v>228353</v>
      </c>
      <c r="B226994" t="str">
        <f t="shared" si="3546"/>
        <v>SW196DB</v>
      </c>
      <c r="C226994" t="s">
        <v>970</v>
      </c>
    </row>
    <row r="226995" spans="1:3" x14ac:dyDescent="0.35">
      <c r="A226995" t="s">
        <v>228354</v>
      </c>
      <c r="B226995" t="str">
        <f t="shared" si="3546"/>
        <v>SW196DD</v>
      </c>
      <c r="C226995" t="s">
        <v>970</v>
      </c>
    </row>
    <row r="226996" spans="1:3" x14ac:dyDescent="0.35">
      <c r="A226996" t="s">
        <v>228355</v>
      </c>
      <c r="B226996" t="str">
        <f t="shared" si="3546"/>
        <v>SW196DE</v>
      </c>
      <c r="C226996" t="s">
        <v>970</v>
      </c>
    </row>
    <row r="226997" spans="1:3" x14ac:dyDescent="0.35">
      <c r="A226997" t="s">
        <v>228356</v>
      </c>
      <c r="B226997" t="str">
        <f t="shared" si="3546"/>
        <v>SW196DF</v>
      </c>
      <c r="C226997" t="s">
        <v>970</v>
      </c>
    </row>
    <row r="226998" spans="1:3" x14ac:dyDescent="0.35">
      <c r="A226998" t="s">
        <v>228357</v>
      </c>
      <c r="B226998" t="str">
        <f t="shared" si="3546"/>
        <v>SW196DG</v>
      </c>
      <c r="C226998" t="s">
        <v>970</v>
      </c>
    </row>
    <row r="226999" spans="1:3" x14ac:dyDescent="0.35">
      <c r="A226999" t="s">
        <v>228358</v>
      </c>
      <c r="B226999" t="str">
        <f t="shared" si="3546"/>
        <v>SW196DH</v>
      </c>
      <c r="C226999" t="s">
        <v>970</v>
      </c>
    </row>
    <row r="227000" spans="1:3" x14ac:dyDescent="0.35">
      <c r="A227000" t="s">
        <v>228359</v>
      </c>
      <c r="B227000" t="str">
        <f t="shared" si="3546"/>
        <v>SW196DJ</v>
      </c>
      <c r="C227000" t="s">
        <v>970</v>
      </c>
    </row>
    <row r="227001" spans="1:3" x14ac:dyDescent="0.35">
      <c r="A227001" t="s">
        <v>228360</v>
      </c>
      <c r="B227001" t="str">
        <f t="shared" si="3546"/>
        <v>SW196DL</v>
      </c>
      <c r="C227001" t="s">
        <v>970</v>
      </c>
    </row>
    <row r="227002" spans="1:3" x14ac:dyDescent="0.35">
      <c r="A227002" t="s">
        <v>228361</v>
      </c>
      <c r="B227002" t="str">
        <f t="shared" si="3546"/>
        <v>SW196DN</v>
      </c>
      <c r="C227002" t="s">
        <v>970</v>
      </c>
    </row>
    <row r="227003" spans="1:3" x14ac:dyDescent="0.35">
      <c r="A227003" t="s">
        <v>228362</v>
      </c>
      <c r="B227003" t="str">
        <f t="shared" si="3546"/>
        <v>SW196DP</v>
      </c>
      <c r="C227003" t="s">
        <v>970</v>
      </c>
    </row>
    <row r="227004" spans="1:3" x14ac:dyDescent="0.35">
      <c r="A227004" t="s">
        <v>228363</v>
      </c>
      <c r="B227004" t="str">
        <f t="shared" si="3546"/>
        <v>SW196DQ</v>
      </c>
      <c r="C227004" t="s">
        <v>970</v>
      </c>
    </row>
    <row r="227005" spans="1:3" x14ac:dyDescent="0.35">
      <c r="A227005" t="s">
        <v>228364</v>
      </c>
      <c r="B227005" t="str">
        <f t="shared" si="3546"/>
        <v>SW196DR</v>
      </c>
      <c r="C227005" t="s">
        <v>970</v>
      </c>
    </row>
    <row r="227006" spans="1:3" x14ac:dyDescent="0.35">
      <c r="A227006" t="s">
        <v>228365</v>
      </c>
      <c r="B227006" t="str">
        <f t="shared" si="3546"/>
        <v>SW196DS</v>
      </c>
      <c r="C227006" t="s">
        <v>970</v>
      </c>
    </row>
    <row r="227007" spans="1:3" x14ac:dyDescent="0.35">
      <c r="A227007" t="s">
        <v>228366</v>
      </c>
      <c r="B227007" t="str">
        <f t="shared" si="3546"/>
        <v>SW196DT</v>
      </c>
      <c r="C227007" t="s">
        <v>970</v>
      </c>
    </row>
    <row r="227008" spans="1:3" x14ac:dyDescent="0.35">
      <c r="A227008" t="s">
        <v>228367</v>
      </c>
      <c r="B227008" t="str">
        <f t="shared" si="3546"/>
        <v>SW196DU</v>
      </c>
      <c r="C227008" t="s">
        <v>970</v>
      </c>
    </row>
    <row r="227009" spans="1:3" x14ac:dyDescent="0.35">
      <c r="A227009" t="s">
        <v>228368</v>
      </c>
      <c r="B227009" t="str">
        <f t="shared" si="3546"/>
        <v>SW196DW</v>
      </c>
      <c r="C227009" t="s">
        <v>970</v>
      </c>
    </row>
    <row r="227010" spans="1:3" x14ac:dyDescent="0.35">
      <c r="A227010" t="s">
        <v>228369</v>
      </c>
      <c r="B227010" t="str">
        <f t="shared" si="3546"/>
        <v>SW196DX</v>
      </c>
      <c r="C227010" t="s">
        <v>970</v>
      </c>
    </row>
    <row r="227011" spans="1:3" x14ac:dyDescent="0.35">
      <c r="A227011" t="s">
        <v>228370</v>
      </c>
      <c r="B227011" t="str">
        <f t="shared" ref="B227011:B227074" si="3547">SUBSTITUTE(A227011, " ", "")</f>
        <v>SW196DY</v>
      </c>
      <c r="C227011" t="s">
        <v>970</v>
      </c>
    </row>
    <row r="227012" spans="1:3" x14ac:dyDescent="0.35">
      <c r="A227012" t="s">
        <v>228371</v>
      </c>
      <c r="B227012" t="str">
        <f t="shared" si="3547"/>
        <v>SW196DZ</v>
      </c>
      <c r="C227012" t="s">
        <v>970</v>
      </c>
    </row>
    <row r="227013" spans="1:3" x14ac:dyDescent="0.35">
      <c r="A227013" t="s">
        <v>228372</v>
      </c>
      <c r="B227013" t="str">
        <f t="shared" si="3547"/>
        <v>SW196EA</v>
      </c>
      <c r="C227013" t="s">
        <v>970</v>
      </c>
    </row>
    <row r="227014" spans="1:3" x14ac:dyDescent="0.35">
      <c r="A227014" t="s">
        <v>228373</v>
      </c>
      <c r="B227014" t="str">
        <f t="shared" si="3547"/>
        <v>SW196EB</v>
      </c>
      <c r="C227014" t="s">
        <v>970</v>
      </c>
    </row>
    <row r="227015" spans="1:3" x14ac:dyDescent="0.35">
      <c r="A227015" t="s">
        <v>228374</v>
      </c>
      <c r="B227015" t="str">
        <f t="shared" si="3547"/>
        <v>SW196ED</v>
      </c>
      <c r="C227015" t="s">
        <v>970</v>
      </c>
    </row>
    <row r="227016" spans="1:3" x14ac:dyDescent="0.35">
      <c r="A227016" t="s">
        <v>228375</v>
      </c>
      <c r="B227016" t="str">
        <f t="shared" si="3547"/>
        <v>SW196EE</v>
      </c>
      <c r="C227016" t="s">
        <v>970</v>
      </c>
    </row>
    <row r="227017" spans="1:3" x14ac:dyDescent="0.35">
      <c r="A227017" t="s">
        <v>228376</v>
      </c>
      <c r="B227017" t="str">
        <f t="shared" si="3547"/>
        <v>SW196EF</v>
      </c>
      <c r="C227017" t="s">
        <v>970</v>
      </c>
    </row>
    <row r="227018" spans="1:3" x14ac:dyDescent="0.35">
      <c r="A227018" t="s">
        <v>228377</v>
      </c>
      <c r="B227018" t="str">
        <f t="shared" si="3547"/>
        <v>SW196EG</v>
      </c>
      <c r="C227018" t="s">
        <v>970</v>
      </c>
    </row>
    <row r="227019" spans="1:3" x14ac:dyDescent="0.35">
      <c r="A227019" t="s">
        <v>228378</v>
      </c>
      <c r="B227019" t="str">
        <f t="shared" si="3547"/>
        <v>SW196EH</v>
      </c>
      <c r="C227019" t="s">
        <v>970</v>
      </c>
    </row>
    <row r="227020" spans="1:3" x14ac:dyDescent="0.35">
      <c r="A227020" t="s">
        <v>228379</v>
      </c>
      <c r="B227020" t="str">
        <f t="shared" si="3547"/>
        <v>SW196EJ</v>
      </c>
      <c r="C227020" t="s">
        <v>970</v>
      </c>
    </row>
    <row r="227021" spans="1:3" x14ac:dyDescent="0.35">
      <c r="A227021" t="s">
        <v>228380</v>
      </c>
      <c r="B227021" t="str">
        <f t="shared" si="3547"/>
        <v>SW196EL</v>
      </c>
      <c r="C227021" t="s">
        <v>970</v>
      </c>
    </row>
    <row r="227022" spans="1:3" x14ac:dyDescent="0.35">
      <c r="A227022" t="s">
        <v>228381</v>
      </c>
      <c r="B227022" t="str">
        <f t="shared" si="3547"/>
        <v>SW196EN</v>
      </c>
      <c r="C227022" t="s">
        <v>970</v>
      </c>
    </row>
    <row r="227023" spans="1:3" x14ac:dyDescent="0.35">
      <c r="A227023" t="s">
        <v>228382</v>
      </c>
      <c r="B227023" t="str">
        <f t="shared" si="3547"/>
        <v>SW196EP</v>
      </c>
      <c r="C227023" t="s">
        <v>970</v>
      </c>
    </row>
    <row r="227024" spans="1:3" x14ac:dyDescent="0.35">
      <c r="A227024" t="s">
        <v>228383</v>
      </c>
      <c r="B227024" t="str">
        <f t="shared" si="3547"/>
        <v>SW196EQ</v>
      </c>
      <c r="C227024" t="s">
        <v>970</v>
      </c>
    </row>
    <row r="227025" spans="1:3" x14ac:dyDescent="0.35">
      <c r="A227025" t="s">
        <v>228384</v>
      </c>
      <c r="B227025" t="str">
        <f t="shared" si="3547"/>
        <v>SW196ER</v>
      </c>
      <c r="C227025" t="s">
        <v>970</v>
      </c>
    </row>
    <row r="227026" spans="1:3" x14ac:dyDescent="0.35">
      <c r="A227026" t="s">
        <v>228385</v>
      </c>
      <c r="B227026" t="str">
        <f t="shared" si="3547"/>
        <v>SW196ES</v>
      </c>
      <c r="C227026" t="s">
        <v>970</v>
      </c>
    </row>
    <row r="227027" spans="1:3" x14ac:dyDescent="0.35">
      <c r="A227027" t="s">
        <v>228386</v>
      </c>
      <c r="B227027" t="str">
        <f t="shared" si="3547"/>
        <v>SW196ET</v>
      </c>
      <c r="C227027" t="s">
        <v>970</v>
      </c>
    </row>
    <row r="227028" spans="1:3" x14ac:dyDescent="0.35">
      <c r="A227028" t="s">
        <v>228387</v>
      </c>
      <c r="B227028" t="str">
        <f t="shared" si="3547"/>
        <v>SW196EU</v>
      </c>
      <c r="C227028" t="s">
        <v>970</v>
      </c>
    </row>
    <row r="227029" spans="1:3" x14ac:dyDescent="0.35">
      <c r="A227029" t="s">
        <v>228388</v>
      </c>
      <c r="B227029" t="str">
        <f t="shared" si="3547"/>
        <v>SW196EW</v>
      </c>
      <c r="C227029" t="s">
        <v>970</v>
      </c>
    </row>
    <row r="227030" spans="1:3" x14ac:dyDescent="0.35">
      <c r="A227030" t="s">
        <v>228389</v>
      </c>
      <c r="B227030" t="str">
        <f t="shared" si="3547"/>
        <v>SW196EX</v>
      </c>
      <c r="C227030" t="s">
        <v>970</v>
      </c>
    </row>
    <row r="227031" spans="1:3" x14ac:dyDescent="0.35">
      <c r="A227031" t="s">
        <v>228390</v>
      </c>
      <c r="B227031" t="str">
        <f t="shared" si="3547"/>
        <v>SW196EY</v>
      </c>
      <c r="C227031" t="s">
        <v>970</v>
      </c>
    </row>
    <row r="227032" spans="1:3" x14ac:dyDescent="0.35">
      <c r="A227032" t="s">
        <v>228391</v>
      </c>
      <c r="B227032" t="str">
        <f t="shared" si="3547"/>
        <v>SW196EZ</v>
      </c>
      <c r="C227032" t="s">
        <v>970</v>
      </c>
    </row>
    <row r="227033" spans="1:3" x14ac:dyDescent="0.35">
      <c r="A227033" t="s">
        <v>228392</v>
      </c>
      <c r="B227033" t="str">
        <f t="shared" si="3547"/>
        <v>SW196FB</v>
      </c>
      <c r="C227033" t="s">
        <v>750</v>
      </c>
    </row>
    <row r="227034" spans="1:3" x14ac:dyDescent="0.35">
      <c r="A227034" t="s">
        <v>228393</v>
      </c>
      <c r="B227034" t="str">
        <f t="shared" si="3547"/>
        <v>SW196FZ</v>
      </c>
      <c r="C227034" t="s">
        <v>750</v>
      </c>
    </row>
    <row r="227035" spans="1:3" x14ac:dyDescent="0.35">
      <c r="A227035" t="s">
        <v>228394</v>
      </c>
      <c r="B227035" t="str">
        <f t="shared" si="3547"/>
        <v>SW196GQ</v>
      </c>
      <c r="C227035" t="s">
        <v>750</v>
      </c>
    </row>
    <row r="227036" spans="1:3" x14ac:dyDescent="0.35">
      <c r="A227036" t="s">
        <v>228395</v>
      </c>
      <c r="B227036" t="str">
        <f t="shared" si="3547"/>
        <v>SW196HA</v>
      </c>
      <c r="C227036" t="s">
        <v>970</v>
      </c>
    </row>
    <row r="227037" spans="1:3" x14ac:dyDescent="0.35">
      <c r="A227037" t="s">
        <v>228396</v>
      </c>
      <c r="B227037" t="str">
        <f t="shared" si="3547"/>
        <v>SW196HB</v>
      </c>
      <c r="C227037" t="s">
        <v>970</v>
      </c>
    </row>
    <row r="227038" spans="1:3" x14ac:dyDescent="0.35">
      <c r="A227038" t="s">
        <v>228397</v>
      </c>
      <c r="B227038" t="str">
        <f t="shared" si="3547"/>
        <v>SW196HD</v>
      </c>
      <c r="C227038" t="s">
        <v>970</v>
      </c>
    </row>
    <row r="227039" spans="1:3" x14ac:dyDescent="0.35">
      <c r="A227039" t="s">
        <v>228398</v>
      </c>
      <c r="B227039" t="str">
        <f t="shared" si="3547"/>
        <v>SW196HE</v>
      </c>
      <c r="C227039" t="s">
        <v>970</v>
      </c>
    </row>
    <row r="227040" spans="1:3" x14ac:dyDescent="0.35">
      <c r="A227040" t="s">
        <v>228399</v>
      </c>
      <c r="B227040" t="str">
        <f t="shared" si="3547"/>
        <v>SW196HF</v>
      </c>
      <c r="C227040" t="s">
        <v>970</v>
      </c>
    </row>
    <row r="227041" spans="1:3" x14ac:dyDescent="0.35">
      <c r="A227041" t="s">
        <v>228400</v>
      </c>
      <c r="B227041" t="str">
        <f t="shared" si="3547"/>
        <v>SW196HG</v>
      </c>
      <c r="C227041" t="s">
        <v>970</v>
      </c>
    </row>
    <row r="227042" spans="1:3" x14ac:dyDescent="0.35">
      <c r="A227042" t="s">
        <v>228401</v>
      </c>
      <c r="B227042" t="str">
        <f t="shared" si="3547"/>
        <v>SW196HH</v>
      </c>
      <c r="C227042" t="s">
        <v>970</v>
      </c>
    </row>
    <row r="227043" spans="1:3" x14ac:dyDescent="0.35">
      <c r="A227043" t="s">
        <v>228402</v>
      </c>
      <c r="B227043" t="str">
        <f t="shared" si="3547"/>
        <v>SW196HJ</v>
      </c>
      <c r="C227043" t="s">
        <v>970</v>
      </c>
    </row>
    <row r="227044" spans="1:3" x14ac:dyDescent="0.35">
      <c r="A227044" t="s">
        <v>228403</v>
      </c>
      <c r="B227044" t="str">
        <f t="shared" si="3547"/>
        <v>SW196HL</v>
      </c>
      <c r="C227044" t="s">
        <v>970</v>
      </c>
    </row>
    <row r="227045" spans="1:3" x14ac:dyDescent="0.35">
      <c r="A227045" t="s">
        <v>228404</v>
      </c>
      <c r="B227045" t="str">
        <f t="shared" si="3547"/>
        <v>SW196HN</v>
      </c>
      <c r="C227045" t="s">
        <v>970</v>
      </c>
    </row>
    <row r="227046" spans="1:3" x14ac:dyDescent="0.35">
      <c r="A227046" t="s">
        <v>228405</v>
      </c>
      <c r="B227046" t="str">
        <f t="shared" si="3547"/>
        <v>SW196HP</v>
      </c>
      <c r="C227046" t="s">
        <v>970</v>
      </c>
    </row>
    <row r="227047" spans="1:3" x14ac:dyDescent="0.35">
      <c r="A227047" t="s">
        <v>228406</v>
      </c>
      <c r="B227047" t="str">
        <f t="shared" si="3547"/>
        <v>SW196HQ</v>
      </c>
      <c r="C227047" t="s">
        <v>970</v>
      </c>
    </row>
    <row r="227048" spans="1:3" x14ac:dyDescent="0.35">
      <c r="A227048" t="s">
        <v>228407</v>
      </c>
      <c r="B227048" t="str">
        <f t="shared" si="3547"/>
        <v>SW196HR</v>
      </c>
      <c r="C227048" t="s">
        <v>970</v>
      </c>
    </row>
    <row r="227049" spans="1:3" x14ac:dyDescent="0.35">
      <c r="A227049" t="s">
        <v>228408</v>
      </c>
      <c r="B227049" t="str">
        <f t="shared" si="3547"/>
        <v>SW196HS</v>
      </c>
      <c r="C227049" t="s">
        <v>750</v>
      </c>
    </row>
    <row r="227050" spans="1:3" x14ac:dyDescent="0.35">
      <c r="A227050" t="s">
        <v>228409</v>
      </c>
      <c r="B227050" t="str">
        <f t="shared" si="3547"/>
        <v>SW196HT</v>
      </c>
      <c r="C227050" t="s">
        <v>970</v>
      </c>
    </row>
    <row r="227051" spans="1:3" x14ac:dyDescent="0.35">
      <c r="A227051" t="s">
        <v>228410</v>
      </c>
      <c r="B227051" t="str">
        <f t="shared" si="3547"/>
        <v>SW196HW</v>
      </c>
      <c r="C227051" t="s">
        <v>970</v>
      </c>
    </row>
    <row r="227052" spans="1:3" x14ac:dyDescent="0.35">
      <c r="A227052" t="s">
        <v>228411</v>
      </c>
      <c r="B227052" t="str">
        <f t="shared" si="3547"/>
        <v>SW196HX</v>
      </c>
      <c r="C227052" t="s">
        <v>970</v>
      </c>
    </row>
    <row r="227053" spans="1:3" x14ac:dyDescent="0.35">
      <c r="A227053" t="s">
        <v>228412</v>
      </c>
      <c r="B227053" t="str">
        <f t="shared" si="3547"/>
        <v>SW196HY</v>
      </c>
      <c r="C227053" t="s">
        <v>970</v>
      </c>
    </row>
    <row r="227054" spans="1:3" x14ac:dyDescent="0.35">
      <c r="A227054" t="s">
        <v>228413</v>
      </c>
      <c r="B227054" t="str">
        <f t="shared" si="3547"/>
        <v>SW196HZ</v>
      </c>
      <c r="C227054" t="s">
        <v>970</v>
      </c>
    </row>
    <row r="227055" spans="1:3" x14ac:dyDescent="0.35">
      <c r="A227055" t="s">
        <v>228414</v>
      </c>
      <c r="B227055" t="str">
        <f t="shared" si="3547"/>
        <v>SW196JA</v>
      </c>
      <c r="C227055" t="s">
        <v>970</v>
      </c>
    </row>
    <row r="227056" spans="1:3" x14ac:dyDescent="0.35">
      <c r="A227056" t="s">
        <v>228415</v>
      </c>
      <c r="B227056" t="str">
        <f t="shared" si="3547"/>
        <v>SW196JB</v>
      </c>
      <c r="C227056" t="s">
        <v>970</v>
      </c>
    </row>
    <row r="227057" spans="1:3" x14ac:dyDescent="0.35">
      <c r="A227057" t="s">
        <v>228416</v>
      </c>
      <c r="B227057" t="str">
        <f t="shared" si="3547"/>
        <v>SW196JD</v>
      </c>
      <c r="C227057" t="s">
        <v>970</v>
      </c>
    </row>
    <row r="227058" spans="1:3" x14ac:dyDescent="0.35">
      <c r="A227058" t="s">
        <v>228417</v>
      </c>
      <c r="B227058" t="str">
        <f t="shared" si="3547"/>
        <v>SW196JE</v>
      </c>
      <c r="C227058" t="s">
        <v>970</v>
      </c>
    </row>
    <row r="227059" spans="1:3" x14ac:dyDescent="0.35">
      <c r="A227059" t="s">
        <v>228418</v>
      </c>
      <c r="B227059" t="str">
        <f t="shared" si="3547"/>
        <v>SW196JF</v>
      </c>
      <c r="C227059" t="s">
        <v>970</v>
      </c>
    </row>
    <row r="227060" spans="1:3" x14ac:dyDescent="0.35">
      <c r="A227060" t="s">
        <v>228419</v>
      </c>
      <c r="B227060" t="str">
        <f t="shared" si="3547"/>
        <v>SW196JG</v>
      </c>
      <c r="C227060" t="s">
        <v>970</v>
      </c>
    </row>
    <row r="227061" spans="1:3" x14ac:dyDescent="0.35">
      <c r="A227061" t="s">
        <v>228420</v>
      </c>
      <c r="B227061" t="str">
        <f t="shared" si="3547"/>
        <v>SW196JH</v>
      </c>
      <c r="C227061" t="s">
        <v>970</v>
      </c>
    </row>
    <row r="227062" spans="1:3" x14ac:dyDescent="0.35">
      <c r="A227062" t="s">
        <v>228421</v>
      </c>
      <c r="B227062" t="str">
        <f t="shared" si="3547"/>
        <v>SW196JJ</v>
      </c>
      <c r="C227062" t="s">
        <v>970</v>
      </c>
    </row>
    <row r="227063" spans="1:3" x14ac:dyDescent="0.35">
      <c r="A227063" t="s">
        <v>228422</v>
      </c>
      <c r="B227063" t="str">
        <f t="shared" si="3547"/>
        <v>SW196JL</v>
      </c>
      <c r="C227063" t="s">
        <v>970</v>
      </c>
    </row>
    <row r="227064" spans="1:3" x14ac:dyDescent="0.35">
      <c r="A227064" t="s">
        <v>228423</v>
      </c>
      <c r="B227064" t="str">
        <f t="shared" si="3547"/>
        <v>SW196JN</v>
      </c>
      <c r="C227064" t="s">
        <v>970</v>
      </c>
    </row>
    <row r="227065" spans="1:3" x14ac:dyDescent="0.35">
      <c r="A227065" t="s">
        <v>228424</v>
      </c>
      <c r="B227065" t="str">
        <f t="shared" si="3547"/>
        <v>SW196JP</v>
      </c>
      <c r="C227065" t="s">
        <v>970</v>
      </c>
    </row>
    <row r="227066" spans="1:3" x14ac:dyDescent="0.35">
      <c r="A227066" t="s">
        <v>228425</v>
      </c>
      <c r="B227066" t="str">
        <f t="shared" si="3547"/>
        <v>SW196JQ</v>
      </c>
      <c r="C227066" t="s">
        <v>970</v>
      </c>
    </row>
    <row r="227067" spans="1:3" x14ac:dyDescent="0.35">
      <c r="A227067" t="s">
        <v>228426</v>
      </c>
      <c r="B227067" t="str">
        <f t="shared" si="3547"/>
        <v>SW196JS</v>
      </c>
      <c r="C227067" t="s">
        <v>970</v>
      </c>
    </row>
    <row r="227068" spans="1:3" x14ac:dyDescent="0.35">
      <c r="A227068" t="s">
        <v>228427</v>
      </c>
      <c r="B227068" t="str">
        <f t="shared" si="3547"/>
        <v>SW196JT</v>
      </c>
      <c r="C227068" t="s">
        <v>970</v>
      </c>
    </row>
    <row r="227069" spans="1:3" x14ac:dyDescent="0.35">
      <c r="A227069" t="s">
        <v>228428</v>
      </c>
      <c r="B227069" t="str">
        <f t="shared" si="3547"/>
        <v>SW196JU</v>
      </c>
      <c r="C227069" t="s">
        <v>970</v>
      </c>
    </row>
    <row r="227070" spans="1:3" x14ac:dyDescent="0.35">
      <c r="A227070" t="s">
        <v>228429</v>
      </c>
      <c r="B227070" t="str">
        <f t="shared" si="3547"/>
        <v>SW196JW</v>
      </c>
      <c r="C227070" t="s">
        <v>970</v>
      </c>
    </row>
    <row r="227071" spans="1:3" x14ac:dyDescent="0.35">
      <c r="A227071" t="s">
        <v>228430</v>
      </c>
      <c r="B227071" t="str">
        <f t="shared" si="3547"/>
        <v>SW196JX</v>
      </c>
      <c r="C227071" t="s">
        <v>970</v>
      </c>
    </row>
    <row r="227072" spans="1:3" x14ac:dyDescent="0.35">
      <c r="A227072" t="s">
        <v>228431</v>
      </c>
      <c r="B227072" t="str">
        <f t="shared" si="3547"/>
        <v>SW196JY</v>
      </c>
      <c r="C227072" t="s">
        <v>970</v>
      </c>
    </row>
    <row r="227073" spans="1:3" x14ac:dyDescent="0.35">
      <c r="A227073" t="s">
        <v>228432</v>
      </c>
      <c r="B227073" t="str">
        <f t="shared" si="3547"/>
        <v>SW196JZ</v>
      </c>
      <c r="C227073" t="s">
        <v>970</v>
      </c>
    </row>
    <row r="227074" spans="1:3" x14ac:dyDescent="0.35">
      <c r="A227074" t="s">
        <v>228433</v>
      </c>
      <c r="B227074" t="str">
        <f t="shared" si="3547"/>
        <v>SW196LA</v>
      </c>
      <c r="C227074" t="s">
        <v>970</v>
      </c>
    </row>
    <row r="227075" spans="1:3" x14ac:dyDescent="0.35">
      <c r="A227075" t="s">
        <v>228434</v>
      </c>
      <c r="B227075" t="str">
        <f t="shared" ref="B227075:B227138" si="3548">SUBSTITUTE(A227075, " ", "")</f>
        <v>SW196LB</v>
      </c>
      <c r="C227075" t="s">
        <v>970</v>
      </c>
    </row>
    <row r="227076" spans="1:3" x14ac:dyDescent="0.35">
      <c r="A227076" t="s">
        <v>228435</v>
      </c>
      <c r="B227076" t="str">
        <f t="shared" si="3548"/>
        <v>SW196LD</v>
      </c>
      <c r="C227076" t="s">
        <v>970</v>
      </c>
    </row>
    <row r="227077" spans="1:3" x14ac:dyDescent="0.35">
      <c r="A227077" t="s">
        <v>228436</v>
      </c>
      <c r="B227077" t="str">
        <f t="shared" si="3548"/>
        <v>SW196LE</v>
      </c>
      <c r="C227077" t="s">
        <v>970</v>
      </c>
    </row>
    <row r="227078" spans="1:3" x14ac:dyDescent="0.35">
      <c r="A227078" t="s">
        <v>228437</v>
      </c>
      <c r="B227078" t="str">
        <f t="shared" si="3548"/>
        <v>SW196LF</v>
      </c>
      <c r="C227078" t="s">
        <v>970</v>
      </c>
    </row>
    <row r="227079" spans="1:3" x14ac:dyDescent="0.35">
      <c r="A227079" t="s">
        <v>228438</v>
      </c>
      <c r="B227079" t="str">
        <f t="shared" si="3548"/>
        <v>SW196LG</v>
      </c>
      <c r="C227079" t="s">
        <v>970</v>
      </c>
    </row>
    <row r="227080" spans="1:3" x14ac:dyDescent="0.35">
      <c r="A227080" t="s">
        <v>228439</v>
      </c>
      <c r="B227080" t="str">
        <f t="shared" si="3548"/>
        <v>SW196LH</v>
      </c>
      <c r="C227080" t="s">
        <v>750</v>
      </c>
    </row>
    <row r="227081" spans="1:3" x14ac:dyDescent="0.35">
      <c r="A227081" t="s">
        <v>228440</v>
      </c>
      <c r="B227081" t="str">
        <f t="shared" si="3548"/>
        <v>SW196LJ</v>
      </c>
      <c r="C227081" t="s">
        <v>970</v>
      </c>
    </row>
    <row r="227082" spans="1:3" x14ac:dyDescent="0.35">
      <c r="A227082" t="s">
        <v>228441</v>
      </c>
      <c r="B227082" t="str">
        <f t="shared" si="3548"/>
        <v>SW196LL</v>
      </c>
      <c r="C227082" t="s">
        <v>970</v>
      </c>
    </row>
    <row r="227083" spans="1:3" x14ac:dyDescent="0.35">
      <c r="A227083" t="s">
        <v>228442</v>
      </c>
      <c r="B227083" t="str">
        <f t="shared" si="3548"/>
        <v>SW196LN</v>
      </c>
      <c r="C227083" t="s">
        <v>970</v>
      </c>
    </row>
    <row r="227084" spans="1:3" x14ac:dyDescent="0.35">
      <c r="A227084" t="s">
        <v>228443</v>
      </c>
      <c r="B227084" t="str">
        <f t="shared" si="3548"/>
        <v>SW196LP</v>
      </c>
      <c r="C227084" t="s">
        <v>970</v>
      </c>
    </row>
    <row r="227085" spans="1:3" x14ac:dyDescent="0.35">
      <c r="A227085" t="s">
        <v>228444</v>
      </c>
      <c r="B227085" t="str">
        <f t="shared" si="3548"/>
        <v>SW196LR</v>
      </c>
      <c r="C227085" t="s">
        <v>970</v>
      </c>
    </row>
    <row r="227086" spans="1:3" x14ac:dyDescent="0.35">
      <c r="A227086" t="s">
        <v>228445</v>
      </c>
      <c r="B227086" t="str">
        <f t="shared" si="3548"/>
        <v>SW196LS</v>
      </c>
      <c r="C227086" t="s">
        <v>970</v>
      </c>
    </row>
    <row r="227087" spans="1:3" x14ac:dyDescent="0.35">
      <c r="A227087" t="s">
        <v>228446</v>
      </c>
      <c r="B227087" t="str">
        <f t="shared" si="3548"/>
        <v>SW196LT</v>
      </c>
      <c r="C227087" t="s">
        <v>970</v>
      </c>
    </row>
    <row r="227088" spans="1:3" x14ac:dyDescent="0.35">
      <c r="A227088" t="s">
        <v>228447</v>
      </c>
      <c r="B227088" t="str">
        <f t="shared" si="3548"/>
        <v>SW196LU</v>
      </c>
      <c r="C227088" t="s">
        <v>970</v>
      </c>
    </row>
    <row r="227089" spans="1:3" x14ac:dyDescent="0.35">
      <c r="A227089" t="s">
        <v>228448</v>
      </c>
      <c r="B227089" t="str">
        <f t="shared" si="3548"/>
        <v>SW196LW</v>
      </c>
      <c r="C227089" t="s">
        <v>970</v>
      </c>
    </row>
    <row r="227090" spans="1:3" x14ac:dyDescent="0.35">
      <c r="A227090" t="s">
        <v>228449</v>
      </c>
      <c r="B227090" t="str">
        <f t="shared" si="3548"/>
        <v>SW196LX</v>
      </c>
      <c r="C227090" t="s">
        <v>970</v>
      </c>
    </row>
    <row r="227091" spans="1:3" x14ac:dyDescent="0.35">
      <c r="A227091" t="s">
        <v>228450</v>
      </c>
      <c r="B227091" t="str">
        <f t="shared" si="3548"/>
        <v>SW196LY</v>
      </c>
      <c r="C227091" t="s">
        <v>970</v>
      </c>
    </row>
    <row r="227092" spans="1:3" x14ac:dyDescent="0.35">
      <c r="A227092" t="s">
        <v>228451</v>
      </c>
      <c r="B227092" t="str">
        <f t="shared" si="3548"/>
        <v>SW196LZ</v>
      </c>
      <c r="C227092" t="s">
        <v>970</v>
      </c>
    </row>
    <row r="227093" spans="1:3" x14ac:dyDescent="0.35">
      <c r="A227093" t="s">
        <v>228452</v>
      </c>
      <c r="B227093" t="str">
        <f t="shared" si="3548"/>
        <v>SW196NA</v>
      </c>
      <c r="C227093" t="s">
        <v>970</v>
      </c>
    </row>
    <row r="227094" spans="1:3" x14ac:dyDescent="0.35">
      <c r="A227094" t="s">
        <v>228453</v>
      </c>
      <c r="B227094" t="str">
        <f t="shared" si="3548"/>
        <v>SW196NB</v>
      </c>
      <c r="C227094" t="s">
        <v>970</v>
      </c>
    </row>
    <row r="227095" spans="1:3" x14ac:dyDescent="0.35">
      <c r="A227095" t="s">
        <v>228454</v>
      </c>
      <c r="B227095" t="str">
        <f t="shared" si="3548"/>
        <v>SW196ND</v>
      </c>
      <c r="C227095" t="s">
        <v>970</v>
      </c>
    </row>
    <row r="227096" spans="1:3" x14ac:dyDescent="0.35">
      <c r="A227096" t="s">
        <v>228455</v>
      </c>
      <c r="B227096" t="str">
        <f t="shared" si="3548"/>
        <v>SW196NE</v>
      </c>
      <c r="C227096" t="s">
        <v>970</v>
      </c>
    </row>
    <row r="227097" spans="1:3" x14ac:dyDescent="0.35">
      <c r="A227097" t="s">
        <v>228456</v>
      </c>
      <c r="B227097" t="str">
        <f t="shared" si="3548"/>
        <v>SW196NF</v>
      </c>
      <c r="C227097" t="s">
        <v>970</v>
      </c>
    </row>
    <row r="227098" spans="1:3" x14ac:dyDescent="0.35">
      <c r="A227098" t="s">
        <v>228457</v>
      </c>
      <c r="B227098" t="str">
        <f t="shared" si="3548"/>
        <v>SW196NJ</v>
      </c>
      <c r="C227098" t="s">
        <v>970</v>
      </c>
    </row>
    <row r="227099" spans="1:3" x14ac:dyDescent="0.35">
      <c r="A227099" t="s">
        <v>228458</v>
      </c>
      <c r="B227099" t="str">
        <f t="shared" si="3548"/>
        <v>SW196NL</v>
      </c>
      <c r="C227099" t="s">
        <v>970</v>
      </c>
    </row>
    <row r="227100" spans="1:3" x14ac:dyDescent="0.35">
      <c r="A227100" t="s">
        <v>228459</v>
      </c>
      <c r="B227100" t="str">
        <f t="shared" si="3548"/>
        <v>SW196NN</v>
      </c>
      <c r="C227100" t="s">
        <v>970</v>
      </c>
    </row>
    <row r="227101" spans="1:3" x14ac:dyDescent="0.35">
      <c r="A227101" t="s">
        <v>228460</v>
      </c>
      <c r="B227101" t="str">
        <f t="shared" si="3548"/>
        <v>SW196NP</v>
      </c>
      <c r="C227101" t="s">
        <v>970</v>
      </c>
    </row>
    <row r="227102" spans="1:3" x14ac:dyDescent="0.35">
      <c r="A227102" t="s">
        <v>228461</v>
      </c>
      <c r="B227102" t="str">
        <f t="shared" si="3548"/>
        <v>SW196NR</v>
      </c>
      <c r="C227102" t="s">
        <v>970</v>
      </c>
    </row>
    <row r="227103" spans="1:3" x14ac:dyDescent="0.35">
      <c r="A227103" t="s">
        <v>228462</v>
      </c>
      <c r="B227103" t="str">
        <f t="shared" si="3548"/>
        <v>SW196NS</v>
      </c>
      <c r="C227103" t="s">
        <v>970</v>
      </c>
    </row>
    <row r="227104" spans="1:3" x14ac:dyDescent="0.35">
      <c r="A227104" t="s">
        <v>228463</v>
      </c>
      <c r="B227104" t="str">
        <f t="shared" si="3548"/>
        <v>SW196NT</v>
      </c>
      <c r="C227104" t="s">
        <v>970</v>
      </c>
    </row>
    <row r="227105" spans="1:3" x14ac:dyDescent="0.35">
      <c r="A227105" t="s">
        <v>228464</v>
      </c>
      <c r="B227105" t="str">
        <f t="shared" si="3548"/>
        <v>SW196NU</v>
      </c>
      <c r="C227105" t="s">
        <v>970</v>
      </c>
    </row>
    <row r="227106" spans="1:3" x14ac:dyDescent="0.35">
      <c r="A227106" t="s">
        <v>228465</v>
      </c>
      <c r="B227106" t="str">
        <f t="shared" si="3548"/>
        <v>SW196NW</v>
      </c>
      <c r="C227106" t="s">
        <v>970</v>
      </c>
    </row>
    <row r="227107" spans="1:3" x14ac:dyDescent="0.35">
      <c r="A227107" t="s">
        <v>228466</v>
      </c>
      <c r="B227107" t="str">
        <f t="shared" si="3548"/>
        <v>SW196NX</v>
      </c>
      <c r="C227107" t="s">
        <v>970</v>
      </c>
    </row>
    <row r="227108" spans="1:3" x14ac:dyDescent="0.35">
      <c r="A227108" t="s">
        <v>228467</v>
      </c>
      <c r="B227108" t="str">
        <f t="shared" si="3548"/>
        <v>SW196NY</v>
      </c>
      <c r="C227108" t="s">
        <v>970</v>
      </c>
    </row>
    <row r="227109" spans="1:3" x14ac:dyDescent="0.35">
      <c r="A227109" t="s">
        <v>228468</v>
      </c>
      <c r="B227109" t="str">
        <f t="shared" si="3548"/>
        <v>SW196NZ</v>
      </c>
      <c r="C227109" t="s">
        <v>970</v>
      </c>
    </row>
    <row r="227110" spans="1:3" x14ac:dyDescent="0.35">
      <c r="A227110" t="s">
        <v>228469</v>
      </c>
      <c r="B227110" t="str">
        <f t="shared" si="3548"/>
        <v>SW196PA</v>
      </c>
      <c r="C227110" t="s">
        <v>750</v>
      </c>
    </row>
    <row r="227111" spans="1:3" x14ac:dyDescent="0.35">
      <c r="A227111" t="s">
        <v>228470</v>
      </c>
      <c r="B227111" t="str">
        <f t="shared" si="3548"/>
        <v>SW196PD</v>
      </c>
      <c r="C227111" t="s">
        <v>970</v>
      </c>
    </row>
    <row r="227112" spans="1:3" x14ac:dyDescent="0.35">
      <c r="A227112" t="s">
        <v>228471</v>
      </c>
      <c r="B227112" t="str">
        <f t="shared" si="3548"/>
        <v>SW196PE</v>
      </c>
      <c r="C227112" t="s">
        <v>970</v>
      </c>
    </row>
    <row r="227113" spans="1:3" x14ac:dyDescent="0.35">
      <c r="A227113" t="s">
        <v>228472</v>
      </c>
      <c r="B227113" t="str">
        <f t="shared" si="3548"/>
        <v>SW196PF</v>
      </c>
      <c r="C227113" t="s">
        <v>970</v>
      </c>
    </row>
    <row r="227114" spans="1:3" x14ac:dyDescent="0.35">
      <c r="A227114" t="s">
        <v>228473</v>
      </c>
      <c r="B227114" t="str">
        <f t="shared" si="3548"/>
        <v>SW196PG</v>
      </c>
      <c r="C227114" t="s">
        <v>970</v>
      </c>
    </row>
    <row r="227115" spans="1:3" x14ac:dyDescent="0.35">
      <c r="A227115" t="s">
        <v>228474</v>
      </c>
      <c r="B227115" t="str">
        <f t="shared" si="3548"/>
        <v>SW196PH</v>
      </c>
      <c r="C227115" t="s">
        <v>970</v>
      </c>
    </row>
    <row r="227116" spans="1:3" x14ac:dyDescent="0.35">
      <c r="A227116" t="s">
        <v>228475</v>
      </c>
      <c r="B227116" t="str">
        <f t="shared" si="3548"/>
        <v>SW196PJ</v>
      </c>
      <c r="C227116" t="s">
        <v>970</v>
      </c>
    </row>
    <row r="227117" spans="1:3" x14ac:dyDescent="0.35">
      <c r="A227117" t="s">
        <v>228476</v>
      </c>
      <c r="B227117" t="str">
        <f t="shared" si="3548"/>
        <v>SW196PL</v>
      </c>
      <c r="C227117" t="s">
        <v>970</v>
      </c>
    </row>
    <row r="227118" spans="1:3" x14ac:dyDescent="0.35">
      <c r="A227118" t="s">
        <v>228477</v>
      </c>
      <c r="B227118" t="str">
        <f t="shared" si="3548"/>
        <v>SW196PN</v>
      </c>
      <c r="C227118" t="s">
        <v>970</v>
      </c>
    </row>
    <row r="227119" spans="1:3" x14ac:dyDescent="0.35">
      <c r="A227119" t="s">
        <v>228478</v>
      </c>
      <c r="B227119" t="str">
        <f t="shared" si="3548"/>
        <v>SW196PP</v>
      </c>
      <c r="C227119" t="s">
        <v>970</v>
      </c>
    </row>
    <row r="227120" spans="1:3" x14ac:dyDescent="0.35">
      <c r="A227120" t="s">
        <v>228479</v>
      </c>
      <c r="B227120" t="str">
        <f t="shared" si="3548"/>
        <v>SW196PQ</v>
      </c>
      <c r="C227120" t="s">
        <v>970</v>
      </c>
    </row>
    <row r="227121" spans="1:3" x14ac:dyDescent="0.35">
      <c r="A227121" t="s">
        <v>228480</v>
      </c>
      <c r="B227121" t="str">
        <f t="shared" si="3548"/>
        <v>SW196PR</v>
      </c>
      <c r="C227121" t="s">
        <v>970</v>
      </c>
    </row>
    <row r="227122" spans="1:3" x14ac:dyDescent="0.35">
      <c r="A227122" t="s">
        <v>228481</v>
      </c>
      <c r="B227122" t="str">
        <f t="shared" si="3548"/>
        <v>SW196PS</v>
      </c>
      <c r="C227122" t="s">
        <v>970</v>
      </c>
    </row>
    <row r="227123" spans="1:3" x14ac:dyDescent="0.35">
      <c r="A227123" t="s">
        <v>228482</v>
      </c>
      <c r="B227123" t="str">
        <f t="shared" si="3548"/>
        <v>SW196PT</v>
      </c>
      <c r="C227123" t="s">
        <v>970</v>
      </c>
    </row>
    <row r="227124" spans="1:3" x14ac:dyDescent="0.35">
      <c r="A227124" t="s">
        <v>228483</v>
      </c>
      <c r="B227124" t="str">
        <f t="shared" si="3548"/>
        <v>SW196PU</v>
      </c>
      <c r="C227124" t="s">
        <v>970</v>
      </c>
    </row>
    <row r="227125" spans="1:3" x14ac:dyDescent="0.35">
      <c r="A227125" t="s">
        <v>228484</v>
      </c>
      <c r="B227125" t="str">
        <f t="shared" si="3548"/>
        <v>SW196PW</v>
      </c>
      <c r="C227125" t="s">
        <v>970</v>
      </c>
    </row>
    <row r="227126" spans="1:3" x14ac:dyDescent="0.35">
      <c r="A227126" t="s">
        <v>228485</v>
      </c>
      <c r="B227126" t="str">
        <f t="shared" si="3548"/>
        <v>SW196PX</v>
      </c>
      <c r="C227126" t="s">
        <v>970</v>
      </c>
    </row>
    <row r="227127" spans="1:3" x14ac:dyDescent="0.35">
      <c r="A227127" t="s">
        <v>228486</v>
      </c>
      <c r="B227127" t="str">
        <f t="shared" si="3548"/>
        <v>SW196PY</v>
      </c>
      <c r="C227127" t="s">
        <v>970</v>
      </c>
    </row>
    <row r="227128" spans="1:3" x14ac:dyDescent="0.35">
      <c r="A227128" t="s">
        <v>228487</v>
      </c>
      <c r="B227128" t="str">
        <f t="shared" si="3548"/>
        <v>SW196PZ</v>
      </c>
      <c r="C227128" t="s">
        <v>970</v>
      </c>
    </row>
    <row r="227129" spans="1:3" x14ac:dyDescent="0.35">
      <c r="A227129" t="s">
        <v>228488</v>
      </c>
      <c r="B227129" t="str">
        <f t="shared" si="3548"/>
        <v>SW196QA</v>
      </c>
      <c r="C227129" t="s">
        <v>970</v>
      </c>
    </row>
    <row r="227130" spans="1:3" x14ac:dyDescent="0.35">
      <c r="A227130" t="s">
        <v>228489</v>
      </c>
      <c r="B227130" t="str">
        <f t="shared" si="3548"/>
        <v>SW196QB</v>
      </c>
      <c r="C227130" t="s">
        <v>970</v>
      </c>
    </row>
    <row r="227131" spans="1:3" x14ac:dyDescent="0.35">
      <c r="A227131" t="s">
        <v>228490</v>
      </c>
      <c r="B227131" t="str">
        <f t="shared" si="3548"/>
        <v>SW196QD</v>
      </c>
      <c r="C227131" t="s">
        <v>970</v>
      </c>
    </row>
    <row r="227132" spans="1:3" x14ac:dyDescent="0.35">
      <c r="A227132" t="s">
        <v>228491</v>
      </c>
      <c r="B227132" t="str">
        <f t="shared" si="3548"/>
        <v>SW196QE</v>
      </c>
      <c r="C227132" t="s">
        <v>970</v>
      </c>
    </row>
    <row r="227133" spans="1:3" x14ac:dyDescent="0.35">
      <c r="A227133" t="s">
        <v>228492</v>
      </c>
      <c r="B227133" t="str">
        <f t="shared" si="3548"/>
        <v>SW196QF</v>
      </c>
      <c r="C227133" t="s">
        <v>970</v>
      </c>
    </row>
    <row r="227134" spans="1:3" x14ac:dyDescent="0.35">
      <c r="A227134" t="s">
        <v>228493</v>
      </c>
      <c r="B227134" t="str">
        <f t="shared" si="3548"/>
        <v>SW196QG</v>
      </c>
      <c r="C227134" t="s">
        <v>970</v>
      </c>
    </row>
    <row r="227135" spans="1:3" x14ac:dyDescent="0.35">
      <c r="A227135" t="s">
        <v>228494</v>
      </c>
      <c r="B227135" t="str">
        <f t="shared" si="3548"/>
        <v>SW196QH</v>
      </c>
      <c r="C227135" t="s">
        <v>970</v>
      </c>
    </row>
    <row r="227136" spans="1:3" x14ac:dyDescent="0.35">
      <c r="A227136" t="s">
        <v>228495</v>
      </c>
      <c r="B227136" t="str">
        <f t="shared" si="3548"/>
        <v>SW196QJ</v>
      </c>
      <c r="C227136" t="s">
        <v>970</v>
      </c>
    </row>
    <row r="227137" spans="1:3" x14ac:dyDescent="0.35">
      <c r="A227137" t="s">
        <v>228496</v>
      </c>
      <c r="B227137" t="str">
        <f t="shared" si="3548"/>
        <v>SW196QL</v>
      </c>
      <c r="C227137" t="s">
        <v>970</v>
      </c>
    </row>
    <row r="227138" spans="1:3" x14ac:dyDescent="0.35">
      <c r="A227138" t="s">
        <v>228497</v>
      </c>
      <c r="B227138" t="str">
        <f t="shared" si="3548"/>
        <v>SW196QN</v>
      </c>
      <c r="C227138" t="s">
        <v>970</v>
      </c>
    </row>
    <row r="227139" spans="1:3" x14ac:dyDescent="0.35">
      <c r="A227139" t="s">
        <v>228498</v>
      </c>
      <c r="B227139" t="str">
        <f t="shared" ref="B227139:B227202" si="3549">SUBSTITUTE(A227139, " ", "")</f>
        <v>SW196QP</v>
      </c>
      <c r="C227139" t="s">
        <v>970</v>
      </c>
    </row>
    <row r="227140" spans="1:3" x14ac:dyDescent="0.35">
      <c r="A227140" t="s">
        <v>228499</v>
      </c>
      <c r="B227140" t="str">
        <f t="shared" si="3549"/>
        <v>SW196QQ</v>
      </c>
      <c r="C227140" t="s">
        <v>970</v>
      </c>
    </row>
    <row r="227141" spans="1:3" x14ac:dyDescent="0.35">
      <c r="A227141" t="s">
        <v>228500</v>
      </c>
      <c r="B227141" t="str">
        <f t="shared" si="3549"/>
        <v>SW196QR</v>
      </c>
      <c r="C227141" t="s">
        <v>970</v>
      </c>
    </row>
    <row r="227142" spans="1:3" x14ac:dyDescent="0.35">
      <c r="A227142" t="s">
        <v>228501</v>
      </c>
      <c r="B227142" t="str">
        <f t="shared" si="3549"/>
        <v>SW196QS</v>
      </c>
      <c r="C227142" t="s">
        <v>970</v>
      </c>
    </row>
    <row r="227143" spans="1:3" x14ac:dyDescent="0.35">
      <c r="A227143" t="s">
        <v>228502</v>
      </c>
      <c r="B227143" t="str">
        <f t="shared" si="3549"/>
        <v>SW196QT</v>
      </c>
      <c r="C227143" t="s">
        <v>970</v>
      </c>
    </row>
    <row r="227144" spans="1:3" x14ac:dyDescent="0.35">
      <c r="A227144" t="s">
        <v>228503</v>
      </c>
      <c r="B227144" t="str">
        <f t="shared" si="3549"/>
        <v>SW196QU</v>
      </c>
      <c r="C227144" t="s">
        <v>970</v>
      </c>
    </row>
    <row r="227145" spans="1:3" x14ac:dyDescent="0.35">
      <c r="A227145" t="s">
        <v>228504</v>
      </c>
      <c r="B227145" t="str">
        <f t="shared" si="3549"/>
        <v>SW196QW</v>
      </c>
      <c r="C227145" t="s">
        <v>970</v>
      </c>
    </row>
    <row r="227146" spans="1:3" x14ac:dyDescent="0.35">
      <c r="A227146" t="s">
        <v>228505</v>
      </c>
      <c r="B227146" t="str">
        <f t="shared" si="3549"/>
        <v>SW196QX</v>
      </c>
      <c r="C227146" t="s">
        <v>970</v>
      </c>
    </row>
    <row r="227147" spans="1:3" x14ac:dyDescent="0.35">
      <c r="A227147" t="s">
        <v>228506</v>
      </c>
      <c r="B227147" t="str">
        <f t="shared" si="3549"/>
        <v>SW196QY</v>
      </c>
      <c r="C227147" t="s">
        <v>970</v>
      </c>
    </row>
    <row r="227148" spans="1:3" x14ac:dyDescent="0.35">
      <c r="A227148" t="s">
        <v>228507</v>
      </c>
      <c r="B227148" t="str">
        <f t="shared" si="3549"/>
        <v>SW196QZ</v>
      </c>
      <c r="C227148" t="s">
        <v>970</v>
      </c>
    </row>
    <row r="227149" spans="1:3" x14ac:dyDescent="0.35">
      <c r="A227149" t="s">
        <v>228508</v>
      </c>
      <c r="B227149" t="str">
        <f t="shared" si="3549"/>
        <v>SW196RA</v>
      </c>
      <c r="C227149" t="s">
        <v>970</v>
      </c>
    </row>
    <row r="227150" spans="1:3" x14ac:dyDescent="0.35">
      <c r="A227150" t="s">
        <v>228509</v>
      </c>
      <c r="B227150" t="str">
        <f t="shared" si="3549"/>
        <v>SW196RB</v>
      </c>
      <c r="C227150" t="s">
        <v>970</v>
      </c>
    </row>
    <row r="227151" spans="1:3" x14ac:dyDescent="0.35">
      <c r="A227151" t="s">
        <v>228510</v>
      </c>
      <c r="B227151" t="str">
        <f t="shared" si="3549"/>
        <v>SW196RD</v>
      </c>
      <c r="C227151" t="s">
        <v>970</v>
      </c>
    </row>
    <row r="227152" spans="1:3" x14ac:dyDescent="0.35">
      <c r="A227152" t="s">
        <v>228511</v>
      </c>
      <c r="B227152" t="str">
        <f t="shared" si="3549"/>
        <v>SW196RG</v>
      </c>
      <c r="C227152" t="s">
        <v>970</v>
      </c>
    </row>
    <row r="227153" spans="1:3" x14ac:dyDescent="0.35">
      <c r="A227153" t="s">
        <v>228512</v>
      </c>
      <c r="B227153" t="str">
        <f t="shared" si="3549"/>
        <v>SW196RH</v>
      </c>
      <c r="C227153" t="s">
        <v>970</v>
      </c>
    </row>
    <row r="227154" spans="1:3" x14ac:dyDescent="0.35">
      <c r="A227154" t="s">
        <v>228513</v>
      </c>
      <c r="B227154" t="str">
        <f t="shared" si="3549"/>
        <v>SW196RJ</v>
      </c>
      <c r="C227154" t="s">
        <v>970</v>
      </c>
    </row>
    <row r="227155" spans="1:3" x14ac:dyDescent="0.35">
      <c r="A227155" t="s">
        <v>228514</v>
      </c>
      <c r="B227155" t="str">
        <f t="shared" si="3549"/>
        <v>SW196RL</v>
      </c>
      <c r="C227155" t="s">
        <v>970</v>
      </c>
    </row>
    <row r="227156" spans="1:3" x14ac:dyDescent="0.35">
      <c r="A227156" t="s">
        <v>228515</v>
      </c>
      <c r="B227156" t="str">
        <f t="shared" si="3549"/>
        <v>SW196RN</v>
      </c>
      <c r="C227156" t="s">
        <v>970</v>
      </c>
    </row>
    <row r="227157" spans="1:3" x14ac:dyDescent="0.35">
      <c r="A227157" t="s">
        <v>228516</v>
      </c>
      <c r="B227157" t="str">
        <f t="shared" si="3549"/>
        <v>SW196RP</v>
      </c>
      <c r="C227157" t="s">
        <v>970</v>
      </c>
    </row>
    <row r="227158" spans="1:3" x14ac:dyDescent="0.35">
      <c r="A227158" t="s">
        <v>228517</v>
      </c>
      <c r="B227158" t="str">
        <f t="shared" si="3549"/>
        <v>SW196RQ</v>
      </c>
      <c r="C227158" t="s">
        <v>970</v>
      </c>
    </row>
    <row r="227159" spans="1:3" x14ac:dyDescent="0.35">
      <c r="A227159" t="s">
        <v>228518</v>
      </c>
      <c r="B227159" t="str">
        <f t="shared" si="3549"/>
        <v>SW196RR</v>
      </c>
      <c r="C227159" t="s">
        <v>970</v>
      </c>
    </row>
    <row r="227160" spans="1:3" x14ac:dyDescent="0.35">
      <c r="A227160" t="s">
        <v>228519</v>
      </c>
      <c r="B227160" t="str">
        <f t="shared" si="3549"/>
        <v>SW196RS</v>
      </c>
      <c r="C227160" t="s">
        <v>970</v>
      </c>
    </row>
    <row r="227161" spans="1:3" x14ac:dyDescent="0.35">
      <c r="A227161" t="s">
        <v>228520</v>
      </c>
      <c r="B227161" t="str">
        <f t="shared" si="3549"/>
        <v>SW196RT</v>
      </c>
      <c r="C227161" t="s">
        <v>970</v>
      </c>
    </row>
    <row r="227162" spans="1:3" x14ac:dyDescent="0.35">
      <c r="A227162" t="s">
        <v>228521</v>
      </c>
      <c r="B227162" t="str">
        <f t="shared" si="3549"/>
        <v>SW196RU</v>
      </c>
      <c r="C227162" t="s">
        <v>970</v>
      </c>
    </row>
    <row r="227163" spans="1:3" x14ac:dyDescent="0.35">
      <c r="A227163" t="s">
        <v>228522</v>
      </c>
      <c r="B227163" t="str">
        <f t="shared" si="3549"/>
        <v>SW196RW</v>
      </c>
      <c r="C227163" t="s">
        <v>970</v>
      </c>
    </row>
    <row r="227164" spans="1:3" x14ac:dyDescent="0.35">
      <c r="A227164" t="s">
        <v>228523</v>
      </c>
      <c r="B227164" t="str">
        <f t="shared" si="3549"/>
        <v>SW196RX</v>
      </c>
      <c r="C227164" t="s">
        <v>970</v>
      </c>
    </row>
    <row r="227165" spans="1:3" x14ac:dyDescent="0.35">
      <c r="A227165" t="s">
        <v>228524</v>
      </c>
      <c r="B227165" t="str">
        <f t="shared" si="3549"/>
        <v>SW196RY</v>
      </c>
      <c r="C227165" t="s">
        <v>970</v>
      </c>
    </row>
    <row r="227166" spans="1:3" x14ac:dyDescent="0.35">
      <c r="A227166" t="s">
        <v>228525</v>
      </c>
      <c r="B227166" t="str">
        <f t="shared" si="3549"/>
        <v>SW196RZ</v>
      </c>
      <c r="C227166" t="s">
        <v>970</v>
      </c>
    </row>
    <row r="227167" spans="1:3" x14ac:dyDescent="0.35">
      <c r="A227167" t="s">
        <v>228526</v>
      </c>
      <c r="B227167" t="str">
        <f t="shared" si="3549"/>
        <v>SW196SA</v>
      </c>
      <c r="C227167" t="s">
        <v>970</v>
      </c>
    </row>
    <row r="227168" spans="1:3" x14ac:dyDescent="0.35">
      <c r="A227168" t="s">
        <v>228527</v>
      </c>
      <c r="B227168" t="str">
        <f t="shared" si="3549"/>
        <v>SW196SE</v>
      </c>
      <c r="C227168" t="s">
        <v>970</v>
      </c>
    </row>
    <row r="227169" spans="1:3" x14ac:dyDescent="0.35">
      <c r="A227169" t="s">
        <v>228528</v>
      </c>
      <c r="B227169" t="str">
        <f t="shared" si="3549"/>
        <v>SW196SF</v>
      </c>
      <c r="C227169" t="s">
        <v>970</v>
      </c>
    </row>
    <row r="227170" spans="1:3" x14ac:dyDescent="0.35">
      <c r="A227170" t="s">
        <v>228529</v>
      </c>
      <c r="B227170" t="str">
        <f t="shared" si="3549"/>
        <v>SW196SG</v>
      </c>
      <c r="C227170" t="s">
        <v>970</v>
      </c>
    </row>
    <row r="227171" spans="1:3" x14ac:dyDescent="0.35">
      <c r="A227171" t="s">
        <v>228530</v>
      </c>
      <c r="B227171" t="str">
        <f t="shared" si="3549"/>
        <v>SW196SH</v>
      </c>
      <c r="C227171" t="s">
        <v>970</v>
      </c>
    </row>
    <row r="227172" spans="1:3" x14ac:dyDescent="0.35">
      <c r="A227172" t="s">
        <v>228531</v>
      </c>
      <c r="B227172" t="str">
        <f t="shared" si="3549"/>
        <v>SW196SJ</v>
      </c>
      <c r="C227172" t="s">
        <v>970</v>
      </c>
    </row>
    <row r="227173" spans="1:3" x14ac:dyDescent="0.35">
      <c r="A227173" t="s">
        <v>228532</v>
      </c>
      <c r="B227173" t="str">
        <f t="shared" si="3549"/>
        <v>SW196SL</v>
      </c>
      <c r="C227173" t="s">
        <v>970</v>
      </c>
    </row>
    <row r="227174" spans="1:3" x14ac:dyDescent="0.35">
      <c r="A227174" t="s">
        <v>228533</v>
      </c>
      <c r="B227174" t="str">
        <f t="shared" si="3549"/>
        <v>SW196SN</v>
      </c>
      <c r="C227174" t="s">
        <v>970</v>
      </c>
    </row>
    <row r="227175" spans="1:3" x14ac:dyDescent="0.35">
      <c r="A227175" t="s">
        <v>228534</v>
      </c>
      <c r="B227175" t="str">
        <f t="shared" si="3549"/>
        <v>SW196SP</v>
      </c>
      <c r="C227175" t="s">
        <v>970</v>
      </c>
    </row>
    <row r="227176" spans="1:3" x14ac:dyDescent="0.35">
      <c r="A227176" t="s">
        <v>228535</v>
      </c>
      <c r="B227176" t="str">
        <f t="shared" si="3549"/>
        <v>SW196SQ</v>
      </c>
      <c r="C227176" t="s">
        <v>970</v>
      </c>
    </row>
    <row r="227177" spans="1:3" x14ac:dyDescent="0.35">
      <c r="A227177" t="s">
        <v>228536</v>
      </c>
      <c r="B227177" t="str">
        <f t="shared" si="3549"/>
        <v>SW196SR</v>
      </c>
      <c r="C227177" t="s">
        <v>970</v>
      </c>
    </row>
    <row r="227178" spans="1:3" x14ac:dyDescent="0.35">
      <c r="A227178" t="s">
        <v>228537</v>
      </c>
      <c r="B227178" t="str">
        <f t="shared" si="3549"/>
        <v>SW196SS</v>
      </c>
      <c r="C227178" t="s">
        <v>970</v>
      </c>
    </row>
    <row r="227179" spans="1:3" x14ac:dyDescent="0.35">
      <c r="A227179" t="s">
        <v>228538</v>
      </c>
      <c r="B227179" t="str">
        <f t="shared" si="3549"/>
        <v>SW196ST</v>
      </c>
      <c r="C227179" t="s">
        <v>970</v>
      </c>
    </row>
    <row r="227180" spans="1:3" x14ac:dyDescent="0.35">
      <c r="A227180" t="s">
        <v>228539</v>
      </c>
      <c r="B227180" t="str">
        <f t="shared" si="3549"/>
        <v>SW196SW</v>
      </c>
      <c r="C227180" t="s">
        <v>970</v>
      </c>
    </row>
    <row r="227181" spans="1:3" x14ac:dyDescent="0.35">
      <c r="A227181" t="s">
        <v>228540</v>
      </c>
      <c r="B227181" t="str">
        <f t="shared" si="3549"/>
        <v>SW196SX</v>
      </c>
      <c r="C227181" t="s">
        <v>970</v>
      </c>
    </row>
    <row r="227182" spans="1:3" x14ac:dyDescent="0.35">
      <c r="A227182" t="s">
        <v>228541</v>
      </c>
      <c r="B227182" t="str">
        <f t="shared" si="3549"/>
        <v>SW196TA</v>
      </c>
      <c r="C227182" t="s">
        <v>970</v>
      </c>
    </row>
    <row r="227183" spans="1:3" x14ac:dyDescent="0.35">
      <c r="A227183" t="s">
        <v>228542</v>
      </c>
      <c r="B227183" t="str">
        <f t="shared" si="3549"/>
        <v>SW196TB</v>
      </c>
      <c r="C227183" t="s">
        <v>970</v>
      </c>
    </row>
    <row r="227184" spans="1:3" x14ac:dyDescent="0.35">
      <c r="A227184" t="s">
        <v>228543</v>
      </c>
      <c r="B227184" t="str">
        <f t="shared" si="3549"/>
        <v>SW196TD</v>
      </c>
      <c r="C227184" t="s">
        <v>970</v>
      </c>
    </row>
    <row r="227185" spans="1:3" x14ac:dyDescent="0.35">
      <c r="A227185" t="s">
        <v>228544</v>
      </c>
      <c r="B227185" t="str">
        <f t="shared" si="3549"/>
        <v>SW196TE</v>
      </c>
      <c r="C227185" t="s">
        <v>970</v>
      </c>
    </row>
    <row r="227186" spans="1:3" x14ac:dyDescent="0.35">
      <c r="A227186" t="s">
        <v>228545</v>
      </c>
      <c r="B227186" t="str">
        <f t="shared" si="3549"/>
        <v>SW196TF</v>
      </c>
      <c r="C227186" t="s">
        <v>970</v>
      </c>
    </row>
    <row r="227187" spans="1:3" x14ac:dyDescent="0.35">
      <c r="A227187" t="s">
        <v>228546</v>
      </c>
      <c r="B227187" t="str">
        <f t="shared" si="3549"/>
        <v>SW196TG</v>
      </c>
      <c r="C227187" t="s">
        <v>970</v>
      </c>
    </row>
    <row r="227188" spans="1:3" x14ac:dyDescent="0.35">
      <c r="A227188" t="s">
        <v>228547</v>
      </c>
      <c r="B227188" t="str">
        <f t="shared" si="3549"/>
        <v>SW196TH</v>
      </c>
      <c r="C227188" t="s">
        <v>970</v>
      </c>
    </row>
    <row r="227189" spans="1:3" x14ac:dyDescent="0.35">
      <c r="A227189" t="s">
        <v>228548</v>
      </c>
      <c r="B227189" t="str">
        <f t="shared" si="3549"/>
        <v>SW196TJ</v>
      </c>
      <c r="C227189" t="s">
        <v>970</v>
      </c>
    </row>
    <row r="227190" spans="1:3" x14ac:dyDescent="0.35">
      <c r="A227190" t="s">
        <v>228549</v>
      </c>
      <c r="B227190" t="str">
        <f t="shared" si="3549"/>
        <v>SW196TL</v>
      </c>
      <c r="C227190" t="s">
        <v>970</v>
      </c>
    </row>
    <row r="227191" spans="1:3" x14ac:dyDescent="0.35">
      <c r="A227191" t="s">
        <v>228550</v>
      </c>
      <c r="B227191" t="str">
        <f t="shared" si="3549"/>
        <v>SW196TN</v>
      </c>
      <c r="C227191" t="s">
        <v>970</v>
      </c>
    </row>
    <row r="227192" spans="1:3" x14ac:dyDescent="0.35">
      <c r="A227192" t="s">
        <v>228551</v>
      </c>
      <c r="B227192" t="str">
        <f t="shared" si="3549"/>
        <v>SW196TP</v>
      </c>
      <c r="C227192" t="s">
        <v>970</v>
      </c>
    </row>
    <row r="227193" spans="1:3" x14ac:dyDescent="0.35">
      <c r="A227193" t="s">
        <v>228552</v>
      </c>
      <c r="B227193" t="str">
        <f t="shared" si="3549"/>
        <v>SW196TQ</v>
      </c>
      <c r="C227193" t="s">
        <v>970</v>
      </c>
    </row>
    <row r="227194" spans="1:3" x14ac:dyDescent="0.35">
      <c r="A227194" t="s">
        <v>228553</v>
      </c>
      <c r="B227194" t="str">
        <f t="shared" si="3549"/>
        <v>SW196TT</v>
      </c>
      <c r="C227194" t="s">
        <v>970</v>
      </c>
    </row>
    <row r="227195" spans="1:3" x14ac:dyDescent="0.35">
      <c r="A227195" t="s">
        <v>228554</v>
      </c>
      <c r="B227195" t="str">
        <f t="shared" si="3549"/>
        <v>SW196TU</v>
      </c>
      <c r="C227195" t="s">
        <v>970</v>
      </c>
    </row>
    <row r="227196" spans="1:3" x14ac:dyDescent="0.35">
      <c r="A227196" t="s">
        <v>228555</v>
      </c>
      <c r="B227196" t="str">
        <f t="shared" si="3549"/>
        <v>SW196TZ</v>
      </c>
      <c r="C227196" t="s">
        <v>970</v>
      </c>
    </row>
    <row r="227197" spans="1:3" x14ac:dyDescent="0.35">
      <c r="A227197" t="s">
        <v>228556</v>
      </c>
      <c r="B227197" t="str">
        <f t="shared" si="3549"/>
        <v>SW196UA</v>
      </c>
      <c r="C227197" t="s">
        <v>970</v>
      </c>
    </row>
    <row r="227198" spans="1:3" x14ac:dyDescent="0.35">
      <c r="A227198" t="s">
        <v>228557</v>
      </c>
      <c r="B227198" t="str">
        <f t="shared" si="3549"/>
        <v>SW196UY</v>
      </c>
      <c r="C227198" t="s">
        <v>750</v>
      </c>
    </row>
    <row r="227199" spans="1:3" x14ac:dyDescent="0.35">
      <c r="A227199" t="s">
        <v>228558</v>
      </c>
      <c r="B227199" t="str">
        <f t="shared" si="3549"/>
        <v>SW196UZ</v>
      </c>
      <c r="C227199" t="s">
        <v>970</v>
      </c>
    </row>
    <row r="227200" spans="1:3" x14ac:dyDescent="0.35">
      <c r="A227200" t="s">
        <v>228559</v>
      </c>
      <c r="B227200" t="str">
        <f t="shared" si="3549"/>
        <v>SW196WA</v>
      </c>
      <c r="C227200" t="s">
        <v>750</v>
      </c>
    </row>
    <row r="227201" spans="1:3" x14ac:dyDescent="0.35">
      <c r="A227201" t="s">
        <v>228560</v>
      </c>
      <c r="B227201" t="str">
        <f t="shared" si="3549"/>
        <v>SW196WB</v>
      </c>
      <c r="C227201" t="s">
        <v>750</v>
      </c>
    </row>
    <row r="227202" spans="1:3" x14ac:dyDescent="0.35">
      <c r="A227202" t="s">
        <v>228561</v>
      </c>
      <c r="B227202" t="str">
        <f t="shared" si="3549"/>
        <v>SW196WD</v>
      </c>
      <c r="C227202" t="s">
        <v>750</v>
      </c>
    </row>
    <row r="227203" spans="1:3" x14ac:dyDescent="0.35">
      <c r="A227203" t="s">
        <v>228562</v>
      </c>
      <c r="B227203" t="str">
        <f t="shared" ref="B227203:B227266" si="3550">SUBSTITUTE(A227203, " ", "")</f>
        <v>SW196WE</v>
      </c>
      <c r="C227203" t="s">
        <v>750</v>
      </c>
    </row>
    <row r="227204" spans="1:3" x14ac:dyDescent="0.35">
      <c r="A227204" t="s">
        <v>228563</v>
      </c>
      <c r="B227204" t="str">
        <f t="shared" si="3550"/>
        <v>SW196WF</v>
      </c>
      <c r="C227204" t="s">
        <v>750</v>
      </c>
    </row>
    <row r="227205" spans="1:3" x14ac:dyDescent="0.35">
      <c r="A227205" t="s">
        <v>228564</v>
      </c>
      <c r="B227205" t="str">
        <f t="shared" si="3550"/>
        <v>SW196WG</v>
      </c>
      <c r="C227205" t="s">
        <v>750</v>
      </c>
    </row>
    <row r="227206" spans="1:3" x14ac:dyDescent="0.35">
      <c r="A227206" t="s">
        <v>228565</v>
      </c>
      <c r="B227206" t="str">
        <f t="shared" si="3550"/>
        <v>SW196WH</v>
      </c>
      <c r="C227206" t="s">
        <v>750</v>
      </c>
    </row>
    <row r="227207" spans="1:3" x14ac:dyDescent="0.35">
      <c r="A227207" t="s">
        <v>228566</v>
      </c>
      <c r="B227207" t="str">
        <f t="shared" si="3550"/>
        <v>SW196WJ</v>
      </c>
      <c r="C227207" t="s">
        <v>750</v>
      </c>
    </row>
    <row r="227208" spans="1:3" x14ac:dyDescent="0.35">
      <c r="A227208" t="s">
        <v>228567</v>
      </c>
      <c r="B227208" t="str">
        <f t="shared" si="3550"/>
        <v>SW196WL</v>
      </c>
      <c r="C227208" t="s">
        <v>970</v>
      </c>
    </row>
    <row r="227209" spans="1:3" x14ac:dyDescent="0.35">
      <c r="A227209" t="s">
        <v>228568</v>
      </c>
      <c r="B227209" t="str">
        <f t="shared" si="3550"/>
        <v>SW196WN</v>
      </c>
      <c r="C227209" t="s">
        <v>750</v>
      </c>
    </row>
    <row r="227210" spans="1:3" x14ac:dyDescent="0.35">
      <c r="A227210" t="s">
        <v>228569</v>
      </c>
      <c r="B227210" t="str">
        <f t="shared" si="3550"/>
        <v>SW196WP</v>
      </c>
      <c r="C227210" t="s">
        <v>750</v>
      </c>
    </row>
    <row r="227211" spans="1:3" x14ac:dyDescent="0.35">
      <c r="A227211" t="s">
        <v>228570</v>
      </c>
      <c r="B227211" t="str">
        <f t="shared" si="3550"/>
        <v>SW196WQ</v>
      </c>
      <c r="C227211" t="s">
        <v>750</v>
      </c>
    </row>
    <row r="227212" spans="1:3" x14ac:dyDescent="0.35">
      <c r="A227212" t="s">
        <v>228571</v>
      </c>
      <c r="B227212" t="str">
        <f t="shared" si="3550"/>
        <v>SW196WR</v>
      </c>
      <c r="C227212" t="s">
        <v>750</v>
      </c>
    </row>
    <row r="227213" spans="1:3" x14ac:dyDescent="0.35">
      <c r="A227213" t="s">
        <v>228572</v>
      </c>
      <c r="B227213" t="str">
        <f t="shared" si="3550"/>
        <v>SW196WS</v>
      </c>
      <c r="C227213" t="s">
        <v>750</v>
      </c>
    </row>
    <row r="227214" spans="1:3" x14ac:dyDescent="0.35">
      <c r="A227214" t="s">
        <v>228573</v>
      </c>
      <c r="B227214" t="str">
        <f t="shared" si="3550"/>
        <v>SW196WT</v>
      </c>
      <c r="C227214" t="s">
        <v>750</v>
      </c>
    </row>
    <row r="227215" spans="1:3" x14ac:dyDescent="0.35">
      <c r="A227215" t="s">
        <v>228574</v>
      </c>
      <c r="B227215" t="str">
        <f t="shared" si="3550"/>
        <v>SW196WU</v>
      </c>
      <c r="C227215" t="s">
        <v>750</v>
      </c>
    </row>
    <row r="227216" spans="1:3" x14ac:dyDescent="0.35">
      <c r="A227216" t="s">
        <v>228575</v>
      </c>
      <c r="B227216" t="str">
        <f t="shared" si="3550"/>
        <v>SW196WW</v>
      </c>
      <c r="C227216" t="s">
        <v>750</v>
      </c>
    </row>
    <row r="227217" spans="1:3" x14ac:dyDescent="0.35">
      <c r="A227217" t="s">
        <v>228576</v>
      </c>
      <c r="B227217" t="str">
        <f t="shared" si="3550"/>
        <v>SW196WX</v>
      </c>
      <c r="C227217" t="s">
        <v>750</v>
      </c>
    </row>
    <row r="227218" spans="1:3" x14ac:dyDescent="0.35">
      <c r="A227218" t="s">
        <v>228577</v>
      </c>
      <c r="B227218" t="str">
        <f t="shared" si="3550"/>
        <v>SW196WY</v>
      </c>
      <c r="C227218" t="s">
        <v>970</v>
      </c>
    </row>
    <row r="227219" spans="1:3" x14ac:dyDescent="0.35">
      <c r="A227219" t="s">
        <v>228578</v>
      </c>
      <c r="B227219" t="str">
        <f t="shared" si="3550"/>
        <v>SW196WZ</v>
      </c>
      <c r="C227219" t="s">
        <v>750</v>
      </c>
    </row>
    <row r="227220" spans="1:3" x14ac:dyDescent="0.35">
      <c r="A227220" t="s">
        <v>228579</v>
      </c>
      <c r="B227220" t="str">
        <f t="shared" si="3550"/>
        <v>SW196XA</v>
      </c>
      <c r="C227220" t="s">
        <v>750</v>
      </c>
    </row>
    <row r="227221" spans="1:3" x14ac:dyDescent="0.35">
      <c r="A227221" t="s">
        <v>228580</v>
      </c>
      <c r="B227221" t="str">
        <f t="shared" si="3550"/>
        <v>SW196XB</v>
      </c>
      <c r="C227221" t="s">
        <v>750</v>
      </c>
    </row>
    <row r="227222" spans="1:3" x14ac:dyDescent="0.35">
      <c r="A227222" t="s">
        <v>228581</v>
      </c>
      <c r="B227222" t="str">
        <f t="shared" si="3550"/>
        <v>SW196XD</v>
      </c>
      <c r="C227222" t="s">
        <v>750</v>
      </c>
    </row>
    <row r="227223" spans="1:3" x14ac:dyDescent="0.35">
      <c r="A227223" t="s">
        <v>228582</v>
      </c>
      <c r="B227223" t="str">
        <f t="shared" si="3550"/>
        <v>SW196XE</v>
      </c>
      <c r="C227223" t="s">
        <v>750</v>
      </c>
    </row>
    <row r="227224" spans="1:3" x14ac:dyDescent="0.35">
      <c r="A227224" t="s">
        <v>228583</v>
      </c>
      <c r="B227224" t="str">
        <f t="shared" si="3550"/>
        <v>SW196XF</v>
      </c>
      <c r="C227224" t="s">
        <v>750</v>
      </c>
    </row>
    <row r="227225" spans="1:3" x14ac:dyDescent="0.35">
      <c r="A227225" t="s">
        <v>228584</v>
      </c>
      <c r="B227225" t="str">
        <f t="shared" si="3550"/>
        <v>SW196XG</v>
      </c>
      <c r="C227225" t="s">
        <v>750</v>
      </c>
    </row>
    <row r="227226" spans="1:3" x14ac:dyDescent="0.35">
      <c r="A227226" t="s">
        <v>228585</v>
      </c>
      <c r="B227226" t="str">
        <f t="shared" si="3550"/>
        <v>SW196XH</v>
      </c>
      <c r="C227226" t="s">
        <v>750</v>
      </c>
    </row>
    <row r="227227" spans="1:3" x14ac:dyDescent="0.35">
      <c r="A227227" t="s">
        <v>228586</v>
      </c>
      <c r="B227227" t="str">
        <f t="shared" si="3550"/>
        <v>SW196XJ</v>
      </c>
      <c r="C227227" t="s">
        <v>750</v>
      </c>
    </row>
    <row r="227228" spans="1:3" x14ac:dyDescent="0.35">
      <c r="A227228" t="s">
        <v>228587</v>
      </c>
      <c r="B227228" t="str">
        <f t="shared" si="3550"/>
        <v>SW196XL</v>
      </c>
      <c r="C227228" t="s">
        <v>750</v>
      </c>
    </row>
    <row r="227229" spans="1:3" x14ac:dyDescent="0.35">
      <c r="A227229" t="s">
        <v>228588</v>
      </c>
      <c r="B227229" t="str">
        <f t="shared" si="3550"/>
        <v>SW196XN</v>
      </c>
      <c r="C227229" t="s">
        <v>750</v>
      </c>
    </row>
    <row r="227230" spans="1:3" x14ac:dyDescent="0.35">
      <c r="A227230" t="s">
        <v>228589</v>
      </c>
      <c r="B227230" t="str">
        <f t="shared" si="3550"/>
        <v>SW196XP</v>
      </c>
      <c r="C227230" t="s">
        <v>750</v>
      </c>
    </row>
    <row r="227231" spans="1:3" x14ac:dyDescent="0.35">
      <c r="A227231" t="s">
        <v>228590</v>
      </c>
      <c r="B227231" t="str">
        <f t="shared" si="3550"/>
        <v>SW196XQ</v>
      </c>
      <c r="C227231" t="s">
        <v>750</v>
      </c>
    </row>
    <row r="227232" spans="1:3" x14ac:dyDescent="0.35">
      <c r="A227232" t="s">
        <v>228591</v>
      </c>
      <c r="B227232" t="str">
        <f t="shared" si="3550"/>
        <v>SW196XR</v>
      </c>
      <c r="C227232" t="s">
        <v>750</v>
      </c>
    </row>
    <row r="227233" spans="1:3" x14ac:dyDescent="0.35">
      <c r="A227233" t="s">
        <v>228592</v>
      </c>
      <c r="B227233" t="str">
        <f t="shared" si="3550"/>
        <v>SW196XS</v>
      </c>
      <c r="C227233" t="s">
        <v>750</v>
      </c>
    </row>
    <row r="227234" spans="1:3" x14ac:dyDescent="0.35">
      <c r="A227234" t="s">
        <v>228593</v>
      </c>
      <c r="B227234" t="str">
        <f t="shared" si="3550"/>
        <v>SW196XT</v>
      </c>
      <c r="C227234" t="s">
        <v>750</v>
      </c>
    </row>
    <row r="227235" spans="1:3" x14ac:dyDescent="0.35">
      <c r="A227235" t="s">
        <v>228594</v>
      </c>
      <c r="B227235" t="str">
        <f t="shared" si="3550"/>
        <v>SW196XU</v>
      </c>
      <c r="C227235" t="s">
        <v>750</v>
      </c>
    </row>
    <row r="227236" spans="1:3" x14ac:dyDescent="0.35">
      <c r="A227236" t="s">
        <v>228595</v>
      </c>
      <c r="B227236" t="str">
        <f t="shared" si="3550"/>
        <v>SW196XW</v>
      </c>
      <c r="C227236" t="s">
        <v>750</v>
      </c>
    </row>
    <row r="227237" spans="1:3" x14ac:dyDescent="0.35">
      <c r="A227237" t="s">
        <v>228596</v>
      </c>
      <c r="B227237" t="str">
        <f t="shared" si="3550"/>
        <v>SW196XY</v>
      </c>
      <c r="C227237" t="s">
        <v>750</v>
      </c>
    </row>
    <row r="227238" spans="1:3" x14ac:dyDescent="0.35">
      <c r="A227238" t="s">
        <v>228597</v>
      </c>
      <c r="B227238" t="str">
        <f t="shared" si="3550"/>
        <v>SW196XZ</v>
      </c>
      <c r="C227238" t="s">
        <v>750</v>
      </c>
    </row>
    <row r="227239" spans="1:3" x14ac:dyDescent="0.35">
      <c r="A227239" t="s">
        <v>228598</v>
      </c>
      <c r="B227239" t="str">
        <f t="shared" si="3550"/>
        <v>SW196YA</v>
      </c>
      <c r="C227239" t="s">
        <v>750</v>
      </c>
    </row>
    <row r="227240" spans="1:3" x14ac:dyDescent="0.35">
      <c r="A227240" t="s">
        <v>228599</v>
      </c>
      <c r="B227240" t="str">
        <f t="shared" si="3550"/>
        <v>SW196YB</v>
      </c>
      <c r="C227240" t="s">
        <v>750</v>
      </c>
    </row>
    <row r="227241" spans="1:3" x14ac:dyDescent="0.35">
      <c r="A227241" t="s">
        <v>228600</v>
      </c>
      <c r="B227241" t="str">
        <f t="shared" si="3550"/>
        <v>SW196YD</v>
      </c>
      <c r="C227241" t="s">
        <v>750</v>
      </c>
    </row>
    <row r="227242" spans="1:3" x14ac:dyDescent="0.35">
      <c r="A227242" t="s">
        <v>228601</v>
      </c>
      <c r="B227242" t="str">
        <f t="shared" si="3550"/>
        <v>SW196YE</v>
      </c>
      <c r="C227242" t="s">
        <v>750</v>
      </c>
    </row>
    <row r="227243" spans="1:3" x14ac:dyDescent="0.35">
      <c r="A227243" t="s">
        <v>228602</v>
      </c>
      <c r="B227243" t="str">
        <f t="shared" si="3550"/>
        <v>SW196YF</v>
      </c>
      <c r="C227243" t="s">
        <v>750</v>
      </c>
    </row>
    <row r="227244" spans="1:3" x14ac:dyDescent="0.35">
      <c r="A227244" t="s">
        <v>228603</v>
      </c>
      <c r="B227244" t="str">
        <f t="shared" si="3550"/>
        <v>SW196YG</v>
      </c>
      <c r="C227244" t="s">
        <v>750</v>
      </c>
    </row>
    <row r="227245" spans="1:3" x14ac:dyDescent="0.35">
      <c r="A227245" t="s">
        <v>228604</v>
      </c>
      <c r="B227245" t="str">
        <f t="shared" si="3550"/>
        <v>SW196YH</v>
      </c>
      <c r="C227245" t="s">
        <v>750</v>
      </c>
    </row>
    <row r="227246" spans="1:3" x14ac:dyDescent="0.35">
      <c r="A227246" t="s">
        <v>228605</v>
      </c>
      <c r="B227246" t="str">
        <f t="shared" si="3550"/>
        <v>SW196YJ</v>
      </c>
      <c r="C227246" t="s">
        <v>750</v>
      </c>
    </row>
    <row r="227247" spans="1:3" x14ac:dyDescent="0.35">
      <c r="A227247" t="s">
        <v>228606</v>
      </c>
      <c r="B227247" t="str">
        <f t="shared" si="3550"/>
        <v>SW196YL</v>
      </c>
      <c r="C227247" t="s">
        <v>750</v>
      </c>
    </row>
    <row r="227248" spans="1:3" x14ac:dyDescent="0.35">
      <c r="A227248" t="s">
        <v>228607</v>
      </c>
      <c r="B227248" t="str">
        <f t="shared" si="3550"/>
        <v>SW196YP</v>
      </c>
      <c r="C227248" t="s">
        <v>750</v>
      </c>
    </row>
    <row r="227249" spans="1:3" x14ac:dyDescent="0.35">
      <c r="A227249" t="s">
        <v>228608</v>
      </c>
      <c r="B227249" t="str">
        <f t="shared" si="3550"/>
        <v>SW196YQ</v>
      </c>
      <c r="C227249" t="s">
        <v>750</v>
      </c>
    </row>
    <row r="227250" spans="1:3" x14ac:dyDescent="0.35">
      <c r="A227250" t="s">
        <v>228609</v>
      </c>
      <c r="B227250" t="str">
        <f t="shared" si="3550"/>
        <v>SW196YR</v>
      </c>
      <c r="C227250" t="s">
        <v>750</v>
      </c>
    </row>
    <row r="227251" spans="1:3" x14ac:dyDescent="0.35">
      <c r="A227251" t="s">
        <v>228610</v>
      </c>
      <c r="B227251" t="str">
        <f t="shared" si="3550"/>
        <v>SW196YS</v>
      </c>
      <c r="C227251" t="s">
        <v>750</v>
      </c>
    </row>
    <row r="227252" spans="1:3" x14ac:dyDescent="0.35">
      <c r="A227252" t="s">
        <v>228611</v>
      </c>
      <c r="B227252" t="str">
        <f t="shared" si="3550"/>
        <v>SW196YT</v>
      </c>
      <c r="C227252" t="s">
        <v>750</v>
      </c>
    </row>
    <row r="227253" spans="1:3" x14ac:dyDescent="0.35">
      <c r="A227253" t="s">
        <v>228612</v>
      </c>
      <c r="B227253" t="str">
        <f t="shared" si="3550"/>
        <v>SW196YU</v>
      </c>
      <c r="C227253" t="s">
        <v>750</v>
      </c>
    </row>
    <row r="227254" spans="1:3" x14ac:dyDescent="0.35">
      <c r="A227254" t="s">
        <v>228613</v>
      </c>
      <c r="B227254" t="str">
        <f t="shared" si="3550"/>
        <v>SW196YW</v>
      </c>
      <c r="C227254" t="s">
        <v>750</v>
      </c>
    </row>
    <row r="227255" spans="1:3" x14ac:dyDescent="0.35">
      <c r="A227255" t="s">
        <v>228614</v>
      </c>
      <c r="B227255" t="str">
        <f t="shared" si="3550"/>
        <v>SW196YY</v>
      </c>
      <c r="C227255" t="s">
        <v>750</v>
      </c>
    </row>
    <row r="227256" spans="1:3" x14ac:dyDescent="0.35">
      <c r="A227256" t="s">
        <v>228615</v>
      </c>
      <c r="B227256" t="str">
        <f t="shared" si="3550"/>
        <v>SW196ZA</v>
      </c>
      <c r="C227256" t="s">
        <v>750</v>
      </c>
    </row>
    <row r="227257" spans="1:3" x14ac:dyDescent="0.35">
      <c r="A227257" t="s">
        <v>228616</v>
      </c>
      <c r="B227257" t="str">
        <f t="shared" si="3550"/>
        <v>SW196ZB</v>
      </c>
      <c r="C227257" t="s">
        <v>750</v>
      </c>
    </row>
    <row r="227258" spans="1:3" x14ac:dyDescent="0.35">
      <c r="A227258" t="s">
        <v>228617</v>
      </c>
      <c r="B227258" t="str">
        <f t="shared" si="3550"/>
        <v>SW196ZD</v>
      </c>
      <c r="C227258" t="s">
        <v>970</v>
      </c>
    </row>
    <row r="227259" spans="1:3" x14ac:dyDescent="0.35">
      <c r="A227259" t="s">
        <v>228618</v>
      </c>
      <c r="B227259" t="str">
        <f t="shared" si="3550"/>
        <v>SW196ZE</v>
      </c>
      <c r="C227259" t="s">
        <v>970</v>
      </c>
    </row>
    <row r="227260" spans="1:3" x14ac:dyDescent="0.35">
      <c r="A227260" t="s">
        <v>228619</v>
      </c>
      <c r="B227260" t="str">
        <f t="shared" si="3550"/>
        <v>SW196ZF</v>
      </c>
      <c r="C227260" t="s">
        <v>970</v>
      </c>
    </row>
    <row r="227261" spans="1:3" x14ac:dyDescent="0.35">
      <c r="A227261" t="s">
        <v>228620</v>
      </c>
      <c r="B227261" t="str">
        <f t="shared" si="3550"/>
        <v>SW196ZG</v>
      </c>
      <c r="C227261" t="s">
        <v>970</v>
      </c>
    </row>
    <row r="227262" spans="1:3" x14ac:dyDescent="0.35">
      <c r="A227262" t="s">
        <v>228621</v>
      </c>
      <c r="B227262" t="str">
        <f t="shared" si="3550"/>
        <v>SW196ZH</v>
      </c>
      <c r="C227262" t="s">
        <v>970</v>
      </c>
    </row>
    <row r="227263" spans="1:3" x14ac:dyDescent="0.35">
      <c r="A227263" t="s">
        <v>228622</v>
      </c>
      <c r="B227263" t="str">
        <f t="shared" si="3550"/>
        <v>SW196ZJ</v>
      </c>
      <c r="C227263" t="s">
        <v>750</v>
      </c>
    </row>
    <row r="227264" spans="1:3" x14ac:dyDescent="0.35">
      <c r="A227264" t="s">
        <v>228623</v>
      </c>
      <c r="B227264" t="str">
        <f t="shared" si="3550"/>
        <v>SW196ZL</v>
      </c>
      <c r="C227264" t="s">
        <v>750</v>
      </c>
    </row>
    <row r="227265" spans="1:3" x14ac:dyDescent="0.35">
      <c r="A227265" t="s">
        <v>228624</v>
      </c>
      <c r="B227265" t="str">
        <f t="shared" si="3550"/>
        <v>SW196ZN</v>
      </c>
      <c r="C227265" t="s">
        <v>970</v>
      </c>
    </row>
    <row r="227266" spans="1:3" x14ac:dyDescent="0.35">
      <c r="A227266" t="s">
        <v>228625</v>
      </c>
      <c r="B227266" t="str">
        <f t="shared" si="3550"/>
        <v>SW196ZP</v>
      </c>
      <c r="C227266" t="s">
        <v>750</v>
      </c>
    </row>
    <row r="227267" spans="1:3" x14ac:dyDescent="0.35">
      <c r="A227267" t="s">
        <v>228626</v>
      </c>
      <c r="B227267" t="str">
        <f t="shared" ref="B227267:B227330" si="3551">SUBSTITUTE(A227267, " ", "")</f>
        <v>SW196ZQ</v>
      </c>
      <c r="C227267" t="s">
        <v>970</v>
      </c>
    </row>
    <row r="227268" spans="1:3" x14ac:dyDescent="0.35">
      <c r="A227268" t="s">
        <v>228627</v>
      </c>
      <c r="B227268" t="str">
        <f t="shared" si="3551"/>
        <v>SW196ZR</v>
      </c>
      <c r="C227268" t="s">
        <v>750</v>
      </c>
    </row>
    <row r="227269" spans="1:3" x14ac:dyDescent="0.35">
      <c r="A227269" t="s">
        <v>228628</v>
      </c>
      <c r="B227269" t="str">
        <f t="shared" si="3551"/>
        <v>SW196ZS</v>
      </c>
      <c r="C227269" t="s">
        <v>970</v>
      </c>
    </row>
    <row r="227270" spans="1:3" x14ac:dyDescent="0.35">
      <c r="A227270" t="s">
        <v>228629</v>
      </c>
      <c r="B227270" t="str">
        <f t="shared" si="3551"/>
        <v>SW196ZT</v>
      </c>
      <c r="C227270" t="s">
        <v>970</v>
      </c>
    </row>
    <row r="227271" spans="1:3" x14ac:dyDescent="0.35">
      <c r="A227271" t="s">
        <v>228630</v>
      </c>
      <c r="B227271" t="str">
        <f t="shared" si="3551"/>
        <v>SW196ZU</v>
      </c>
      <c r="C227271" t="s">
        <v>970</v>
      </c>
    </row>
    <row r="227272" spans="1:3" x14ac:dyDescent="0.35">
      <c r="A227272" t="s">
        <v>228631</v>
      </c>
      <c r="B227272" t="str">
        <f t="shared" si="3551"/>
        <v>SW196ZW</v>
      </c>
      <c r="C227272" t="s">
        <v>750</v>
      </c>
    </row>
    <row r="227273" spans="1:3" x14ac:dyDescent="0.35">
      <c r="A227273" t="s">
        <v>228632</v>
      </c>
      <c r="B227273" t="str">
        <f t="shared" si="3551"/>
        <v>SW197AA</v>
      </c>
      <c r="C227273" t="s">
        <v>750</v>
      </c>
    </row>
    <row r="227274" spans="1:3" x14ac:dyDescent="0.35">
      <c r="A227274" t="s">
        <v>228633</v>
      </c>
      <c r="B227274" t="str">
        <f t="shared" si="3551"/>
        <v>SW197AB</v>
      </c>
      <c r="C227274" t="s">
        <v>750</v>
      </c>
    </row>
    <row r="227275" spans="1:3" x14ac:dyDescent="0.35">
      <c r="A227275" t="s">
        <v>228634</v>
      </c>
      <c r="B227275" t="str">
        <f t="shared" si="3551"/>
        <v>SW197AD</v>
      </c>
      <c r="C227275" t="s">
        <v>750</v>
      </c>
    </row>
    <row r="227276" spans="1:3" x14ac:dyDescent="0.35">
      <c r="A227276" t="s">
        <v>228635</v>
      </c>
      <c r="B227276" t="str">
        <f t="shared" si="3551"/>
        <v>SW197AE</v>
      </c>
      <c r="C227276" t="s">
        <v>750</v>
      </c>
    </row>
    <row r="227277" spans="1:3" x14ac:dyDescent="0.35">
      <c r="A227277" t="s">
        <v>228636</v>
      </c>
      <c r="B227277" t="str">
        <f t="shared" si="3551"/>
        <v>SW197AF</v>
      </c>
      <c r="C227277" t="s">
        <v>750</v>
      </c>
    </row>
    <row r="227278" spans="1:3" x14ac:dyDescent="0.35">
      <c r="A227278" t="s">
        <v>228637</v>
      </c>
      <c r="B227278" t="str">
        <f t="shared" si="3551"/>
        <v>SW197AG</v>
      </c>
      <c r="C227278" t="s">
        <v>750</v>
      </c>
    </row>
    <row r="227279" spans="1:3" x14ac:dyDescent="0.35">
      <c r="A227279" t="s">
        <v>228638</v>
      </c>
      <c r="B227279" t="str">
        <f t="shared" si="3551"/>
        <v>SW197AH</v>
      </c>
      <c r="C227279" t="s">
        <v>750</v>
      </c>
    </row>
    <row r="227280" spans="1:3" x14ac:dyDescent="0.35">
      <c r="A227280" t="s">
        <v>228639</v>
      </c>
      <c r="B227280" t="str">
        <f t="shared" si="3551"/>
        <v>SW197AJ</v>
      </c>
      <c r="C227280" t="s">
        <v>750</v>
      </c>
    </row>
    <row r="227281" spans="1:3" x14ac:dyDescent="0.35">
      <c r="A227281" t="s">
        <v>228640</v>
      </c>
      <c r="B227281" t="str">
        <f t="shared" si="3551"/>
        <v>SW197AL</v>
      </c>
      <c r="C227281" t="s">
        <v>750</v>
      </c>
    </row>
    <row r="227282" spans="1:3" x14ac:dyDescent="0.35">
      <c r="A227282" t="s">
        <v>228641</v>
      </c>
      <c r="B227282" t="str">
        <f t="shared" si="3551"/>
        <v>SW197AN</v>
      </c>
      <c r="C227282" t="s">
        <v>750</v>
      </c>
    </row>
    <row r="227283" spans="1:3" x14ac:dyDescent="0.35">
      <c r="A227283" t="s">
        <v>228642</v>
      </c>
      <c r="B227283" t="str">
        <f t="shared" si="3551"/>
        <v>SW197AP</v>
      </c>
      <c r="C227283" t="s">
        <v>750</v>
      </c>
    </row>
    <row r="227284" spans="1:3" x14ac:dyDescent="0.35">
      <c r="A227284" t="s">
        <v>228643</v>
      </c>
      <c r="B227284" t="str">
        <f t="shared" si="3551"/>
        <v>SW197AQ</v>
      </c>
      <c r="C227284" t="s">
        <v>750</v>
      </c>
    </row>
    <row r="227285" spans="1:3" x14ac:dyDescent="0.35">
      <c r="A227285" t="s">
        <v>228644</v>
      </c>
      <c r="B227285" t="str">
        <f t="shared" si="3551"/>
        <v>SW197AR</v>
      </c>
      <c r="C227285" t="s">
        <v>750</v>
      </c>
    </row>
    <row r="227286" spans="1:3" x14ac:dyDescent="0.35">
      <c r="A227286" t="s">
        <v>228645</v>
      </c>
      <c r="B227286" t="str">
        <f t="shared" si="3551"/>
        <v>SW197AS</v>
      </c>
      <c r="C227286" t="s">
        <v>750</v>
      </c>
    </row>
    <row r="227287" spans="1:3" x14ac:dyDescent="0.35">
      <c r="A227287" t="s">
        <v>228646</v>
      </c>
      <c r="B227287" t="str">
        <f t="shared" si="3551"/>
        <v>SW197AT</v>
      </c>
      <c r="C227287" t="s">
        <v>750</v>
      </c>
    </row>
    <row r="227288" spans="1:3" x14ac:dyDescent="0.35">
      <c r="A227288" t="s">
        <v>228647</v>
      </c>
      <c r="B227288" t="str">
        <f t="shared" si="3551"/>
        <v>SW197AU</v>
      </c>
      <c r="C227288" t="s">
        <v>750</v>
      </c>
    </row>
    <row r="227289" spans="1:3" x14ac:dyDescent="0.35">
      <c r="A227289" t="s">
        <v>228648</v>
      </c>
      <c r="B227289" t="str">
        <f t="shared" si="3551"/>
        <v>SW197AW</v>
      </c>
      <c r="C227289" t="s">
        <v>750</v>
      </c>
    </row>
    <row r="227290" spans="1:3" x14ac:dyDescent="0.35">
      <c r="A227290" t="s">
        <v>228649</v>
      </c>
      <c r="B227290" t="str">
        <f t="shared" si="3551"/>
        <v>SW197AX</v>
      </c>
      <c r="C227290" t="s">
        <v>750</v>
      </c>
    </row>
    <row r="227291" spans="1:3" x14ac:dyDescent="0.35">
      <c r="A227291" t="s">
        <v>228650</v>
      </c>
      <c r="B227291" t="str">
        <f t="shared" si="3551"/>
        <v>SW197AY</v>
      </c>
      <c r="C227291" t="s">
        <v>750</v>
      </c>
    </row>
    <row r="227292" spans="1:3" x14ac:dyDescent="0.35">
      <c r="A227292" t="s">
        <v>228651</v>
      </c>
      <c r="B227292" t="str">
        <f t="shared" si="3551"/>
        <v>SW197AZ</v>
      </c>
      <c r="C227292" t="s">
        <v>750</v>
      </c>
    </row>
    <row r="227293" spans="1:3" x14ac:dyDescent="0.35">
      <c r="A227293" t="s">
        <v>228652</v>
      </c>
      <c r="B227293" t="str">
        <f t="shared" si="3551"/>
        <v>SW197BA</v>
      </c>
      <c r="C227293" t="s">
        <v>750</v>
      </c>
    </row>
    <row r="227294" spans="1:3" x14ac:dyDescent="0.35">
      <c r="A227294" t="s">
        <v>228653</v>
      </c>
      <c r="B227294" t="str">
        <f t="shared" si="3551"/>
        <v>SW197BB</v>
      </c>
      <c r="C227294" t="s">
        <v>750</v>
      </c>
    </row>
    <row r="227295" spans="1:3" x14ac:dyDescent="0.35">
      <c r="A227295" t="s">
        <v>228654</v>
      </c>
      <c r="B227295" t="str">
        <f t="shared" si="3551"/>
        <v>SW197BD</v>
      </c>
      <c r="C227295" t="s">
        <v>773</v>
      </c>
    </row>
    <row r="227296" spans="1:3" x14ac:dyDescent="0.35">
      <c r="A227296" t="s">
        <v>228655</v>
      </c>
      <c r="B227296" t="str">
        <f t="shared" si="3551"/>
        <v>SW197BE</v>
      </c>
      <c r="C227296" t="s">
        <v>750</v>
      </c>
    </row>
    <row r="227297" spans="1:3" x14ac:dyDescent="0.35">
      <c r="A227297" t="s">
        <v>228656</v>
      </c>
      <c r="B227297" t="str">
        <f t="shared" si="3551"/>
        <v>SW197BG</v>
      </c>
      <c r="C227297" t="s">
        <v>750</v>
      </c>
    </row>
    <row r="227298" spans="1:3" x14ac:dyDescent="0.35">
      <c r="A227298" t="s">
        <v>228657</v>
      </c>
      <c r="B227298" t="str">
        <f t="shared" si="3551"/>
        <v>SW197BJ</v>
      </c>
      <c r="C227298" t="s">
        <v>750</v>
      </c>
    </row>
    <row r="227299" spans="1:3" x14ac:dyDescent="0.35">
      <c r="A227299" t="s">
        <v>228658</v>
      </c>
      <c r="B227299" t="str">
        <f t="shared" si="3551"/>
        <v>SW197BL</v>
      </c>
      <c r="C227299" t="s">
        <v>770</v>
      </c>
    </row>
    <row r="227300" spans="1:3" x14ac:dyDescent="0.35">
      <c r="A227300" t="s">
        <v>228659</v>
      </c>
      <c r="B227300" t="str">
        <f t="shared" si="3551"/>
        <v>SW197BN</v>
      </c>
      <c r="C227300" t="s">
        <v>770</v>
      </c>
    </row>
    <row r="227301" spans="1:3" x14ac:dyDescent="0.35">
      <c r="A227301" t="s">
        <v>228660</v>
      </c>
      <c r="B227301" t="str">
        <f t="shared" si="3551"/>
        <v>SW197BP</v>
      </c>
      <c r="C227301" t="s">
        <v>770</v>
      </c>
    </row>
    <row r="227302" spans="1:3" x14ac:dyDescent="0.35">
      <c r="A227302" t="s">
        <v>228661</v>
      </c>
      <c r="B227302" t="str">
        <f t="shared" si="3551"/>
        <v>SW197BS</v>
      </c>
      <c r="C227302" t="s">
        <v>770</v>
      </c>
    </row>
    <row r="227303" spans="1:3" x14ac:dyDescent="0.35">
      <c r="A227303" t="s">
        <v>228662</v>
      </c>
      <c r="B227303" t="str">
        <f t="shared" si="3551"/>
        <v>SW197BT</v>
      </c>
      <c r="C227303" t="s">
        <v>770</v>
      </c>
    </row>
    <row r="227304" spans="1:3" x14ac:dyDescent="0.35">
      <c r="A227304" t="s">
        <v>228663</v>
      </c>
      <c r="B227304" t="str">
        <f t="shared" si="3551"/>
        <v>SW197BU</v>
      </c>
      <c r="C227304" t="s">
        <v>770</v>
      </c>
    </row>
    <row r="227305" spans="1:3" x14ac:dyDescent="0.35">
      <c r="A227305" t="s">
        <v>228664</v>
      </c>
      <c r="B227305" t="str">
        <f t="shared" si="3551"/>
        <v>SW197BW</v>
      </c>
      <c r="C227305" t="s">
        <v>770</v>
      </c>
    </row>
    <row r="227306" spans="1:3" x14ac:dyDescent="0.35">
      <c r="A227306" t="s">
        <v>228665</v>
      </c>
      <c r="B227306" t="str">
        <f t="shared" si="3551"/>
        <v>SW197BX</v>
      </c>
      <c r="C227306" t="s">
        <v>770</v>
      </c>
    </row>
    <row r="227307" spans="1:3" x14ac:dyDescent="0.35">
      <c r="A227307" t="s">
        <v>228666</v>
      </c>
      <c r="B227307" t="str">
        <f t="shared" si="3551"/>
        <v>SW197BY</v>
      </c>
      <c r="C227307" t="s">
        <v>750</v>
      </c>
    </row>
    <row r="227308" spans="1:3" x14ac:dyDescent="0.35">
      <c r="A227308" t="s">
        <v>228667</v>
      </c>
      <c r="B227308" t="str">
        <f t="shared" si="3551"/>
        <v>SW197BZ</v>
      </c>
      <c r="C227308" t="s">
        <v>770</v>
      </c>
    </row>
    <row r="227309" spans="1:3" x14ac:dyDescent="0.35">
      <c r="A227309" t="s">
        <v>228668</v>
      </c>
      <c r="B227309" t="str">
        <f t="shared" si="3551"/>
        <v>SW197DA</v>
      </c>
      <c r="C227309" t="s">
        <v>750</v>
      </c>
    </row>
    <row r="227310" spans="1:3" x14ac:dyDescent="0.35">
      <c r="A227310" t="s">
        <v>228669</v>
      </c>
      <c r="B227310" t="str">
        <f t="shared" si="3551"/>
        <v>SW197DB</v>
      </c>
      <c r="C227310" t="s">
        <v>750</v>
      </c>
    </row>
    <row r="227311" spans="1:3" x14ac:dyDescent="0.35">
      <c r="A227311" t="s">
        <v>228670</v>
      </c>
      <c r="B227311" t="str">
        <f t="shared" si="3551"/>
        <v>SW197DD</v>
      </c>
      <c r="C227311" t="s">
        <v>750</v>
      </c>
    </row>
    <row r="227312" spans="1:3" x14ac:dyDescent="0.35">
      <c r="A227312" t="s">
        <v>228671</v>
      </c>
      <c r="B227312" t="str">
        <f t="shared" si="3551"/>
        <v>SW197DE</v>
      </c>
      <c r="C227312" t="s">
        <v>750</v>
      </c>
    </row>
    <row r="227313" spans="1:3" x14ac:dyDescent="0.35">
      <c r="A227313" t="s">
        <v>228672</v>
      </c>
      <c r="B227313" t="str">
        <f t="shared" si="3551"/>
        <v>SW197DF</v>
      </c>
      <c r="C227313" t="s">
        <v>750</v>
      </c>
    </row>
    <row r="227314" spans="1:3" x14ac:dyDescent="0.35">
      <c r="A227314" t="s">
        <v>228673</v>
      </c>
      <c r="B227314" t="str">
        <f t="shared" si="3551"/>
        <v>SW197DG</v>
      </c>
      <c r="C227314" t="s">
        <v>750</v>
      </c>
    </row>
    <row r="227315" spans="1:3" x14ac:dyDescent="0.35">
      <c r="A227315" t="s">
        <v>228674</v>
      </c>
      <c r="B227315" t="str">
        <f t="shared" si="3551"/>
        <v>SW197DJ</v>
      </c>
      <c r="C227315" t="s">
        <v>773</v>
      </c>
    </row>
    <row r="227316" spans="1:3" x14ac:dyDescent="0.35">
      <c r="A227316" t="s">
        <v>228675</v>
      </c>
      <c r="B227316" t="str">
        <f t="shared" si="3551"/>
        <v>SW197DL</v>
      </c>
      <c r="C227316" t="s">
        <v>770</v>
      </c>
    </row>
    <row r="227317" spans="1:3" x14ac:dyDescent="0.35">
      <c r="A227317" t="s">
        <v>228676</v>
      </c>
      <c r="B227317" t="str">
        <f t="shared" si="3551"/>
        <v>SW197DN</v>
      </c>
      <c r="C227317" t="s">
        <v>773</v>
      </c>
    </row>
    <row r="227318" spans="1:3" x14ac:dyDescent="0.35">
      <c r="A227318" t="s">
        <v>228677</v>
      </c>
      <c r="B227318" t="str">
        <f t="shared" si="3551"/>
        <v>SW197DP</v>
      </c>
      <c r="C227318" t="s">
        <v>773</v>
      </c>
    </row>
    <row r="227319" spans="1:3" x14ac:dyDescent="0.35">
      <c r="A227319" t="s">
        <v>228678</v>
      </c>
      <c r="B227319" t="str">
        <f t="shared" si="3551"/>
        <v>SW197DQ</v>
      </c>
      <c r="C227319" t="s">
        <v>750</v>
      </c>
    </row>
    <row r="227320" spans="1:3" x14ac:dyDescent="0.35">
      <c r="A227320" t="s">
        <v>228679</v>
      </c>
      <c r="B227320" t="str">
        <f t="shared" si="3551"/>
        <v>SW197DR</v>
      </c>
      <c r="C227320" t="s">
        <v>773</v>
      </c>
    </row>
    <row r="227321" spans="1:3" x14ac:dyDescent="0.35">
      <c r="A227321" t="s">
        <v>228680</v>
      </c>
      <c r="B227321" t="str">
        <f t="shared" si="3551"/>
        <v>SW197DS</v>
      </c>
      <c r="C227321" t="s">
        <v>773</v>
      </c>
    </row>
    <row r="227322" spans="1:3" x14ac:dyDescent="0.35">
      <c r="A227322" t="s">
        <v>228681</v>
      </c>
      <c r="B227322" t="str">
        <f t="shared" si="3551"/>
        <v>SW197DT</v>
      </c>
      <c r="C227322" t="s">
        <v>773</v>
      </c>
    </row>
    <row r="227323" spans="1:3" x14ac:dyDescent="0.35">
      <c r="A227323" t="s">
        <v>228682</v>
      </c>
      <c r="B227323" t="str">
        <f t="shared" si="3551"/>
        <v>SW197DU</v>
      </c>
      <c r="C227323" t="s">
        <v>770</v>
      </c>
    </row>
    <row r="227324" spans="1:3" x14ac:dyDescent="0.35">
      <c r="A227324" t="s">
        <v>228683</v>
      </c>
      <c r="B227324" t="str">
        <f t="shared" si="3551"/>
        <v>SW197DW</v>
      </c>
      <c r="C227324" t="s">
        <v>773</v>
      </c>
    </row>
    <row r="227325" spans="1:3" x14ac:dyDescent="0.35">
      <c r="A227325" t="s">
        <v>228684</v>
      </c>
      <c r="B227325" t="str">
        <f t="shared" si="3551"/>
        <v>SW197DX</v>
      </c>
      <c r="C227325" t="s">
        <v>770</v>
      </c>
    </row>
    <row r="227326" spans="1:3" x14ac:dyDescent="0.35">
      <c r="A227326" t="s">
        <v>228685</v>
      </c>
      <c r="B227326" t="str">
        <f t="shared" si="3551"/>
        <v>SW197DY</v>
      </c>
      <c r="C227326" t="s">
        <v>770</v>
      </c>
    </row>
    <row r="227327" spans="1:3" x14ac:dyDescent="0.35">
      <c r="A227327" t="s">
        <v>228686</v>
      </c>
      <c r="B227327" t="str">
        <f t="shared" si="3551"/>
        <v>SW197DZ</v>
      </c>
      <c r="C227327" t="s">
        <v>770</v>
      </c>
    </row>
    <row r="227328" spans="1:3" x14ac:dyDescent="0.35">
      <c r="A227328" t="s">
        <v>228687</v>
      </c>
      <c r="B227328" t="str">
        <f t="shared" si="3551"/>
        <v>SW197EA</v>
      </c>
      <c r="C227328" t="s">
        <v>773</v>
      </c>
    </row>
    <row r="227329" spans="1:3" x14ac:dyDescent="0.35">
      <c r="A227329" t="s">
        <v>228688</v>
      </c>
      <c r="B227329" t="str">
        <f t="shared" si="3551"/>
        <v>SW197EB</v>
      </c>
      <c r="C227329" t="s">
        <v>750</v>
      </c>
    </row>
    <row r="227330" spans="1:3" x14ac:dyDescent="0.35">
      <c r="A227330" t="s">
        <v>228689</v>
      </c>
      <c r="B227330" t="str">
        <f t="shared" si="3551"/>
        <v>SW197EG</v>
      </c>
      <c r="C227330" t="s">
        <v>750</v>
      </c>
    </row>
    <row r="227331" spans="1:3" x14ac:dyDescent="0.35">
      <c r="A227331" t="s">
        <v>228690</v>
      </c>
      <c r="B227331" t="str">
        <f t="shared" ref="B227331:B227394" si="3552">SUBSTITUTE(A227331, " ", "")</f>
        <v>SW197EH</v>
      </c>
      <c r="C227331" t="s">
        <v>750</v>
      </c>
    </row>
    <row r="227332" spans="1:3" x14ac:dyDescent="0.35">
      <c r="A227332" t="s">
        <v>228691</v>
      </c>
      <c r="B227332" t="str">
        <f t="shared" si="3552"/>
        <v>SW197EJ</v>
      </c>
      <c r="C227332" t="s">
        <v>750</v>
      </c>
    </row>
    <row r="227333" spans="1:3" x14ac:dyDescent="0.35">
      <c r="A227333" t="s">
        <v>228692</v>
      </c>
      <c r="B227333" t="str">
        <f t="shared" si="3552"/>
        <v>SW197EL</v>
      </c>
      <c r="C227333" t="s">
        <v>750</v>
      </c>
    </row>
    <row r="227334" spans="1:3" x14ac:dyDescent="0.35">
      <c r="A227334" t="s">
        <v>228693</v>
      </c>
      <c r="B227334" t="str">
        <f t="shared" si="3552"/>
        <v>SW197EN</v>
      </c>
      <c r="C227334" t="s">
        <v>750</v>
      </c>
    </row>
    <row r="227335" spans="1:3" x14ac:dyDescent="0.35">
      <c r="A227335" t="s">
        <v>228694</v>
      </c>
      <c r="B227335" t="str">
        <f t="shared" si="3552"/>
        <v>SW197EP</v>
      </c>
      <c r="C227335" t="s">
        <v>770</v>
      </c>
    </row>
    <row r="227336" spans="1:3" x14ac:dyDescent="0.35">
      <c r="A227336" t="s">
        <v>228695</v>
      </c>
      <c r="B227336" t="str">
        <f t="shared" si="3552"/>
        <v>SW197EQ</v>
      </c>
      <c r="C227336" t="s">
        <v>750</v>
      </c>
    </row>
    <row r="227337" spans="1:3" x14ac:dyDescent="0.35">
      <c r="A227337" t="s">
        <v>228696</v>
      </c>
      <c r="B227337" t="str">
        <f t="shared" si="3552"/>
        <v>SW197ER</v>
      </c>
      <c r="C227337" t="s">
        <v>750</v>
      </c>
    </row>
    <row r="227338" spans="1:3" x14ac:dyDescent="0.35">
      <c r="A227338" t="s">
        <v>228697</v>
      </c>
      <c r="B227338" t="str">
        <f t="shared" si="3552"/>
        <v>SW197ES</v>
      </c>
      <c r="C227338" t="s">
        <v>750</v>
      </c>
    </row>
    <row r="227339" spans="1:3" x14ac:dyDescent="0.35">
      <c r="A227339" t="s">
        <v>228698</v>
      </c>
      <c r="B227339" t="str">
        <f t="shared" si="3552"/>
        <v>SW197ET</v>
      </c>
      <c r="C227339" t="s">
        <v>750</v>
      </c>
    </row>
    <row r="227340" spans="1:3" x14ac:dyDescent="0.35">
      <c r="A227340" t="s">
        <v>228699</v>
      </c>
      <c r="B227340" t="str">
        <f t="shared" si="3552"/>
        <v>SW197EU</v>
      </c>
      <c r="C227340" t="s">
        <v>750</v>
      </c>
    </row>
    <row r="227341" spans="1:3" x14ac:dyDescent="0.35">
      <c r="A227341" t="s">
        <v>228700</v>
      </c>
      <c r="B227341" t="str">
        <f t="shared" si="3552"/>
        <v>SW197EW</v>
      </c>
      <c r="C227341" t="s">
        <v>750</v>
      </c>
    </row>
    <row r="227342" spans="1:3" x14ac:dyDescent="0.35">
      <c r="A227342" t="s">
        <v>228701</v>
      </c>
      <c r="B227342" t="str">
        <f t="shared" si="3552"/>
        <v>SW197EX</v>
      </c>
      <c r="C227342" t="s">
        <v>750</v>
      </c>
    </row>
    <row r="227343" spans="1:3" x14ac:dyDescent="0.35">
      <c r="A227343" t="s">
        <v>228702</v>
      </c>
      <c r="B227343" t="str">
        <f t="shared" si="3552"/>
        <v>SW197EY</v>
      </c>
      <c r="C227343" t="s">
        <v>773</v>
      </c>
    </row>
    <row r="227344" spans="1:3" x14ac:dyDescent="0.35">
      <c r="A227344" t="s">
        <v>228703</v>
      </c>
      <c r="B227344" t="str">
        <f t="shared" si="3552"/>
        <v>SW197EZ</v>
      </c>
      <c r="C227344" t="s">
        <v>773</v>
      </c>
    </row>
    <row r="227345" spans="1:3" x14ac:dyDescent="0.35">
      <c r="A227345" t="s">
        <v>228704</v>
      </c>
      <c r="B227345" t="str">
        <f t="shared" si="3552"/>
        <v>SW197FB</v>
      </c>
      <c r="C227345" t="s">
        <v>750</v>
      </c>
    </row>
    <row r="227346" spans="1:3" x14ac:dyDescent="0.35">
      <c r="A227346" t="s">
        <v>228705</v>
      </c>
      <c r="B227346" t="str">
        <f t="shared" si="3552"/>
        <v>SW197FD</v>
      </c>
      <c r="C227346" t="s">
        <v>750</v>
      </c>
    </row>
    <row r="227347" spans="1:3" x14ac:dyDescent="0.35">
      <c r="A227347" t="s">
        <v>228706</v>
      </c>
      <c r="B227347" t="str">
        <f t="shared" si="3552"/>
        <v>SW197GJ</v>
      </c>
      <c r="C227347" t="s">
        <v>750</v>
      </c>
    </row>
    <row r="227348" spans="1:3" x14ac:dyDescent="0.35">
      <c r="A227348" t="s">
        <v>228707</v>
      </c>
      <c r="B227348" t="str">
        <f t="shared" si="3552"/>
        <v>SW197HA</v>
      </c>
      <c r="C227348" t="s">
        <v>750</v>
      </c>
    </row>
    <row r="227349" spans="1:3" x14ac:dyDescent="0.35">
      <c r="A227349" t="s">
        <v>228708</v>
      </c>
      <c r="B227349" t="str">
        <f t="shared" si="3552"/>
        <v>SW197HB</v>
      </c>
      <c r="C227349" t="s">
        <v>770</v>
      </c>
    </row>
    <row r="227350" spans="1:3" x14ac:dyDescent="0.35">
      <c r="A227350" t="s">
        <v>228709</v>
      </c>
      <c r="B227350" t="str">
        <f t="shared" si="3552"/>
        <v>SW197HD</v>
      </c>
      <c r="C227350" t="s">
        <v>750</v>
      </c>
    </row>
    <row r="227351" spans="1:3" x14ac:dyDescent="0.35">
      <c r="A227351" t="s">
        <v>228710</v>
      </c>
      <c r="B227351" t="str">
        <f t="shared" si="3552"/>
        <v>SW197HE</v>
      </c>
      <c r="C227351" t="s">
        <v>750</v>
      </c>
    </row>
    <row r="227352" spans="1:3" x14ac:dyDescent="0.35">
      <c r="A227352" t="s">
        <v>228711</v>
      </c>
      <c r="B227352" t="str">
        <f t="shared" si="3552"/>
        <v>SW197HF</v>
      </c>
      <c r="C227352" t="s">
        <v>750</v>
      </c>
    </row>
    <row r="227353" spans="1:3" x14ac:dyDescent="0.35">
      <c r="A227353" t="s">
        <v>228712</v>
      </c>
      <c r="B227353" t="str">
        <f t="shared" si="3552"/>
        <v>SW197HH</v>
      </c>
      <c r="C227353" t="s">
        <v>773</v>
      </c>
    </row>
    <row r="227354" spans="1:3" x14ac:dyDescent="0.35">
      <c r="A227354" t="s">
        <v>228713</v>
      </c>
      <c r="B227354" t="str">
        <f t="shared" si="3552"/>
        <v>SW197HJ</v>
      </c>
      <c r="C227354" t="s">
        <v>773</v>
      </c>
    </row>
    <row r="227355" spans="1:3" x14ac:dyDescent="0.35">
      <c r="A227355" t="s">
        <v>228714</v>
      </c>
      <c r="B227355" t="str">
        <f t="shared" si="3552"/>
        <v>SW197HL</v>
      </c>
      <c r="C227355" t="s">
        <v>773</v>
      </c>
    </row>
    <row r="227356" spans="1:3" x14ac:dyDescent="0.35">
      <c r="A227356" t="s">
        <v>228715</v>
      </c>
      <c r="B227356" t="str">
        <f t="shared" si="3552"/>
        <v>SW197HN</v>
      </c>
      <c r="C227356" t="s">
        <v>773</v>
      </c>
    </row>
    <row r="227357" spans="1:3" x14ac:dyDescent="0.35">
      <c r="A227357" t="s">
        <v>228716</v>
      </c>
      <c r="B227357" t="str">
        <f t="shared" si="3552"/>
        <v>SW197HP</v>
      </c>
      <c r="C227357" t="s">
        <v>773</v>
      </c>
    </row>
    <row r="227358" spans="1:3" x14ac:dyDescent="0.35">
      <c r="A227358" t="s">
        <v>228717</v>
      </c>
      <c r="B227358" t="str">
        <f t="shared" si="3552"/>
        <v>SW197HR</v>
      </c>
      <c r="C227358" t="s">
        <v>773</v>
      </c>
    </row>
    <row r="227359" spans="1:3" x14ac:dyDescent="0.35">
      <c r="A227359" t="s">
        <v>228718</v>
      </c>
      <c r="B227359" t="str">
        <f t="shared" si="3552"/>
        <v>SW197HS</v>
      </c>
      <c r="C227359" t="s">
        <v>773</v>
      </c>
    </row>
    <row r="227360" spans="1:3" x14ac:dyDescent="0.35">
      <c r="A227360" t="s">
        <v>228719</v>
      </c>
      <c r="B227360" t="str">
        <f t="shared" si="3552"/>
        <v>SW197HT</v>
      </c>
      <c r="C227360" t="s">
        <v>773</v>
      </c>
    </row>
    <row r="227361" spans="1:3" x14ac:dyDescent="0.35">
      <c r="A227361" t="s">
        <v>228720</v>
      </c>
      <c r="B227361" t="str">
        <f t="shared" si="3552"/>
        <v>SW197HU</v>
      </c>
      <c r="C227361" t="s">
        <v>770</v>
      </c>
    </row>
    <row r="227362" spans="1:3" x14ac:dyDescent="0.35">
      <c r="A227362" t="s">
        <v>228721</v>
      </c>
      <c r="B227362" t="str">
        <f t="shared" si="3552"/>
        <v>SW197HX</v>
      </c>
      <c r="C227362" t="s">
        <v>773</v>
      </c>
    </row>
    <row r="227363" spans="1:3" x14ac:dyDescent="0.35">
      <c r="A227363" t="s">
        <v>228722</v>
      </c>
      <c r="B227363" t="str">
        <f t="shared" si="3552"/>
        <v>SW197HY</v>
      </c>
      <c r="C227363" t="s">
        <v>773</v>
      </c>
    </row>
    <row r="227364" spans="1:3" x14ac:dyDescent="0.35">
      <c r="A227364" t="s">
        <v>228723</v>
      </c>
      <c r="B227364" t="str">
        <f t="shared" si="3552"/>
        <v>SW197JD</v>
      </c>
      <c r="C227364" t="s">
        <v>773</v>
      </c>
    </row>
    <row r="227365" spans="1:3" x14ac:dyDescent="0.35">
      <c r="A227365" t="s">
        <v>228724</v>
      </c>
      <c r="B227365" t="str">
        <f t="shared" si="3552"/>
        <v>SW197JE</v>
      </c>
      <c r="C227365" t="s">
        <v>750</v>
      </c>
    </row>
    <row r="227366" spans="1:3" x14ac:dyDescent="0.35">
      <c r="A227366" t="s">
        <v>228725</v>
      </c>
      <c r="B227366" t="str">
        <f t="shared" si="3552"/>
        <v>SW197JF</v>
      </c>
      <c r="C227366" t="s">
        <v>773</v>
      </c>
    </row>
    <row r="227367" spans="1:3" x14ac:dyDescent="0.35">
      <c r="A227367" t="s">
        <v>228726</v>
      </c>
      <c r="B227367" t="str">
        <f t="shared" si="3552"/>
        <v>SW197JG</v>
      </c>
      <c r="C227367" t="s">
        <v>770</v>
      </c>
    </row>
    <row r="227368" spans="1:3" x14ac:dyDescent="0.35">
      <c r="A227368" t="s">
        <v>228727</v>
      </c>
      <c r="B227368" t="str">
        <f t="shared" si="3552"/>
        <v>SW197JH</v>
      </c>
      <c r="C227368" t="s">
        <v>773</v>
      </c>
    </row>
    <row r="227369" spans="1:3" x14ac:dyDescent="0.35">
      <c r="A227369" t="s">
        <v>228728</v>
      </c>
      <c r="B227369" t="str">
        <f t="shared" si="3552"/>
        <v>SW197JJ</v>
      </c>
      <c r="C227369" t="s">
        <v>773</v>
      </c>
    </row>
    <row r="227370" spans="1:3" x14ac:dyDescent="0.35">
      <c r="A227370" t="s">
        <v>228729</v>
      </c>
      <c r="B227370" t="str">
        <f t="shared" si="3552"/>
        <v>SW197JL</v>
      </c>
      <c r="C227370" t="s">
        <v>773</v>
      </c>
    </row>
    <row r="227371" spans="1:3" x14ac:dyDescent="0.35">
      <c r="A227371" t="s">
        <v>228730</v>
      </c>
      <c r="B227371" t="str">
        <f t="shared" si="3552"/>
        <v>SW197JP</v>
      </c>
      <c r="C227371" t="s">
        <v>750</v>
      </c>
    </row>
    <row r="227372" spans="1:3" x14ac:dyDescent="0.35">
      <c r="A227372" t="s">
        <v>228731</v>
      </c>
      <c r="B227372" t="str">
        <f t="shared" si="3552"/>
        <v>SW197JQ</v>
      </c>
      <c r="C227372" t="s">
        <v>773</v>
      </c>
    </row>
    <row r="227373" spans="1:3" x14ac:dyDescent="0.35">
      <c r="A227373" t="s">
        <v>228732</v>
      </c>
      <c r="B227373" t="str">
        <f t="shared" si="3552"/>
        <v>SW197JR</v>
      </c>
      <c r="C227373" t="s">
        <v>750</v>
      </c>
    </row>
    <row r="227374" spans="1:3" x14ac:dyDescent="0.35">
      <c r="A227374" t="s">
        <v>228733</v>
      </c>
      <c r="B227374" t="str">
        <f t="shared" si="3552"/>
        <v>SW197JS</v>
      </c>
      <c r="C227374" t="s">
        <v>750</v>
      </c>
    </row>
    <row r="227375" spans="1:3" x14ac:dyDescent="0.35">
      <c r="A227375" t="s">
        <v>228734</v>
      </c>
      <c r="B227375" t="str">
        <f t="shared" si="3552"/>
        <v>SW197JT</v>
      </c>
      <c r="C227375" t="s">
        <v>773</v>
      </c>
    </row>
    <row r="227376" spans="1:3" x14ac:dyDescent="0.35">
      <c r="A227376" t="s">
        <v>228735</v>
      </c>
      <c r="B227376" t="str">
        <f t="shared" si="3552"/>
        <v>SW197JU</v>
      </c>
      <c r="C227376" t="s">
        <v>750</v>
      </c>
    </row>
    <row r="227377" spans="1:3" x14ac:dyDescent="0.35">
      <c r="A227377" t="s">
        <v>228736</v>
      </c>
      <c r="B227377" t="str">
        <f t="shared" si="3552"/>
        <v>SW197JX</v>
      </c>
      <c r="C227377" t="s">
        <v>750</v>
      </c>
    </row>
    <row r="227378" spans="1:3" x14ac:dyDescent="0.35">
      <c r="A227378" t="s">
        <v>228737</v>
      </c>
      <c r="B227378" t="str">
        <f t="shared" si="3552"/>
        <v>SW197JY</v>
      </c>
      <c r="C227378" t="s">
        <v>750</v>
      </c>
    </row>
    <row r="227379" spans="1:3" x14ac:dyDescent="0.35">
      <c r="A227379" t="s">
        <v>228738</v>
      </c>
      <c r="B227379" t="str">
        <f t="shared" si="3552"/>
        <v>SW197JZ</v>
      </c>
      <c r="C227379" t="s">
        <v>750</v>
      </c>
    </row>
    <row r="227380" spans="1:3" x14ac:dyDescent="0.35">
      <c r="A227380" t="s">
        <v>228739</v>
      </c>
      <c r="B227380" t="str">
        <f t="shared" si="3552"/>
        <v>SW197LA</v>
      </c>
      <c r="C227380" t="s">
        <v>750</v>
      </c>
    </row>
    <row r="227381" spans="1:3" x14ac:dyDescent="0.35">
      <c r="A227381" t="s">
        <v>228740</v>
      </c>
      <c r="B227381" t="str">
        <f t="shared" si="3552"/>
        <v>SW197LB</v>
      </c>
      <c r="C227381" t="s">
        <v>750</v>
      </c>
    </row>
    <row r="227382" spans="1:3" x14ac:dyDescent="0.35">
      <c r="A227382" t="s">
        <v>228741</v>
      </c>
      <c r="B227382" t="str">
        <f t="shared" si="3552"/>
        <v>SW197LD</v>
      </c>
      <c r="C227382" t="s">
        <v>750</v>
      </c>
    </row>
    <row r="227383" spans="1:3" x14ac:dyDescent="0.35">
      <c r="A227383" t="s">
        <v>228742</v>
      </c>
      <c r="B227383" t="str">
        <f t="shared" si="3552"/>
        <v>SW197LE</v>
      </c>
      <c r="C227383" t="s">
        <v>750</v>
      </c>
    </row>
    <row r="227384" spans="1:3" x14ac:dyDescent="0.35">
      <c r="A227384" t="s">
        <v>228743</v>
      </c>
      <c r="B227384" t="str">
        <f t="shared" si="3552"/>
        <v>SW197LH</v>
      </c>
      <c r="C227384" t="s">
        <v>773</v>
      </c>
    </row>
    <row r="227385" spans="1:3" x14ac:dyDescent="0.35">
      <c r="A227385" t="s">
        <v>228744</v>
      </c>
      <c r="B227385" t="str">
        <f t="shared" si="3552"/>
        <v>SW197LJ</v>
      </c>
      <c r="C227385" t="s">
        <v>773</v>
      </c>
    </row>
    <row r="227386" spans="1:3" x14ac:dyDescent="0.35">
      <c r="A227386" t="s">
        <v>228745</v>
      </c>
      <c r="B227386" t="str">
        <f t="shared" si="3552"/>
        <v>SW197LL</v>
      </c>
      <c r="C227386" t="s">
        <v>773</v>
      </c>
    </row>
    <row r="227387" spans="1:3" x14ac:dyDescent="0.35">
      <c r="A227387" t="s">
        <v>228746</v>
      </c>
      <c r="B227387" t="str">
        <f t="shared" si="3552"/>
        <v>SW197LN</v>
      </c>
      <c r="C227387" t="s">
        <v>773</v>
      </c>
    </row>
    <row r="227388" spans="1:3" x14ac:dyDescent="0.35">
      <c r="A227388" t="s">
        <v>228747</v>
      </c>
      <c r="B227388" t="str">
        <f t="shared" si="3552"/>
        <v>SW197LP</v>
      </c>
      <c r="C227388" t="s">
        <v>773</v>
      </c>
    </row>
    <row r="227389" spans="1:3" x14ac:dyDescent="0.35">
      <c r="A227389" t="s">
        <v>228748</v>
      </c>
      <c r="B227389" t="str">
        <f t="shared" si="3552"/>
        <v>SW197LQ</v>
      </c>
      <c r="C227389" t="s">
        <v>773</v>
      </c>
    </row>
    <row r="227390" spans="1:3" x14ac:dyDescent="0.35">
      <c r="A227390" t="s">
        <v>228749</v>
      </c>
      <c r="B227390" t="str">
        <f t="shared" si="3552"/>
        <v>SW197LR</v>
      </c>
      <c r="C227390" t="s">
        <v>773</v>
      </c>
    </row>
    <row r="227391" spans="1:3" x14ac:dyDescent="0.35">
      <c r="A227391" t="s">
        <v>228750</v>
      </c>
      <c r="B227391" t="str">
        <f t="shared" si="3552"/>
        <v>SW197LW</v>
      </c>
      <c r="C227391" t="s">
        <v>773</v>
      </c>
    </row>
    <row r="227392" spans="1:3" x14ac:dyDescent="0.35">
      <c r="A227392" t="s">
        <v>228751</v>
      </c>
      <c r="B227392" t="str">
        <f t="shared" si="3552"/>
        <v>SW197LX</v>
      </c>
      <c r="C227392" t="s">
        <v>773</v>
      </c>
    </row>
    <row r="227393" spans="1:3" x14ac:dyDescent="0.35">
      <c r="A227393" t="s">
        <v>228752</v>
      </c>
      <c r="B227393" t="str">
        <f t="shared" si="3552"/>
        <v>SW197LY</v>
      </c>
      <c r="C227393" t="s">
        <v>750</v>
      </c>
    </row>
    <row r="227394" spans="1:3" x14ac:dyDescent="0.35">
      <c r="A227394" t="s">
        <v>228753</v>
      </c>
      <c r="B227394" t="str">
        <f t="shared" si="3552"/>
        <v>SW197LZ</v>
      </c>
      <c r="C227394" t="s">
        <v>750</v>
      </c>
    </row>
    <row r="227395" spans="1:3" x14ac:dyDescent="0.35">
      <c r="A227395" t="s">
        <v>228754</v>
      </c>
      <c r="B227395" t="str">
        <f t="shared" ref="B227395:B227458" si="3553">SUBSTITUTE(A227395, " ", "")</f>
        <v>SW197NA</v>
      </c>
      <c r="C227395" t="s">
        <v>750</v>
      </c>
    </row>
    <row r="227396" spans="1:3" x14ac:dyDescent="0.35">
      <c r="A227396" t="s">
        <v>228755</v>
      </c>
      <c r="B227396" t="str">
        <f t="shared" si="3553"/>
        <v>SW197NB</v>
      </c>
      <c r="C227396" t="s">
        <v>750</v>
      </c>
    </row>
    <row r="227397" spans="1:3" x14ac:dyDescent="0.35">
      <c r="A227397" t="s">
        <v>228756</v>
      </c>
      <c r="B227397" t="str">
        <f t="shared" si="3553"/>
        <v>SW197ND</v>
      </c>
      <c r="C227397" t="s">
        <v>750</v>
      </c>
    </row>
    <row r="227398" spans="1:3" x14ac:dyDescent="0.35">
      <c r="A227398" t="s">
        <v>228757</v>
      </c>
      <c r="B227398" t="str">
        <f t="shared" si="3553"/>
        <v>SW197NE</v>
      </c>
      <c r="C227398" t="s">
        <v>750</v>
      </c>
    </row>
    <row r="227399" spans="1:3" x14ac:dyDescent="0.35">
      <c r="A227399" t="s">
        <v>228758</v>
      </c>
      <c r="B227399" t="str">
        <f t="shared" si="3553"/>
        <v>SW197NF</v>
      </c>
      <c r="C227399" t="s">
        <v>750</v>
      </c>
    </row>
    <row r="227400" spans="1:3" x14ac:dyDescent="0.35">
      <c r="A227400" t="s">
        <v>228759</v>
      </c>
      <c r="B227400" t="str">
        <f t="shared" si="3553"/>
        <v>SW197NG</v>
      </c>
      <c r="C227400" t="s">
        <v>750</v>
      </c>
    </row>
    <row r="227401" spans="1:3" x14ac:dyDescent="0.35">
      <c r="A227401" t="s">
        <v>228760</v>
      </c>
      <c r="B227401" t="str">
        <f t="shared" si="3553"/>
        <v>SW197NH</v>
      </c>
      <c r="C227401" t="s">
        <v>768</v>
      </c>
    </row>
    <row r="227402" spans="1:3" x14ac:dyDescent="0.35">
      <c r="A227402" t="s">
        <v>228761</v>
      </c>
      <c r="B227402" t="str">
        <f t="shared" si="3553"/>
        <v>SW197NJ</v>
      </c>
      <c r="C227402" t="s">
        <v>744</v>
      </c>
    </row>
    <row r="227403" spans="1:3" x14ac:dyDescent="0.35">
      <c r="A227403" t="s">
        <v>228762</v>
      </c>
      <c r="B227403" t="str">
        <f t="shared" si="3553"/>
        <v>SW197NL</v>
      </c>
      <c r="C227403" t="s">
        <v>750</v>
      </c>
    </row>
    <row r="227404" spans="1:3" x14ac:dyDescent="0.35">
      <c r="A227404" t="s">
        <v>228763</v>
      </c>
      <c r="B227404" t="str">
        <f t="shared" si="3553"/>
        <v>SW197NN</v>
      </c>
      <c r="C227404" t="s">
        <v>750</v>
      </c>
    </row>
    <row r="227405" spans="1:3" x14ac:dyDescent="0.35">
      <c r="A227405" t="s">
        <v>228764</v>
      </c>
      <c r="B227405" t="str">
        <f t="shared" si="3553"/>
        <v>SW197NP</v>
      </c>
      <c r="C227405" t="s">
        <v>750</v>
      </c>
    </row>
    <row r="227406" spans="1:3" x14ac:dyDescent="0.35">
      <c r="A227406" t="s">
        <v>228765</v>
      </c>
      <c r="B227406" t="str">
        <f t="shared" si="3553"/>
        <v>SW197NQ</v>
      </c>
      <c r="C227406" t="s">
        <v>744</v>
      </c>
    </row>
    <row r="227407" spans="1:3" x14ac:dyDescent="0.35">
      <c r="A227407" t="s">
        <v>228766</v>
      </c>
      <c r="B227407" t="str">
        <f t="shared" si="3553"/>
        <v>SW197NR</v>
      </c>
      <c r="C227407" t="s">
        <v>768</v>
      </c>
    </row>
    <row r="227408" spans="1:3" x14ac:dyDescent="0.35">
      <c r="A227408" t="s">
        <v>228767</v>
      </c>
      <c r="B227408" t="str">
        <f t="shared" si="3553"/>
        <v>SW197NS</v>
      </c>
      <c r="C227408" t="s">
        <v>750</v>
      </c>
    </row>
    <row r="227409" spans="1:3" x14ac:dyDescent="0.35">
      <c r="A227409" t="s">
        <v>228768</v>
      </c>
      <c r="B227409" t="str">
        <f t="shared" si="3553"/>
        <v>SW197NT</v>
      </c>
      <c r="C227409" t="s">
        <v>750</v>
      </c>
    </row>
    <row r="227410" spans="1:3" x14ac:dyDescent="0.35">
      <c r="A227410" t="s">
        <v>228769</v>
      </c>
      <c r="B227410" t="str">
        <f t="shared" si="3553"/>
        <v>SW197NU</v>
      </c>
      <c r="C227410" t="s">
        <v>750</v>
      </c>
    </row>
    <row r="227411" spans="1:3" x14ac:dyDescent="0.35">
      <c r="A227411" t="s">
        <v>228770</v>
      </c>
      <c r="B227411" t="str">
        <f t="shared" si="3553"/>
        <v>SW197NW</v>
      </c>
      <c r="C227411" t="s">
        <v>744</v>
      </c>
    </row>
    <row r="227412" spans="1:3" x14ac:dyDescent="0.35">
      <c r="A227412" t="s">
        <v>228771</v>
      </c>
      <c r="B227412" t="str">
        <f t="shared" si="3553"/>
        <v>SW197NX</v>
      </c>
      <c r="C227412" t="s">
        <v>750</v>
      </c>
    </row>
    <row r="227413" spans="1:3" x14ac:dyDescent="0.35">
      <c r="A227413" t="s">
        <v>228772</v>
      </c>
      <c r="B227413" t="str">
        <f t="shared" si="3553"/>
        <v>SW197NZ</v>
      </c>
      <c r="C227413" t="s">
        <v>750</v>
      </c>
    </row>
    <row r="227414" spans="1:3" x14ac:dyDescent="0.35">
      <c r="A227414" t="s">
        <v>228773</v>
      </c>
      <c r="B227414" t="str">
        <f t="shared" si="3553"/>
        <v>SW197PA</v>
      </c>
      <c r="C227414" t="s">
        <v>750</v>
      </c>
    </row>
    <row r="227415" spans="1:3" x14ac:dyDescent="0.35">
      <c r="A227415" t="s">
        <v>228774</v>
      </c>
      <c r="B227415" t="str">
        <f t="shared" si="3553"/>
        <v>SW197PB</v>
      </c>
      <c r="C227415" t="s">
        <v>750</v>
      </c>
    </row>
    <row r="227416" spans="1:3" x14ac:dyDescent="0.35">
      <c r="A227416" t="s">
        <v>228775</v>
      </c>
      <c r="B227416" t="str">
        <f t="shared" si="3553"/>
        <v>SW197PD</v>
      </c>
      <c r="C227416" t="s">
        <v>750</v>
      </c>
    </row>
    <row r="227417" spans="1:3" x14ac:dyDescent="0.35">
      <c r="A227417" t="s">
        <v>228776</v>
      </c>
      <c r="B227417" t="str">
        <f t="shared" si="3553"/>
        <v>SW197PE</v>
      </c>
      <c r="C227417" t="s">
        <v>750</v>
      </c>
    </row>
    <row r="227418" spans="1:3" x14ac:dyDescent="0.35">
      <c r="A227418" t="s">
        <v>228777</v>
      </c>
      <c r="B227418" t="str">
        <f t="shared" si="3553"/>
        <v>SW197PF</v>
      </c>
      <c r="C227418" t="s">
        <v>750</v>
      </c>
    </row>
    <row r="227419" spans="1:3" x14ac:dyDescent="0.35">
      <c r="A227419" t="s">
        <v>228778</v>
      </c>
      <c r="B227419" t="str">
        <f t="shared" si="3553"/>
        <v>SW197PG</v>
      </c>
      <c r="C227419" t="s">
        <v>750</v>
      </c>
    </row>
    <row r="227420" spans="1:3" x14ac:dyDescent="0.35">
      <c r="A227420" t="s">
        <v>228779</v>
      </c>
      <c r="B227420" t="str">
        <f t="shared" si="3553"/>
        <v>SW197PH</v>
      </c>
      <c r="C227420" t="s">
        <v>750</v>
      </c>
    </row>
    <row r="227421" spans="1:3" x14ac:dyDescent="0.35">
      <c r="A227421" t="s">
        <v>228780</v>
      </c>
      <c r="B227421" t="str">
        <f t="shared" si="3553"/>
        <v>SW197PJ</v>
      </c>
      <c r="C227421" t="s">
        <v>750</v>
      </c>
    </row>
    <row r="227422" spans="1:3" x14ac:dyDescent="0.35">
      <c r="A227422" t="s">
        <v>228781</v>
      </c>
      <c r="B227422" t="str">
        <f t="shared" si="3553"/>
        <v>SW197PL</v>
      </c>
      <c r="C227422" t="s">
        <v>750</v>
      </c>
    </row>
    <row r="227423" spans="1:3" x14ac:dyDescent="0.35">
      <c r="A227423" t="s">
        <v>228782</v>
      </c>
      <c r="B227423" t="str">
        <f t="shared" si="3553"/>
        <v>SW197PN</v>
      </c>
      <c r="C227423" t="s">
        <v>750</v>
      </c>
    </row>
    <row r="227424" spans="1:3" x14ac:dyDescent="0.35">
      <c r="A227424" t="s">
        <v>228783</v>
      </c>
      <c r="B227424" t="str">
        <f t="shared" si="3553"/>
        <v>SW197PP</v>
      </c>
      <c r="C227424" t="s">
        <v>770</v>
      </c>
    </row>
    <row r="227425" spans="1:3" x14ac:dyDescent="0.35">
      <c r="A227425" t="s">
        <v>228784</v>
      </c>
      <c r="B227425" t="str">
        <f t="shared" si="3553"/>
        <v>SW197PQ</v>
      </c>
      <c r="C227425" t="s">
        <v>770</v>
      </c>
    </row>
    <row r="227426" spans="1:3" x14ac:dyDescent="0.35">
      <c r="A227426" t="s">
        <v>228785</v>
      </c>
      <c r="B227426" t="str">
        <f t="shared" si="3553"/>
        <v>SW197PR</v>
      </c>
      <c r="C227426" t="s">
        <v>770</v>
      </c>
    </row>
    <row r="227427" spans="1:3" x14ac:dyDescent="0.35">
      <c r="A227427" t="s">
        <v>228786</v>
      </c>
      <c r="B227427" t="str">
        <f t="shared" si="3553"/>
        <v>SW197PS</v>
      </c>
      <c r="C227427" t="s">
        <v>770</v>
      </c>
    </row>
    <row r="227428" spans="1:3" x14ac:dyDescent="0.35">
      <c r="A227428" t="s">
        <v>228787</v>
      </c>
      <c r="B227428" t="str">
        <f t="shared" si="3553"/>
        <v>SW197PT</v>
      </c>
      <c r="C227428" t="s">
        <v>770</v>
      </c>
    </row>
    <row r="227429" spans="1:3" x14ac:dyDescent="0.35">
      <c r="A227429" t="s">
        <v>228788</v>
      </c>
      <c r="B227429" t="str">
        <f t="shared" si="3553"/>
        <v>SW197QA</v>
      </c>
      <c r="C227429" t="s">
        <v>750</v>
      </c>
    </row>
    <row r="227430" spans="1:3" x14ac:dyDescent="0.35">
      <c r="A227430" t="s">
        <v>228789</v>
      </c>
      <c r="B227430" t="str">
        <f t="shared" si="3553"/>
        <v>SW197QB</v>
      </c>
      <c r="C227430" t="s">
        <v>750</v>
      </c>
    </row>
    <row r="227431" spans="1:3" x14ac:dyDescent="0.35">
      <c r="A227431" t="s">
        <v>228790</v>
      </c>
      <c r="B227431" t="str">
        <f t="shared" si="3553"/>
        <v>SW197QD</v>
      </c>
      <c r="C227431" t="s">
        <v>750</v>
      </c>
    </row>
    <row r="227432" spans="1:3" x14ac:dyDescent="0.35">
      <c r="A227432" t="s">
        <v>228791</v>
      </c>
      <c r="B227432" t="str">
        <f t="shared" si="3553"/>
        <v>SW197QE</v>
      </c>
      <c r="C227432" t="s">
        <v>750</v>
      </c>
    </row>
    <row r="227433" spans="1:3" x14ac:dyDescent="0.35">
      <c r="A227433" t="s">
        <v>228792</v>
      </c>
      <c r="B227433" t="str">
        <f t="shared" si="3553"/>
        <v>SW197QF</v>
      </c>
      <c r="C227433" t="s">
        <v>750</v>
      </c>
    </row>
    <row r="227434" spans="1:3" x14ac:dyDescent="0.35">
      <c r="A227434" t="s">
        <v>228793</v>
      </c>
      <c r="B227434" t="str">
        <f t="shared" si="3553"/>
        <v>SW197QG</v>
      </c>
      <c r="C227434" t="s">
        <v>750</v>
      </c>
    </row>
    <row r="227435" spans="1:3" x14ac:dyDescent="0.35">
      <c r="A227435" t="s">
        <v>228794</v>
      </c>
      <c r="B227435" t="str">
        <f t="shared" si="3553"/>
        <v>SW197QH</v>
      </c>
      <c r="C227435" t="s">
        <v>750</v>
      </c>
    </row>
    <row r="227436" spans="1:3" x14ac:dyDescent="0.35">
      <c r="A227436" t="s">
        <v>228795</v>
      </c>
      <c r="B227436" t="str">
        <f t="shared" si="3553"/>
        <v>SW197QJ</v>
      </c>
      <c r="C227436" t="s">
        <v>750</v>
      </c>
    </row>
    <row r="227437" spans="1:3" x14ac:dyDescent="0.35">
      <c r="A227437" t="s">
        <v>228796</v>
      </c>
      <c r="B227437" t="str">
        <f t="shared" si="3553"/>
        <v>SW197QL</v>
      </c>
      <c r="C227437" t="s">
        <v>750</v>
      </c>
    </row>
    <row r="227438" spans="1:3" x14ac:dyDescent="0.35">
      <c r="A227438" t="s">
        <v>228797</v>
      </c>
      <c r="B227438" t="str">
        <f t="shared" si="3553"/>
        <v>SW197QN</v>
      </c>
      <c r="C227438" t="s">
        <v>750</v>
      </c>
    </row>
    <row r="227439" spans="1:3" x14ac:dyDescent="0.35">
      <c r="A227439" t="s">
        <v>228798</v>
      </c>
      <c r="B227439" t="str">
        <f t="shared" si="3553"/>
        <v>SW197QP</v>
      </c>
      <c r="C227439" t="s">
        <v>750</v>
      </c>
    </row>
    <row r="227440" spans="1:3" x14ac:dyDescent="0.35">
      <c r="A227440" t="s">
        <v>228799</v>
      </c>
      <c r="B227440" t="str">
        <f t="shared" si="3553"/>
        <v>SW197QQ</v>
      </c>
      <c r="C227440" t="s">
        <v>750</v>
      </c>
    </row>
    <row r="227441" spans="1:3" x14ac:dyDescent="0.35">
      <c r="A227441" t="s">
        <v>228800</v>
      </c>
      <c r="B227441" t="str">
        <f t="shared" si="3553"/>
        <v>SW197QR</v>
      </c>
      <c r="C227441" t="s">
        <v>750</v>
      </c>
    </row>
    <row r="227442" spans="1:3" x14ac:dyDescent="0.35">
      <c r="A227442" t="s">
        <v>228801</v>
      </c>
      <c r="B227442" t="str">
        <f t="shared" si="3553"/>
        <v>SW197QS</v>
      </c>
      <c r="C227442" t="s">
        <v>750</v>
      </c>
    </row>
    <row r="227443" spans="1:3" x14ac:dyDescent="0.35">
      <c r="A227443" t="s">
        <v>228802</v>
      </c>
      <c r="B227443" t="str">
        <f t="shared" si="3553"/>
        <v>SW197QT</v>
      </c>
      <c r="C227443" t="s">
        <v>770</v>
      </c>
    </row>
    <row r="227444" spans="1:3" x14ac:dyDescent="0.35">
      <c r="A227444" t="s">
        <v>228803</v>
      </c>
      <c r="B227444" t="str">
        <f t="shared" si="3553"/>
        <v>SW197QU</v>
      </c>
      <c r="C227444" t="s">
        <v>770</v>
      </c>
    </row>
    <row r="227445" spans="1:3" x14ac:dyDescent="0.35">
      <c r="A227445" t="s">
        <v>228804</v>
      </c>
      <c r="B227445" t="str">
        <f t="shared" si="3553"/>
        <v>SW197QW</v>
      </c>
      <c r="C227445" t="s">
        <v>750</v>
      </c>
    </row>
    <row r="227446" spans="1:3" x14ac:dyDescent="0.35">
      <c r="A227446" t="s">
        <v>228805</v>
      </c>
      <c r="B227446" t="str">
        <f t="shared" si="3553"/>
        <v>SW197QX</v>
      </c>
      <c r="C227446" t="s">
        <v>770</v>
      </c>
    </row>
    <row r="227447" spans="1:3" x14ac:dyDescent="0.35">
      <c r="A227447" t="s">
        <v>228806</v>
      </c>
      <c r="B227447" t="str">
        <f t="shared" si="3553"/>
        <v>SW197QY</v>
      </c>
      <c r="C227447" t="s">
        <v>770</v>
      </c>
    </row>
    <row r="227448" spans="1:3" x14ac:dyDescent="0.35">
      <c r="A227448" t="s">
        <v>228807</v>
      </c>
      <c r="B227448" t="str">
        <f t="shared" si="3553"/>
        <v>SW197QZ</v>
      </c>
      <c r="C227448" t="s">
        <v>750</v>
      </c>
    </row>
    <row r="227449" spans="1:3" x14ac:dyDescent="0.35">
      <c r="A227449" t="s">
        <v>228808</v>
      </c>
      <c r="B227449" t="str">
        <f t="shared" si="3553"/>
        <v>SW197RA</v>
      </c>
      <c r="C227449" t="s">
        <v>750</v>
      </c>
    </row>
    <row r="227450" spans="1:3" x14ac:dyDescent="0.35">
      <c r="A227450" t="s">
        <v>228809</v>
      </c>
      <c r="B227450" t="str">
        <f t="shared" si="3553"/>
        <v>SW197RB</v>
      </c>
      <c r="C227450" t="s">
        <v>750</v>
      </c>
    </row>
    <row r="227451" spans="1:3" x14ac:dyDescent="0.35">
      <c r="A227451" t="s">
        <v>228810</v>
      </c>
      <c r="B227451" t="str">
        <f t="shared" si="3553"/>
        <v>SW197RD</v>
      </c>
      <c r="C227451" t="s">
        <v>770</v>
      </c>
    </row>
    <row r="227452" spans="1:3" x14ac:dyDescent="0.35">
      <c r="A227452" t="s">
        <v>228811</v>
      </c>
      <c r="B227452" t="str">
        <f t="shared" si="3553"/>
        <v>SW197RF</v>
      </c>
      <c r="C227452" t="s">
        <v>750</v>
      </c>
    </row>
    <row r="227453" spans="1:3" x14ac:dyDescent="0.35">
      <c r="A227453" t="s">
        <v>228812</v>
      </c>
      <c r="B227453" t="str">
        <f t="shared" si="3553"/>
        <v>SW197RG</v>
      </c>
      <c r="C227453" t="s">
        <v>770</v>
      </c>
    </row>
    <row r="227454" spans="1:3" x14ac:dyDescent="0.35">
      <c r="A227454" t="s">
        <v>228813</v>
      </c>
      <c r="B227454" t="str">
        <f t="shared" si="3553"/>
        <v>SW197RH</v>
      </c>
      <c r="C227454" t="s">
        <v>770</v>
      </c>
    </row>
    <row r="227455" spans="1:3" x14ac:dyDescent="0.35">
      <c r="A227455" t="s">
        <v>228814</v>
      </c>
      <c r="B227455" t="str">
        <f t="shared" si="3553"/>
        <v>SW197RJ</v>
      </c>
      <c r="C227455" t="s">
        <v>770</v>
      </c>
    </row>
    <row r="227456" spans="1:3" x14ac:dyDescent="0.35">
      <c r="A227456" t="s">
        <v>228815</v>
      </c>
      <c r="B227456" t="str">
        <f t="shared" si="3553"/>
        <v>SW197RL</v>
      </c>
      <c r="C227456" t="s">
        <v>770</v>
      </c>
    </row>
    <row r="227457" spans="1:3" x14ac:dyDescent="0.35">
      <c r="A227457" t="s">
        <v>228816</v>
      </c>
      <c r="B227457" t="str">
        <f t="shared" si="3553"/>
        <v>SW197RN</v>
      </c>
      <c r="C227457" t="s">
        <v>770</v>
      </c>
    </row>
    <row r="227458" spans="1:3" x14ac:dyDescent="0.35">
      <c r="A227458" t="s">
        <v>228817</v>
      </c>
      <c r="B227458" t="str">
        <f t="shared" si="3553"/>
        <v>SW197RQ</v>
      </c>
      <c r="C227458" t="s">
        <v>770</v>
      </c>
    </row>
    <row r="227459" spans="1:3" x14ac:dyDescent="0.35">
      <c r="A227459" t="s">
        <v>228818</v>
      </c>
      <c r="B227459" t="str">
        <f t="shared" ref="B227459:B227522" si="3554">SUBSTITUTE(A227459, " ", "")</f>
        <v>SW197RR</v>
      </c>
      <c r="C227459" t="s">
        <v>770</v>
      </c>
    </row>
    <row r="227460" spans="1:3" x14ac:dyDescent="0.35">
      <c r="A227460" t="s">
        <v>228819</v>
      </c>
      <c r="B227460" t="str">
        <f t="shared" si="3554"/>
        <v>SW197UZ</v>
      </c>
      <c r="C227460" t="s">
        <v>750</v>
      </c>
    </row>
    <row r="227461" spans="1:3" x14ac:dyDescent="0.35">
      <c r="A227461" t="s">
        <v>228820</v>
      </c>
      <c r="B227461" t="str">
        <f t="shared" si="3554"/>
        <v>SW197WA</v>
      </c>
      <c r="C227461" t="s">
        <v>750</v>
      </c>
    </row>
    <row r="227462" spans="1:3" x14ac:dyDescent="0.35">
      <c r="A227462" t="s">
        <v>228821</v>
      </c>
      <c r="B227462" t="str">
        <f t="shared" si="3554"/>
        <v>SW197WB</v>
      </c>
      <c r="C227462" t="s">
        <v>750</v>
      </c>
    </row>
    <row r="227463" spans="1:3" x14ac:dyDescent="0.35">
      <c r="A227463" t="s">
        <v>228822</v>
      </c>
      <c r="B227463" t="str">
        <f t="shared" si="3554"/>
        <v>SW197WD</v>
      </c>
      <c r="C227463" t="s">
        <v>750</v>
      </c>
    </row>
    <row r="227464" spans="1:3" x14ac:dyDescent="0.35">
      <c r="A227464" t="s">
        <v>228823</v>
      </c>
      <c r="B227464" t="str">
        <f t="shared" si="3554"/>
        <v>SW197WE</v>
      </c>
      <c r="C227464" t="s">
        <v>750</v>
      </c>
    </row>
    <row r="227465" spans="1:3" x14ac:dyDescent="0.35">
      <c r="A227465" t="s">
        <v>228824</v>
      </c>
      <c r="B227465" t="str">
        <f t="shared" si="3554"/>
        <v>SW197WF</v>
      </c>
      <c r="C227465" t="s">
        <v>750</v>
      </c>
    </row>
    <row r="227466" spans="1:3" x14ac:dyDescent="0.35">
      <c r="A227466" t="s">
        <v>228825</v>
      </c>
      <c r="B227466" t="str">
        <f t="shared" si="3554"/>
        <v>SW197WG</v>
      </c>
      <c r="C227466" t="s">
        <v>750</v>
      </c>
    </row>
    <row r="227467" spans="1:3" x14ac:dyDescent="0.35">
      <c r="A227467" t="s">
        <v>228826</v>
      </c>
      <c r="B227467" t="str">
        <f t="shared" si="3554"/>
        <v>SW197WH</v>
      </c>
      <c r="C227467" t="s">
        <v>750</v>
      </c>
    </row>
    <row r="227468" spans="1:3" x14ac:dyDescent="0.35">
      <c r="A227468" t="s">
        <v>228827</v>
      </c>
      <c r="B227468" t="str">
        <f t="shared" si="3554"/>
        <v>SW197WJ</v>
      </c>
      <c r="C227468" t="s">
        <v>750</v>
      </c>
    </row>
    <row r="227469" spans="1:3" x14ac:dyDescent="0.35">
      <c r="A227469" t="s">
        <v>228828</v>
      </c>
      <c r="B227469" t="str">
        <f t="shared" si="3554"/>
        <v>SW197WL</v>
      </c>
      <c r="C227469" t="s">
        <v>750</v>
      </c>
    </row>
    <row r="227470" spans="1:3" x14ac:dyDescent="0.35">
      <c r="A227470" t="s">
        <v>228829</v>
      </c>
      <c r="B227470" t="str">
        <f t="shared" si="3554"/>
        <v>SW197WN</v>
      </c>
      <c r="C227470" t="s">
        <v>750</v>
      </c>
    </row>
    <row r="227471" spans="1:3" x14ac:dyDescent="0.35">
      <c r="A227471" t="s">
        <v>228830</v>
      </c>
      <c r="B227471" t="str">
        <f t="shared" si="3554"/>
        <v>SW197WP</v>
      </c>
      <c r="C227471" t="s">
        <v>750</v>
      </c>
    </row>
    <row r="227472" spans="1:3" x14ac:dyDescent="0.35">
      <c r="A227472" t="s">
        <v>228831</v>
      </c>
      <c r="B227472" t="str">
        <f t="shared" si="3554"/>
        <v>SW197WQ</v>
      </c>
      <c r="C227472" t="s">
        <v>750</v>
      </c>
    </row>
    <row r="227473" spans="1:3" x14ac:dyDescent="0.35">
      <c r="A227473" t="s">
        <v>228832</v>
      </c>
      <c r="B227473" t="str">
        <f t="shared" si="3554"/>
        <v>SW197WR</v>
      </c>
      <c r="C227473" t="s">
        <v>750</v>
      </c>
    </row>
    <row r="227474" spans="1:3" x14ac:dyDescent="0.35">
      <c r="A227474" t="s">
        <v>228833</v>
      </c>
      <c r="B227474" t="str">
        <f t="shared" si="3554"/>
        <v>SW197WS</v>
      </c>
      <c r="C227474" t="s">
        <v>750</v>
      </c>
    </row>
    <row r="227475" spans="1:3" x14ac:dyDescent="0.35">
      <c r="A227475" t="s">
        <v>228834</v>
      </c>
      <c r="B227475" t="str">
        <f t="shared" si="3554"/>
        <v>SW197WT</v>
      </c>
      <c r="C227475" t="s">
        <v>750</v>
      </c>
    </row>
    <row r="227476" spans="1:3" x14ac:dyDescent="0.35">
      <c r="A227476" t="s">
        <v>228835</v>
      </c>
      <c r="B227476" t="str">
        <f t="shared" si="3554"/>
        <v>SW197WU</v>
      </c>
      <c r="C227476" t="s">
        <v>750</v>
      </c>
    </row>
    <row r="227477" spans="1:3" x14ac:dyDescent="0.35">
      <c r="A227477" t="s">
        <v>228836</v>
      </c>
      <c r="B227477" t="str">
        <f t="shared" si="3554"/>
        <v>SW197WW</v>
      </c>
      <c r="C227477" t="s">
        <v>750</v>
      </c>
    </row>
    <row r="227478" spans="1:3" x14ac:dyDescent="0.35">
      <c r="A227478" t="s">
        <v>228837</v>
      </c>
      <c r="B227478" t="str">
        <f t="shared" si="3554"/>
        <v>SW197WX</v>
      </c>
      <c r="C227478" t="s">
        <v>750</v>
      </c>
    </row>
    <row r="227479" spans="1:3" x14ac:dyDescent="0.35">
      <c r="A227479" t="s">
        <v>228838</v>
      </c>
      <c r="B227479" t="str">
        <f t="shared" si="3554"/>
        <v>SW197WY</v>
      </c>
      <c r="C227479" t="s">
        <v>750</v>
      </c>
    </row>
    <row r="227480" spans="1:3" x14ac:dyDescent="0.35">
      <c r="A227480" t="s">
        <v>228839</v>
      </c>
      <c r="B227480" t="str">
        <f t="shared" si="3554"/>
        <v>SW197WZ</v>
      </c>
      <c r="C227480" t="s">
        <v>750</v>
      </c>
    </row>
    <row r="227481" spans="1:3" x14ac:dyDescent="0.35">
      <c r="A227481" t="s">
        <v>228840</v>
      </c>
      <c r="B227481" t="str">
        <f t="shared" si="3554"/>
        <v>SW197XA</v>
      </c>
      <c r="C227481" t="s">
        <v>750</v>
      </c>
    </row>
    <row r="227482" spans="1:3" x14ac:dyDescent="0.35">
      <c r="A227482" t="s">
        <v>228841</v>
      </c>
      <c r="B227482" t="str">
        <f t="shared" si="3554"/>
        <v>SW197XB</v>
      </c>
      <c r="C227482" t="s">
        <v>750</v>
      </c>
    </row>
    <row r="227483" spans="1:3" x14ac:dyDescent="0.35">
      <c r="A227483" t="s">
        <v>228842</v>
      </c>
      <c r="B227483" t="str">
        <f t="shared" si="3554"/>
        <v>SW197XD</v>
      </c>
      <c r="C227483" t="s">
        <v>770</v>
      </c>
    </row>
    <row r="227484" spans="1:3" x14ac:dyDescent="0.35">
      <c r="A227484" t="s">
        <v>228843</v>
      </c>
      <c r="B227484" t="str">
        <f t="shared" si="3554"/>
        <v>SW197XE</v>
      </c>
      <c r="C227484" t="s">
        <v>750</v>
      </c>
    </row>
    <row r="227485" spans="1:3" x14ac:dyDescent="0.35">
      <c r="A227485" t="s">
        <v>228844</v>
      </c>
      <c r="B227485" t="str">
        <f t="shared" si="3554"/>
        <v>SW197XF</v>
      </c>
      <c r="C227485" t="s">
        <v>770</v>
      </c>
    </row>
    <row r="227486" spans="1:3" x14ac:dyDescent="0.35">
      <c r="A227486" t="s">
        <v>228845</v>
      </c>
      <c r="B227486" t="str">
        <f t="shared" si="3554"/>
        <v>SW197XG</v>
      </c>
      <c r="C227486" t="s">
        <v>750</v>
      </c>
    </row>
    <row r="227487" spans="1:3" x14ac:dyDescent="0.35">
      <c r="A227487" t="s">
        <v>228846</v>
      </c>
      <c r="B227487" t="str">
        <f t="shared" si="3554"/>
        <v>SW197XH</v>
      </c>
      <c r="C227487" t="s">
        <v>750</v>
      </c>
    </row>
    <row r="227488" spans="1:3" x14ac:dyDescent="0.35">
      <c r="A227488" t="s">
        <v>228847</v>
      </c>
      <c r="B227488" t="str">
        <f t="shared" si="3554"/>
        <v>SW197XJ</v>
      </c>
      <c r="C227488" t="s">
        <v>750</v>
      </c>
    </row>
    <row r="227489" spans="1:3" x14ac:dyDescent="0.35">
      <c r="A227489" t="s">
        <v>228848</v>
      </c>
      <c r="B227489" t="str">
        <f t="shared" si="3554"/>
        <v>SW197XL</v>
      </c>
      <c r="C227489" t="s">
        <v>750</v>
      </c>
    </row>
    <row r="227490" spans="1:3" x14ac:dyDescent="0.35">
      <c r="A227490" t="s">
        <v>228849</v>
      </c>
      <c r="B227490" t="str">
        <f t="shared" si="3554"/>
        <v>SW197XU</v>
      </c>
      <c r="C227490" t="s">
        <v>750</v>
      </c>
    </row>
    <row r="227491" spans="1:3" x14ac:dyDescent="0.35">
      <c r="A227491" t="s">
        <v>228850</v>
      </c>
      <c r="B227491" t="str">
        <f t="shared" si="3554"/>
        <v>SW197XW</v>
      </c>
      <c r="C227491" t="s">
        <v>750</v>
      </c>
    </row>
    <row r="227492" spans="1:3" x14ac:dyDescent="0.35">
      <c r="A227492" t="s">
        <v>228851</v>
      </c>
      <c r="B227492" t="str">
        <f t="shared" si="3554"/>
        <v>SW197XY</v>
      </c>
      <c r="C227492" t="s">
        <v>750</v>
      </c>
    </row>
    <row r="227493" spans="1:3" x14ac:dyDescent="0.35">
      <c r="A227493" t="s">
        <v>228852</v>
      </c>
      <c r="B227493" t="str">
        <f t="shared" si="3554"/>
        <v>SW197XZ</v>
      </c>
      <c r="C227493" t="s">
        <v>750</v>
      </c>
    </row>
    <row r="227494" spans="1:3" x14ac:dyDescent="0.35">
      <c r="A227494" t="s">
        <v>228853</v>
      </c>
      <c r="B227494" t="str">
        <f t="shared" si="3554"/>
        <v>SW197YB</v>
      </c>
      <c r="C227494" t="s">
        <v>750</v>
      </c>
    </row>
    <row r="227495" spans="1:3" x14ac:dyDescent="0.35">
      <c r="A227495" t="s">
        <v>228854</v>
      </c>
      <c r="B227495" t="str">
        <f t="shared" si="3554"/>
        <v>SW197YP</v>
      </c>
      <c r="C227495" t="s">
        <v>750</v>
      </c>
    </row>
    <row r="227496" spans="1:3" x14ac:dyDescent="0.35">
      <c r="A227496" t="s">
        <v>228855</v>
      </c>
      <c r="B227496" t="str">
        <f t="shared" si="3554"/>
        <v>SW197YT</v>
      </c>
      <c r="C227496" t="s">
        <v>750</v>
      </c>
    </row>
    <row r="227497" spans="1:3" x14ac:dyDescent="0.35">
      <c r="A227497" t="s">
        <v>228856</v>
      </c>
      <c r="B227497" t="str">
        <f t="shared" si="3554"/>
        <v>SW197ZA</v>
      </c>
      <c r="C227497" t="s">
        <v>750</v>
      </c>
    </row>
    <row r="227498" spans="1:3" x14ac:dyDescent="0.35">
      <c r="A227498" t="s">
        <v>228857</v>
      </c>
      <c r="B227498" t="str">
        <f t="shared" si="3554"/>
        <v>SW197ZB</v>
      </c>
      <c r="C227498" t="s">
        <v>750</v>
      </c>
    </row>
    <row r="227499" spans="1:3" x14ac:dyDescent="0.35">
      <c r="A227499" t="s">
        <v>228858</v>
      </c>
      <c r="B227499" t="str">
        <f t="shared" si="3554"/>
        <v>SW197ZD</v>
      </c>
      <c r="C227499" t="s">
        <v>750</v>
      </c>
    </row>
    <row r="227500" spans="1:3" x14ac:dyDescent="0.35">
      <c r="A227500" t="s">
        <v>228859</v>
      </c>
      <c r="B227500" t="str">
        <f t="shared" si="3554"/>
        <v>SW197ZE</v>
      </c>
      <c r="C227500" t="s">
        <v>750</v>
      </c>
    </row>
    <row r="227501" spans="1:3" x14ac:dyDescent="0.35">
      <c r="A227501" t="s">
        <v>228860</v>
      </c>
      <c r="B227501" t="str">
        <f t="shared" si="3554"/>
        <v>SW197ZF</v>
      </c>
      <c r="C227501" t="s">
        <v>750</v>
      </c>
    </row>
    <row r="227502" spans="1:3" x14ac:dyDescent="0.35">
      <c r="A227502" t="s">
        <v>228861</v>
      </c>
      <c r="B227502" t="str">
        <f t="shared" si="3554"/>
        <v>SW197ZG</v>
      </c>
      <c r="C227502" t="s">
        <v>750</v>
      </c>
    </row>
    <row r="227503" spans="1:3" x14ac:dyDescent="0.35">
      <c r="A227503" t="s">
        <v>228862</v>
      </c>
      <c r="B227503" t="str">
        <f t="shared" si="3554"/>
        <v>SW197ZH</v>
      </c>
      <c r="C227503" t="s">
        <v>750</v>
      </c>
    </row>
    <row r="227504" spans="1:3" x14ac:dyDescent="0.35">
      <c r="A227504" t="s">
        <v>228863</v>
      </c>
      <c r="B227504" t="str">
        <f t="shared" si="3554"/>
        <v>SW197ZJ</v>
      </c>
      <c r="C227504" t="s">
        <v>750</v>
      </c>
    </row>
    <row r="227505" spans="1:3" x14ac:dyDescent="0.35">
      <c r="A227505" t="s">
        <v>228864</v>
      </c>
      <c r="B227505" t="str">
        <f t="shared" si="3554"/>
        <v>SW197ZL</v>
      </c>
      <c r="C227505" t="s">
        <v>750</v>
      </c>
    </row>
    <row r="227506" spans="1:3" x14ac:dyDescent="0.35">
      <c r="A227506" t="s">
        <v>228865</v>
      </c>
      <c r="B227506" t="str">
        <f t="shared" si="3554"/>
        <v>SW197ZN</v>
      </c>
      <c r="C227506" t="s">
        <v>750</v>
      </c>
    </row>
    <row r="227507" spans="1:3" x14ac:dyDescent="0.35">
      <c r="A227507" t="s">
        <v>228866</v>
      </c>
      <c r="B227507" t="str">
        <f t="shared" si="3554"/>
        <v>SW197ZP</v>
      </c>
      <c r="C227507" t="s">
        <v>750</v>
      </c>
    </row>
    <row r="227508" spans="1:3" x14ac:dyDescent="0.35">
      <c r="A227508" t="s">
        <v>228867</v>
      </c>
      <c r="B227508" t="str">
        <f t="shared" si="3554"/>
        <v>SW197ZQ</v>
      </c>
      <c r="C227508" t="s">
        <v>750</v>
      </c>
    </row>
    <row r="227509" spans="1:3" x14ac:dyDescent="0.35">
      <c r="A227509" t="s">
        <v>228868</v>
      </c>
      <c r="B227509" t="str">
        <f t="shared" si="3554"/>
        <v>SW197ZR</v>
      </c>
      <c r="C227509" t="s">
        <v>750</v>
      </c>
    </row>
    <row r="227510" spans="1:3" x14ac:dyDescent="0.35">
      <c r="A227510" t="s">
        <v>228869</v>
      </c>
      <c r="B227510" t="str">
        <f t="shared" si="3554"/>
        <v>SW197ZS</v>
      </c>
      <c r="C227510" t="s">
        <v>750</v>
      </c>
    </row>
    <row r="227511" spans="1:3" x14ac:dyDescent="0.35">
      <c r="A227511" t="s">
        <v>228870</v>
      </c>
      <c r="B227511" t="str">
        <f t="shared" si="3554"/>
        <v>SW197ZT</v>
      </c>
      <c r="C227511" t="s">
        <v>750</v>
      </c>
    </row>
    <row r="227512" spans="1:3" x14ac:dyDescent="0.35">
      <c r="A227512" t="s">
        <v>228871</v>
      </c>
      <c r="B227512" t="str">
        <f t="shared" si="3554"/>
        <v>SW197ZU</v>
      </c>
      <c r="C227512" t="s">
        <v>750</v>
      </c>
    </row>
    <row r="227513" spans="1:3" x14ac:dyDescent="0.35">
      <c r="A227513" t="s">
        <v>228872</v>
      </c>
      <c r="B227513" t="str">
        <f t="shared" si="3554"/>
        <v>SW197ZW</v>
      </c>
      <c r="C227513" t="s">
        <v>750</v>
      </c>
    </row>
    <row r="227514" spans="1:3" x14ac:dyDescent="0.35">
      <c r="A227514" t="s">
        <v>228873</v>
      </c>
      <c r="B227514" t="str">
        <f t="shared" si="3554"/>
        <v>SW198AA</v>
      </c>
      <c r="C227514" t="s">
        <v>773</v>
      </c>
    </row>
    <row r="227515" spans="1:3" x14ac:dyDescent="0.35">
      <c r="A227515" t="s">
        <v>228874</v>
      </c>
      <c r="B227515" t="str">
        <f t="shared" si="3554"/>
        <v>SW198AB</v>
      </c>
      <c r="C227515" t="s">
        <v>773</v>
      </c>
    </row>
    <row r="227516" spans="1:3" x14ac:dyDescent="0.35">
      <c r="A227516" t="s">
        <v>228875</v>
      </c>
      <c r="B227516" t="str">
        <f t="shared" si="3554"/>
        <v>SW198AD</v>
      </c>
      <c r="C227516" t="s">
        <v>773</v>
      </c>
    </row>
    <row r="227517" spans="1:3" x14ac:dyDescent="0.35">
      <c r="A227517" t="s">
        <v>228876</v>
      </c>
      <c r="B227517" t="str">
        <f t="shared" si="3554"/>
        <v>SW198AE</v>
      </c>
      <c r="C227517" t="s">
        <v>773</v>
      </c>
    </row>
    <row r="227518" spans="1:3" x14ac:dyDescent="0.35">
      <c r="A227518" t="s">
        <v>228877</v>
      </c>
      <c r="B227518" t="str">
        <f t="shared" si="3554"/>
        <v>SW198AF</v>
      </c>
      <c r="C227518" t="s">
        <v>773</v>
      </c>
    </row>
    <row r="227519" spans="1:3" x14ac:dyDescent="0.35">
      <c r="A227519" t="s">
        <v>228878</v>
      </c>
      <c r="B227519" t="str">
        <f t="shared" si="3554"/>
        <v>SW198AG</v>
      </c>
      <c r="C227519" t="s">
        <v>773</v>
      </c>
    </row>
    <row r="227520" spans="1:3" x14ac:dyDescent="0.35">
      <c r="A227520" t="s">
        <v>228879</v>
      </c>
      <c r="B227520" t="str">
        <f t="shared" si="3554"/>
        <v>SW198AH</v>
      </c>
      <c r="C227520" t="s">
        <v>773</v>
      </c>
    </row>
    <row r="227521" spans="1:3" x14ac:dyDescent="0.35">
      <c r="A227521" t="s">
        <v>228880</v>
      </c>
      <c r="B227521" t="str">
        <f t="shared" si="3554"/>
        <v>SW198AJ</v>
      </c>
      <c r="C227521" t="s">
        <v>773</v>
      </c>
    </row>
    <row r="227522" spans="1:3" x14ac:dyDescent="0.35">
      <c r="A227522" t="s">
        <v>228881</v>
      </c>
      <c r="B227522" t="str">
        <f t="shared" si="3554"/>
        <v>SW198AL</v>
      </c>
      <c r="C227522" t="s">
        <v>773</v>
      </c>
    </row>
    <row r="227523" spans="1:3" x14ac:dyDescent="0.35">
      <c r="A227523" t="s">
        <v>228882</v>
      </c>
      <c r="B227523" t="str">
        <f t="shared" ref="B227523:B227586" si="3555">SUBSTITUTE(A227523, " ", "")</f>
        <v>SW198AN</v>
      </c>
      <c r="C227523" t="s">
        <v>773</v>
      </c>
    </row>
    <row r="227524" spans="1:3" x14ac:dyDescent="0.35">
      <c r="A227524" t="s">
        <v>228883</v>
      </c>
      <c r="B227524" t="str">
        <f t="shared" si="3555"/>
        <v>SW198AP</v>
      </c>
      <c r="C227524" t="s">
        <v>773</v>
      </c>
    </row>
    <row r="227525" spans="1:3" x14ac:dyDescent="0.35">
      <c r="A227525" t="s">
        <v>228884</v>
      </c>
      <c r="B227525" t="str">
        <f t="shared" si="3555"/>
        <v>SW198AQ</v>
      </c>
      <c r="C227525" t="s">
        <v>773</v>
      </c>
    </row>
    <row r="227526" spans="1:3" x14ac:dyDescent="0.35">
      <c r="A227526" t="s">
        <v>228885</v>
      </c>
      <c r="B227526" t="str">
        <f t="shared" si="3555"/>
        <v>SW198AR</v>
      </c>
      <c r="C227526" t="s">
        <v>773</v>
      </c>
    </row>
    <row r="227527" spans="1:3" x14ac:dyDescent="0.35">
      <c r="A227527" t="s">
        <v>228886</v>
      </c>
      <c r="B227527" t="str">
        <f t="shared" si="3555"/>
        <v>SW198AS</v>
      </c>
      <c r="C227527" t="s">
        <v>773</v>
      </c>
    </row>
    <row r="227528" spans="1:3" x14ac:dyDescent="0.35">
      <c r="A227528" t="s">
        <v>228887</v>
      </c>
      <c r="B227528" t="str">
        <f t="shared" si="3555"/>
        <v>SW198AT</v>
      </c>
      <c r="C227528" t="s">
        <v>750</v>
      </c>
    </row>
    <row r="227529" spans="1:3" x14ac:dyDescent="0.35">
      <c r="A227529" t="s">
        <v>228888</v>
      </c>
      <c r="B227529" t="str">
        <f t="shared" si="3555"/>
        <v>SW198AU</v>
      </c>
      <c r="C227529" t="s">
        <v>773</v>
      </c>
    </row>
    <row r="227530" spans="1:3" x14ac:dyDescent="0.35">
      <c r="A227530" t="s">
        <v>228889</v>
      </c>
      <c r="B227530" t="str">
        <f t="shared" si="3555"/>
        <v>SW198AW</v>
      </c>
      <c r="C227530" t="s">
        <v>773</v>
      </c>
    </row>
    <row r="227531" spans="1:3" x14ac:dyDescent="0.35">
      <c r="A227531" t="s">
        <v>228890</v>
      </c>
      <c r="B227531" t="str">
        <f t="shared" si="3555"/>
        <v>SW198AX</v>
      </c>
      <c r="C227531" t="s">
        <v>773</v>
      </c>
    </row>
    <row r="227532" spans="1:3" x14ac:dyDescent="0.35">
      <c r="A227532" t="s">
        <v>228891</v>
      </c>
      <c r="B227532" t="str">
        <f t="shared" si="3555"/>
        <v>SW198AY</v>
      </c>
      <c r="C227532" t="s">
        <v>773</v>
      </c>
    </row>
    <row r="227533" spans="1:3" x14ac:dyDescent="0.35">
      <c r="A227533" t="s">
        <v>228892</v>
      </c>
      <c r="B227533" t="str">
        <f t="shared" si="3555"/>
        <v>SW198AZ</v>
      </c>
      <c r="C227533" t="s">
        <v>773</v>
      </c>
    </row>
    <row r="227534" spans="1:3" x14ac:dyDescent="0.35">
      <c r="A227534" t="s">
        <v>228893</v>
      </c>
      <c r="B227534" t="str">
        <f t="shared" si="3555"/>
        <v>SW198BA</v>
      </c>
      <c r="C227534" t="s">
        <v>773</v>
      </c>
    </row>
    <row r="227535" spans="1:3" x14ac:dyDescent="0.35">
      <c r="A227535" t="s">
        <v>228894</v>
      </c>
      <c r="B227535" t="str">
        <f t="shared" si="3555"/>
        <v>SW198BB</v>
      </c>
      <c r="C227535" t="s">
        <v>773</v>
      </c>
    </row>
    <row r="227536" spans="1:3" x14ac:dyDescent="0.35">
      <c r="A227536" t="s">
        <v>228895</v>
      </c>
      <c r="B227536" t="str">
        <f t="shared" si="3555"/>
        <v>SW198BD</v>
      </c>
      <c r="C227536" t="s">
        <v>773</v>
      </c>
    </row>
    <row r="227537" spans="1:3" x14ac:dyDescent="0.35">
      <c r="A227537" t="s">
        <v>228896</v>
      </c>
      <c r="B227537" t="str">
        <f t="shared" si="3555"/>
        <v>SW198BE</v>
      </c>
      <c r="C227537" t="s">
        <v>773</v>
      </c>
    </row>
    <row r="227538" spans="1:3" x14ac:dyDescent="0.35">
      <c r="A227538" t="s">
        <v>228897</v>
      </c>
      <c r="B227538" t="str">
        <f t="shared" si="3555"/>
        <v>SW198BF</v>
      </c>
      <c r="C227538" t="s">
        <v>773</v>
      </c>
    </row>
    <row r="227539" spans="1:3" x14ac:dyDescent="0.35">
      <c r="A227539" t="s">
        <v>228898</v>
      </c>
      <c r="B227539" t="str">
        <f t="shared" si="3555"/>
        <v>SW198BG</v>
      </c>
      <c r="C227539" t="s">
        <v>773</v>
      </c>
    </row>
    <row r="227540" spans="1:3" x14ac:dyDescent="0.35">
      <c r="A227540" t="s">
        <v>228899</v>
      </c>
      <c r="B227540" t="str">
        <f t="shared" si="3555"/>
        <v>SW198BH</v>
      </c>
      <c r="C227540" t="s">
        <v>773</v>
      </c>
    </row>
    <row r="227541" spans="1:3" x14ac:dyDescent="0.35">
      <c r="A227541" t="s">
        <v>228900</v>
      </c>
      <c r="B227541" t="str">
        <f t="shared" si="3555"/>
        <v>SW198BJ</v>
      </c>
      <c r="C227541" t="s">
        <v>773</v>
      </c>
    </row>
    <row r="227542" spans="1:3" x14ac:dyDescent="0.35">
      <c r="A227542" t="s">
        <v>228901</v>
      </c>
      <c r="B227542" t="str">
        <f t="shared" si="3555"/>
        <v>SW198BL</v>
      </c>
      <c r="C227542" t="s">
        <v>773</v>
      </c>
    </row>
    <row r="227543" spans="1:3" x14ac:dyDescent="0.35">
      <c r="A227543" t="s">
        <v>228902</v>
      </c>
      <c r="B227543" t="str">
        <f t="shared" si="3555"/>
        <v>SW198BN</v>
      </c>
      <c r="C227543" t="s">
        <v>773</v>
      </c>
    </row>
    <row r="227544" spans="1:3" x14ac:dyDescent="0.35">
      <c r="A227544" t="s">
        <v>228903</v>
      </c>
      <c r="B227544" t="str">
        <f t="shared" si="3555"/>
        <v>SW198BP</v>
      </c>
      <c r="C227544" t="s">
        <v>773</v>
      </c>
    </row>
    <row r="227545" spans="1:3" x14ac:dyDescent="0.35">
      <c r="A227545" t="s">
        <v>228904</v>
      </c>
      <c r="B227545" t="str">
        <f t="shared" si="3555"/>
        <v>SW198BQ</v>
      </c>
      <c r="C227545" t="s">
        <v>773</v>
      </c>
    </row>
    <row r="227546" spans="1:3" x14ac:dyDescent="0.35">
      <c r="A227546" t="s">
        <v>228905</v>
      </c>
      <c r="B227546" t="str">
        <f t="shared" si="3555"/>
        <v>SW198BS</v>
      </c>
      <c r="C227546" t="s">
        <v>773</v>
      </c>
    </row>
    <row r="227547" spans="1:3" x14ac:dyDescent="0.35">
      <c r="A227547" t="s">
        <v>228906</v>
      </c>
      <c r="B227547" t="str">
        <f t="shared" si="3555"/>
        <v>SW198BT</v>
      </c>
      <c r="C227547" t="s">
        <v>773</v>
      </c>
    </row>
    <row r="227548" spans="1:3" x14ac:dyDescent="0.35">
      <c r="A227548" t="s">
        <v>228907</v>
      </c>
      <c r="B227548" t="str">
        <f t="shared" si="3555"/>
        <v>SW198BU</v>
      </c>
      <c r="C227548" t="s">
        <v>773</v>
      </c>
    </row>
    <row r="227549" spans="1:3" x14ac:dyDescent="0.35">
      <c r="A227549" t="s">
        <v>228908</v>
      </c>
      <c r="B227549" t="str">
        <f t="shared" si="3555"/>
        <v>SW198BW</v>
      </c>
      <c r="C227549" t="s">
        <v>773</v>
      </c>
    </row>
    <row r="227550" spans="1:3" x14ac:dyDescent="0.35">
      <c r="A227550" t="s">
        <v>228909</v>
      </c>
      <c r="B227550" t="str">
        <f t="shared" si="3555"/>
        <v>SW198BX</v>
      </c>
      <c r="C227550" t="s">
        <v>773</v>
      </c>
    </row>
    <row r="227551" spans="1:3" x14ac:dyDescent="0.35">
      <c r="A227551" t="s">
        <v>228910</v>
      </c>
      <c r="B227551" t="str">
        <f t="shared" si="3555"/>
        <v>SW198BY</v>
      </c>
      <c r="C227551" t="s">
        <v>773</v>
      </c>
    </row>
    <row r="227552" spans="1:3" x14ac:dyDescent="0.35">
      <c r="A227552" t="s">
        <v>228911</v>
      </c>
      <c r="B227552" t="str">
        <f t="shared" si="3555"/>
        <v>SW198BZ</v>
      </c>
      <c r="C227552" t="s">
        <v>773</v>
      </c>
    </row>
    <row r="227553" spans="1:3" x14ac:dyDescent="0.35">
      <c r="A227553" t="s">
        <v>228912</v>
      </c>
      <c r="B227553" t="str">
        <f t="shared" si="3555"/>
        <v>SW198DA</v>
      </c>
      <c r="C227553" t="s">
        <v>773</v>
      </c>
    </row>
    <row r="227554" spans="1:3" x14ac:dyDescent="0.35">
      <c r="A227554" t="s">
        <v>228913</v>
      </c>
      <c r="B227554" t="str">
        <f t="shared" si="3555"/>
        <v>SW198DB</v>
      </c>
      <c r="C227554" t="s">
        <v>773</v>
      </c>
    </row>
    <row r="227555" spans="1:3" x14ac:dyDescent="0.35">
      <c r="A227555" t="s">
        <v>228914</v>
      </c>
      <c r="B227555" t="str">
        <f t="shared" si="3555"/>
        <v>SW198DD</v>
      </c>
      <c r="C227555" t="s">
        <v>773</v>
      </c>
    </row>
    <row r="227556" spans="1:3" x14ac:dyDescent="0.35">
      <c r="A227556" t="s">
        <v>228915</v>
      </c>
      <c r="B227556" t="str">
        <f t="shared" si="3555"/>
        <v>SW198DE</v>
      </c>
      <c r="C227556" t="s">
        <v>773</v>
      </c>
    </row>
    <row r="227557" spans="1:3" x14ac:dyDescent="0.35">
      <c r="A227557" t="s">
        <v>228916</v>
      </c>
      <c r="B227557" t="str">
        <f t="shared" si="3555"/>
        <v>SW198DF</v>
      </c>
      <c r="C227557" t="s">
        <v>773</v>
      </c>
    </row>
    <row r="227558" spans="1:3" x14ac:dyDescent="0.35">
      <c r="A227558" t="s">
        <v>228917</v>
      </c>
      <c r="B227558" t="str">
        <f t="shared" si="3555"/>
        <v>SW198DG</v>
      </c>
      <c r="C227558" t="s">
        <v>773</v>
      </c>
    </row>
    <row r="227559" spans="1:3" x14ac:dyDescent="0.35">
      <c r="A227559" t="s">
        <v>228918</v>
      </c>
      <c r="B227559" t="str">
        <f t="shared" si="3555"/>
        <v>SW198DH</v>
      </c>
      <c r="C227559" t="s">
        <v>773</v>
      </c>
    </row>
    <row r="227560" spans="1:3" x14ac:dyDescent="0.35">
      <c r="A227560" t="s">
        <v>228919</v>
      </c>
      <c r="B227560" t="str">
        <f t="shared" si="3555"/>
        <v>SW198DJ</v>
      </c>
      <c r="C227560" t="s">
        <v>773</v>
      </c>
    </row>
    <row r="227561" spans="1:3" x14ac:dyDescent="0.35">
      <c r="A227561" t="s">
        <v>228920</v>
      </c>
      <c r="B227561" t="str">
        <f t="shared" si="3555"/>
        <v>SW198DL</v>
      </c>
      <c r="C227561" t="s">
        <v>773</v>
      </c>
    </row>
    <row r="227562" spans="1:3" x14ac:dyDescent="0.35">
      <c r="A227562" t="s">
        <v>228921</v>
      </c>
      <c r="B227562" t="str">
        <f t="shared" si="3555"/>
        <v>SW198DN</v>
      </c>
      <c r="C227562" t="s">
        <v>773</v>
      </c>
    </row>
    <row r="227563" spans="1:3" x14ac:dyDescent="0.35">
      <c r="A227563" t="s">
        <v>228922</v>
      </c>
      <c r="B227563" t="str">
        <f t="shared" si="3555"/>
        <v>SW198DP</v>
      </c>
      <c r="C227563" t="s">
        <v>773</v>
      </c>
    </row>
    <row r="227564" spans="1:3" x14ac:dyDescent="0.35">
      <c r="A227564" t="s">
        <v>228923</v>
      </c>
      <c r="B227564" t="str">
        <f t="shared" si="3555"/>
        <v>SW198DQ</v>
      </c>
      <c r="C227564" t="s">
        <v>773</v>
      </c>
    </row>
    <row r="227565" spans="1:3" x14ac:dyDescent="0.35">
      <c r="A227565" t="s">
        <v>228924</v>
      </c>
      <c r="B227565" t="str">
        <f t="shared" si="3555"/>
        <v>SW198DR</v>
      </c>
      <c r="C227565" t="s">
        <v>773</v>
      </c>
    </row>
    <row r="227566" spans="1:3" x14ac:dyDescent="0.35">
      <c r="A227566" t="s">
        <v>228925</v>
      </c>
      <c r="B227566" t="str">
        <f t="shared" si="3555"/>
        <v>SW198DS</v>
      </c>
      <c r="C227566" t="s">
        <v>773</v>
      </c>
    </row>
    <row r="227567" spans="1:3" x14ac:dyDescent="0.35">
      <c r="A227567" t="s">
        <v>228926</v>
      </c>
      <c r="B227567" t="str">
        <f t="shared" si="3555"/>
        <v>SW198DT</v>
      </c>
      <c r="C227567" t="s">
        <v>773</v>
      </c>
    </row>
    <row r="227568" spans="1:3" x14ac:dyDescent="0.35">
      <c r="A227568" t="s">
        <v>228927</v>
      </c>
      <c r="B227568" t="str">
        <f t="shared" si="3555"/>
        <v>SW198DU</v>
      </c>
      <c r="C227568" t="s">
        <v>773</v>
      </c>
    </row>
    <row r="227569" spans="1:3" x14ac:dyDescent="0.35">
      <c r="A227569" t="s">
        <v>228928</v>
      </c>
      <c r="B227569" t="str">
        <f t="shared" si="3555"/>
        <v>SW198DW</v>
      </c>
      <c r="C227569" t="s">
        <v>773</v>
      </c>
    </row>
    <row r="227570" spans="1:3" x14ac:dyDescent="0.35">
      <c r="A227570" t="s">
        <v>228929</v>
      </c>
      <c r="B227570" t="str">
        <f t="shared" si="3555"/>
        <v>SW198DX</v>
      </c>
      <c r="C227570" t="s">
        <v>773</v>
      </c>
    </row>
    <row r="227571" spans="1:3" x14ac:dyDescent="0.35">
      <c r="A227571" t="s">
        <v>228930</v>
      </c>
      <c r="B227571" t="str">
        <f t="shared" si="3555"/>
        <v>SW198DY</v>
      </c>
      <c r="C227571" t="s">
        <v>773</v>
      </c>
    </row>
    <row r="227572" spans="1:3" x14ac:dyDescent="0.35">
      <c r="A227572" t="s">
        <v>228931</v>
      </c>
      <c r="B227572" t="str">
        <f t="shared" si="3555"/>
        <v>SW198DZ</v>
      </c>
      <c r="C227572" t="s">
        <v>773</v>
      </c>
    </row>
    <row r="227573" spans="1:3" x14ac:dyDescent="0.35">
      <c r="A227573" t="s">
        <v>228932</v>
      </c>
      <c r="B227573" t="str">
        <f t="shared" si="3555"/>
        <v>SW198EA</v>
      </c>
      <c r="C227573" t="s">
        <v>773</v>
      </c>
    </row>
    <row r="227574" spans="1:3" x14ac:dyDescent="0.35">
      <c r="A227574" t="s">
        <v>228933</v>
      </c>
      <c r="B227574" t="str">
        <f t="shared" si="3555"/>
        <v>SW198EB</v>
      </c>
      <c r="C227574" t="s">
        <v>773</v>
      </c>
    </row>
    <row r="227575" spans="1:3" x14ac:dyDescent="0.35">
      <c r="A227575" t="s">
        <v>228934</v>
      </c>
      <c r="B227575" t="str">
        <f t="shared" si="3555"/>
        <v>SW198ED</v>
      </c>
      <c r="C227575" t="s">
        <v>773</v>
      </c>
    </row>
    <row r="227576" spans="1:3" x14ac:dyDescent="0.35">
      <c r="A227576" t="s">
        <v>228935</v>
      </c>
      <c r="B227576" t="str">
        <f t="shared" si="3555"/>
        <v>SW198EE</v>
      </c>
      <c r="C227576" t="s">
        <v>773</v>
      </c>
    </row>
    <row r="227577" spans="1:3" x14ac:dyDescent="0.35">
      <c r="A227577" t="s">
        <v>228936</v>
      </c>
      <c r="B227577" t="str">
        <f t="shared" si="3555"/>
        <v>SW198EF</v>
      </c>
      <c r="C227577" t="s">
        <v>773</v>
      </c>
    </row>
    <row r="227578" spans="1:3" x14ac:dyDescent="0.35">
      <c r="A227578" t="s">
        <v>228937</v>
      </c>
      <c r="B227578" t="str">
        <f t="shared" si="3555"/>
        <v>SW198EG</v>
      </c>
      <c r="C227578" t="s">
        <v>773</v>
      </c>
    </row>
    <row r="227579" spans="1:3" x14ac:dyDescent="0.35">
      <c r="A227579" t="s">
        <v>228938</v>
      </c>
      <c r="B227579" t="str">
        <f t="shared" si="3555"/>
        <v>SW198EH</v>
      </c>
      <c r="C227579" t="s">
        <v>773</v>
      </c>
    </row>
    <row r="227580" spans="1:3" x14ac:dyDescent="0.35">
      <c r="A227580" t="s">
        <v>228939</v>
      </c>
      <c r="B227580" t="str">
        <f t="shared" si="3555"/>
        <v>SW198EJ</v>
      </c>
      <c r="C227580" t="s">
        <v>773</v>
      </c>
    </row>
    <row r="227581" spans="1:3" x14ac:dyDescent="0.35">
      <c r="A227581" t="s">
        <v>228940</v>
      </c>
      <c r="B227581" t="str">
        <f t="shared" si="3555"/>
        <v>SW198EL</v>
      </c>
      <c r="C227581" t="s">
        <v>773</v>
      </c>
    </row>
    <row r="227582" spans="1:3" x14ac:dyDescent="0.35">
      <c r="A227582" t="s">
        <v>228941</v>
      </c>
      <c r="B227582" t="str">
        <f t="shared" si="3555"/>
        <v>SW198EN</v>
      </c>
      <c r="C227582" t="s">
        <v>773</v>
      </c>
    </row>
    <row r="227583" spans="1:3" x14ac:dyDescent="0.35">
      <c r="A227583" t="s">
        <v>228942</v>
      </c>
      <c r="B227583" t="str">
        <f t="shared" si="3555"/>
        <v>SW198EP</v>
      </c>
      <c r="C227583" t="s">
        <v>773</v>
      </c>
    </row>
    <row r="227584" spans="1:3" x14ac:dyDescent="0.35">
      <c r="A227584" t="s">
        <v>228943</v>
      </c>
      <c r="B227584" t="str">
        <f t="shared" si="3555"/>
        <v>SW198EQ</v>
      </c>
      <c r="C227584" t="s">
        <v>773</v>
      </c>
    </row>
    <row r="227585" spans="1:3" x14ac:dyDescent="0.35">
      <c r="A227585" t="s">
        <v>228944</v>
      </c>
      <c r="B227585" t="str">
        <f t="shared" si="3555"/>
        <v>SW198ER</v>
      </c>
      <c r="C227585" t="s">
        <v>773</v>
      </c>
    </row>
    <row r="227586" spans="1:3" x14ac:dyDescent="0.35">
      <c r="A227586" t="s">
        <v>228945</v>
      </c>
      <c r="B227586" t="str">
        <f t="shared" si="3555"/>
        <v>SW198ES</v>
      </c>
      <c r="C227586" t="s">
        <v>773</v>
      </c>
    </row>
    <row r="227587" spans="1:3" x14ac:dyDescent="0.35">
      <c r="A227587" t="s">
        <v>228946</v>
      </c>
      <c r="B227587" t="str">
        <f t="shared" ref="B227587:B227650" si="3556">SUBSTITUTE(A227587, " ", "")</f>
        <v>SW198ET</v>
      </c>
      <c r="C227587" t="s">
        <v>773</v>
      </c>
    </row>
    <row r="227588" spans="1:3" x14ac:dyDescent="0.35">
      <c r="A227588" t="s">
        <v>228947</v>
      </c>
      <c r="B227588" t="str">
        <f t="shared" si="3556"/>
        <v>SW198EU</v>
      </c>
      <c r="C227588" t="s">
        <v>773</v>
      </c>
    </row>
    <row r="227589" spans="1:3" x14ac:dyDescent="0.35">
      <c r="A227589" t="s">
        <v>228948</v>
      </c>
      <c r="B227589" t="str">
        <f t="shared" si="3556"/>
        <v>SW198EW</v>
      </c>
      <c r="C227589" t="s">
        <v>773</v>
      </c>
    </row>
    <row r="227590" spans="1:3" x14ac:dyDescent="0.35">
      <c r="A227590" t="s">
        <v>228949</v>
      </c>
      <c r="B227590" t="str">
        <f t="shared" si="3556"/>
        <v>SW198EX</v>
      </c>
      <c r="C227590" t="s">
        <v>773</v>
      </c>
    </row>
    <row r="227591" spans="1:3" x14ac:dyDescent="0.35">
      <c r="A227591" t="s">
        <v>228950</v>
      </c>
      <c r="B227591" t="str">
        <f t="shared" si="3556"/>
        <v>SW198EY</v>
      </c>
      <c r="C227591" t="s">
        <v>773</v>
      </c>
    </row>
    <row r="227592" spans="1:3" x14ac:dyDescent="0.35">
      <c r="A227592" t="s">
        <v>228951</v>
      </c>
      <c r="B227592" t="str">
        <f t="shared" si="3556"/>
        <v>SW198EZ</v>
      </c>
      <c r="C227592" t="s">
        <v>750</v>
      </c>
    </row>
    <row r="227593" spans="1:3" x14ac:dyDescent="0.35">
      <c r="A227593" t="s">
        <v>228952</v>
      </c>
      <c r="B227593" t="str">
        <f t="shared" si="3556"/>
        <v>SW198FB</v>
      </c>
      <c r="C227593" t="s">
        <v>773</v>
      </c>
    </row>
    <row r="227594" spans="1:3" x14ac:dyDescent="0.35">
      <c r="A227594" t="s">
        <v>228953</v>
      </c>
      <c r="B227594" t="str">
        <f t="shared" si="3556"/>
        <v>SW198FD</v>
      </c>
      <c r="C227594" t="s">
        <v>773</v>
      </c>
    </row>
    <row r="227595" spans="1:3" x14ac:dyDescent="0.35">
      <c r="A227595" t="s">
        <v>228954</v>
      </c>
      <c r="B227595" t="str">
        <f t="shared" si="3556"/>
        <v>SW198FE</v>
      </c>
      <c r="C227595" t="s">
        <v>750</v>
      </c>
    </row>
    <row r="227596" spans="1:3" x14ac:dyDescent="0.35">
      <c r="A227596" t="s">
        <v>228955</v>
      </c>
      <c r="B227596" t="str">
        <f t="shared" si="3556"/>
        <v>SW198FF</v>
      </c>
      <c r="C227596" t="s">
        <v>750</v>
      </c>
    </row>
    <row r="227597" spans="1:3" x14ac:dyDescent="0.35">
      <c r="A227597" t="s">
        <v>228956</v>
      </c>
      <c r="B227597" t="str">
        <f t="shared" si="3556"/>
        <v>SW198FG</v>
      </c>
      <c r="C227597" t="s">
        <v>750</v>
      </c>
    </row>
    <row r="227598" spans="1:3" x14ac:dyDescent="0.35">
      <c r="A227598" t="s">
        <v>228957</v>
      </c>
      <c r="B227598" t="str">
        <f t="shared" si="3556"/>
        <v>SW198FH</v>
      </c>
      <c r="C227598" t="s">
        <v>750</v>
      </c>
    </row>
    <row r="227599" spans="1:3" x14ac:dyDescent="0.35">
      <c r="A227599" t="s">
        <v>228958</v>
      </c>
      <c r="B227599" t="str">
        <f t="shared" si="3556"/>
        <v>SW198FJ</v>
      </c>
      <c r="C227599" t="s">
        <v>750</v>
      </c>
    </row>
    <row r="227600" spans="1:3" x14ac:dyDescent="0.35">
      <c r="A227600" t="s">
        <v>228959</v>
      </c>
      <c r="B227600" t="str">
        <f t="shared" si="3556"/>
        <v>SW198FL</v>
      </c>
      <c r="C227600" t="s">
        <v>750</v>
      </c>
    </row>
    <row r="227601" spans="1:3" x14ac:dyDescent="0.35">
      <c r="A227601" t="s">
        <v>228960</v>
      </c>
      <c r="B227601" t="str">
        <f t="shared" si="3556"/>
        <v>SW198FN</v>
      </c>
      <c r="C227601" t="s">
        <v>750</v>
      </c>
    </row>
    <row r="227602" spans="1:3" x14ac:dyDescent="0.35">
      <c r="A227602" t="s">
        <v>228961</v>
      </c>
      <c r="B227602" t="str">
        <f t="shared" si="3556"/>
        <v>SW198FP</v>
      </c>
      <c r="C227602" t="s">
        <v>773</v>
      </c>
    </row>
    <row r="227603" spans="1:3" x14ac:dyDescent="0.35">
      <c r="A227603" t="s">
        <v>228962</v>
      </c>
      <c r="B227603" t="str">
        <f t="shared" si="3556"/>
        <v>SW198FQ</v>
      </c>
      <c r="C227603" t="s">
        <v>773</v>
      </c>
    </row>
    <row r="227604" spans="1:3" x14ac:dyDescent="0.35">
      <c r="A227604" t="s">
        <v>228963</v>
      </c>
      <c r="B227604" t="str">
        <f t="shared" si="3556"/>
        <v>SW198FR</v>
      </c>
      <c r="C227604" t="s">
        <v>750</v>
      </c>
    </row>
    <row r="227605" spans="1:3" x14ac:dyDescent="0.35">
      <c r="A227605" t="s">
        <v>228964</v>
      </c>
      <c r="B227605" t="str">
        <f t="shared" si="3556"/>
        <v>SW198FS</v>
      </c>
      <c r="C227605" t="s">
        <v>750</v>
      </c>
    </row>
    <row r="227606" spans="1:3" x14ac:dyDescent="0.35">
      <c r="A227606" t="s">
        <v>228965</v>
      </c>
      <c r="B227606" t="str">
        <f t="shared" si="3556"/>
        <v>SW198FT</v>
      </c>
      <c r="C227606" t="s">
        <v>750</v>
      </c>
    </row>
    <row r="227607" spans="1:3" x14ac:dyDescent="0.35">
      <c r="A227607" t="s">
        <v>228966</v>
      </c>
      <c r="B227607" t="str">
        <f t="shared" si="3556"/>
        <v>SW198FU</v>
      </c>
      <c r="C227607" t="s">
        <v>773</v>
      </c>
    </row>
    <row r="227608" spans="1:3" x14ac:dyDescent="0.35">
      <c r="A227608" t="s">
        <v>228967</v>
      </c>
      <c r="B227608" t="str">
        <f t="shared" si="3556"/>
        <v>SW198FW</v>
      </c>
      <c r="C227608" t="s">
        <v>750</v>
      </c>
    </row>
    <row r="227609" spans="1:3" x14ac:dyDescent="0.35">
      <c r="A227609" t="s">
        <v>228968</v>
      </c>
      <c r="B227609" t="str">
        <f t="shared" si="3556"/>
        <v>SW198FX</v>
      </c>
      <c r="C227609" t="s">
        <v>750</v>
      </c>
    </row>
    <row r="227610" spans="1:3" x14ac:dyDescent="0.35">
      <c r="A227610" t="s">
        <v>228969</v>
      </c>
      <c r="B227610" t="str">
        <f t="shared" si="3556"/>
        <v>SW198FY</v>
      </c>
      <c r="C227610" t="s">
        <v>750</v>
      </c>
    </row>
    <row r="227611" spans="1:3" x14ac:dyDescent="0.35">
      <c r="A227611" t="s">
        <v>228970</v>
      </c>
      <c r="B227611" t="str">
        <f t="shared" si="3556"/>
        <v>SW198FZ</v>
      </c>
      <c r="C227611" t="s">
        <v>750</v>
      </c>
    </row>
    <row r="227612" spans="1:3" x14ac:dyDescent="0.35">
      <c r="A227612" t="s">
        <v>228971</v>
      </c>
      <c r="B227612" t="str">
        <f t="shared" si="3556"/>
        <v>SW198GA</v>
      </c>
      <c r="C227612" t="s">
        <v>750</v>
      </c>
    </row>
    <row r="227613" spans="1:3" x14ac:dyDescent="0.35">
      <c r="A227613" t="s">
        <v>228972</v>
      </c>
      <c r="B227613" t="str">
        <f t="shared" si="3556"/>
        <v>SW198GB</v>
      </c>
      <c r="C227613" t="s">
        <v>750</v>
      </c>
    </row>
    <row r="227614" spans="1:3" x14ac:dyDescent="0.35">
      <c r="A227614" t="s">
        <v>228973</v>
      </c>
      <c r="B227614" t="str">
        <f t="shared" si="3556"/>
        <v>SW198GD</v>
      </c>
      <c r="C227614" t="s">
        <v>750</v>
      </c>
    </row>
    <row r="227615" spans="1:3" x14ac:dyDescent="0.35">
      <c r="A227615" t="s">
        <v>228974</v>
      </c>
      <c r="B227615" t="str">
        <f t="shared" si="3556"/>
        <v>SW198GE</v>
      </c>
      <c r="C227615" t="s">
        <v>750</v>
      </c>
    </row>
    <row r="227616" spans="1:3" x14ac:dyDescent="0.35">
      <c r="A227616" t="s">
        <v>228975</v>
      </c>
      <c r="B227616" t="str">
        <f t="shared" si="3556"/>
        <v>SW198GF</v>
      </c>
      <c r="C227616" t="s">
        <v>750</v>
      </c>
    </row>
    <row r="227617" spans="1:3" x14ac:dyDescent="0.35">
      <c r="A227617" t="s">
        <v>228976</v>
      </c>
      <c r="B227617" t="str">
        <f t="shared" si="3556"/>
        <v>SW198GG</v>
      </c>
      <c r="C227617" t="s">
        <v>750</v>
      </c>
    </row>
    <row r="227618" spans="1:3" x14ac:dyDescent="0.35">
      <c r="A227618" t="s">
        <v>228977</v>
      </c>
      <c r="B227618" t="str">
        <f t="shared" si="3556"/>
        <v>SW198GH</v>
      </c>
      <c r="C227618" t="s">
        <v>750</v>
      </c>
    </row>
    <row r="227619" spans="1:3" x14ac:dyDescent="0.35">
      <c r="A227619" t="s">
        <v>228978</v>
      </c>
      <c r="B227619" t="str">
        <f t="shared" si="3556"/>
        <v>SW198GJ</v>
      </c>
      <c r="C227619" t="s">
        <v>750</v>
      </c>
    </row>
    <row r="227620" spans="1:3" x14ac:dyDescent="0.35">
      <c r="A227620" t="s">
        <v>228979</v>
      </c>
      <c r="B227620" t="str">
        <f t="shared" si="3556"/>
        <v>SW198GL</v>
      </c>
      <c r="C227620" t="s">
        <v>750</v>
      </c>
    </row>
    <row r="227621" spans="1:3" x14ac:dyDescent="0.35">
      <c r="A227621" t="s">
        <v>228980</v>
      </c>
      <c r="B227621" t="str">
        <f t="shared" si="3556"/>
        <v>SW198GN</v>
      </c>
      <c r="C227621" t="s">
        <v>750</v>
      </c>
    </row>
    <row r="227622" spans="1:3" x14ac:dyDescent="0.35">
      <c r="A227622" t="s">
        <v>228981</v>
      </c>
      <c r="B227622" t="str">
        <f t="shared" si="3556"/>
        <v>SW198GP</v>
      </c>
      <c r="C227622" t="s">
        <v>750</v>
      </c>
    </row>
    <row r="227623" spans="1:3" x14ac:dyDescent="0.35">
      <c r="A227623" t="s">
        <v>228982</v>
      </c>
      <c r="B227623" t="str">
        <f t="shared" si="3556"/>
        <v>SW198GQ</v>
      </c>
      <c r="C227623" t="s">
        <v>750</v>
      </c>
    </row>
    <row r="227624" spans="1:3" x14ac:dyDescent="0.35">
      <c r="A227624" t="s">
        <v>228983</v>
      </c>
      <c r="B227624" t="str">
        <f t="shared" si="3556"/>
        <v>SW198GR</v>
      </c>
      <c r="C227624" t="s">
        <v>773</v>
      </c>
    </row>
    <row r="227625" spans="1:3" x14ac:dyDescent="0.35">
      <c r="A227625" t="s">
        <v>228984</v>
      </c>
      <c r="B227625" t="str">
        <f t="shared" si="3556"/>
        <v>SW198GS</v>
      </c>
      <c r="C227625" t="s">
        <v>773</v>
      </c>
    </row>
    <row r="227626" spans="1:3" x14ac:dyDescent="0.35">
      <c r="A227626" t="s">
        <v>228985</v>
      </c>
      <c r="B227626" t="str">
        <f t="shared" si="3556"/>
        <v>SW198GT</v>
      </c>
      <c r="C227626" t="s">
        <v>773</v>
      </c>
    </row>
    <row r="227627" spans="1:3" x14ac:dyDescent="0.35">
      <c r="A227627" t="s">
        <v>228986</v>
      </c>
      <c r="B227627" t="str">
        <f t="shared" si="3556"/>
        <v>SW198GU</v>
      </c>
      <c r="C227627" t="s">
        <v>773</v>
      </c>
    </row>
    <row r="227628" spans="1:3" x14ac:dyDescent="0.35">
      <c r="A227628" t="s">
        <v>228987</v>
      </c>
      <c r="B227628" t="str">
        <f t="shared" si="3556"/>
        <v>SW198GW</v>
      </c>
      <c r="C227628" t="s">
        <v>773</v>
      </c>
    </row>
    <row r="227629" spans="1:3" x14ac:dyDescent="0.35">
      <c r="A227629" t="s">
        <v>228988</v>
      </c>
      <c r="B227629" t="str">
        <f t="shared" si="3556"/>
        <v>SW198GX</v>
      </c>
      <c r="C227629" t="s">
        <v>750</v>
      </c>
    </row>
    <row r="227630" spans="1:3" x14ac:dyDescent="0.35">
      <c r="A227630" t="s">
        <v>228989</v>
      </c>
      <c r="B227630" t="str">
        <f t="shared" si="3556"/>
        <v>SW198GY</v>
      </c>
      <c r="C227630" t="s">
        <v>773</v>
      </c>
    </row>
    <row r="227631" spans="1:3" x14ac:dyDescent="0.35">
      <c r="A227631" t="s">
        <v>228990</v>
      </c>
      <c r="B227631" t="str">
        <f t="shared" si="3556"/>
        <v>SW198GZ</v>
      </c>
      <c r="C227631" t="s">
        <v>768</v>
      </c>
    </row>
    <row r="227632" spans="1:3" x14ac:dyDescent="0.35">
      <c r="A227632" t="s">
        <v>228991</v>
      </c>
      <c r="B227632" t="str">
        <f t="shared" si="3556"/>
        <v>SW198HA</v>
      </c>
      <c r="C227632" t="s">
        <v>773</v>
      </c>
    </row>
    <row r="227633" spans="1:3" x14ac:dyDescent="0.35">
      <c r="A227633" t="s">
        <v>228992</v>
      </c>
      <c r="B227633" t="str">
        <f t="shared" si="3556"/>
        <v>SW198HB</v>
      </c>
      <c r="C227633" t="s">
        <v>773</v>
      </c>
    </row>
    <row r="227634" spans="1:3" x14ac:dyDescent="0.35">
      <c r="A227634" t="s">
        <v>228993</v>
      </c>
      <c r="B227634" t="str">
        <f t="shared" si="3556"/>
        <v>SW198HD</v>
      </c>
      <c r="C227634" t="s">
        <v>773</v>
      </c>
    </row>
    <row r="227635" spans="1:3" x14ac:dyDescent="0.35">
      <c r="A227635" t="s">
        <v>228994</v>
      </c>
      <c r="B227635" t="str">
        <f t="shared" si="3556"/>
        <v>SW198HE</v>
      </c>
      <c r="C227635" t="s">
        <v>773</v>
      </c>
    </row>
    <row r="227636" spans="1:3" x14ac:dyDescent="0.35">
      <c r="A227636" t="s">
        <v>228995</v>
      </c>
      <c r="B227636" t="str">
        <f t="shared" si="3556"/>
        <v>SW198HF</v>
      </c>
      <c r="C227636" t="s">
        <v>773</v>
      </c>
    </row>
    <row r="227637" spans="1:3" x14ac:dyDescent="0.35">
      <c r="A227637" t="s">
        <v>228996</v>
      </c>
      <c r="B227637" t="str">
        <f t="shared" si="3556"/>
        <v>SW198HG</v>
      </c>
      <c r="C227637" t="s">
        <v>773</v>
      </c>
    </row>
    <row r="227638" spans="1:3" x14ac:dyDescent="0.35">
      <c r="A227638" t="s">
        <v>228997</v>
      </c>
      <c r="B227638" t="str">
        <f t="shared" si="3556"/>
        <v>SW198HH</v>
      </c>
      <c r="C227638" t="s">
        <v>768</v>
      </c>
    </row>
    <row r="227639" spans="1:3" x14ac:dyDescent="0.35">
      <c r="A227639" t="s">
        <v>228998</v>
      </c>
      <c r="B227639" t="str">
        <f t="shared" si="3556"/>
        <v>SW198HJ</v>
      </c>
      <c r="C227639" t="s">
        <v>773</v>
      </c>
    </row>
    <row r="227640" spans="1:3" x14ac:dyDescent="0.35">
      <c r="A227640" t="s">
        <v>228999</v>
      </c>
      <c r="B227640" t="str">
        <f t="shared" si="3556"/>
        <v>SW198HL</v>
      </c>
      <c r="C227640" t="s">
        <v>773</v>
      </c>
    </row>
    <row r="227641" spans="1:3" x14ac:dyDescent="0.35">
      <c r="A227641" t="s">
        <v>229000</v>
      </c>
      <c r="B227641" t="str">
        <f t="shared" si="3556"/>
        <v>SW198HN</v>
      </c>
      <c r="C227641" t="s">
        <v>773</v>
      </c>
    </row>
    <row r="227642" spans="1:3" x14ac:dyDescent="0.35">
      <c r="A227642" t="s">
        <v>229001</v>
      </c>
      <c r="B227642" t="str">
        <f t="shared" si="3556"/>
        <v>SW198HP</v>
      </c>
      <c r="C227642" t="s">
        <v>773</v>
      </c>
    </row>
    <row r="227643" spans="1:3" x14ac:dyDescent="0.35">
      <c r="A227643" t="s">
        <v>229002</v>
      </c>
      <c r="B227643" t="str">
        <f t="shared" si="3556"/>
        <v>SW198HQ</v>
      </c>
      <c r="C227643" t="s">
        <v>773</v>
      </c>
    </row>
    <row r="227644" spans="1:3" x14ac:dyDescent="0.35">
      <c r="A227644" t="s">
        <v>229003</v>
      </c>
      <c r="B227644" t="str">
        <f t="shared" si="3556"/>
        <v>SW198HR</v>
      </c>
      <c r="C227644" t="s">
        <v>773</v>
      </c>
    </row>
    <row r="227645" spans="1:3" x14ac:dyDescent="0.35">
      <c r="A227645" t="s">
        <v>229004</v>
      </c>
      <c r="B227645" t="str">
        <f t="shared" si="3556"/>
        <v>SW198HS</v>
      </c>
      <c r="C227645" t="s">
        <v>773</v>
      </c>
    </row>
    <row r="227646" spans="1:3" x14ac:dyDescent="0.35">
      <c r="A227646" t="s">
        <v>229005</v>
      </c>
      <c r="B227646" t="str">
        <f t="shared" si="3556"/>
        <v>SW198HT</v>
      </c>
      <c r="C227646" t="s">
        <v>773</v>
      </c>
    </row>
    <row r="227647" spans="1:3" x14ac:dyDescent="0.35">
      <c r="A227647" t="s">
        <v>229006</v>
      </c>
      <c r="B227647" t="str">
        <f t="shared" si="3556"/>
        <v>SW198HU</v>
      </c>
      <c r="C227647" t="s">
        <v>773</v>
      </c>
    </row>
    <row r="227648" spans="1:3" x14ac:dyDescent="0.35">
      <c r="A227648" t="s">
        <v>229007</v>
      </c>
      <c r="B227648" t="str">
        <f t="shared" si="3556"/>
        <v>SW198HW</v>
      </c>
      <c r="C227648" t="s">
        <v>773</v>
      </c>
    </row>
    <row r="227649" spans="1:3" x14ac:dyDescent="0.35">
      <c r="A227649" t="s">
        <v>229008</v>
      </c>
      <c r="B227649" t="str">
        <f t="shared" si="3556"/>
        <v>SW198HX</v>
      </c>
      <c r="C227649" t="s">
        <v>773</v>
      </c>
    </row>
    <row r="227650" spans="1:3" x14ac:dyDescent="0.35">
      <c r="A227650" t="s">
        <v>229009</v>
      </c>
      <c r="B227650" t="str">
        <f t="shared" si="3556"/>
        <v>SW198HY</v>
      </c>
      <c r="C227650" t="s">
        <v>773</v>
      </c>
    </row>
    <row r="227651" spans="1:3" x14ac:dyDescent="0.35">
      <c r="A227651" t="s">
        <v>229010</v>
      </c>
      <c r="B227651" t="str">
        <f t="shared" ref="B227651:B227714" si="3557">SUBSTITUTE(A227651, " ", "")</f>
        <v>SW198HZ</v>
      </c>
      <c r="C227651" t="s">
        <v>773</v>
      </c>
    </row>
    <row r="227652" spans="1:3" x14ac:dyDescent="0.35">
      <c r="A227652" t="s">
        <v>229011</v>
      </c>
      <c r="B227652" t="str">
        <f t="shared" si="3557"/>
        <v>SW198JA</v>
      </c>
      <c r="C227652" t="s">
        <v>773</v>
      </c>
    </row>
    <row r="227653" spans="1:3" x14ac:dyDescent="0.35">
      <c r="A227653" t="s">
        <v>229012</v>
      </c>
      <c r="B227653" t="str">
        <f t="shared" si="3557"/>
        <v>SW198JB</v>
      </c>
      <c r="C227653" t="s">
        <v>773</v>
      </c>
    </row>
    <row r="227654" spans="1:3" x14ac:dyDescent="0.35">
      <c r="A227654" t="s">
        <v>229013</v>
      </c>
      <c r="B227654" t="str">
        <f t="shared" si="3557"/>
        <v>SW198JD</v>
      </c>
      <c r="C227654" t="s">
        <v>773</v>
      </c>
    </row>
    <row r="227655" spans="1:3" x14ac:dyDescent="0.35">
      <c r="A227655" t="s">
        <v>229014</v>
      </c>
      <c r="B227655" t="str">
        <f t="shared" si="3557"/>
        <v>SW198JE</v>
      </c>
      <c r="C227655" t="s">
        <v>773</v>
      </c>
    </row>
    <row r="227656" spans="1:3" x14ac:dyDescent="0.35">
      <c r="A227656" t="s">
        <v>229015</v>
      </c>
      <c r="B227656" t="str">
        <f t="shared" si="3557"/>
        <v>SW198JF</v>
      </c>
      <c r="C227656" t="s">
        <v>773</v>
      </c>
    </row>
    <row r="227657" spans="1:3" x14ac:dyDescent="0.35">
      <c r="A227657" t="s">
        <v>229016</v>
      </c>
      <c r="B227657" t="str">
        <f t="shared" si="3557"/>
        <v>SW198JG</v>
      </c>
      <c r="C227657" t="s">
        <v>773</v>
      </c>
    </row>
    <row r="227658" spans="1:3" x14ac:dyDescent="0.35">
      <c r="A227658" t="s">
        <v>229017</v>
      </c>
      <c r="B227658" t="str">
        <f t="shared" si="3557"/>
        <v>SW198JH</v>
      </c>
      <c r="C227658" t="s">
        <v>773</v>
      </c>
    </row>
    <row r="227659" spans="1:3" x14ac:dyDescent="0.35">
      <c r="A227659" t="s">
        <v>229018</v>
      </c>
      <c r="B227659" t="str">
        <f t="shared" si="3557"/>
        <v>SW198JJ</v>
      </c>
      <c r="C227659" t="s">
        <v>773</v>
      </c>
    </row>
    <row r="227660" spans="1:3" x14ac:dyDescent="0.35">
      <c r="A227660" t="s">
        <v>229019</v>
      </c>
      <c r="B227660" t="str">
        <f t="shared" si="3557"/>
        <v>SW198JL</v>
      </c>
      <c r="C227660" t="s">
        <v>773</v>
      </c>
    </row>
    <row r="227661" spans="1:3" x14ac:dyDescent="0.35">
      <c r="A227661" t="s">
        <v>229020</v>
      </c>
      <c r="B227661" t="str">
        <f t="shared" si="3557"/>
        <v>SW198JN</v>
      </c>
      <c r="C227661" t="s">
        <v>773</v>
      </c>
    </row>
    <row r="227662" spans="1:3" x14ac:dyDescent="0.35">
      <c r="A227662" t="s">
        <v>229021</v>
      </c>
      <c r="B227662" t="str">
        <f t="shared" si="3557"/>
        <v>SW198JP</v>
      </c>
      <c r="C227662" t="s">
        <v>773</v>
      </c>
    </row>
    <row r="227663" spans="1:3" x14ac:dyDescent="0.35">
      <c r="A227663" t="s">
        <v>229022</v>
      </c>
      <c r="B227663" t="str">
        <f t="shared" si="3557"/>
        <v>SW198JQ</v>
      </c>
      <c r="C227663" t="s">
        <v>773</v>
      </c>
    </row>
    <row r="227664" spans="1:3" x14ac:dyDescent="0.35">
      <c r="A227664" t="s">
        <v>229023</v>
      </c>
      <c r="B227664" t="str">
        <f t="shared" si="3557"/>
        <v>SW198JR</v>
      </c>
      <c r="C227664" t="s">
        <v>773</v>
      </c>
    </row>
    <row r="227665" spans="1:3" x14ac:dyDescent="0.35">
      <c r="A227665" t="s">
        <v>229024</v>
      </c>
      <c r="B227665" t="str">
        <f t="shared" si="3557"/>
        <v>SW198JS</v>
      </c>
      <c r="C227665" t="s">
        <v>773</v>
      </c>
    </row>
    <row r="227666" spans="1:3" x14ac:dyDescent="0.35">
      <c r="A227666" t="s">
        <v>229025</v>
      </c>
      <c r="B227666" t="str">
        <f t="shared" si="3557"/>
        <v>SW198JT</v>
      </c>
      <c r="C227666" t="s">
        <v>773</v>
      </c>
    </row>
    <row r="227667" spans="1:3" x14ac:dyDescent="0.35">
      <c r="A227667" t="s">
        <v>229026</v>
      </c>
      <c r="B227667" t="str">
        <f t="shared" si="3557"/>
        <v>SW198JU</v>
      </c>
      <c r="C227667" t="s">
        <v>773</v>
      </c>
    </row>
    <row r="227668" spans="1:3" x14ac:dyDescent="0.35">
      <c r="A227668" t="s">
        <v>229027</v>
      </c>
      <c r="B227668" t="str">
        <f t="shared" si="3557"/>
        <v>SW198JW</v>
      </c>
      <c r="C227668" t="s">
        <v>773</v>
      </c>
    </row>
    <row r="227669" spans="1:3" x14ac:dyDescent="0.35">
      <c r="A227669" t="s">
        <v>229028</v>
      </c>
      <c r="B227669" t="str">
        <f t="shared" si="3557"/>
        <v>SW198JX</v>
      </c>
      <c r="C227669" t="s">
        <v>773</v>
      </c>
    </row>
    <row r="227670" spans="1:3" x14ac:dyDescent="0.35">
      <c r="A227670" t="s">
        <v>229029</v>
      </c>
      <c r="B227670" t="str">
        <f t="shared" si="3557"/>
        <v>SW198JY</v>
      </c>
      <c r="C227670" t="s">
        <v>773</v>
      </c>
    </row>
    <row r="227671" spans="1:3" x14ac:dyDescent="0.35">
      <c r="A227671" t="s">
        <v>229030</v>
      </c>
      <c r="B227671" t="str">
        <f t="shared" si="3557"/>
        <v>SW198JZ</v>
      </c>
      <c r="C227671" t="s">
        <v>773</v>
      </c>
    </row>
    <row r="227672" spans="1:3" x14ac:dyDescent="0.35">
      <c r="A227672" t="s">
        <v>229031</v>
      </c>
      <c r="B227672" t="str">
        <f t="shared" si="3557"/>
        <v>SW198LA</v>
      </c>
      <c r="C227672" t="s">
        <v>773</v>
      </c>
    </row>
    <row r="227673" spans="1:3" x14ac:dyDescent="0.35">
      <c r="A227673" t="s">
        <v>229032</v>
      </c>
      <c r="B227673" t="str">
        <f t="shared" si="3557"/>
        <v>SW198LB</v>
      </c>
      <c r="C227673" t="s">
        <v>768</v>
      </c>
    </row>
    <row r="227674" spans="1:3" x14ac:dyDescent="0.35">
      <c r="A227674" t="s">
        <v>229033</v>
      </c>
      <c r="B227674" t="str">
        <f t="shared" si="3557"/>
        <v>SW198LD</v>
      </c>
      <c r="C227674" t="s">
        <v>773</v>
      </c>
    </row>
    <row r="227675" spans="1:3" x14ac:dyDescent="0.35">
      <c r="A227675" t="s">
        <v>229034</v>
      </c>
      <c r="B227675" t="str">
        <f t="shared" si="3557"/>
        <v>SW198LE</v>
      </c>
      <c r="C227675" t="s">
        <v>773</v>
      </c>
    </row>
    <row r="227676" spans="1:3" x14ac:dyDescent="0.35">
      <c r="A227676" t="s">
        <v>229035</v>
      </c>
      <c r="B227676" t="str">
        <f t="shared" si="3557"/>
        <v>SW198LF</v>
      </c>
      <c r="C227676" t="s">
        <v>773</v>
      </c>
    </row>
    <row r="227677" spans="1:3" x14ac:dyDescent="0.35">
      <c r="A227677" t="s">
        <v>229036</v>
      </c>
      <c r="B227677" t="str">
        <f t="shared" si="3557"/>
        <v>SW198LG</v>
      </c>
      <c r="C227677" t="s">
        <v>773</v>
      </c>
    </row>
    <row r="227678" spans="1:3" x14ac:dyDescent="0.35">
      <c r="A227678" t="s">
        <v>229037</v>
      </c>
      <c r="B227678" t="str">
        <f t="shared" si="3557"/>
        <v>SW198LH</v>
      </c>
      <c r="C227678" t="s">
        <v>773</v>
      </c>
    </row>
    <row r="227679" spans="1:3" x14ac:dyDescent="0.35">
      <c r="A227679" t="s">
        <v>229038</v>
      </c>
      <c r="B227679" t="str">
        <f t="shared" si="3557"/>
        <v>SW198LJ</v>
      </c>
      <c r="C227679" t="s">
        <v>768</v>
      </c>
    </row>
    <row r="227680" spans="1:3" x14ac:dyDescent="0.35">
      <c r="A227680" t="s">
        <v>229039</v>
      </c>
      <c r="B227680" t="str">
        <f t="shared" si="3557"/>
        <v>SW198LL</v>
      </c>
      <c r="C227680" t="s">
        <v>773</v>
      </c>
    </row>
    <row r="227681" spans="1:3" x14ac:dyDescent="0.35">
      <c r="A227681" t="s">
        <v>229040</v>
      </c>
      <c r="B227681" t="str">
        <f t="shared" si="3557"/>
        <v>SW198LN</v>
      </c>
      <c r="C227681" t="s">
        <v>768</v>
      </c>
    </row>
    <row r="227682" spans="1:3" x14ac:dyDescent="0.35">
      <c r="A227682" t="s">
        <v>229041</v>
      </c>
      <c r="B227682" t="str">
        <f t="shared" si="3557"/>
        <v>SW198LP</v>
      </c>
      <c r="C227682" t="s">
        <v>768</v>
      </c>
    </row>
    <row r="227683" spans="1:3" x14ac:dyDescent="0.35">
      <c r="A227683" t="s">
        <v>229042</v>
      </c>
      <c r="B227683" t="str">
        <f t="shared" si="3557"/>
        <v>SW198LQ</v>
      </c>
      <c r="C227683" t="s">
        <v>768</v>
      </c>
    </row>
    <row r="227684" spans="1:3" x14ac:dyDescent="0.35">
      <c r="A227684" t="s">
        <v>229043</v>
      </c>
      <c r="B227684" t="str">
        <f t="shared" si="3557"/>
        <v>SW198LR</v>
      </c>
      <c r="C227684" t="s">
        <v>768</v>
      </c>
    </row>
    <row r="227685" spans="1:3" x14ac:dyDescent="0.35">
      <c r="A227685" t="s">
        <v>229044</v>
      </c>
      <c r="B227685" t="str">
        <f t="shared" si="3557"/>
        <v>SW198LS</v>
      </c>
      <c r="C227685" t="s">
        <v>768</v>
      </c>
    </row>
    <row r="227686" spans="1:3" x14ac:dyDescent="0.35">
      <c r="A227686" t="s">
        <v>229045</v>
      </c>
      <c r="B227686" t="str">
        <f t="shared" si="3557"/>
        <v>SW198LT</v>
      </c>
      <c r="C227686" t="s">
        <v>768</v>
      </c>
    </row>
    <row r="227687" spans="1:3" x14ac:dyDescent="0.35">
      <c r="A227687" t="s">
        <v>229046</v>
      </c>
      <c r="B227687" t="str">
        <f t="shared" si="3557"/>
        <v>SW198LU</v>
      </c>
      <c r="C227687" t="s">
        <v>768</v>
      </c>
    </row>
    <row r="227688" spans="1:3" x14ac:dyDescent="0.35">
      <c r="A227688" t="s">
        <v>229047</v>
      </c>
      <c r="B227688" t="str">
        <f t="shared" si="3557"/>
        <v>SW198LW</v>
      </c>
      <c r="C227688" t="s">
        <v>773</v>
      </c>
    </row>
    <row r="227689" spans="1:3" x14ac:dyDescent="0.35">
      <c r="A227689" t="s">
        <v>229048</v>
      </c>
      <c r="B227689" t="str">
        <f t="shared" si="3557"/>
        <v>SW198LX</v>
      </c>
      <c r="C227689" t="s">
        <v>768</v>
      </c>
    </row>
    <row r="227690" spans="1:3" x14ac:dyDescent="0.35">
      <c r="A227690" t="s">
        <v>229049</v>
      </c>
      <c r="B227690" t="str">
        <f t="shared" si="3557"/>
        <v>SW198LY</v>
      </c>
      <c r="C227690" t="s">
        <v>768</v>
      </c>
    </row>
    <row r="227691" spans="1:3" x14ac:dyDescent="0.35">
      <c r="A227691" t="s">
        <v>229050</v>
      </c>
      <c r="B227691" t="str">
        <f t="shared" si="3557"/>
        <v>SW198LZ</v>
      </c>
      <c r="C227691" t="s">
        <v>773</v>
      </c>
    </row>
    <row r="227692" spans="1:3" x14ac:dyDescent="0.35">
      <c r="A227692" t="s">
        <v>229051</v>
      </c>
      <c r="B227692" t="str">
        <f t="shared" si="3557"/>
        <v>SW198NA</v>
      </c>
      <c r="C227692" t="s">
        <v>773</v>
      </c>
    </row>
    <row r="227693" spans="1:3" x14ac:dyDescent="0.35">
      <c r="A227693" t="s">
        <v>229052</v>
      </c>
      <c r="B227693" t="str">
        <f t="shared" si="3557"/>
        <v>SW198NB</v>
      </c>
      <c r="C227693" t="s">
        <v>768</v>
      </c>
    </row>
    <row r="227694" spans="1:3" x14ac:dyDescent="0.35">
      <c r="A227694" t="s">
        <v>229053</v>
      </c>
      <c r="B227694" t="str">
        <f t="shared" si="3557"/>
        <v>SW198ND</v>
      </c>
      <c r="C227694" t="s">
        <v>768</v>
      </c>
    </row>
    <row r="227695" spans="1:3" x14ac:dyDescent="0.35">
      <c r="A227695" t="s">
        <v>229054</v>
      </c>
      <c r="B227695" t="str">
        <f t="shared" si="3557"/>
        <v>SW198NE</v>
      </c>
      <c r="C227695" t="s">
        <v>750</v>
      </c>
    </row>
    <row r="227696" spans="1:3" x14ac:dyDescent="0.35">
      <c r="A227696" t="s">
        <v>229055</v>
      </c>
      <c r="B227696" t="str">
        <f t="shared" si="3557"/>
        <v>SW198NG</v>
      </c>
      <c r="C227696" t="s">
        <v>768</v>
      </c>
    </row>
    <row r="227697" spans="1:3" x14ac:dyDescent="0.35">
      <c r="A227697" t="s">
        <v>229056</v>
      </c>
      <c r="B227697" t="str">
        <f t="shared" si="3557"/>
        <v>SW198NJ</v>
      </c>
      <c r="C227697" t="s">
        <v>768</v>
      </c>
    </row>
    <row r="227698" spans="1:3" x14ac:dyDescent="0.35">
      <c r="A227698" t="s">
        <v>229057</v>
      </c>
      <c r="B227698" t="str">
        <f t="shared" si="3557"/>
        <v>SW198NL</v>
      </c>
      <c r="C227698" t="s">
        <v>768</v>
      </c>
    </row>
    <row r="227699" spans="1:3" x14ac:dyDescent="0.35">
      <c r="A227699" t="s">
        <v>229058</v>
      </c>
      <c r="B227699" t="str">
        <f t="shared" si="3557"/>
        <v>SW198NN</v>
      </c>
      <c r="C227699" t="s">
        <v>768</v>
      </c>
    </row>
    <row r="227700" spans="1:3" x14ac:dyDescent="0.35">
      <c r="A227700" t="s">
        <v>229059</v>
      </c>
      <c r="B227700" t="str">
        <f t="shared" si="3557"/>
        <v>SW198NP</v>
      </c>
      <c r="C227700" t="s">
        <v>768</v>
      </c>
    </row>
    <row r="227701" spans="1:3" x14ac:dyDescent="0.35">
      <c r="A227701" t="s">
        <v>229060</v>
      </c>
      <c r="B227701" t="str">
        <f t="shared" si="3557"/>
        <v>SW198NQ</v>
      </c>
      <c r="C227701" t="s">
        <v>768</v>
      </c>
    </row>
    <row r="227702" spans="1:3" x14ac:dyDescent="0.35">
      <c r="A227702" t="s">
        <v>229061</v>
      </c>
      <c r="B227702" t="str">
        <f t="shared" si="3557"/>
        <v>SW198NR</v>
      </c>
      <c r="C227702" t="s">
        <v>768</v>
      </c>
    </row>
    <row r="227703" spans="1:3" x14ac:dyDescent="0.35">
      <c r="A227703" t="s">
        <v>229062</v>
      </c>
      <c r="B227703" t="str">
        <f t="shared" si="3557"/>
        <v>SW198NS</v>
      </c>
      <c r="C227703" t="s">
        <v>768</v>
      </c>
    </row>
    <row r="227704" spans="1:3" x14ac:dyDescent="0.35">
      <c r="A227704" t="s">
        <v>229063</v>
      </c>
      <c r="B227704" t="str">
        <f t="shared" si="3557"/>
        <v>SW198NT</v>
      </c>
      <c r="C227704" t="s">
        <v>768</v>
      </c>
    </row>
    <row r="227705" spans="1:3" x14ac:dyDescent="0.35">
      <c r="A227705" t="s">
        <v>229064</v>
      </c>
      <c r="B227705" t="str">
        <f t="shared" si="3557"/>
        <v>SW198NU</v>
      </c>
      <c r="C227705" t="s">
        <v>768</v>
      </c>
    </row>
    <row r="227706" spans="1:3" x14ac:dyDescent="0.35">
      <c r="A227706" t="s">
        <v>229065</v>
      </c>
      <c r="B227706" t="str">
        <f t="shared" si="3557"/>
        <v>SW198NW</v>
      </c>
      <c r="C227706" t="s">
        <v>768</v>
      </c>
    </row>
    <row r="227707" spans="1:3" x14ac:dyDescent="0.35">
      <c r="A227707" t="s">
        <v>229066</v>
      </c>
      <c r="B227707" t="str">
        <f t="shared" si="3557"/>
        <v>SW198NX</v>
      </c>
      <c r="C227707" t="s">
        <v>768</v>
      </c>
    </row>
    <row r="227708" spans="1:3" x14ac:dyDescent="0.35">
      <c r="A227708" t="s">
        <v>229067</v>
      </c>
      <c r="B227708" t="str">
        <f t="shared" si="3557"/>
        <v>SW198NY</v>
      </c>
      <c r="C227708" t="s">
        <v>768</v>
      </c>
    </row>
    <row r="227709" spans="1:3" x14ac:dyDescent="0.35">
      <c r="A227709" t="s">
        <v>229068</v>
      </c>
      <c r="B227709" t="str">
        <f t="shared" si="3557"/>
        <v>SW198NZ</v>
      </c>
      <c r="C227709" t="s">
        <v>768</v>
      </c>
    </row>
    <row r="227710" spans="1:3" x14ac:dyDescent="0.35">
      <c r="A227710" t="s">
        <v>229069</v>
      </c>
      <c r="B227710" t="str">
        <f t="shared" si="3557"/>
        <v>SW198PA</v>
      </c>
      <c r="C227710" t="s">
        <v>768</v>
      </c>
    </row>
    <row r="227711" spans="1:3" x14ac:dyDescent="0.35">
      <c r="A227711" t="s">
        <v>229070</v>
      </c>
      <c r="B227711" t="str">
        <f t="shared" si="3557"/>
        <v>SW198PB</v>
      </c>
      <c r="C227711" t="s">
        <v>768</v>
      </c>
    </row>
    <row r="227712" spans="1:3" x14ac:dyDescent="0.35">
      <c r="A227712" t="s">
        <v>229071</v>
      </c>
      <c r="B227712" t="str">
        <f t="shared" si="3557"/>
        <v>SW198PD</v>
      </c>
      <c r="C227712" t="s">
        <v>768</v>
      </c>
    </row>
    <row r="227713" spans="1:3" x14ac:dyDescent="0.35">
      <c r="A227713" t="s">
        <v>229072</v>
      </c>
      <c r="B227713" t="str">
        <f t="shared" si="3557"/>
        <v>SW198PE</v>
      </c>
      <c r="C227713" t="s">
        <v>768</v>
      </c>
    </row>
    <row r="227714" spans="1:3" x14ac:dyDescent="0.35">
      <c r="A227714" t="s">
        <v>229073</v>
      </c>
      <c r="B227714" t="str">
        <f t="shared" si="3557"/>
        <v>SW198PF</v>
      </c>
      <c r="C227714" t="s">
        <v>768</v>
      </c>
    </row>
    <row r="227715" spans="1:3" x14ac:dyDescent="0.35">
      <c r="A227715" t="s">
        <v>229074</v>
      </c>
      <c r="B227715" t="str">
        <f t="shared" ref="B227715:B227778" si="3558">SUBSTITUTE(A227715, " ", "")</f>
        <v>SW198PJ</v>
      </c>
      <c r="C227715" t="s">
        <v>768</v>
      </c>
    </row>
    <row r="227716" spans="1:3" x14ac:dyDescent="0.35">
      <c r="A227716" t="s">
        <v>229075</v>
      </c>
      <c r="B227716" t="str">
        <f t="shared" si="3558"/>
        <v>SW198PL</v>
      </c>
      <c r="C227716" t="s">
        <v>768</v>
      </c>
    </row>
    <row r="227717" spans="1:3" x14ac:dyDescent="0.35">
      <c r="A227717" t="s">
        <v>229076</v>
      </c>
      <c r="B227717" t="str">
        <f t="shared" si="3558"/>
        <v>SW198PN</v>
      </c>
      <c r="C227717" t="s">
        <v>768</v>
      </c>
    </row>
    <row r="227718" spans="1:3" x14ac:dyDescent="0.35">
      <c r="A227718" t="s">
        <v>229077</v>
      </c>
      <c r="B227718" t="str">
        <f t="shared" si="3558"/>
        <v>SW198PP</v>
      </c>
      <c r="C227718" t="s">
        <v>768</v>
      </c>
    </row>
    <row r="227719" spans="1:3" x14ac:dyDescent="0.35">
      <c r="A227719" t="s">
        <v>229078</v>
      </c>
      <c r="B227719" t="str">
        <f t="shared" si="3558"/>
        <v>SW198PR</v>
      </c>
      <c r="C227719" t="s">
        <v>768</v>
      </c>
    </row>
    <row r="227720" spans="1:3" x14ac:dyDescent="0.35">
      <c r="A227720" t="s">
        <v>229079</v>
      </c>
      <c r="B227720" t="str">
        <f t="shared" si="3558"/>
        <v>SW198PS</v>
      </c>
      <c r="C227720" t="s">
        <v>768</v>
      </c>
    </row>
    <row r="227721" spans="1:3" x14ac:dyDescent="0.35">
      <c r="A227721" t="s">
        <v>229080</v>
      </c>
      <c r="B227721" t="str">
        <f t="shared" si="3558"/>
        <v>SW198PT</v>
      </c>
      <c r="C227721" t="s">
        <v>768</v>
      </c>
    </row>
    <row r="227722" spans="1:3" x14ac:dyDescent="0.35">
      <c r="A227722" t="s">
        <v>229081</v>
      </c>
      <c r="B227722" t="str">
        <f t="shared" si="3558"/>
        <v>SW198PU</v>
      </c>
      <c r="C227722" t="s">
        <v>768</v>
      </c>
    </row>
    <row r="227723" spans="1:3" x14ac:dyDescent="0.35">
      <c r="A227723" t="s">
        <v>229082</v>
      </c>
      <c r="B227723" t="str">
        <f t="shared" si="3558"/>
        <v>SW198PW</v>
      </c>
      <c r="C227723" t="s">
        <v>768</v>
      </c>
    </row>
    <row r="227724" spans="1:3" x14ac:dyDescent="0.35">
      <c r="A227724" t="s">
        <v>229083</v>
      </c>
      <c r="B227724" t="str">
        <f t="shared" si="3558"/>
        <v>SW198PX</v>
      </c>
      <c r="C227724" t="s">
        <v>768</v>
      </c>
    </row>
    <row r="227725" spans="1:3" x14ac:dyDescent="0.35">
      <c r="A227725" t="s">
        <v>229084</v>
      </c>
      <c r="B227725" t="str">
        <f t="shared" si="3558"/>
        <v>SW198PY</v>
      </c>
      <c r="C227725" t="s">
        <v>768</v>
      </c>
    </row>
    <row r="227726" spans="1:3" x14ac:dyDescent="0.35">
      <c r="A227726" t="s">
        <v>229085</v>
      </c>
      <c r="B227726" t="str">
        <f t="shared" si="3558"/>
        <v>SW198PZ</v>
      </c>
      <c r="C227726" t="s">
        <v>768</v>
      </c>
    </row>
    <row r="227727" spans="1:3" x14ac:dyDescent="0.35">
      <c r="A227727" t="s">
        <v>229086</v>
      </c>
      <c r="B227727" t="str">
        <f t="shared" si="3558"/>
        <v>SW198QA</v>
      </c>
      <c r="C227727" t="s">
        <v>768</v>
      </c>
    </row>
    <row r="227728" spans="1:3" x14ac:dyDescent="0.35">
      <c r="A227728" t="s">
        <v>229087</v>
      </c>
      <c r="B227728" t="str">
        <f t="shared" si="3558"/>
        <v>SW198QB</v>
      </c>
      <c r="C227728" t="s">
        <v>768</v>
      </c>
    </row>
    <row r="227729" spans="1:3" x14ac:dyDescent="0.35">
      <c r="A227729" t="s">
        <v>229088</v>
      </c>
      <c r="B227729" t="str">
        <f t="shared" si="3558"/>
        <v>SW198QD</v>
      </c>
      <c r="C227729" t="s">
        <v>768</v>
      </c>
    </row>
    <row r="227730" spans="1:3" x14ac:dyDescent="0.35">
      <c r="A227730" t="s">
        <v>229089</v>
      </c>
      <c r="B227730" t="str">
        <f t="shared" si="3558"/>
        <v>SW198QE</v>
      </c>
      <c r="C227730" t="s">
        <v>768</v>
      </c>
    </row>
    <row r="227731" spans="1:3" x14ac:dyDescent="0.35">
      <c r="A227731" t="s">
        <v>229090</v>
      </c>
      <c r="B227731" t="str">
        <f t="shared" si="3558"/>
        <v>SW198QF</v>
      </c>
      <c r="C227731" t="s">
        <v>768</v>
      </c>
    </row>
    <row r="227732" spans="1:3" x14ac:dyDescent="0.35">
      <c r="A227732" t="s">
        <v>229091</v>
      </c>
      <c r="B227732" t="str">
        <f t="shared" si="3558"/>
        <v>SW198QG</v>
      </c>
      <c r="C227732" t="s">
        <v>768</v>
      </c>
    </row>
    <row r="227733" spans="1:3" x14ac:dyDescent="0.35">
      <c r="A227733" t="s">
        <v>229092</v>
      </c>
      <c r="B227733" t="str">
        <f t="shared" si="3558"/>
        <v>SW198QH</v>
      </c>
      <c r="C227733" t="s">
        <v>768</v>
      </c>
    </row>
    <row r="227734" spans="1:3" x14ac:dyDescent="0.35">
      <c r="A227734" t="s">
        <v>229093</v>
      </c>
      <c r="B227734" t="str">
        <f t="shared" si="3558"/>
        <v>SW198QJ</v>
      </c>
      <c r="C227734" t="s">
        <v>750</v>
      </c>
    </row>
    <row r="227735" spans="1:3" x14ac:dyDescent="0.35">
      <c r="A227735" t="s">
        <v>229094</v>
      </c>
      <c r="B227735" t="str">
        <f t="shared" si="3558"/>
        <v>SW198QL</v>
      </c>
      <c r="C227735" t="s">
        <v>768</v>
      </c>
    </row>
    <row r="227736" spans="1:3" x14ac:dyDescent="0.35">
      <c r="A227736" t="s">
        <v>229095</v>
      </c>
      <c r="B227736" t="str">
        <f t="shared" si="3558"/>
        <v>SW198QN</v>
      </c>
      <c r="C227736" t="s">
        <v>768</v>
      </c>
    </row>
    <row r="227737" spans="1:3" x14ac:dyDescent="0.35">
      <c r="A227737" t="s">
        <v>229096</v>
      </c>
      <c r="B227737" t="str">
        <f t="shared" si="3558"/>
        <v>SW198QP</v>
      </c>
      <c r="C227737" t="s">
        <v>768</v>
      </c>
    </row>
    <row r="227738" spans="1:3" x14ac:dyDescent="0.35">
      <c r="A227738" t="s">
        <v>229097</v>
      </c>
      <c r="B227738" t="str">
        <f t="shared" si="3558"/>
        <v>SW198QQ</v>
      </c>
      <c r="C227738" t="s">
        <v>768</v>
      </c>
    </row>
    <row r="227739" spans="1:3" x14ac:dyDescent="0.35">
      <c r="A227739" t="s">
        <v>229098</v>
      </c>
      <c r="B227739" t="str">
        <f t="shared" si="3558"/>
        <v>SW198QR</v>
      </c>
      <c r="C227739" t="s">
        <v>768</v>
      </c>
    </row>
    <row r="227740" spans="1:3" x14ac:dyDescent="0.35">
      <c r="A227740" t="s">
        <v>229099</v>
      </c>
      <c r="B227740" t="str">
        <f t="shared" si="3558"/>
        <v>SW198QS</v>
      </c>
      <c r="C227740" t="s">
        <v>768</v>
      </c>
    </row>
    <row r="227741" spans="1:3" x14ac:dyDescent="0.35">
      <c r="A227741" t="s">
        <v>229100</v>
      </c>
      <c r="B227741" t="str">
        <f t="shared" si="3558"/>
        <v>SW198QT</v>
      </c>
      <c r="C227741" t="s">
        <v>768</v>
      </c>
    </row>
    <row r="227742" spans="1:3" x14ac:dyDescent="0.35">
      <c r="A227742" t="s">
        <v>229101</v>
      </c>
      <c r="B227742" t="str">
        <f t="shared" si="3558"/>
        <v>SW198QU</v>
      </c>
      <c r="C227742" t="s">
        <v>768</v>
      </c>
    </row>
    <row r="227743" spans="1:3" x14ac:dyDescent="0.35">
      <c r="A227743" t="s">
        <v>229102</v>
      </c>
      <c r="B227743" t="str">
        <f t="shared" si="3558"/>
        <v>SW198QW</v>
      </c>
      <c r="C227743" t="s">
        <v>768</v>
      </c>
    </row>
    <row r="227744" spans="1:3" x14ac:dyDescent="0.35">
      <c r="A227744" t="s">
        <v>229103</v>
      </c>
      <c r="B227744" t="str">
        <f t="shared" si="3558"/>
        <v>SW198QX</v>
      </c>
      <c r="C227744" t="s">
        <v>768</v>
      </c>
    </row>
    <row r="227745" spans="1:3" x14ac:dyDescent="0.35">
      <c r="A227745" t="s">
        <v>229104</v>
      </c>
      <c r="B227745" t="str">
        <f t="shared" si="3558"/>
        <v>SW198QY</v>
      </c>
      <c r="C227745" t="s">
        <v>768</v>
      </c>
    </row>
    <row r="227746" spans="1:3" x14ac:dyDescent="0.35">
      <c r="A227746" t="s">
        <v>229105</v>
      </c>
      <c r="B227746" t="str">
        <f t="shared" si="3558"/>
        <v>SW198QZ</v>
      </c>
      <c r="C227746" t="s">
        <v>768</v>
      </c>
    </row>
    <row r="227747" spans="1:3" x14ac:dyDescent="0.35">
      <c r="A227747" t="s">
        <v>229106</v>
      </c>
      <c r="B227747" t="str">
        <f t="shared" si="3558"/>
        <v>SW198RA</v>
      </c>
      <c r="C227747" t="s">
        <v>768</v>
      </c>
    </row>
    <row r="227748" spans="1:3" x14ac:dyDescent="0.35">
      <c r="A227748" t="s">
        <v>229107</v>
      </c>
      <c r="B227748" t="str">
        <f t="shared" si="3558"/>
        <v>SW198RB</v>
      </c>
      <c r="C227748" t="s">
        <v>768</v>
      </c>
    </row>
    <row r="227749" spans="1:3" x14ac:dyDescent="0.35">
      <c r="A227749" t="s">
        <v>229108</v>
      </c>
      <c r="B227749" t="str">
        <f t="shared" si="3558"/>
        <v>SW198RD</v>
      </c>
      <c r="C227749" t="s">
        <v>768</v>
      </c>
    </row>
    <row r="227750" spans="1:3" x14ac:dyDescent="0.35">
      <c r="A227750" t="s">
        <v>229109</v>
      </c>
      <c r="B227750" t="str">
        <f t="shared" si="3558"/>
        <v>SW198RE</v>
      </c>
      <c r="C227750" t="s">
        <v>768</v>
      </c>
    </row>
    <row r="227751" spans="1:3" x14ac:dyDescent="0.35">
      <c r="A227751" t="s">
        <v>229110</v>
      </c>
      <c r="B227751" t="str">
        <f t="shared" si="3558"/>
        <v>SW198RF</v>
      </c>
      <c r="C227751" t="s">
        <v>768</v>
      </c>
    </row>
    <row r="227752" spans="1:3" x14ac:dyDescent="0.35">
      <c r="A227752" t="s">
        <v>229111</v>
      </c>
      <c r="B227752" t="str">
        <f t="shared" si="3558"/>
        <v>SW198RG</v>
      </c>
      <c r="C227752" t="s">
        <v>768</v>
      </c>
    </row>
    <row r="227753" spans="1:3" x14ac:dyDescent="0.35">
      <c r="A227753" t="s">
        <v>229112</v>
      </c>
      <c r="B227753" t="str">
        <f t="shared" si="3558"/>
        <v>SW198RH</v>
      </c>
      <c r="C227753" t="s">
        <v>768</v>
      </c>
    </row>
    <row r="227754" spans="1:3" x14ac:dyDescent="0.35">
      <c r="A227754" t="s">
        <v>229113</v>
      </c>
      <c r="B227754" t="str">
        <f t="shared" si="3558"/>
        <v>SW198RJ</v>
      </c>
      <c r="C227754" t="s">
        <v>744</v>
      </c>
    </row>
    <row r="227755" spans="1:3" x14ac:dyDescent="0.35">
      <c r="A227755" t="s">
        <v>229114</v>
      </c>
      <c r="B227755" t="str">
        <f t="shared" si="3558"/>
        <v>SW198RL</v>
      </c>
      <c r="C227755" t="s">
        <v>768</v>
      </c>
    </row>
    <row r="227756" spans="1:3" x14ac:dyDescent="0.35">
      <c r="A227756" t="s">
        <v>229115</v>
      </c>
      <c r="B227756" t="str">
        <f t="shared" si="3558"/>
        <v>SW198RN</v>
      </c>
      <c r="C227756" t="s">
        <v>773</v>
      </c>
    </row>
    <row r="227757" spans="1:3" x14ac:dyDescent="0.35">
      <c r="A227757" t="s">
        <v>229116</v>
      </c>
      <c r="B227757" t="str">
        <f t="shared" si="3558"/>
        <v>SW198RP</v>
      </c>
      <c r="C227757" t="s">
        <v>773</v>
      </c>
    </row>
    <row r="227758" spans="1:3" x14ac:dyDescent="0.35">
      <c r="A227758" t="s">
        <v>229117</v>
      </c>
      <c r="B227758" t="str">
        <f t="shared" si="3558"/>
        <v>SW198RQ</v>
      </c>
      <c r="C227758" t="s">
        <v>768</v>
      </c>
    </row>
    <row r="227759" spans="1:3" x14ac:dyDescent="0.35">
      <c r="A227759" t="s">
        <v>229118</v>
      </c>
      <c r="B227759" t="str">
        <f t="shared" si="3558"/>
        <v>SW198RR</v>
      </c>
      <c r="C227759" t="s">
        <v>768</v>
      </c>
    </row>
    <row r="227760" spans="1:3" x14ac:dyDescent="0.35">
      <c r="A227760" t="s">
        <v>229119</v>
      </c>
      <c r="B227760" t="str">
        <f t="shared" si="3558"/>
        <v>SW198RS</v>
      </c>
      <c r="C227760" t="s">
        <v>768</v>
      </c>
    </row>
    <row r="227761" spans="1:3" x14ac:dyDescent="0.35">
      <c r="A227761" t="s">
        <v>229120</v>
      </c>
      <c r="B227761" t="str">
        <f t="shared" si="3558"/>
        <v>SW198RT</v>
      </c>
      <c r="C227761" t="s">
        <v>768</v>
      </c>
    </row>
    <row r="227762" spans="1:3" x14ac:dyDescent="0.35">
      <c r="A227762" t="s">
        <v>229121</v>
      </c>
      <c r="B227762" t="str">
        <f t="shared" si="3558"/>
        <v>SW198RU</v>
      </c>
      <c r="C227762" t="s">
        <v>768</v>
      </c>
    </row>
    <row r="227763" spans="1:3" x14ac:dyDescent="0.35">
      <c r="A227763" t="s">
        <v>229122</v>
      </c>
      <c r="B227763" t="str">
        <f t="shared" si="3558"/>
        <v>SW198RW</v>
      </c>
      <c r="C227763" t="s">
        <v>768</v>
      </c>
    </row>
    <row r="227764" spans="1:3" x14ac:dyDescent="0.35">
      <c r="A227764" t="s">
        <v>229123</v>
      </c>
      <c r="B227764" t="str">
        <f t="shared" si="3558"/>
        <v>SW198RX</v>
      </c>
      <c r="C227764" t="s">
        <v>768</v>
      </c>
    </row>
    <row r="227765" spans="1:3" x14ac:dyDescent="0.35">
      <c r="A227765" t="s">
        <v>229124</v>
      </c>
      <c r="B227765" t="str">
        <f t="shared" si="3558"/>
        <v>SW198RY</v>
      </c>
      <c r="C227765" t="s">
        <v>768</v>
      </c>
    </row>
    <row r="227766" spans="1:3" x14ac:dyDescent="0.35">
      <c r="A227766" t="s">
        <v>229125</v>
      </c>
      <c r="B227766" t="str">
        <f t="shared" si="3558"/>
        <v>SW198RZ</v>
      </c>
      <c r="C227766" t="s">
        <v>768</v>
      </c>
    </row>
    <row r="227767" spans="1:3" x14ac:dyDescent="0.35">
      <c r="A227767" t="s">
        <v>229126</v>
      </c>
      <c r="B227767" t="str">
        <f t="shared" si="3558"/>
        <v>SW198SA</v>
      </c>
      <c r="C227767" t="s">
        <v>768</v>
      </c>
    </row>
    <row r="227768" spans="1:3" x14ac:dyDescent="0.35">
      <c r="A227768" t="s">
        <v>229127</v>
      </c>
      <c r="B227768" t="str">
        <f t="shared" si="3558"/>
        <v>SW198SB</v>
      </c>
      <c r="C227768" t="s">
        <v>768</v>
      </c>
    </row>
    <row r="227769" spans="1:3" x14ac:dyDescent="0.35">
      <c r="A227769" t="s">
        <v>229128</v>
      </c>
      <c r="B227769" t="str">
        <f t="shared" si="3558"/>
        <v>SW198SD</v>
      </c>
      <c r="C227769" t="s">
        <v>750</v>
      </c>
    </row>
    <row r="227770" spans="1:3" x14ac:dyDescent="0.35">
      <c r="A227770" t="s">
        <v>229129</v>
      </c>
      <c r="B227770" t="str">
        <f t="shared" si="3558"/>
        <v>SW198SE</v>
      </c>
      <c r="C227770" t="s">
        <v>768</v>
      </c>
    </row>
    <row r="227771" spans="1:3" x14ac:dyDescent="0.35">
      <c r="A227771" t="s">
        <v>229130</v>
      </c>
      <c r="B227771" t="str">
        <f t="shared" si="3558"/>
        <v>SW198SF</v>
      </c>
      <c r="C227771" t="s">
        <v>768</v>
      </c>
    </row>
    <row r="227772" spans="1:3" x14ac:dyDescent="0.35">
      <c r="A227772" t="s">
        <v>229131</v>
      </c>
      <c r="B227772" t="str">
        <f t="shared" si="3558"/>
        <v>SW198SG</v>
      </c>
      <c r="C227772" t="s">
        <v>768</v>
      </c>
    </row>
    <row r="227773" spans="1:3" x14ac:dyDescent="0.35">
      <c r="A227773" t="s">
        <v>229132</v>
      </c>
      <c r="B227773" t="str">
        <f t="shared" si="3558"/>
        <v>SW198SH</v>
      </c>
      <c r="C227773" t="s">
        <v>768</v>
      </c>
    </row>
    <row r="227774" spans="1:3" x14ac:dyDescent="0.35">
      <c r="A227774" t="s">
        <v>229133</v>
      </c>
      <c r="B227774" t="str">
        <f t="shared" si="3558"/>
        <v>SW198SJ</v>
      </c>
      <c r="C227774" t="s">
        <v>768</v>
      </c>
    </row>
    <row r="227775" spans="1:3" x14ac:dyDescent="0.35">
      <c r="A227775" t="s">
        <v>229134</v>
      </c>
      <c r="B227775" t="str">
        <f t="shared" si="3558"/>
        <v>SW198SL</v>
      </c>
      <c r="C227775" t="s">
        <v>773</v>
      </c>
    </row>
    <row r="227776" spans="1:3" x14ac:dyDescent="0.35">
      <c r="A227776" t="s">
        <v>229135</v>
      </c>
      <c r="B227776" t="str">
        <f t="shared" si="3558"/>
        <v>SW198SN</v>
      </c>
      <c r="C227776" t="s">
        <v>768</v>
      </c>
    </row>
    <row r="227777" spans="1:3" x14ac:dyDescent="0.35">
      <c r="A227777" t="s">
        <v>229136</v>
      </c>
      <c r="B227777" t="str">
        <f t="shared" si="3558"/>
        <v>SW198SP</v>
      </c>
      <c r="C227777" t="s">
        <v>768</v>
      </c>
    </row>
    <row r="227778" spans="1:3" x14ac:dyDescent="0.35">
      <c r="A227778" t="s">
        <v>229137</v>
      </c>
      <c r="B227778" t="str">
        <f t="shared" si="3558"/>
        <v>SW198SQ</v>
      </c>
      <c r="C227778" t="s">
        <v>768</v>
      </c>
    </row>
    <row r="227779" spans="1:3" x14ac:dyDescent="0.35">
      <c r="A227779" t="s">
        <v>229138</v>
      </c>
      <c r="B227779" t="str">
        <f t="shared" ref="B227779:B227842" si="3559">SUBSTITUTE(A227779, " ", "")</f>
        <v>SW198SR</v>
      </c>
      <c r="C227779" t="s">
        <v>750</v>
      </c>
    </row>
    <row r="227780" spans="1:3" x14ac:dyDescent="0.35">
      <c r="A227780" t="s">
        <v>229139</v>
      </c>
      <c r="B227780" t="str">
        <f t="shared" si="3559"/>
        <v>SW198SS</v>
      </c>
      <c r="C227780" t="s">
        <v>750</v>
      </c>
    </row>
    <row r="227781" spans="1:3" x14ac:dyDescent="0.35">
      <c r="A227781" t="s">
        <v>229140</v>
      </c>
      <c r="B227781" t="str">
        <f t="shared" si="3559"/>
        <v>SW198ST</v>
      </c>
      <c r="C227781" t="s">
        <v>768</v>
      </c>
    </row>
    <row r="227782" spans="1:3" x14ac:dyDescent="0.35">
      <c r="A227782" t="s">
        <v>229141</v>
      </c>
      <c r="B227782" t="str">
        <f t="shared" si="3559"/>
        <v>SW198SU</v>
      </c>
      <c r="C227782" t="s">
        <v>768</v>
      </c>
    </row>
    <row r="227783" spans="1:3" x14ac:dyDescent="0.35">
      <c r="A227783" t="s">
        <v>229142</v>
      </c>
      <c r="B227783" t="str">
        <f t="shared" si="3559"/>
        <v>SW198SW</v>
      </c>
      <c r="C227783" t="s">
        <v>768</v>
      </c>
    </row>
    <row r="227784" spans="1:3" x14ac:dyDescent="0.35">
      <c r="A227784" t="s">
        <v>229143</v>
      </c>
      <c r="B227784" t="str">
        <f t="shared" si="3559"/>
        <v>SW198SX</v>
      </c>
      <c r="C227784" t="s">
        <v>768</v>
      </c>
    </row>
    <row r="227785" spans="1:3" x14ac:dyDescent="0.35">
      <c r="A227785" t="s">
        <v>229144</v>
      </c>
      <c r="B227785" t="str">
        <f t="shared" si="3559"/>
        <v>SW198SY</v>
      </c>
      <c r="C227785" t="s">
        <v>768</v>
      </c>
    </row>
    <row r="227786" spans="1:3" x14ac:dyDescent="0.35">
      <c r="A227786" t="s">
        <v>229145</v>
      </c>
      <c r="B227786" t="str">
        <f t="shared" si="3559"/>
        <v>SW198SZ</v>
      </c>
      <c r="C227786" t="s">
        <v>768</v>
      </c>
    </row>
    <row r="227787" spans="1:3" x14ac:dyDescent="0.35">
      <c r="A227787" t="s">
        <v>229146</v>
      </c>
      <c r="B227787" t="str">
        <f t="shared" si="3559"/>
        <v>SW198TA</v>
      </c>
      <c r="C227787" t="s">
        <v>768</v>
      </c>
    </row>
    <row r="227788" spans="1:3" x14ac:dyDescent="0.35">
      <c r="A227788" t="s">
        <v>229147</v>
      </c>
      <c r="B227788" t="str">
        <f t="shared" si="3559"/>
        <v>SW198TB</v>
      </c>
      <c r="C227788" t="s">
        <v>768</v>
      </c>
    </row>
    <row r="227789" spans="1:3" x14ac:dyDescent="0.35">
      <c r="A227789" t="s">
        <v>229148</v>
      </c>
      <c r="B227789" t="str">
        <f t="shared" si="3559"/>
        <v>SW198TD</v>
      </c>
      <c r="C227789" t="s">
        <v>768</v>
      </c>
    </row>
    <row r="227790" spans="1:3" x14ac:dyDescent="0.35">
      <c r="A227790" t="s">
        <v>229149</v>
      </c>
      <c r="B227790" t="str">
        <f t="shared" si="3559"/>
        <v>SW198TE</v>
      </c>
      <c r="C227790" t="s">
        <v>768</v>
      </c>
    </row>
    <row r="227791" spans="1:3" x14ac:dyDescent="0.35">
      <c r="A227791" t="s">
        <v>229150</v>
      </c>
      <c r="B227791" t="str">
        <f t="shared" si="3559"/>
        <v>SW198TF</v>
      </c>
      <c r="C227791" t="s">
        <v>750</v>
      </c>
    </row>
    <row r="227792" spans="1:3" x14ac:dyDescent="0.35">
      <c r="A227792" t="s">
        <v>229151</v>
      </c>
      <c r="B227792" t="str">
        <f t="shared" si="3559"/>
        <v>SW198TG</v>
      </c>
      <c r="C227792" t="s">
        <v>768</v>
      </c>
    </row>
    <row r="227793" spans="1:3" x14ac:dyDescent="0.35">
      <c r="A227793" t="s">
        <v>229152</v>
      </c>
      <c r="B227793" t="str">
        <f t="shared" si="3559"/>
        <v>SW198TH</v>
      </c>
      <c r="C227793" t="s">
        <v>768</v>
      </c>
    </row>
    <row r="227794" spans="1:3" x14ac:dyDescent="0.35">
      <c r="A227794" t="s">
        <v>229153</v>
      </c>
      <c r="B227794" t="str">
        <f t="shared" si="3559"/>
        <v>SW198TJ</v>
      </c>
      <c r="C227794" t="s">
        <v>768</v>
      </c>
    </row>
    <row r="227795" spans="1:3" x14ac:dyDescent="0.35">
      <c r="A227795" t="s">
        <v>229154</v>
      </c>
      <c r="B227795" t="str">
        <f t="shared" si="3559"/>
        <v>SW198TL</v>
      </c>
      <c r="C227795" t="s">
        <v>768</v>
      </c>
    </row>
    <row r="227796" spans="1:3" x14ac:dyDescent="0.35">
      <c r="A227796" t="s">
        <v>229155</v>
      </c>
      <c r="B227796" t="str">
        <f t="shared" si="3559"/>
        <v>SW198TN</v>
      </c>
      <c r="C227796" t="s">
        <v>768</v>
      </c>
    </row>
    <row r="227797" spans="1:3" x14ac:dyDescent="0.35">
      <c r="A227797" t="s">
        <v>229156</v>
      </c>
      <c r="B227797" t="str">
        <f t="shared" si="3559"/>
        <v>SW198TP</v>
      </c>
      <c r="C227797" t="s">
        <v>768</v>
      </c>
    </row>
    <row r="227798" spans="1:3" x14ac:dyDescent="0.35">
      <c r="A227798" t="s">
        <v>229157</v>
      </c>
      <c r="B227798" t="str">
        <f t="shared" si="3559"/>
        <v>SW198TQ</v>
      </c>
      <c r="C227798" t="s">
        <v>768</v>
      </c>
    </row>
    <row r="227799" spans="1:3" x14ac:dyDescent="0.35">
      <c r="A227799" t="s">
        <v>229158</v>
      </c>
      <c r="B227799" t="str">
        <f t="shared" si="3559"/>
        <v>SW198TR</v>
      </c>
      <c r="C227799" t="s">
        <v>768</v>
      </c>
    </row>
    <row r="227800" spans="1:3" x14ac:dyDescent="0.35">
      <c r="A227800" t="s">
        <v>229159</v>
      </c>
      <c r="B227800" t="str">
        <f t="shared" si="3559"/>
        <v>SW198TS</v>
      </c>
      <c r="C227800" t="s">
        <v>768</v>
      </c>
    </row>
    <row r="227801" spans="1:3" x14ac:dyDescent="0.35">
      <c r="A227801" t="s">
        <v>229160</v>
      </c>
      <c r="B227801" t="str">
        <f t="shared" si="3559"/>
        <v>SW198TT</v>
      </c>
      <c r="C227801" t="s">
        <v>768</v>
      </c>
    </row>
    <row r="227802" spans="1:3" x14ac:dyDescent="0.35">
      <c r="A227802" t="s">
        <v>229161</v>
      </c>
      <c r="B227802" t="str">
        <f t="shared" si="3559"/>
        <v>SW198TU</v>
      </c>
      <c r="C227802" t="s">
        <v>768</v>
      </c>
    </row>
    <row r="227803" spans="1:3" x14ac:dyDescent="0.35">
      <c r="A227803" t="s">
        <v>229162</v>
      </c>
      <c r="B227803" t="str">
        <f t="shared" si="3559"/>
        <v>SW198TW</v>
      </c>
      <c r="C227803" t="s">
        <v>768</v>
      </c>
    </row>
    <row r="227804" spans="1:3" x14ac:dyDescent="0.35">
      <c r="A227804" t="s">
        <v>229163</v>
      </c>
      <c r="B227804" t="str">
        <f t="shared" si="3559"/>
        <v>SW198TX</v>
      </c>
      <c r="C227804" t="s">
        <v>768</v>
      </c>
    </row>
    <row r="227805" spans="1:3" x14ac:dyDescent="0.35">
      <c r="A227805" t="s">
        <v>229164</v>
      </c>
      <c r="B227805" t="str">
        <f t="shared" si="3559"/>
        <v>SW198TY</v>
      </c>
      <c r="C227805" t="s">
        <v>768</v>
      </c>
    </row>
    <row r="227806" spans="1:3" x14ac:dyDescent="0.35">
      <c r="A227806" t="s">
        <v>229165</v>
      </c>
      <c r="B227806" t="str">
        <f t="shared" si="3559"/>
        <v>SW198TZ</v>
      </c>
      <c r="C227806" t="s">
        <v>768</v>
      </c>
    </row>
    <row r="227807" spans="1:3" x14ac:dyDescent="0.35">
      <c r="A227807" t="s">
        <v>229166</v>
      </c>
      <c r="B227807" t="str">
        <f t="shared" si="3559"/>
        <v>SW198UA</v>
      </c>
      <c r="C227807" t="s">
        <v>768</v>
      </c>
    </row>
    <row r="227808" spans="1:3" x14ac:dyDescent="0.35">
      <c r="A227808" t="s">
        <v>229167</v>
      </c>
      <c r="B227808" t="str">
        <f t="shared" si="3559"/>
        <v>SW198UB</v>
      </c>
      <c r="C227808" t="s">
        <v>768</v>
      </c>
    </row>
    <row r="227809" spans="1:3" x14ac:dyDescent="0.35">
      <c r="A227809" t="s">
        <v>229168</v>
      </c>
      <c r="B227809" t="str">
        <f t="shared" si="3559"/>
        <v>SW198UD</v>
      </c>
      <c r="C227809" t="s">
        <v>768</v>
      </c>
    </row>
    <row r="227810" spans="1:3" x14ac:dyDescent="0.35">
      <c r="A227810" t="s">
        <v>229169</v>
      </c>
      <c r="B227810" t="str">
        <f t="shared" si="3559"/>
        <v>SW198UE</v>
      </c>
      <c r="C227810" t="s">
        <v>750</v>
      </c>
    </row>
    <row r="227811" spans="1:3" x14ac:dyDescent="0.35">
      <c r="A227811" t="s">
        <v>229170</v>
      </c>
      <c r="B227811" t="str">
        <f t="shared" si="3559"/>
        <v>SW198UF</v>
      </c>
      <c r="C227811" t="s">
        <v>773</v>
      </c>
    </row>
    <row r="227812" spans="1:3" x14ac:dyDescent="0.35">
      <c r="A227812" t="s">
        <v>229171</v>
      </c>
      <c r="B227812" t="str">
        <f t="shared" si="3559"/>
        <v>SW198UG</v>
      </c>
      <c r="C227812" t="s">
        <v>773</v>
      </c>
    </row>
    <row r="227813" spans="1:3" x14ac:dyDescent="0.35">
      <c r="A227813" t="s">
        <v>229172</v>
      </c>
      <c r="B227813" t="str">
        <f t="shared" si="3559"/>
        <v>SW198UH</v>
      </c>
      <c r="C227813" t="s">
        <v>773</v>
      </c>
    </row>
    <row r="227814" spans="1:3" x14ac:dyDescent="0.35">
      <c r="A227814" t="s">
        <v>229173</v>
      </c>
      <c r="B227814" t="str">
        <f t="shared" si="3559"/>
        <v>SW198UJ</v>
      </c>
      <c r="C227814" t="s">
        <v>773</v>
      </c>
    </row>
    <row r="227815" spans="1:3" x14ac:dyDescent="0.35">
      <c r="A227815" t="s">
        <v>229174</v>
      </c>
      <c r="B227815" t="str">
        <f t="shared" si="3559"/>
        <v>SW198UL</v>
      </c>
      <c r="C227815" t="s">
        <v>773</v>
      </c>
    </row>
    <row r="227816" spans="1:3" x14ac:dyDescent="0.35">
      <c r="A227816" t="s">
        <v>229175</v>
      </c>
      <c r="B227816" t="str">
        <f t="shared" si="3559"/>
        <v>SW198UN</v>
      </c>
      <c r="C227816" t="s">
        <v>773</v>
      </c>
    </row>
    <row r="227817" spans="1:3" x14ac:dyDescent="0.35">
      <c r="A227817" t="s">
        <v>229176</v>
      </c>
      <c r="B227817" t="str">
        <f t="shared" si="3559"/>
        <v>SW198UP</v>
      </c>
      <c r="C227817" t="s">
        <v>773</v>
      </c>
    </row>
    <row r="227818" spans="1:3" x14ac:dyDescent="0.35">
      <c r="A227818" t="s">
        <v>229177</v>
      </c>
      <c r="B227818" t="str">
        <f t="shared" si="3559"/>
        <v>SW198UQ</v>
      </c>
      <c r="C227818" t="s">
        <v>773</v>
      </c>
    </row>
    <row r="227819" spans="1:3" x14ac:dyDescent="0.35">
      <c r="A227819" t="s">
        <v>229178</v>
      </c>
      <c r="B227819" t="str">
        <f t="shared" si="3559"/>
        <v>SW198UR</v>
      </c>
      <c r="C227819" t="s">
        <v>773</v>
      </c>
    </row>
    <row r="227820" spans="1:3" x14ac:dyDescent="0.35">
      <c r="A227820" t="s">
        <v>229179</v>
      </c>
      <c r="B227820" t="str">
        <f t="shared" si="3559"/>
        <v>SW198US</v>
      </c>
      <c r="C227820" t="s">
        <v>750</v>
      </c>
    </row>
    <row r="227821" spans="1:3" x14ac:dyDescent="0.35">
      <c r="A227821" t="s">
        <v>229180</v>
      </c>
      <c r="B227821" t="str">
        <f t="shared" si="3559"/>
        <v>SW198UT</v>
      </c>
      <c r="C227821" t="s">
        <v>750</v>
      </c>
    </row>
    <row r="227822" spans="1:3" x14ac:dyDescent="0.35">
      <c r="A227822" t="s">
        <v>229181</v>
      </c>
      <c r="B227822" t="str">
        <f t="shared" si="3559"/>
        <v>SW198UU</v>
      </c>
      <c r="C227822" t="s">
        <v>773</v>
      </c>
    </row>
    <row r="227823" spans="1:3" x14ac:dyDescent="0.35">
      <c r="A227823" t="s">
        <v>229182</v>
      </c>
      <c r="B227823" t="str">
        <f t="shared" si="3559"/>
        <v>SW198UW</v>
      </c>
      <c r="C227823" t="s">
        <v>750</v>
      </c>
    </row>
    <row r="227824" spans="1:3" x14ac:dyDescent="0.35">
      <c r="A227824" t="s">
        <v>229183</v>
      </c>
      <c r="B227824" t="str">
        <f t="shared" si="3559"/>
        <v>SW198UX</v>
      </c>
      <c r="C227824" t="s">
        <v>773</v>
      </c>
    </row>
    <row r="227825" spans="1:3" x14ac:dyDescent="0.35">
      <c r="A227825" t="s">
        <v>229184</v>
      </c>
      <c r="B227825" t="str">
        <f t="shared" si="3559"/>
        <v>SW198UY</v>
      </c>
      <c r="C227825" t="s">
        <v>768</v>
      </c>
    </row>
    <row r="227826" spans="1:3" x14ac:dyDescent="0.35">
      <c r="A227826" t="s">
        <v>229185</v>
      </c>
      <c r="B227826" t="str">
        <f t="shared" si="3559"/>
        <v>SW198UZ</v>
      </c>
      <c r="C227826" t="s">
        <v>750</v>
      </c>
    </row>
    <row r="227827" spans="1:3" x14ac:dyDescent="0.35">
      <c r="A227827" t="s">
        <v>229186</v>
      </c>
      <c r="B227827" t="str">
        <f t="shared" si="3559"/>
        <v>SW198WA</v>
      </c>
      <c r="C227827" t="s">
        <v>750</v>
      </c>
    </row>
    <row r="227828" spans="1:3" x14ac:dyDescent="0.35">
      <c r="A227828" t="s">
        <v>229187</v>
      </c>
      <c r="B227828" t="str">
        <f t="shared" si="3559"/>
        <v>SW198WB</v>
      </c>
      <c r="C227828" t="s">
        <v>750</v>
      </c>
    </row>
    <row r="227829" spans="1:3" x14ac:dyDescent="0.35">
      <c r="A227829" t="s">
        <v>229188</v>
      </c>
      <c r="B227829" t="str">
        <f t="shared" si="3559"/>
        <v>SW198WD</v>
      </c>
      <c r="C227829" t="s">
        <v>750</v>
      </c>
    </row>
    <row r="227830" spans="1:3" x14ac:dyDescent="0.35">
      <c r="A227830" t="s">
        <v>229189</v>
      </c>
      <c r="B227830" t="str">
        <f t="shared" si="3559"/>
        <v>SW198WE</v>
      </c>
      <c r="C227830" t="s">
        <v>750</v>
      </c>
    </row>
    <row r="227831" spans="1:3" x14ac:dyDescent="0.35">
      <c r="A227831" t="s">
        <v>229190</v>
      </c>
      <c r="B227831" t="str">
        <f t="shared" si="3559"/>
        <v>SW198WF</v>
      </c>
      <c r="C227831" t="s">
        <v>750</v>
      </c>
    </row>
    <row r="227832" spans="1:3" x14ac:dyDescent="0.35">
      <c r="A227832" t="s">
        <v>229191</v>
      </c>
      <c r="B227832" t="str">
        <f t="shared" si="3559"/>
        <v>SW198WG</v>
      </c>
      <c r="C227832" t="s">
        <v>750</v>
      </c>
    </row>
    <row r="227833" spans="1:3" x14ac:dyDescent="0.35">
      <c r="A227833" t="s">
        <v>229192</v>
      </c>
      <c r="B227833" t="str">
        <f t="shared" si="3559"/>
        <v>SW198WH</v>
      </c>
      <c r="C227833" t="s">
        <v>750</v>
      </c>
    </row>
    <row r="227834" spans="1:3" x14ac:dyDescent="0.35">
      <c r="A227834" t="s">
        <v>229193</v>
      </c>
      <c r="B227834" t="str">
        <f t="shared" si="3559"/>
        <v>SW198WJ</v>
      </c>
      <c r="C227834" t="s">
        <v>750</v>
      </c>
    </row>
    <row r="227835" spans="1:3" x14ac:dyDescent="0.35">
      <c r="A227835" t="s">
        <v>229194</v>
      </c>
      <c r="B227835" t="str">
        <f t="shared" si="3559"/>
        <v>SW198WL</v>
      </c>
      <c r="C227835" t="s">
        <v>750</v>
      </c>
    </row>
    <row r="227836" spans="1:3" x14ac:dyDescent="0.35">
      <c r="A227836" t="s">
        <v>229195</v>
      </c>
      <c r="B227836" t="str">
        <f t="shared" si="3559"/>
        <v>SW198WN</v>
      </c>
      <c r="C227836" t="s">
        <v>750</v>
      </c>
    </row>
    <row r="227837" spans="1:3" x14ac:dyDescent="0.35">
      <c r="A227837" t="s">
        <v>229196</v>
      </c>
      <c r="B227837" t="str">
        <f t="shared" si="3559"/>
        <v>SW198WP</v>
      </c>
      <c r="C227837" t="s">
        <v>750</v>
      </c>
    </row>
    <row r="227838" spans="1:3" x14ac:dyDescent="0.35">
      <c r="A227838" t="s">
        <v>229197</v>
      </c>
      <c r="B227838" t="str">
        <f t="shared" si="3559"/>
        <v>SW198WQ</v>
      </c>
      <c r="C227838" t="s">
        <v>750</v>
      </c>
    </row>
    <row r="227839" spans="1:3" x14ac:dyDescent="0.35">
      <c r="A227839" t="s">
        <v>229198</v>
      </c>
      <c r="B227839" t="str">
        <f t="shared" si="3559"/>
        <v>SW198WR</v>
      </c>
      <c r="C227839" t="s">
        <v>750</v>
      </c>
    </row>
    <row r="227840" spans="1:3" x14ac:dyDescent="0.35">
      <c r="A227840" t="s">
        <v>229199</v>
      </c>
      <c r="B227840" t="str">
        <f t="shared" si="3559"/>
        <v>SW198WS</v>
      </c>
      <c r="C227840" t="s">
        <v>750</v>
      </c>
    </row>
    <row r="227841" spans="1:3" x14ac:dyDescent="0.35">
      <c r="A227841" t="s">
        <v>229200</v>
      </c>
      <c r="B227841" t="str">
        <f t="shared" si="3559"/>
        <v>SW198WT</v>
      </c>
      <c r="C227841" t="s">
        <v>773</v>
      </c>
    </row>
    <row r="227842" spans="1:3" x14ac:dyDescent="0.35">
      <c r="A227842" t="s">
        <v>229201</v>
      </c>
      <c r="B227842" t="str">
        <f t="shared" si="3559"/>
        <v>SW198WU</v>
      </c>
      <c r="C227842" t="s">
        <v>750</v>
      </c>
    </row>
    <row r="227843" spans="1:3" x14ac:dyDescent="0.35">
      <c r="A227843" t="s">
        <v>229202</v>
      </c>
      <c r="B227843" t="str">
        <f t="shared" ref="B227843:B227906" si="3560">SUBSTITUTE(A227843, " ", "")</f>
        <v>SW198WW</v>
      </c>
      <c r="C227843" t="s">
        <v>750</v>
      </c>
    </row>
    <row r="227844" spans="1:3" x14ac:dyDescent="0.35">
      <c r="A227844" t="s">
        <v>229203</v>
      </c>
      <c r="B227844" t="str">
        <f t="shared" si="3560"/>
        <v>SW198WX</v>
      </c>
      <c r="C227844" t="s">
        <v>750</v>
      </c>
    </row>
    <row r="227845" spans="1:3" x14ac:dyDescent="0.35">
      <c r="A227845" t="s">
        <v>229204</v>
      </c>
      <c r="B227845" t="str">
        <f t="shared" si="3560"/>
        <v>SW198WY</v>
      </c>
      <c r="C227845" t="s">
        <v>750</v>
      </c>
    </row>
    <row r="227846" spans="1:3" x14ac:dyDescent="0.35">
      <c r="A227846" t="s">
        <v>229205</v>
      </c>
      <c r="B227846" t="str">
        <f t="shared" si="3560"/>
        <v>SW198WZ</v>
      </c>
      <c r="C227846" t="s">
        <v>750</v>
      </c>
    </row>
    <row r="227847" spans="1:3" x14ac:dyDescent="0.35">
      <c r="A227847" t="s">
        <v>229206</v>
      </c>
      <c r="B227847" t="str">
        <f t="shared" si="3560"/>
        <v>SW198XA</v>
      </c>
      <c r="C227847" t="s">
        <v>750</v>
      </c>
    </row>
    <row r="227848" spans="1:3" x14ac:dyDescent="0.35">
      <c r="A227848" t="s">
        <v>229207</v>
      </c>
      <c r="B227848" t="str">
        <f t="shared" si="3560"/>
        <v>SW198XB</v>
      </c>
      <c r="C227848" t="s">
        <v>750</v>
      </c>
    </row>
    <row r="227849" spans="1:3" x14ac:dyDescent="0.35">
      <c r="A227849" t="s">
        <v>229208</v>
      </c>
      <c r="B227849" t="str">
        <f t="shared" si="3560"/>
        <v>SW198XD</v>
      </c>
      <c r="C227849" t="s">
        <v>773</v>
      </c>
    </row>
    <row r="227850" spans="1:3" x14ac:dyDescent="0.35">
      <c r="A227850" t="s">
        <v>229209</v>
      </c>
      <c r="B227850" t="str">
        <f t="shared" si="3560"/>
        <v>SW198XE</v>
      </c>
      <c r="C227850" t="s">
        <v>750</v>
      </c>
    </row>
    <row r="227851" spans="1:3" x14ac:dyDescent="0.35">
      <c r="A227851" t="s">
        <v>229210</v>
      </c>
      <c r="B227851" t="str">
        <f t="shared" si="3560"/>
        <v>SW198XF</v>
      </c>
      <c r="C227851" t="s">
        <v>750</v>
      </c>
    </row>
    <row r="227852" spans="1:3" x14ac:dyDescent="0.35">
      <c r="A227852" t="s">
        <v>229211</v>
      </c>
      <c r="B227852" t="str">
        <f t="shared" si="3560"/>
        <v>SW198XG</v>
      </c>
      <c r="C227852" t="s">
        <v>750</v>
      </c>
    </row>
    <row r="227853" spans="1:3" x14ac:dyDescent="0.35">
      <c r="A227853" t="s">
        <v>229212</v>
      </c>
      <c r="B227853" t="str">
        <f t="shared" si="3560"/>
        <v>SW198XH</v>
      </c>
      <c r="C227853" t="s">
        <v>750</v>
      </c>
    </row>
    <row r="227854" spans="1:3" x14ac:dyDescent="0.35">
      <c r="A227854" t="s">
        <v>229213</v>
      </c>
      <c r="B227854" t="str">
        <f t="shared" si="3560"/>
        <v>SW198XJ</v>
      </c>
      <c r="C227854" t="s">
        <v>750</v>
      </c>
    </row>
    <row r="227855" spans="1:3" x14ac:dyDescent="0.35">
      <c r="A227855" t="s">
        <v>229214</v>
      </c>
      <c r="B227855" t="str">
        <f t="shared" si="3560"/>
        <v>SW198XL</v>
      </c>
      <c r="C227855" t="s">
        <v>750</v>
      </c>
    </row>
    <row r="227856" spans="1:3" x14ac:dyDescent="0.35">
      <c r="A227856" t="s">
        <v>229215</v>
      </c>
      <c r="B227856" t="str">
        <f t="shared" si="3560"/>
        <v>SW198XP</v>
      </c>
      <c r="C227856" t="s">
        <v>750</v>
      </c>
    </row>
    <row r="227857" spans="1:3" x14ac:dyDescent="0.35">
      <c r="A227857" t="s">
        <v>229216</v>
      </c>
      <c r="B227857" t="str">
        <f t="shared" si="3560"/>
        <v>SW198XQ</v>
      </c>
      <c r="C227857" t="s">
        <v>750</v>
      </c>
    </row>
    <row r="227858" spans="1:3" x14ac:dyDescent="0.35">
      <c r="A227858" t="s">
        <v>229217</v>
      </c>
      <c r="B227858" t="str">
        <f t="shared" si="3560"/>
        <v>SW198XR</v>
      </c>
      <c r="C227858" t="s">
        <v>750</v>
      </c>
    </row>
    <row r="227859" spans="1:3" x14ac:dyDescent="0.35">
      <c r="A227859" t="s">
        <v>229218</v>
      </c>
      <c r="B227859" t="str">
        <f t="shared" si="3560"/>
        <v>SW198XS</v>
      </c>
      <c r="C227859" t="s">
        <v>750</v>
      </c>
    </row>
    <row r="227860" spans="1:3" x14ac:dyDescent="0.35">
      <c r="A227860" t="s">
        <v>229219</v>
      </c>
      <c r="B227860" t="str">
        <f t="shared" si="3560"/>
        <v>SW198XT</v>
      </c>
      <c r="C227860" t="s">
        <v>750</v>
      </c>
    </row>
    <row r="227861" spans="1:3" x14ac:dyDescent="0.35">
      <c r="A227861" t="s">
        <v>229220</v>
      </c>
      <c r="B227861" t="str">
        <f t="shared" si="3560"/>
        <v>SW198XU</v>
      </c>
      <c r="C227861" t="s">
        <v>750</v>
      </c>
    </row>
    <row r="227862" spans="1:3" x14ac:dyDescent="0.35">
      <c r="A227862" t="s">
        <v>229221</v>
      </c>
      <c r="B227862" t="str">
        <f t="shared" si="3560"/>
        <v>SW198XW</v>
      </c>
      <c r="C227862" t="s">
        <v>750</v>
      </c>
    </row>
    <row r="227863" spans="1:3" x14ac:dyDescent="0.35">
      <c r="A227863" t="s">
        <v>229222</v>
      </c>
      <c r="B227863" t="str">
        <f t="shared" si="3560"/>
        <v>SW198XY</v>
      </c>
      <c r="C227863" t="s">
        <v>750</v>
      </c>
    </row>
    <row r="227864" spans="1:3" x14ac:dyDescent="0.35">
      <c r="A227864" t="s">
        <v>229223</v>
      </c>
      <c r="B227864" t="str">
        <f t="shared" si="3560"/>
        <v>SW198XZ</v>
      </c>
      <c r="C227864" t="s">
        <v>750</v>
      </c>
    </row>
    <row r="227865" spans="1:3" x14ac:dyDescent="0.35">
      <c r="A227865" t="s">
        <v>229224</v>
      </c>
      <c r="B227865" t="str">
        <f t="shared" si="3560"/>
        <v>SW198YA</v>
      </c>
      <c r="C227865" t="s">
        <v>768</v>
      </c>
    </row>
    <row r="227866" spans="1:3" x14ac:dyDescent="0.35">
      <c r="A227866" t="s">
        <v>229225</v>
      </c>
      <c r="B227866" t="str">
        <f t="shared" si="3560"/>
        <v>SW198YB</v>
      </c>
      <c r="C227866" t="s">
        <v>768</v>
      </c>
    </row>
    <row r="227867" spans="1:3" x14ac:dyDescent="0.35">
      <c r="A227867" t="s">
        <v>229226</v>
      </c>
      <c r="B227867" t="str">
        <f t="shared" si="3560"/>
        <v>SW198YD</v>
      </c>
      <c r="C227867" t="s">
        <v>768</v>
      </c>
    </row>
    <row r="227868" spans="1:3" x14ac:dyDescent="0.35">
      <c r="A227868" t="s">
        <v>229227</v>
      </c>
      <c r="B227868" t="str">
        <f t="shared" si="3560"/>
        <v>SW198YE</v>
      </c>
      <c r="C227868" t="s">
        <v>768</v>
      </c>
    </row>
    <row r="227869" spans="1:3" x14ac:dyDescent="0.35">
      <c r="A227869" t="s">
        <v>229228</v>
      </c>
      <c r="B227869" t="str">
        <f t="shared" si="3560"/>
        <v>SW198YF</v>
      </c>
      <c r="C227869" t="s">
        <v>750</v>
      </c>
    </row>
    <row r="227870" spans="1:3" x14ac:dyDescent="0.35">
      <c r="A227870" t="s">
        <v>229229</v>
      </c>
      <c r="B227870" t="str">
        <f t="shared" si="3560"/>
        <v>SW198YG</v>
      </c>
      <c r="C227870" t="s">
        <v>750</v>
      </c>
    </row>
    <row r="227871" spans="1:3" x14ac:dyDescent="0.35">
      <c r="A227871" t="s">
        <v>229230</v>
      </c>
      <c r="B227871" t="str">
        <f t="shared" si="3560"/>
        <v>SW198YH</v>
      </c>
      <c r="C227871" t="s">
        <v>750</v>
      </c>
    </row>
    <row r="227872" spans="1:3" x14ac:dyDescent="0.35">
      <c r="A227872" t="s">
        <v>229231</v>
      </c>
      <c r="B227872" t="str">
        <f t="shared" si="3560"/>
        <v>SW198YJ</v>
      </c>
      <c r="C227872" t="s">
        <v>750</v>
      </c>
    </row>
    <row r="227873" spans="1:3" x14ac:dyDescent="0.35">
      <c r="A227873" t="s">
        <v>229232</v>
      </c>
      <c r="B227873" t="str">
        <f t="shared" si="3560"/>
        <v>SW198YL</v>
      </c>
      <c r="C227873" t="s">
        <v>750</v>
      </c>
    </row>
    <row r="227874" spans="1:3" x14ac:dyDescent="0.35">
      <c r="A227874" t="s">
        <v>229233</v>
      </c>
      <c r="B227874" t="str">
        <f t="shared" si="3560"/>
        <v>SW198YN</v>
      </c>
      <c r="C227874" t="s">
        <v>750</v>
      </c>
    </row>
    <row r="227875" spans="1:3" x14ac:dyDescent="0.35">
      <c r="A227875" t="s">
        <v>229234</v>
      </c>
      <c r="B227875" t="str">
        <f t="shared" si="3560"/>
        <v>SW198YP</v>
      </c>
      <c r="C227875" t="s">
        <v>750</v>
      </c>
    </row>
    <row r="227876" spans="1:3" x14ac:dyDescent="0.35">
      <c r="A227876" t="s">
        <v>229235</v>
      </c>
      <c r="B227876" t="str">
        <f t="shared" si="3560"/>
        <v>SW198YQ</v>
      </c>
      <c r="C227876" t="s">
        <v>750</v>
      </c>
    </row>
    <row r="227877" spans="1:3" x14ac:dyDescent="0.35">
      <c r="A227877" t="s">
        <v>229236</v>
      </c>
      <c r="B227877" t="str">
        <f t="shared" si="3560"/>
        <v>SW198YR</v>
      </c>
      <c r="C227877" t="s">
        <v>750</v>
      </c>
    </row>
    <row r="227878" spans="1:3" x14ac:dyDescent="0.35">
      <c r="A227878" t="s">
        <v>229237</v>
      </c>
      <c r="B227878" t="str">
        <f t="shared" si="3560"/>
        <v>SW198YS</v>
      </c>
      <c r="C227878" t="s">
        <v>773</v>
      </c>
    </row>
    <row r="227879" spans="1:3" x14ac:dyDescent="0.35">
      <c r="A227879" t="s">
        <v>229238</v>
      </c>
      <c r="B227879" t="str">
        <f t="shared" si="3560"/>
        <v>SW198YT</v>
      </c>
      <c r="C227879" t="s">
        <v>750</v>
      </c>
    </row>
    <row r="227880" spans="1:3" x14ac:dyDescent="0.35">
      <c r="A227880" t="s">
        <v>229239</v>
      </c>
      <c r="B227880" t="str">
        <f t="shared" si="3560"/>
        <v>SW198YU</v>
      </c>
      <c r="C227880" t="s">
        <v>750</v>
      </c>
    </row>
    <row r="227881" spans="1:3" x14ac:dyDescent="0.35">
      <c r="A227881" t="s">
        <v>229240</v>
      </c>
      <c r="B227881" t="str">
        <f t="shared" si="3560"/>
        <v>SW198YW</v>
      </c>
      <c r="C227881" t="s">
        <v>750</v>
      </c>
    </row>
    <row r="227882" spans="1:3" x14ac:dyDescent="0.35">
      <c r="A227882" t="s">
        <v>229241</v>
      </c>
      <c r="B227882" t="str">
        <f t="shared" si="3560"/>
        <v>SW198ZA</v>
      </c>
      <c r="C227882" t="s">
        <v>750</v>
      </c>
    </row>
    <row r="227883" spans="1:3" x14ac:dyDescent="0.35">
      <c r="A227883" t="s">
        <v>229242</v>
      </c>
      <c r="B227883" t="str">
        <f t="shared" si="3560"/>
        <v>SW198ZB</v>
      </c>
      <c r="C227883" t="s">
        <v>773</v>
      </c>
    </row>
    <row r="227884" spans="1:3" x14ac:dyDescent="0.35">
      <c r="A227884" t="s">
        <v>229243</v>
      </c>
      <c r="B227884" t="str">
        <f t="shared" si="3560"/>
        <v>SW198ZD</v>
      </c>
      <c r="C227884" t="s">
        <v>773</v>
      </c>
    </row>
    <row r="227885" spans="1:3" x14ac:dyDescent="0.35">
      <c r="A227885" t="s">
        <v>229244</v>
      </c>
      <c r="B227885" t="str">
        <f t="shared" si="3560"/>
        <v>SW198ZE</v>
      </c>
      <c r="C227885" t="s">
        <v>750</v>
      </c>
    </row>
    <row r="227886" spans="1:3" x14ac:dyDescent="0.35">
      <c r="A227886" t="s">
        <v>229245</v>
      </c>
      <c r="B227886" t="str">
        <f t="shared" si="3560"/>
        <v>SW198ZF</v>
      </c>
      <c r="C227886" t="s">
        <v>750</v>
      </c>
    </row>
    <row r="227887" spans="1:3" x14ac:dyDescent="0.35">
      <c r="A227887" t="s">
        <v>229246</v>
      </c>
      <c r="B227887" t="str">
        <f t="shared" si="3560"/>
        <v>SW198ZG</v>
      </c>
      <c r="C227887" t="s">
        <v>750</v>
      </c>
    </row>
    <row r="227888" spans="1:3" x14ac:dyDescent="0.35">
      <c r="A227888" t="s">
        <v>229247</v>
      </c>
      <c r="B227888" t="str">
        <f t="shared" si="3560"/>
        <v>SW198ZH</v>
      </c>
      <c r="C227888" t="s">
        <v>750</v>
      </c>
    </row>
    <row r="227889" spans="1:3" x14ac:dyDescent="0.35">
      <c r="A227889" t="s">
        <v>229248</v>
      </c>
      <c r="B227889" t="str">
        <f t="shared" si="3560"/>
        <v>SW198ZJ</v>
      </c>
      <c r="C227889" t="s">
        <v>750</v>
      </c>
    </row>
    <row r="227890" spans="1:3" x14ac:dyDescent="0.35">
      <c r="A227890" t="s">
        <v>229249</v>
      </c>
      <c r="B227890" t="str">
        <f t="shared" si="3560"/>
        <v>SW198ZL</v>
      </c>
      <c r="C227890" t="s">
        <v>750</v>
      </c>
    </row>
    <row r="227891" spans="1:3" x14ac:dyDescent="0.35">
      <c r="A227891" t="s">
        <v>229250</v>
      </c>
      <c r="B227891" t="str">
        <f t="shared" si="3560"/>
        <v>SW198ZN</v>
      </c>
      <c r="C227891" t="s">
        <v>750</v>
      </c>
    </row>
    <row r="227892" spans="1:3" x14ac:dyDescent="0.35">
      <c r="A227892" t="s">
        <v>229251</v>
      </c>
      <c r="B227892" t="str">
        <f t="shared" si="3560"/>
        <v>SW198ZP</v>
      </c>
      <c r="C227892" t="s">
        <v>773</v>
      </c>
    </row>
    <row r="227893" spans="1:3" x14ac:dyDescent="0.35">
      <c r="A227893" t="s">
        <v>229252</v>
      </c>
      <c r="B227893" t="str">
        <f t="shared" si="3560"/>
        <v>SW198ZQ</v>
      </c>
      <c r="C227893" t="s">
        <v>750</v>
      </c>
    </row>
    <row r="227894" spans="1:3" x14ac:dyDescent="0.35">
      <c r="A227894" t="s">
        <v>229253</v>
      </c>
      <c r="B227894" t="str">
        <f t="shared" si="3560"/>
        <v>SW198ZR</v>
      </c>
      <c r="C227894" t="s">
        <v>750</v>
      </c>
    </row>
    <row r="227895" spans="1:3" x14ac:dyDescent="0.35">
      <c r="A227895" t="s">
        <v>229254</v>
      </c>
      <c r="B227895" t="str">
        <f t="shared" si="3560"/>
        <v>SW198ZS</v>
      </c>
      <c r="C227895" t="s">
        <v>750</v>
      </c>
    </row>
    <row r="227896" spans="1:3" x14ac:dyDescent="0.35">
      <c r="A227896" t="s">
        <v>229255</v>
      </c>
      <c r="B227896" t="str">
        <f t="shared" si="3560"/>
        <v>SW198ZT</v>
      </c>
      <c r="C227896" t="s">
        <v>750</v>
      </c>
    </row>
    <row r="227897" spans="1:3" x14ac:dyDescent="0.35">
      <c r="A227897" t="s">
        <v>229256</v>
      </c>
      <c r="B227897" t="str">
        <f t="shared" si="3560"/>
        <v>SW198ZU</v>
      </c>
      <c r="C227897" t="s">
        <v>773</v>
      </c>
    </row>
    <row r="227898" spans="1:3" x14ac:dyDescent="0.35">
      <c r="A227898" t="s">
        <v>229257</v>
      </c>
      <c r="B227898" t="str">
        <f t="shared" si="3560"/>
        <v>SW198ZW</v>
      </c>
      <c r="C227898" t="s">
        <v>750</v>
      </c>
    </row>
    <row r="227899" spans="1:3" x14ac:dyDescent="0.35">
      <c r="A227899" t="s">
        <v>229258</v>
      </c>
      <c r="B227899" t="str">
        <f t="shared" si="3560"/>
        <v>SW199AD</v>
      </c>
      <c r="C227899" t="s">
        <v>750</v>
      </c>
    </row>
    <row r="227900" spans="1:3" x14ac:dyDescent="0.35">
      <c r="A227900" t="s">
        <v>229259</v>
      </c>
      <c r="B227900" t="str">
        <f t="shared" si="3560"/>
        <v>SW199AF</v>
      </c>
      <c r="C227900" t="s">
        <v>750</v>
      </c>
    </row>
    <row r="227901" spans="1:3" x14ac:dyDescent="0.35">
      <c r="A227901" t="s">
        <v>229260</v>
      </c>
      <c r="B227901" t="str">
        <f t="shared" si="3560"/>
        <v>SW199AJ</v>
      </c>
      <c r="C227901" t="s">
        <v>750</v>
      </c>
    </row>
    <row r="227902" spans="1:3" x14ac:dyDescent="0.35">
      <c r="A227902" t="s">
        <v>229261</v>
      </c>
      <c r="B227902" t="str">
        <f t="shared" si="3560"/>
        <v>SW199AN</v>
      </c>
      <c r="C227902" t="s">
        <v>750</v>
      </c>
    </row>
    <row r="227903" spans="1:3" x14ac:dyDescent="0.35">
      <c r="A227903" t="s">
        <v>229262</v>
      </c>
      <c r="B227903" t="str">
        <f t="shared" si="3560"/>
        <v>SW199AP</v>
      </c>
      <c r="C227903" t="s">
        <v>750</v>
      </c>
    </row>
    <row r="227904" spans="1:3" x14ac:dyDescent="0.35">
      <c r="A227904" t="s">
        <v>229263</v>
      </c>
      <c r="B227904" t="str">
        <f t="shared" si="3560"/>
        <v>SW199AQ</v>
      </c>
      <c r="C227904" t="s">
        <v>750</v>
      </c>
    </row>
    <row r="227905" spans="1:3" x14ac:dyDescent="0.35">
      <c r="A227905" t="s">
        <v>229264</v>
      </c>
      <c r="B227905" t="str">
        <f t="shared" si="3560"/>
        <v>SW199AY</v>
      </c>
      <c r="C227905" t="s">
        <v>750</v>
      </c>
    </row>
    <row r="227906" spans="1:3" x14ac:dyDescent="0.35">
      <c r="A227906" t="s">
        <v>229265</v>
      </c>
      <c r="B227906" t="str">
        <f t="shared" si="3560"/>
        <v>SW199BA</v>
      </c>
      <c r="C227906" t="s">
        <v>750</v>
      </c>
    </row>
    <row r="227907" spans="1:3" x14ac:dyDescent="0.35">
      <c r="A227907" t="s">
        <v>229266</v>
      </c>
      <c r="B227907" t="str">
        <f t="shared" ref="B227907:B227970" si="3561">SUBSTITUTE(A227907, " ", "")</f>
        <v>SW199BJ</v>
      </c>
      <c r="C227907" t="s">
        <v>750</v>
      </c>
    </row>
    <row r="227908" spans="1:3" x14ac:dyDescent="0.35">
      <c r="A227908" t="s">
        <v>229267</v>
      </c>
      <c r="B227908" t="str">
        <f t="shared" si="3561"/>
        <v>SW199BL</v>
      </c>
      <c r="C227908" t="s">
        <v>750</v>
      </c>
    </row>
    <row r="227909" spans="1:3" x14ac:dyDescent="0.35">
      <c r="A227909" t="s">
        <v>229268</v>
      </c>
      <c r="B227909" t="str">
        <f t="shared" si="3561"/>
        <v>SW199BN</v>
      </c>
      <c r="C227909" t="s">
        <v>750</v>
      </c>
    </row>
    <row r="227910" spans="1:3" x14ac:dyDescent="0.35">
      <c r="A227910" t="s">
        <v>229269</v>
      </c>
      <c r="B227910" t="str">
        <f t="shared" si="3561"/>
        <v>SW199BQ</v>
      </c>
      <c r="C227910" t="s">
        <v>750</v>
      </c>
    </row>
    <row r="227911" spans="1:3" x14ac:dyDescent="0.35">
      <c r="A227911" t="s">
        <v>229270</v>
      </c>
      <c r="B227911" t="str">
        <f t="shared" si="3561"/>
        <v>SW199BT</v>
      </c>
      <c r="C227911" t="s">
        <v>750</v>
      </c>
    </row>
    <row r="227912" spans="1:3" x14ac:dyDescent="0.35">
      <c r="A227912" t="s">
        <v>229271</v>
      </c>
      <c r="B227912" t="str">
        <f t="shared" si="3561"/>
        <v>SW199DA</v>
      </c>
      <c r="C227912" t="s">
        <v>750</v>
      </c>
    </row>
    <row r="227913" spans="1:3" x14ac:dyDescent="0.35">
      <c r="A227913" t="s">
        <v>229272</v>
      </c>
      <c r="B227913" t="str">
        <f t="shared" si="3561"/>
        <v>SW199DB</v>
      </c>
      <c r="C227913" t="s">
        <v>750</v>
      </c>
    </row>
    <row r="227914" spans="1:3" x14ac:dyDescent="0.35">
      <c r="A227914" t="s">
        <v>229273</v>
      </c>
      <c r="B227914" t="str">
        <f t="shared" si="3561"/>
        <v>SW199DD</v>
      </c>
      <c r="C227914" t="s">
        <v>750</v>
      </c>
    </row>
    <row r="227915" spans="1:3" x14ac:dyDescent="0.35">
      <c r="A227915" t="s">
        <v>229274</v>
      </c>
      <c r="B227915" t="str">
        <f t="shared" si="3561"/>
        <v>SW199DE</v>
      </c>
      <c r="C227915" t="s">
        <v>750</v>
      </c>
    </row>
    <row r="227916" spans="1:3" x14ac:dyDescent="0.35">
      <c r="A227916" t="s">
        <v>229275</v>
      </c>
      <c r="B227916" t="str">
        <f t="shared" si="3561"/>
        <v>SW199DF</v>
      </c>
      <c r="C227916" t="s">
        <v>750</v>
      </c>
    </row>
    <row r="227917" spans="1:3" x14ac:dyDescent="0.35">
      <c r="A227917" t="s">
        <v>229276</v>
      </c>
      <c r="B227917" t="str">
        <f t="shared" si="3561"/>
        <v>SW199DN</v>
      </c>
      <c r="C227917" t="s">
        <v>750</v>
      </c>
    </row>
    <row r="227918" spans="1:3" x14ac:dyDescent="0.35">
      <c r="A227918" t="s">
        <v>229277</v>
      </c>
      <c r="B227918" t="str">
        <f t="shared" si="3561"/>
        <v>SW199DR</v>
      </c>
      <c r="C227918" t="s">
        <v>750</v>
      </c>
    </row>
    <row r="227919" spans="1:3" x14ac:dyDescent="0.35">
      <c r="A227919" t="s">
        <v>229278</v>
      </c>
      <c r="B227919" t="str">
        <f t="shared" si="3561"/>
        <v>SW199DS</v>
      </c>
      <c r="C227919" t="s">
        <v>750</v>
      </c>
    </row>
    <row r="227920" spans="1:3" x14ac:dyDescent="0.35">
      <c r="A227920" t="s">
        <v>229279</v>
      </c>
      <c r="B227920" t="str">
        <f t="shared" si="3561"/>
        <v>SW199DT</v>
      </c>
      <c r="C227920" t="s">
        <v>750</v>
      </c>
    </row>
    <row r="227921" spans="1:3" x14ac:dyDescent="0.35">
      <c r="A227921" t="s">
        <v>229280</v>
      </c>
      <c r="B227921" t="str">
        <f t="shared" si="3561"/>
        <v>SW199DW</v>
      </c>
      <c r="C227921" t="s">
        <v>750</v>
      </c>
    </row>
    <row r="227922" spans="1:3" x14ac:dyDescent="0.35">
      <c r="A227922" t="s">
        <v>229281</v>
      </c>
      <c r="B227922" t="str">
        <f t="shared" si="3561"/>
        <v>SW199DZ</v>
      </c>
      <c r="C227922" t="s">
        <v>750</v>
      </c>
    </row>
    <row r="227923" spans="1:3" x14ac:dyDescent="0.35">
      <c r="A227923" t="s">
        <v>229282</v>
      </c>
      <c r="B227923" t="str">
        <f t="shared" si="3561"/>
        <v>SW199ED</v>
      </c>
      <c r="C227923" t="s">
        <v>750</v>
      </c>
    </row>
    <row r="227924" spans="1:3" x14ac:dyDescent="0.35">
      <c r="A227924" t="s">
        <v>229283</v>
      </c>
      <c r="B227924" t="str">
        <f t="shared" si="3561"/>
        <v>SW199EE</v>
      </c>
      <c r="C227924" t="s">
        <v>750</v>
      </c>
    </row>
    <row r="227925" spans="1:3" x14ac:dyDescent="0.35">
      <c r="A227925" t="s">
        <v>229284</v>
      </c>
      <c r="B227925" t="str">
        <f t="shared" si="3561"/>
        <v>SW199EG</v>
      </c>
      <c r="C227925" t="s">
        <v>750</v>
      </c>
    </row>
    <row r="227926" spans="1:3" x14ac:dyDescent="0.35">
      <c r="A227926" t="s">
        <v>229285</v>
      </c>
      <c r="B227926" t="str">
        <f t="shared" si="3561"/>
        <v>SW199EH</v>
      </c>
      <c r="C227926" t="s">
        <v>750</v>
      </c>
    </row>
    <row r="227927" spans="1:3" x14ac:dyDescent="0.35">
      <c r="A227927" t="s">
        <v>229286</v>
      </c>
      <c r="B227927" t="str">
        <f t="shared" si="3561"/>
        <v>SW199EJ</v>
      </c>
      <c r="C227927" t="s">
        <v>750</v>
      </c>
    </row>
    <row r="227928" spans="1:3" x14ac:dyDescent="0.35">
      <c r="A227928" t="s">
        <v>229287</v>
      </c>
      <c r="B227928" t="str">
        <f t="shared" si="3561"/>
        <v>SW199EL</v>
      </c>
      <c r="C227928" t="s">
        <v>750</v>
      </c>
    </row>
    <row r="227929" spans="1:3" x14ac:dyDescent="0.35">
      <c r="A227929" t="s">
        <v>229288</v>
      </c>
      <c r="B227929" t="str">
        <f t="shared" si="3561"/>
        <v>SW199EN</v>
      </c>
      <c r="C227929" t="s">
        <v>750</v>
      </c>
    </row>
    <row r="227930" spans="1:3" x14ac:dyDescent="0.35">
      <c r="A227930" t="s">
        <v>229289</v>
      </c>
      <c r="B227930" t="str">
        <f t="shared" si="3561"/>
        <v>SW199EP</v>
      </c>
      <c r="C227930" t="s">
        <v>750</v>
      </c>
    </row>
    <row r="227931" spans="1:3" x14ac:dyDescent="0.35">
      <c r="A227931" t="s">
        <v>229290</v>
      </c>
      <c r="B227931" t="str">
        <f t="shared" si="3561"/>
        <v>SW199EQ</v>
      </c>
      <c r="C227931" t="s">
        <v>750</v>
      </c>
    </row>
    <row r="227932" spans="1:3" x14ac:dyDescent="0.35">
      <c r="A227932" t="s">
        <v>229291</v>
      </c>
      <c r="B227932" t="str">
        <f t="shared" si="3561"/>
        <v>SW199ER</v>
      </c>
      <c r="C227932" t="s">
        <v>750</v>
      </c>
    </row>
    <row r="227933" spans="1:3" x14ac:dyDescent="0.35">
      <c r="A227933" t="s">
        <v>229292</v>
      </c>
      <c r="B227933" t="str">
        <f t="shared" si="3561"/>
        <v>SW199ES</v>
      </c>
      <c r="C227933" t="s">
        <v>750</v>
      </c>
    </row>
    <row r="227934" spans="1:3" x14ac:dyDescent="0.35">
      <c r="A227934" t="s">
        <v>229293</v>
      </c>
      <c r="B227934" t="str">
        <f t="shared" si="3561"/>
        <v>SW199ET</v>
      </c>
      <c r="C227934" t="s">
        <v>750</v>
      </c>
    </row>
    <row r="227935" spans="1:3" x14ac:dyDescent="0.35">
      <c r="A227935" t="s">
        <v>229294</v>
      </c>
      <c r="B227935" t="str">
        <f t="shared" si="3561"/>
        <v>SW199EU</v>
      </c>
      <c r="C227935" t="s">
        <v>750</v>
      </c>
    </row>
    <row r="227936" spans="1:3" x14ac:dyDescent="0.35">
      <c r="A227936" t="s">
        <v>229295</v>
      </c>
      <c r="B227936" t="str">
        <f t="shared" si="3561"/>
        <v>SW199EW</v>
      </c>
      <c r="C227936" t="s">
        <v>750</v>
      </c>
    </row>
    <row r="227937" spans="1:3" x14ac:dyDescent="0.35">
      <c r="A227937" t="s">
        <v>229296</v>
      </c>
      <c r="B227937" t="str">
        <f t="shared" si="3561"/>
        <v>SW199EX</v>
      </c>
      <c r="C227937" t="s">
        <v>750</v>
      </c>
    </row>
    <row r="227938" spans="1:3" x14ac:dyDescent="0.35">
      <c r="A227938" t="s">
        <v>229297</v>
      </c>
      <c r="B227938" t="str">
        <f t="shared" si="3561"/>
        <v>SW199EY</v>
      </c>
      <c r="C227938" t="s">
        <v>750</v>
      </c>
    </row>
    <row r="227939" spans="1:3" x14ac:dyDescent="0.35">
      <c r="A227939" t="s">
        <v>229298</v>
      </c>
      <c r="B227939" t="str">
        <f t="shared" si="3561"/>
        <v>SW199EZ</v>
      </c>
      <c r="C227939" t="s">
        <v>750</v>
      </c>
    </row>
    <row r="227940" spans="1:3" x14ac:dyDescent="0.35">
      <c r="A227940" t="s">
        <v>229299</v>
      </c>
      <c r="B227940" t="str">
        <f t="shared" si="3561"/>
        <v>SW199FB</v>
      </c>
      <c r="C227940" t="s">
        <v>750</v>
      </c>
    </row>
    <row r="227941" spans="1:3" x14ac:dyDescent="0.35">
      <c r="A227941" t="s">
        <v>229300</v>
      </c>
      <c r="B227941" t="str">
        <f t="shared" si="3561"/>
        <v>SW199FD</v>
      </c>
      <c r="C227941" t="s">
        <v>750</v>
      </c>
    </row>
    <row r="227942" spans="1:3" x14ac:dyDescent="0.35">
      <c r="A227942" t="s">
        <v>229301</v>
      </c>
      <c r="B227942" t="str">
        <f t="shared" si="3561"/>
        <v>SW199FE</v>
      </c>
      <c r="C227942" t="s">
        <v>750</v>
      </c>
    </row>
    <row r="227943" spans="1:3" x14ac:dyDescent="0.35">
      <c r="A227943" t="s">
        <v>229302</v>
      </c>
      <c r="B227943" t="str">
        <f t="shared" si="3561"/>
        <v>SW199FF</v>
      </c>
      <c r="C227943" t="s">
        <v>750</v>
      </c>
    </row>
    <row r="227944" spans="1:3" x14ac:dyDescent="0.35">
      <c r="A227944" t="s">
        <v>229303</v>
      </c>
      <c r="B227944" t="str">
        <f t="shared" si="3561"/>
        <v>SW199FG</v>
      </c>
      <c r="C227944" t="s">
        <v>750</v>
      </c>
    </row>
    <row r="227945" spans="1:3" x14ac:dyDescent="0.35">
      <c r="A227945" t="s">
        <v>229304</v>
      </c>
      <c r="B227945" t="str">
        <f t="shared" si="3561"/>
        <v>SW199FH</v>
      </c>
      <c r="C227945" t="s">
        <v>750</v>
      </c>
    </row>
    <row r="227946" spans="1:3" x14ac:dyDescent="0.35">
      <c r="A227946" t="s">
        <v>229305</v>
      </c>
      <c r="B227946" t="str">
        <f t="shared" si="3561"/>
        <v>SW199FJ</v>
      </c>
      <c r="C227946" t="s">
        <v>750</v>
      </c>
    </row>
    <row r="227947" spans="1:3" x14ac:dyDescent="0.35">
      <c r="A227947" t="s">
        <v>229306</v>
      </c>
      <c r="B227947" t="str">
        <f t="shared" si="3561"/>
        <v>SW199FL</v>
      </c>
      <c r="C227947" t="s">
        <v>750</v>
      </c>
    </row>
    <row r="227948" spans="1:3" x14ac:dyDescent="0.35">
      <c r="A227948" t="s">
        <v>229307</v>
      </c>
      <c r="B227948" t="str">
        <f t="shared" si="3561"/>
        <v>SW199FN</v>
      </c>
      <c r="C227948" t="s">
        <v>750</v>
      </c>
    </row>
    <row r="227949" spans="1:3" x14ac:dyDescent="0.35">
      <c r="A227949" t="s">
        <v>229308</v>
      </c>
      <c r="B227949" t="str">
        <f t="shared" si="3561"/>
        <v>SW199FP</v>
      </c>
      <c r="C227949" t="s">
        <v>750</v>
      </c>
    </row>
    <row r="227950" spans="1:3" x14ac:dyDescent="0.35">
      <c r="A227950" t="s">
        <v>229309</v>
      </c>
      <c r="B227950" t="str">
        <f t="shared" si="3561"/>
        <v>SW199FQ</v>
      </c>
      <c r="C227950" t="s">
        <v>750</v>
      </c>
    </row>
    <row r="227951" spans="1:3" x14ac:dyDescent="0.35">
      <c r="A227951" t="s">
        <v>229310</v>
      </c>
      <c r="B227951" t="str">
        <f t="shared" si="3561"/>
        <v>SW199FR</v>
      </c>
      <c r="C227951" t="s">
        <v>750</v>
      </c>
    </row>
    <row r="227952" spans="1:3" x14ac:dyDescent="0.35">
      <c r="A227952" t="s">
        <v>229311</v>
      </c>
      <c r="B227952" t="str">
        <f t="shared" si="3561"/>
        <v>SW199FS</v>
      </c>
      <c r="C227952" t="s">
        <v>750</v>
      </c>
    </row>
    <row r="227953" spans="1:3" x14ac:dyDescent="0.35">
      <c r="A227953" t="s">
        <v>229312</v>
      </c>
      <c r="B227953" t="str">
        <f t="shared" si="3561"/>
        <v>SW199FT</v>
      </c>
      <c r="C227953" t="s">
        <v>750</v>
      </c>
    </row>
    <row r="227954" spans="1:3" x14ac:dyDescent="0.35">
      <c r="A227954" t="s">
        <v>229313</v>
      </c>
      <c r="B227954" t="str">
        <f t="shared" si="3561"/>
        <v>SW199FU</v>
      </c>
      <c r="C227954" t="s">
        <v>750</v>
      </c>
    </row>
    <row r="227955" spans="1:3" x14ac:dyDescent="0.35">
      <c r="A227955" t="s">
        <v>229314</v>
      </c>
      <c r="B227955" t="str">
        <f t="shared" si="3561"/>
        <v>SW199FW</v>
      </c>
      <c r="C227955" t="s">
        <v>750</v>
      </c>
    </row>
    <row r="227956" spans="1:3" x14ac:dyDescent="0.35">
      <c r="A227956" t="s">
        <v>229315</v>
      </c>
      <c r="B227956" t="str">
        <f t="shared" si="3561"/>
        <v>SW199FX</v>
      </c>
      <c r="C227956" t="s">
        <v>750</v>
      </c>
    </row>
    <row r="227957" spans="1:3" x14ac:dyDescent="0.35">
      <c r="A227957" t="s">
        <v>229316</v>
      </c>
      <c r="B227957" t="str">
        <f t="shared" si="3561"/>
        <v>SW199FY</v>
      </c>
      <c r="C227957" t="s">
        <v>750</v>
      </c>
    </row>
    <row r="227958" spans="1:3" x14ac:dyDescent="0.35">
      <c r="A227958" t="s">
        <v>229317</v>
      </c>
      <c r="B227958" t="str">
        <f t="shared" si="3561"/>
        <v>SW199FZ</v>
      </c>
      <c r="C227958" t="s">
        <v>750</v>
      </c>
    </row>
    <row r="227959" spans="1:3" x14ac:dyDescent="0.35">
      <c r="A227959" t="s">
        <v>229318</v>
      </c>
      <c r="B227959" t="str">
        <f t="shared" si="3561"/>
        <v>SW199GA</v>
      </c>
      <c r="C227959" t="s">
        <v>750</v>
      </c>
    </row>
    <row r="227960" spans="1:3" x14ac:dyDescent="0.35">
      <c r="A227960" t="s">
        <v>229319</v>
      </c>
      <c r="B227960" t="str">
        <f t="shared" si="3561"/>
        <v>SW199GB</v>
      </c>
      <c r="C227960" t="s">
        <v>750</v>
      </c>
    </row>
    <row r="227961" spans="1:3" x14ac:dyDescent="0.35">
      <c r="A227961" t="s">
        <v>229320</v>
      </c>
      <c r="B227961" t="str">
        <f t="shared" si="3561"/>
        <v>SW199GD</v>
      </c>
      <c r="C227961" t="s">
        <v>750</v>
      </c>
    </row>
    <row r="227962" spans="1:3" x14ac:dyDescent="0.35">
      <c r="A227962" t="s">
        <v>229321</v>
      </c>
      <c r="B227962" t="str">
        <f t="shared" si="3561"/>
        <v>SW199GE</v>
      </c>
      <c r="C227962" t="s">
        <v>750</v>
      </c>
    </row>
    <row r="227963" spans="1:3" x14ac:dyDescent="0.35">
      <c r="A227963" t="s">
        <v>229322</v>
      </c>
      <c r="B227963" t="str">
        <f t="shared" si="3561"/>
        <v>SW199GF</v>
      </c>
      <c r="C227963" t="s">
        <v>750</v>
      </c>
    </row>
    <row r="227964" spans="1:3" x14ac:dyDescent="0.35">
      <c r="A227964" t="s">
        <v>229323</v>
      </c>
      <c r="B227964" t="str">
        <f t="shared" si="3561"/>
        <v>SW199GG</v>
      </c>
      <c r="C227964" t="s">
        <v>750</v>
      </c>
    </row>
    <row r="227965" spans="1:3" x14ac:dyDescent="0.35">
      <c r="A227965" t="s">
        <v>229324</v>
      </c>
      <c r="B227965" t="str">
        <f t="shared" si="3561"/>
        <v>SW199GH</v>
      </c>
      <c r="C227965" t="s">
        <v>750</v>
      </c>
    </row>
    <row r="227966" spans="1:3" x14ac:dyDescent="0.35">
      <c r="A227966" t="s">
        <v>229325</v>
      </c>
      <c r="B227966" t="str">
        <f t="shared" si="3561"/>
        <v>SW199GJ</v>
      </c>
      <c r="C227966" t="s">
        <v>750</v>
      </c>
    </row>
    <row r="227967" spans="1:3" x14ac:dyDescent="0.35">
      <c r="A227967" t="s">
        <v>229326</v>
      </c>
      <c r="B227967" t="str">
        <f t="shared" si="3561"/>
        <v>SW199GL</v>
      </c>
      <c r="C227967" t="s">
        <v>750</v>
      </c>
    </row>
    <row r="227968" spans="1:3" x14ac:dyDescent="0.35">
      <c r="A227968" t="s">
        <v>229327</v>
      </c>
      <c r="B227968" t="str">
        <f t="shared" si="3561"/>
        <v>SW199GN</v>
      </c>
      <c r="C227968" t="s">
        <v>750</v>
      </c>
    </row>
    <row r="227969" spans="1:3" x14ac:dyDescent="0.35">
      <c r="A227969" t="s">
        <v>229328</v>
      </c>
      <c r="B227969" t="str">
        <f t="shared" si="3561"/>
        <v>SW199GP</v>
      </c>
      <c r="C227969" t="s">
        <v>750</v>
      </c>
    </row>
    <row r="227970" spans="1:3" x14ac:dyDescent="0.35">
      <c r="A227970" t="s">
        <v>229329</v>
      </c>
      <c r="B227970" t="str">
        <f t="shared" si="3561"/>
        <v>SW199GR</v>
      </c>
      <c r="C227970" t="s">
        <v>750</v>
      </c>
    </row>
    <row r="227971" spans="1:3" x14ac:dyDescent="0.35">
      <c r="A227971" t="s">
        <v>229330</v>
      </c>
      <c r="B227971" t="str">
        <f t="shared" ref="B227971:B228034" si="3562">SUBSTITUTE(A227971, " ", "")</f>
        <v>SW199GT</v>
      </c>
      <c r="C227971" t="s">
        <v>750</v>
      </c>
    </row>
    <row r="227972" spans="1:3" x14ac:dyDescent="0.35">
      <c r="A227972" t="s">
        <v>229331</v>
      </c>
      <c r="B227972" t="str">
        <f t="shared" si="3562"/>
        <v>SW199GU</v>
      </c>
      <c r="C227972" t="s">
        <v>750</v>
      </c>
    </row>
    <row r="227973" spans="1:3" x14ac:dyDescent="0.35">
      <c r="A227973" t="s">
        <v>229332</v>
      </c>
      <c r="B227973" t="str">
        <f t="shared" si="3562"/>
        <v>SW199GW</v>
      </c>
      <c r="C227973" t="s">
        <v>750</v>
      </c>
    </row>
    <row r="227974" spans="1:3" x14ac:dyDescent="0.35">
      <c r="A227974" t="s">
        <v>229333</v>
      </c>
      <c r="B227974" t="str">
        <f t="shared" si="3562"/>
        <v>SW199GX</v>
      </c>
      <c r="C227974" t="s">
        <v>750</v>
      </c>
    </row>
    <row r="227975" spans="1:3" x14ac:dyDescent="0.35">
      <c r="A227975" t="s">
        <v>229334</v>
      </c>
      <c r="B227975" t="str">
        <f t="shared" si="3562"/>
        <v>SW199GZ</v>
      </c>
      <c r="C227975" t="s">
        <v>750</v>
      </c>
    </row>
    <row r="227976" spans="1:3" x14ac:dyDescent="0.35">
      <c r="A227976" t="s">
        <v>229335</v>
      </c>
      <c r="B227976" t="str">
        <f t="shared" si="3562"/>
        <v>SW199HA</v>
      </c>
      <c r="C227976" t="s">
        <v>750</v>
      </c>
    </row>
    <row r="227977" spans="1:3" x14ac:dyDescent="0.35">
      <c r="A227977" t="s">
        <v>229336</v>
      </c>
      <c r="B227977" t="str">
        <f t="shared" si="3562"/>
        <v>SW199HB</v>
      </c>
      <c r="C227977" t="s">
        <v>750</v>
      </c>
    </row>
    <row r="227978" spans="1:3" x14ac:dyDescent="0.35">
      <c r="A227978" t="s">
        <v>229337</v>
      </c>
      <c r="B227978" t="str">
        <f t="shared" si="3562"/>
        <v>SW199HD</v>
      </c>
      <c r="C227978" t="s">
        <v>750</v>
      </c>
    </row>
    <row r="227979" spans="1:3" x14ac:dyDescent="0.35">
      <c r="A227979" t="s">
        <v>229338</v>
      </c>
      <c r="B227979" t="str">
        <f t="shared" si="3562"/>
        <v>SW199HE</v>
      </c>
      <c r="C227979" t="s">
        <v>750</v>
      </c>
    </row>
    <row r="227980" spans="1:3" x14ac:dyDescent="0.35">
      <c r="A227980" t="s">
        <v>229339</v>
      </c>
      <c r="B227980" t="str">
        <f t="shared" si="3562"/>
        <v>SW199HF</v>
      </c>
      <c r="C227980" t="s">
        <v>750</v>
      </c>
    </row>
    <row r="227981" spans="1:3" x14ac:dyDescent="0.35">
      <c r="A227981" t="s">
        <v>229340</v>
      </c>
      <c r="B227981" t="str">
        <f t="shared" si="3562"/>
        <v>SW199HG</v>
      </c>
      <c r="C227981" t="s">
        <v>750</v>
      </c>
    </row>
    <row r="227982" spans="1:3" x14ac:dyDescent="0.35">
      <c r="A227982" t="s">
        <v>229341</v>
      </c>
      <c r="B227982" t="str">
        <f t="shared" si="3562"/>
        <v>SW199HH</v>
      </c>
      <c r="C227982" t="s">
        <v>750</v>
      </c>
    </row>
    <row r="227983" spans="1:3" x14ac:dyDescent="0.35">
      <c r="A227983" t="s">
        <v>229342</v>
      </c>
      <c r="B227983" t="str">
        <f t="shared" si="3562"/>
        <v>SW199HJ</v>
      </c>
      <c r="C227983" t="s">
        <v>750</v>
      </c>
    </row>
    <row r="227984" spans="1:3" x14ac:dyDescent="0.35">
      <c r="A227984" t="s">
        <v>229343</v>
      </c>
      <c r="B227984" t="str">
        <f t="shared" si="3562"/>
        <v>SW199HL</v>
      </c>
      <c r="C227984" t="s">
        <v>750</v>
      </c>
    </row>
    <row r="227985" spans="1:3" x14ac:dyDescent="0.35">
      <c r="A227985" t="s">
        <v>229344</v>
      </c>
      <c r="B227985" t="str">
        <f t="shared" si="3562"/>
        <v>SW199HN</v>
      </c>
      <c r="C227985" t="s">
        <v>750</v>
      </c>
    </row>
    <row r="227986" spans="1:3" x14ac:dyDescent="0.35">
      <c r="A227986" t="s">
        <v>229345</v>
      </c>
      <c r="B227986" t="str">
        <f t="shared" si="3562"/>
        <v>SW199HP</v>
      </c>
      <c r="C227986" t="s">
        <v>750</v>
      </c>
    </row>
    <row r="227987" spans="1:3" x14ac:dyDescent="0.35">
      <c r="A227987" t="s">
        <v>229346</v>
      </c>
      <c r="B227987" t="str">
        <f t="shared" si="3562"/>
        <v>SW199HQ</v>
      </c>
      <c r="C227987" t="s">
        <v>750</v>
      </c>
    </row>
    <row r="227988" spans="1:3" x14ac:dyDescent="0.35">
      <c r="A227988" t="s">
        <v>229347</v>
      </c>
      <c r="B227988" t="str">
        <f t="shared" si="3562"/>
        <v>SW199HR</v>
      </c>
      <c r="C227988" t="s">
        <v>750</v>
      </c>
    </row>
    <row r="227989" spans="1:3" x14ac:dyDescent="0.35">
      <c r="A227989" t="s">
        <v>229348</v>
      </c>
      <c r="B227989" t="str">
        <f t="shared" si="3562"/>
        <v>SW199HT</v>
      </c>
      <c r="C227989" t="s">
        <v>750</v>
      </c>
    </row>
    <row r="227990" spans="1:3" x14ac:dyDescent="0.35">
      <c r="A227990" t="s">
        <v>229349</v>
      </c>
      <c r="B227990" t="str">
        <f t="shared" si="3562"/>
        <v>SW199HU</v>
      </c>
      <c r="C227990" t="s">
        <v>750</v>
      </c>
    </row>
    <row r="227991" spans="1:3" x14ac:dyDescent="0.35">
      <c r="A227991" t="s">
        <v>229350</v>
      </c>
      <c r="B227991" t="str">
        <f t="shared" si="3562"/>
        <v>SW199HW</v>
      </c>
      <c r="C227991" t="s">
        <v>750</v>
      </c>
    </row>
    <row r="227992" spans="1:3" x14ac:dyDescent="0.35">
      <c r="A227992" t="s">
        <v>229351</v>
      </c>
      <c r="B227992" t="str">
        <f t="shared" si="3562"/>
        <v>SW199HX</v>
      </c>
      <c r="C227992" t="s">
        <v>750</v>
      </c>
    </row>
    <row r="227993" spans="1:3" x14ac:dyDescent="0.35">
      <c r="A227993" t="s">
        <v>229352</v>
      </c>
      <c r="B227993" t="str">
        <f t="shared" si="3562"/>
        <v>SW199HY</v>
      </c>
      <c r="C227993" t="s">
        <v>750</v>
      </c>
    </row>
    <row r="227994" spans="1:3" x14ac:dyDescent="0.35">
      <c r="A227994" t="s">
        <v>229353</v>
      </c>
      <c r="B227994" t="str">
        <f t="shared" si="3562"/>
        <v>SW199HZ</v>
      </c>
      <c r="C227994" t="s">
        <v>750</v>
      </c>
    </row>
    <row r="227995" spans="1:3" x14ac:dyDescent="0.35">
      <c r="A227995" t="s">
        <v>229354</v>
      </c>
      <c r="B227995" t="str">
        <f t="shared" si="3562"/>
        <v>SW199JA</v>
      </c>
      <c r="C227995" t="s">
        <v>750</v>
      </c>
    </row>
    <row r="227996" spans="1:3" x14ac:dyDescent="0.35">
      <c r="A227996" t="s">
        <v>229355</v>
      </c>
      <c r="B227996" t="str">
        <f t="shared" si="3562"/>
        <v>SW199JB</v>
      </c>
      <c r="C227996" t="s">
        <v>750</v>
      </c>
    </row>
    <row r="227997" spans="1:3" x14ac:dyDescent="0.35">
      <c r="A227997" t="s">
        <v>229356</v>
      </c>
      <c r="B227997" t="str">
        <f t="shared" si="3562"/>
        <v>SW199JD</v>
      </c>
      <c r="C227997" t="s">
        <v>750</v>
      </c>
    </row>
    <row r="227998" spans="1:3" x14ac:dyDescent="0.35">
      <c r="A227998" t="s">
        <v>229357</v>
      </c>
      <c r="B227998" t="str">
        <f t="shared" si="3562"/>
        <v>SW199JE</v>
      </c>
      <c r="C227998" t="s">
        <v>750</v>
      </c>
    </row>
    <row r="227999" spans="1:3" x14ac:dyDescent="0.35">
      <c r="A227999" t="s">
        <v>229358</v>
      </c>
      <c r="B227999" t="str">
        <f t="shared" si="3562"/>
        <v>SW199JF</v>
      </c>
      <c r="C227999" t="s">
        <v>750</v>
      </c>
    </row>
    <row r="228000" spans="1:3" x14ac:dyDescent="0.35">
      <c r="A228000" t="s">
        <v>229359</v>
      </c>
      <c r="B228000" t="str">
        <f t="shared" si="3562"/>
        <v>SW199JG</v>
      </c>
      <c r="C228000" t="s">
        <v>750</v>
      </c>
    </row>
    <row r="228001" spans="1:3" x14ac:dyDescent="0.35">
      <c r="A228001" t="s">
        <v>229360</v>
      </c>
      <c r="B228001" t="str">
        <f t="shared" si="3562"/>
        <v>SW199JH</v>
      </c>
      <c r="C228001" t="s">
        <v>750</v>
      </c>
    </row>
    <row r="228002" spans="1:3" x14ac:dyDescent="0.35">
      <c r="A228002" t="s">
        <v>229361</v>
      </c>
      <c r="B228002" t="str">
        <f t="shared" si="3562"/>
        <v>SW199JJ</v>
      </c>
      <c r="C228002" t="s">
        <v>750</v>
      </c>
    </row>
    <row r="228003" spans="1:3" x14ac:dyDescent="0.35">
      <c r="A228003" t="s">
        <v>229362</v>
      </c>
      <c r="B228003" t="str">
        <f t="shared" si="3562"/>
        <v>SW199JL</v>
      </c>
      <c r="C228003" t="s">
        <v>750</v>
      </c>
    </row>
    <row r="228004" spans="1:3" x14ac:dyDescent="0.35">
      <c r="A228004" t="s">
        <v>229363</v>
      </c>
      <c r="B228004" t="str">
        <f t="shared" si="3562"/>
        <v>SW199JN</v>
      </c>
      <c r="C228004" t="s">
        <v>750</v>
      </c>
    </row>
    <row r="228005" spans="1:3" x14ac:dyDescent="0.35">
      <c r="A228005" t="s">
        <v>229364</v>
      </c>
      <c r="B228005" t="str">
        <f t="shared" si="3562"/>
        <v>SW199JP</v>
      </c>
      <c r="C228005" t="s">
        <v>750</v>
      </c>
    </row>
    <row r="228006" spans="1:3" x14ac:dyDescent="0.35">
      <c r="A228006" t="s">
        <v>229365</v>
      </c>
      <c r="B228006" t="str">
        <f t="shared" si="3562"/>
        <v>SW199JQ</v>
      </c>
      <c r="C228006" t="s">
        <v>750</v>
      </c>
    </row>
    <row r="228007" spans="1:3" x14ac:dyDescent="0.35">
      <c r="A228007" t="s">
        <v>229366</v>
      </c>
      <c r="B228007" t="str">
        <f t="shared" si="3562"/>
        <v>SW199JR</v>
      </c>
      <c r="C228007" t="s">
        <v>750</v>
      </c>
    </row>
    <row r="228008" spans="1:3" x14ac:dyDescent="0.35">
      <c r="A228008" t="s">
        <v>229367</v>
      </c>
      <c r="B228008" t="str">
        <f t="shared" si="3562"/>
        <v>SW199JS</v>
      </c>
      <c r="C228008" t="s">
        <v>750</v>
      </c>
    </row>
    <row r="228009" spans="1:3" x14ac:dyDescent="0.35">
      <c r="A228009" t="s">
        <v>229368</v>
      </c>
      <c r="B228009" t="str">
        <f t="shared" si="3562"/>
        <v>SW199JT</v>
      </c>
      <c r="C228009" t="s">
        <v>750</v>
      </c>
    </row>
    <row r="228010" spans="1:3" x14ac:dyDescent="0.35">
      <c r="A228010" t="s">
        <v>229369</v>
      </c>
      <c r="B228010" t="str">
        <f t="shared" si="3562"/>
        <v>SW199JU</v>
      </c>
      <c r="C228010" t="s">
        <v>750</v>
      </c>
    </row>
    <row r="228011" spans="1:3" x14ac:dyDescent="0.35">
      <c r="A228011" t="s">
        <v>229370</v>
      </c>
      <c r="B228011" t="str">
        <f t="shared" si="3562"/>
        <v>SW199JW</v>
      </c>
      <c r="C228011" t="s">
        <v>750</v>
      </c>
    </row>
    <row r="228012" spans="1:3" x14ac:dyDescent="0.35">
      <c r="A228012" t="s">
        <v>229371</v>
      </c>
      <c r="B228012" t="str">
        <f t="shared" si="3562"/>
        <v>SW199JX</v>
      </c>
      <c r="C228012" t="s">
        <v>750</v>
      </c>
    </row>
    <row r="228013" spans="1:3" x14ac:dyDescent="0.35">
      <c r="A228013" t="s">
        <v>229372</v>
      </c>
      <c r="B228013" t="str">
        <f t="shared" si="3562"/>
        <v>SW199JY</v>
      </c>
      <c r="C228013" t="s">
        <v>750</v>
      </c>
    </row>
    <row r="228014" spans="1:3" x14ac:dyDescent="0.35">
      <c r="A228014" t="s">
        <v>229373</v>
      </c>
      <c r="B228014" t="str">
        <f t="shared" si="3562"/>
        <v>SW199JZ</v>
      </c>
      <c r="C228014" t="s">
        <v>750</v>
      </c>
    </row>
    <row r="228015" spans="1:3" x14ac:dyDescent="0.35">
      <c r="A228015" t="s">
        <v>229374</v>
      </c>
      <c r="B228015" t="str">
        <f t="shared" si="3562"/>
        <v>SW199LA</v>
      </c>
      <c r="C228015" t="s">
        <v>750</v>
      </c>
    </row>
    <row r="228016" spans="1:3" x14ac:dyDescent="0.35">
      <c r="A228016" t="s">
        <v>229375</v>
      </c>
      <c r="B228016" t="str">
        <f t="shared" si="3562"/>
        <v>SW199LB</v>
      </c>
      <c r="C228016" t="s">
        <v>750</v>
      </c>
    </row>
    <row r="228017" spans="1:3" x14ac:dyDescent="0.35">
      <c r="A228017" t="s">
        <v>229376</v>
      </c>
      <c r="B228017" t="str">
        <f t="shared" si="3562"/>
        <v>SW199LD</v>
      </c>
      <c r="C228017" t="s">
        <v>750</v>
      </c>
    </row>
    <row r="228018" spans="1:3" x14ac:dyDescent="0.35">
      <c r="A228018" t="s">
        <v>229377</v>
      </c>
      <c r="B228018" t="str">
        <f t="shared" si="3562"/>
        <v>SW199LE</v>
      </c>
      <c r="C228018" t="s">
        <v>750</v>
      </c>
    </row>
    <row r="228019" spans="1:3" x14ac:dyDescent="0.35">
      <c r="A228019" t="s">
        <v>229378</v>
      </c>
      <c r="B228019" t="str">
        <f t="shared" si="3562"/>
        <v>SW199LF</v>
      </c>
      <c r="C228019" t="s">
        <v>750</v>
      </c>
    </row>
    <row r="228020" spans="1:3" x14ac:dyDescent="0.35">
      <c r="A228020" t="s">
        <v>229379</v>
      </c>
      <c r="B228020" t="str">
        <f t="shared" si="3562"/>
        <v>SW199LG</v>
      </c>
      <c r="C228020" t="s">
        <v>750</v>
      </c>
    </row>
    <row r="228021" spans="1:3" x14ac:dyDescent="0.35">
      <c r="A228021" t="s">
        <v>229380</v>
      </c>
      <c r="B228021" t="str">
        <f t="shared" si="3562"/>
        <v>SW199LH</v>
      </c>
      <c r="C228021" t="s">
        <v>750</v>
      </c>
    </row>
    <row r="228022" spans="1:3" x14ac:dyDescent="0.35">
      <c r="A228022" t="s">
        <v>229381</v>
      </c>
      <c r="B228022" t="str">
        <f t="shared" si="3562"/>
        <v>SW199LJ</v>
      </c>
      <c r="C228022" t="s">
        <v>750</v>
      </c>
    </row>
    <row r="228023" spans="1:3" x14ac:dyDescent="0.35">
      <c r="A228023" t="s">
        <v>229382</v>
      </c>
      <c r="B228023" t="str">
        <f t="shared" si="3562"/>
        <v>SW199LL</v>
      </c>
      <c r="C228023" t="s">
        <v>750</v>
      </c>
    </row>
    <row r="228024" spans="1:3" x14ac:dyDescent="0.35">
      <c r="A228024" t="s">
        <v>229383</v>
      </c>
      <c r="B228024" t="str">
        <f t="shared" si="3562"/>
        <v>SW199LN</v>
      </c>
      <c r="C228024" t="s">
        <v>750</v>
      </c>
    </row>
    <row r="228025" spans="1:3" x14ac:dyDescent="0.35">
      <c r="A228025" t="s">
        <v>229384</v>
      </c>
      <c r="B228025" t="str">
        <f t="shared" si="3562"/>
        <v>SW199LP</v>
      </c>
      <c r="C228025" t="s">
        <v>750</v>
      </c>
    </row>
    <row r="228026" spans="1:3" x14ac:dyDescent="0.35">
      <c r="A228026" t="s">
        <v>229385</v>
      </c>
      <c r="B228026" t="str">
        <f t="shared" si="3562"/>
        <v>SW199LQ</v>
      </c>
      <c r="C228026" t="s">
        <v>750</v>
      </c>
    </row>
    <row r="228027" spans="1:3" x14ac:dyDescent="0.35">
      <c r="A228027" t="s">
        <v>229386</v>
      </c>
      <c r="B228027" t="str">
        <f t="shared" si="3562"/>
        <v>SW199LR</v>
      </c>
      <c r="C228027" t="s">
        <v>750</v>
      </c>
    </row>
    <row r="228028" spans="1:3" x14ac:dyDescent="0.35">
      <c r="A228028" t="s">
        <v>229387</v>
      </c>
      <c r="B228028" t="str">
        <f t="shared" si="3562"/>
        <v>SW199LS</v>
      </c>
      <c r="C228028" t="s">
        <v>750</v>
      </c>
    </row>
    <row r="228029" spans="1:3" x14ac:dyDescent="0.35">
      <c r="A228029" t="s">
        <v>229388</v>
      </c>
      <c r="B228029" t="str">
        <f t="shared" si="3562"/>
        <v>SW199LT</v>
      </c>
      <c r="C228029" t="s">
        <v>750</v>
      </c>
    </row>
    <row r="228030" spans="1:3" x14ac:dyDescent="0.35">
      <c r="A228030" t="s">
        <v>229389</v>
      </c>
      <c r="B228030" t="str">
        <f t="shared" si="3562"/>
        <v>SW199LU</v>
      </c>
      <c r="C228030" t="s">
        <v>750</v>
      </c>
    </row>
    <row r="228031" spans="1:3" x14ac:dyDescent="0.35">
      <c r="A228031" t="s">
        <v>229390</v>
      </c>
      <c r="B228031" t="str">
        <f t="shared" si="3562"/>
        <v>SW199LW</v>
      </c>
      <c r="C228031" t="s">
        <v>750</v>
      </c>
    </row>
    <row r="228032" spans="1:3" x14ac:dyDescent="0.35">
      <c r="A228032" t="s">
        <v>229391</v>
      </c>
      <c r="B228032" t="str">
        <f t="shared" si="3562"/>
        <v>SW199LX</v>
      </c>
      <c r="C228032" t="s">
        <v>750</v>
      </c>
    </row>
    <row r="228033" spans="1:3" x14ac:dyDescent="0.35">
      <c r="A228033" t="s">
        <v>229392</v>
      </c>
      <c r="B228033" t="str">
        <f t="shared" si="3562"/>
        <v>SW199LY</v>
      </c>
      <c r="C228033" t="s">
        <v>750</v>
      </c>
    </row>
    <row r="228034" spans="1:3" x14ac:dyDescent="0.35">
      <c r="A228034" t="s">
        <v>229393</v>
      </c>
      <c r="B228034" t="str">
        <f t="shared" si="3562"/>
        <v>SW199LZ</v>
      </c>
      <c r="C228034" t="s">
        <v>750</v>
      </c>
    </row>
    <row r="228035" spans="1:3" x14ac:dyDescent="0.35">
      <c r="A228035" t="s">
        <v>229394</v>
      </c>
      <c r="B228035" t="str">
        <f t="shared" ref="B228035:B228098" si="3563">SUBSTITUTE(A228035, " ", "")</f>
        <v>SW199NA</v>
      </c>
      <c r="C228035" t="s">
        <v>750</v>
      </c>
    </row>
    <row r="228036" spans="1:3" x14ac:dyDescent="0.35">
      <c r="A228036" t="s">
        <v>229395</v>
      </c>
      <c r="B228036" t="str">
        <f t="shared" si="3563"/>
        <v>SW199NB</v>
      </c>
      <c r="C228036" t="s">
        <v>750</v>
      </c>
    </row>
    <row r="228037" spans="1:3" x14ac:dyDescent="0.35">
      <c r="A228037" t="s">
        <v>229396</v>
      </c>
      <c r="B228037" t="str">
        <f t="shared" si="3563"/>
        <v>SW199ND</v>
      </c>
      <c r="C228037" t="s">
        <v>750</v>
      </c>
    </row>
    <row r="228038" spans="1:3" x14ac:dyDescent="0.35">
      <c r="A228038" t="s">
        <v>229397</v>
      </c>
      <c r="B228038" t="str">
        <f t="shared" si="3563"/>
        <v>SW199NE</v>
      </c>
      <c r="C228038" t="s">
        <v>750</v>
      </c>
    </row>
    <row r="228039" spans="1:3" x14ac:dyDescent="0.35">
      <c r="A228039" t="s">
        <v>229398</v>
      </c>
      <c r="B228039" t="str">
        <f t="shared" si="3563"/>
        <v>SW199NF</v>
      </c>
      <c r="C228039" t="s">
        <v>750</v>
      </c>
    </row>
    <row r="228040" spans="1:3" x14ac:dyDescent="0.35">
      <c r="A228040" t="s">
        <v>229399</v>
      </c>
      <c r="B228040" t="str">
        <f t="shared" si="3563"/>
        <v>SW199NG</v>
      </c>
      <c r="C228040" t="s">
        <v>750</v>
      </c>
    </row>
    <row r="228041" spans="1:3" x14ac:dyDescent="0.35">
      <c r="A228041" t="s">
        <v>229400</v>
      </c>
      <c r="B228041" t="str">
        <f t="shared" si="3563"/>
        <v>SW199NH</v>
      </c>
      <c r="C228041" t="s">
        <v>750</v>
      </c>
    </row>
    <row r="228042" spans="1:3" x14ac:dyDescent="0.35">
      <c r="A228042" t="s">
        <v>229401</v>
      </c>
      <c r="B228042" t="str">
        <f t="shared" si="3563"/>
        <v>SW199NL</v>
      </c>
      <c r="C228042" t="s">
        <v>750</v>
      </c>
    </row>
    <row r="228043" spans="1:3" x14ac:dyDescent="0.35">
      <c r="A228043" t="s">
        <v>229402</v>
      </c>
      <c r="B228043" t="str">
        <f t="shared" si="3563"/>
        <v>SW199NN</v>
      </c>
      <c r="C228043" t="s">
        <v>750</v>
      </c>
    </row>
    <row r="228044" spans="1:3" x14ac:dyDescent="0.35">
      <c r="A228044" t="s">
        <v>229403</v>
      </c>
      <c r="B228044" t="str">
        <f t="shared" si="3563"/>
        <v>SW199NP</v>
      </c>
      <c r="C228044" t="s">
        <v>750</v>
      </c>
    </row>
    <row r="228045" spans="1:3" x14ac:dyDescent="0.35">
      <c r="A228045" t="s">
        <v>229404</v>
      </c>
      <c r="B228045" t="str">
        <f t="shared" si="3563"/>
        <v>SW199NQ</v>
      </c>
      <c r="C228045" t="s">
        <v>750</v>
      </c>
    </row>
    <row r="228046" spans="1:3" x14ac:dyDescent="0.35">
      <c r="A228046" t="s">
        <v>229405</v>
      </c>
      <c r="B228046" t="str">
        <f t="shared" si="3563"/>
        <v>SW199NR</v>
      </c>
      <c r="C228046" t="s">
        <v>750</v>
      </c>
    </row>
    <row r="228047" spans="1:3" x14ac:dyDescent="0.35">
      <c r="A228047" t="s">
        <v>229406</v>
      </c>
      <c r="B228047" t="str">
        <f t="shared" si="3563"/>
        <v>SW199NS</v>
      </c>
      <c r="C228047" t="s">
        <v>750</v>
      </c>
    </row>
    <row r="228048" spans="1:3" x14ac:dyDescent="0.35">
      <c r="A228048" t="s">
        <v>229407</v>
      </c>
      <c r="B228048" t="str">
        <f t="shared" si="3563"/>
        <v>SW199NT</v>
      </c>
      <c r="C228048" t="s">
        <v>750</v>
      </c>
    </row>
    <row r="228049" spans="1:3" x14ac:dyDescent="0.35">
      <c r="A228049" t="s">
        <v>229408</v>
      </c>
      <c r="B228049" t="str">
        <f t="shared" si="3563"/>
        <v>SW199NU</v>
      </c>
      <c r="C228049" t="s">
        <v>750</v>
      </c>
    </row>
    <row r="228050" spans="1:3" x14ac:dyDescent="0.35">
      <c r="A228050" t="s">
        <v>229409</v>
      </c>
      <c r="B228050" t="str">
        <f t="shared" si="3563"/>
        <v>SW1A0AA</v>
      </c>
      <c r="C228050" t="s">
        <v>1004</v>
      </c>
    </row>
    <row r="228051" spans="1:3" x14ac:dyDescent="0.35">
      <c r="A228051" t="s">
        <v>229410</v>
      </c>
      <c r="B228051" t="str">
        <f t="shared" si="3563"/>
        <v>SW1A0AB</v>
      </c>
      <c r="C228051" t="s">
        <v>1004</v>
      </c>
    </row>
    <row r="228052" spans="1:3" x14ac:dyDescent="0.35">
      <c r="A228052" t="s">
        <v>229411</v>
      </c>
      <c r="B228052" t="str">
        <f t="shared" si="3563"/>
        <v>SW1A0AS</v>
      </c>
      <c r="C228052" t="s">
        <v>1004</v>
      </c>
    </row>
    <row r="228053" spans="1:3" x14ac:dyDescent="0.35">
      <c r="A228053" t="s">
        <v>229412</v>
      </c>
      <c r="B228053" t="str">
        <f t="shared" si="3563"/>
        <v>SW1A0DB</v>
      </c>
      <c r="C228053" t="s">
        <v>1004</v>
      </c>
    </row>
    <row r="228054" spans="1:3" x14ac:dyDescent="0.35">
      <c r="A228054" t="s">
        <v>229413</v>
      </c>
      <c r="B228054" t="str">
        <f t="shared" si="3563"/>
        <v>SW1A0LA</v>
      </c>
      <c r="C228054" t="s">
        <v>1004</v>
      </c>
    </row>
    <row r="228055" spans="1:3" x14ac:dyDescent="0.35">
      <c r="A228055" t="s">
        <v>229414</v>
      </c>
      <c r="B228055" t="str">
        <f t="shared" si="3563"/>
        <v>SW1A0PW</v>
      </c>
      <c r="C228055" t="s">
        <v>1004</v>
      </c>
    </row>
    <row r="228056" spans="1:3" x14ac:dyDescent="0.35">
      <c r="A228056" t="s">
        <v>229415</v>
      </c>
      <c r="B228056" t="str">
        <f t="shared" si="3563"/>
        <v>SW1A0RS</v>
      </c>
      <c r="C228056" t="s">
        <v>1004</v>
      </c>
    </row>
    <row r="228057" spans="1:3" x14ac:dyDescent="0.35">
      <c r="A228057" t="s">
        <v>229416</v>
      </c>
      <c r="B228057" t="str">
        <f t="shared" si="3563"/>
        <v>SW1A0WA</v>
      </c>
      <c r="C228057" t="s">
        <v>1004</v>
      </c>
    </row>
    <row r="228058" spans="1:3" x14ac:dyDescent="0.35">
      <c r="A228058" t="s">
        <v>229417</v>
      </c>
      <c r="B228058" t="str">
        <f t="shared" si="3563"/>
        <v>SW1A0WG</v>
      </c>
      <c r="C228058" t="s">
        <v>1008</v>
      </c>
    </row>
    <row r="228059" spans="1:3" x14ac:dyDescent="0.35">
      <c r="A228059" t="s">
        <v>229418</v>
      </c>
      <c r="B228059" t="str">
        <f t="shared" si="3563"/>
        <v>SW1A0WQ</v>
      </c>
      <c r="C228059" t="s">
        <v>1004</v>
      </c>
    </row>
    <row r="228060" spans="1:3" x14ac:dyDescent="0.35">
      <c r="A228060" t="s">
        <v>229419</v>
      </c>
      <c r="B228060" t="str">
        <f t="shared" si="3563"/>
        <v>SW1A0WX</v>
      </c>
      <c r="C228060" t="s">
        <v>1008</v>
      </c>
    </row>
    <row r="228061" spans="1:3" x14ac:dyDescent="0.35">
      <c r="A228061" t="s">
        <v>229420</v>
      </c>
      <c r="B228061" t="str">
        <f t="shared" si="3563"/>
        <v>SW1A0WY</v>
      </c>
      <c r="C228061" t="s">
        <v>954</v>
      </c>
    </row>
    <row r="228062" spans="1:3" x14ac:dyDescent="0.35">
      <c r="A228062" t="s">
        <v>229421</v>
      </c>
      <c r="B228062" t="str">
        <f t="shared" si="3563"/>
        <v>SW1A0WZ</v>
      </c>
      <c r="C228062" t="s">
        <v>954</v>
      </c>
    </row>
    <row r="228063" spans="1:3" x14ac:dyDescent="0.35">
      <c r="A228063" t="s">
        <v>229422</v>
      </c>
      <c r="B228063" t="str">
        <f t="shared" si="3563"/>
        <v>SW1A1AA</v>
      </c>
      <c r="C228063" t="s">
        <v>1004</v>
      </c>
    </row>
    <row r="228064" spans="1:3" x14ac:dyDescent="0.35">
      <c r="A228064" t="s">
        <v>229423</v>
      </c>
      <c r="B228064" t="str">
        <f t="shared" si="3563"/>
        <v>SW1A1AB</v>
      </c>
      <c r="C228064" t="s">
        <v>1004</v>
      </c>
    </row>
    <row r="228065" spans="1:3" x14ac:dyDescent="0.35">
      <c r="A228065" t="s">
        <v>229424</v>
      </c>
      <c r="B228065" t="str">
        <f t="shared" si="3563"/>
        <v>SW1A1AG</v>
      </c>
      <c r="C228065" t="s">
        <v>1004</v>
      </c>
    </row>
    <row r="228066" spans="1:3" x14ac:dyDescent="0.35">
      <c r="A228066" t="s">
        <v>229425</v>
      </c>
      <c r="B228066" t="str">
        <f t="shared" si="3563"/>
        <v>SW1A1AZ</v>
      </c>
      <c r="C228066" t="s">
        <v>1008</v>
      </c>
    </row>
    <row r="228067" spans="1:3" x14ac:dyDescent="0.35">
      <c r="A228067" t="s">
        <v>229426</v>
      </c>
      <c r="B228067" t="str">
        <f t="shared" si="3563"/>
        <v>SW1A1BA</v>
      </c>
      <c r="C228067" t="s">
        <v>1004</v>
      </c>
    </row>
    <row r="228068" spans="1:3" x14ac:dyDescent="0.35">
      <c r="A228068" t="s">
        <v>229427</v>
      </c>
      <c r="B228068" t="str">
        <f t="shared" si="3563"/>
        <v>SW1A1BB</v>
      </c>
      <c r="C228068" t="s">
        <v>1004</v>
      </c>
    </row>
    <row r="228069" spans="1:3" x14ac:dyDescent="0.35">
      <c r="A228069" t="s">
        <v>229428</v>
      </c>
      <c r="B228069" t="str">
        <f t="shared" si="3563"/>
        <v>SW1A1BD</v>
      </c>
      <c r="C228069" t="s">
        <v>1004</v>
      </c>
    </row>
    <row r="228070" spans="1:3" x14ac:dyDescent="0.35">
      <c r="A228070" t="s">
        <v>229429</v>
      </c>
      <c r="B228070" t="str">
        <f t="shared" si="3563"/>
        <v>SW1A1BE</v>
      </c>
      <c r="C228070" t="s">
        <v>1004</v>
      </c>
    </row>
    <row r="228071" spans="1:3" x14ac:dyDescent="0.35">
      <c r="A228071" t="s">
        <v>229430</v>
      </c>
      <c r="B228071" t="str">
        <f t="shared" si="3563"/>
        <v>SW1A1BG</v>
      </c>
      <c r="C228071" t="s">
        <v>1004</v>
      </c>
    </row>
    <row r="228072" spans="1:3" x14ac:dyDescent="0.35">
      <c r="A228072" t="s">
        <v>229431</v>
      </c>
      <c r="B228072" t="str">
        <f t="shared" si="3563"/>
        <v>SW1A1BH</v>
      </c>
      <c r="C228072" t="s">
        <v>1004</v>
      </c>
    </row>
    <row r="228073" spans="1:3" x14ac:dyDescent="0.35">
      <c r="A228073" t="s">
        <v>229432</v>
      </c>
      <c r="B228073" t="str">
        <f t="shared" si="3563"/>
        <v>SW1A1BJ</v>
      </c>
      <c r="C228073" t="s">
        <v>1004</v>
      </c>
    </row>
    <row r="228074" spans="1:3" x14ac:dyDescent="0.35">
      <c r="A228074" t="s">
        <v>229433</v>
      </c>
      <c r="B228074" t="str">
        <f t="shared" si="3563"/>
        <v>SW1A1BL</v>
      </c>
      <c r="C228074" t="s">
        <v>1004</v>
      </c>
    </row>
    <row r="228075" spans="1:3" x14ac:dyDescent="0.35">
      <c r="A228075" t="s">
        <v>229434</v>
      </c>
      <c r="B228075" t="str">
        <f t="shared" si="3563"/>
        <v>SW1A1BN</v>
      </c>
      <c r="C228075" t="s">
        <v>1004</v>
      </c>
    </row>
    <row r="228076" spans="1:3" x14ac:dyDescent="0.35">
      <c r="A228076" t="s">
        <v>229435</v>
      </c>
      <c r="B228076" t="str">
        <f t="shared" si="3563"/>
        <v>SW1A1BP</v>
      </c>
      <c r="C228076" t="s">
        <v>1004</v>
      </c>
    </row>
    <row r="228077" spans="1:3" x14ac:dyDescent="0.35">
      <c r="A228077" t="s">
        <v>229436</v>
      </c>
      <c r="B228077" t="str">
        <f t="shared" si="3563"/>
        <v>SW1A1BQ</v>
      </c>
      <c r="C228077" t="s">
        <v>1004</v>
      </c>
    </row>
    <row r="228078" spans="1:3" x14ac:dyDescent="0.35">
      <c r="A228078" t="s">
        <v>229437</v>
      </c>
      <c r="B228078" t="str">
        <f t="shared" si="3563"/>
        <v>SW1A1BS</v>
      </c>
      <c r="C228078" t="s">
        <v>1004</v>
      </c>
    </row>
    <row r="228079" spans="1:3" x14ac:dyDescent="0.35">
      <c r="A228079" t="s">
        <v>229438</v>
      </c>
      <c r="B228079" t="str">
        <f t="shared" si="3563"/>
        <v>SW1A1BW</v>
      </c>
      <c r="C228079" t="s">
        <v>1004</v>
      </c>
    </row>
    <row r="228080" spans="1:3" x14ac:dyDescent="0.35">
      <c r="A228080" t="s">
        <v>229439</v>
      </c>
      <c r="B228080" t="str">
        <f t="shared" si="3563"/>
        <v>SW1A1DA</v>
      </c>
      <c r="C228080" t="s">
        <v>1004</v>
      </c>
    </row>
    <row r="228081" spans="1:3" x14ac:dyDescent="0.35">
      <c r="A228081" t="s">
        <v>229440</v>
      </c>
      <c r="B228081" t="str">
        <f t="shared" si="3563"/>
        <v>SW1A1DB</v>
      </c>
      <c r="C228081" t="s">
        <v>1004</v>
      </c>
    </row>
    <row r="228082" spans="1:3" x14ac:dyDescent="0.35">
      <c r="A228082" t="s">
        <v>229441</v>
      </c>
      <c r="B228082" t="str">
        <f t="shared" si="3563"/>
        <v>SW1A1DD</v>
      </c>
      <c r="C228082" t="s">
        <v>1004</v>
      </c>
    </row>
    <row r="228083" spans="1:3" x14ac:dyDescent="0.35">
      <c r="A228083" t="s">
        <v>229442</v>
      </c>
      <c r="B228083" t="str">
        <f t="shared" si="3563"/>
        <v>SW1A1DE</v>
      </c>
      <c r="C228083" t="s">
        <v>1004</v>
      </c>
    </row>
    <row r="228084" spans="1:3" x14ac:dyDescent="0.35">
      <c r="A228084" t="s">
        <v>229443</v>
      </c>
      <c r="B228084" t="str">
        <f t="shared" si="3563"/>
        <v>SW1A1DG</v>
      </c>
      <c r="C228084" t="s">
        <v>1004</v>
      </c>
    </row>
    <row r="228085" spans="1:3" x14ac:dyDescent="0.35">
      <c r="A228085" t="s">
        <v>229444</v>
      </c>
      <c r="B228085" t="str">
        <f t="shared" si="3563"/>
        <v>SW1A1DH</v>
      </c>
      <c r="C228085" t="s">
        <v>1004</v>
      </c>
    </row>
    <row r="228086" spans="1:3" x14ac:dyDescent="0.35">
      <c r="A228086" t="s">
        <v>229445</v>
      </c>
      <c r="B228086" t="str">
        <f t="shared" si="3563"/>
        <v>SW1A1DJ</v>
      </c>
      <c r="C228086" t="s">
        <v>1004</v>
      </c>
    </row>
    <row r="228087" spans="1:3" x14ac:dyDescent="0.35">
      <c r="A228087" t="s">
        <v>229446</v>
      </c>
      <c r="B228087" t="str">
        <f t="shared" si="3563"/>
        <v>SW1A1DL</v>
      </c>
      <c r="C228087" t="s">
        <v>1004</v>
      </c>
    </row>
    <row r="228088" spans="1:3" x14ac:dyDescent="0.35">
      <c r="A228088" t="s">
        <v>229447</v>
      </c>
      <c r="B228088" t="str">
        <f t="shared" si="3563"/>
        <v>SW1A1DN</v>
      </c>
      <c r="C228088" t="s">
        <v>1004</v>
      </c>
    </row>
    <row r="228089" spans="1:3" x14ac:dyDescent="0.35">
      <c r="A228089" t="s">
        <v>229448</v>
      </c>
      <c r="B228089" t="str">
        <f t="shared" si="3563"/>
        <v>SW1A1DP</v>
      </c>
      <c r="C228089" t="s">
        <v>1004</v>
      </c>
    </row>
    <row r="228090" spans="1:3" x14ac:dyDescent="0.35">
      <c r="A228090" t="s">
        <v>229449</v>
      </c>
      <c r="B228090" t="str">
        <f t="shared" si="3563"/>
        <v>SW1A1DR</v>
      </c>
      <c r="C228090" t="s">
        <v>1004</v>
      </c>
    </row>
    <row r="228091" spans="1:3" x14ac:dyDescent="0.35">
      <c r="A228091" t="s">
        <v>229450</v>
      </c>
      <c r="B228091" t="str">
        <f t="shared" si="3563"/>
        <v>SW1A1DS</v>
      </c>
      <c r="C228091" t="s">
        <v>1004</v>
      </c>
    </row>
    <row r="228092" spans="1:3" x14ac:dyDescent="0.35">
      <c r="A228092" t="s">
        <v>229451</v>
      </c>
      <c r="B228092" t="str">
        <f t="shared" si="3563"/>
        <v>SW1A1DW</v>
      </c>
      <c r="C228092" t="s">
        <v>1004</v>
      </c>
    </row>
    <row r="228093" spans="1:3" x14ac:dyDescent="0.35">
      <c r="A228093" t="s">
        <v>229452</v>
      </c>
      <c r="B228093" t="str">
        <f t="shared" si="3563"/>
        <v>SW1A1EA</v>
      </c>
      <c r="C228093" t="s">
        <v>1004</v>
      </c>
    </row>
    <row r="228094" spans="1:3" x14ac:dyDescent="0.35">
      <c r="A228094" t="s">
        <v>229453</v>
      </c>
      <c r="B228094" t="str">
        <f t="shared" si="3563"/>
        <v>SW1A1ED</v>
      </c>
      <c r="C228094" t="s">
        <v>1004</v>
      </c>
    </row>
    <row r="228095" spans="1:3" x14ac:dyDescent="0.35">
      <c r="A228095" t="s">
        <v>229454</v>
      </c>
      <c r="B228095" t="str">
        <f t="shared" si="3563"/>
        <v>SW1A1EE</v>
      </c>
      <c r="C228095" t="s">
        <v>1004</v>
      </c>
    </row>
    <row r="228096" spans="1:3" x14ac:dyDescent="0.35">
      <c r="A228096" t="s">
        <v>229455</v>
      </c>
      <c r="B228096" t="str">
        <f t="shared" si="3563"/>
        <v>SW1A1EF</v>
      </c>
      <c r="C228096" t="s">
        <v>1004</v>
      </c>
    </row>
    <row r="228097" spans="1:3" x14ac:dyDescent="0.35">
      <c r="A228097" t="s">
        <v>229456</v>
      </c>
      <c r="B228097" t="str">
        <f t="shared" si="3563"/>
        <v>SW1A1EG</v>
      </c>
      <c r="C228097" t="s">
        <v>1004</v>
      </c>
    </row>
    <row r="228098" spans="1:3" x14ac:dyDescent="0.35">
      <c r="A228098" t="s">
        <v>229457</v>
      </c>
      <c r="B228098" t="str">
        <f t="shared" si="3563"/>
        <v>SW1A1EH</v>
      </c>
      <c r="C228098" t="s">
        <v>1004</v>
      </c>
    </row>
    <row r="228099" spans="1:3" x14ac:dyDescent="0.35">
      <c r="A228099" t="s">
        <v>229458</v>
      </c>
      <c r="B228099" t="str">
        <f t="shared" ref="B228099:B228162" si="3564">SUBSTITUTE(A228099, " ", "")</f>
        <v>SW1A1EJ</v>
      </c>
      <c r="C228099" t="s">
        <v>1004</v>
      </c>
    </row>
    <row r="228100" spans="1:3" x14ac:dyDescent="0.35">
      <c r="A228100" t="s">
        <v>229459</v>
      </c>
      <c r="B228100" t="str">
        <f t="shared" si="3564"/>
        <v>SW1A1EL</v>
      </c>
      <c r="C228100" t="s">
        <v>1004</v>
      </c>
    </row>
    <row r="228101" spans="1:3" x14ac:dyDescent="0.35">
      <c r="A228101" t="s">
        <v>229460</v>
      </c>
      <c r="B228101" t="str">
        <f t="shared" si="3564"/>
        <v>SW1A1EN</v>
      </c>
      <c r="C228101" t="s">
        <v>1004</v>
      </c>
    </row>
    <row r="228102" spans="1:3" x14ac:dyDescent="0.35">
      <c r="A228102" t="s">
        <v>229461</v>
      </c>
      <c r="B228102" t="str">
        <f t="shared" si="3564"/>
        <v>SW1A1EQ</v>
      </c>
      <c r="C228102" t="s">
        <v>1004</v>
      </c>
    </row>
    <row r="228103" spans="1:3" x14ac:dyDescent="0.35">
      <c r="A228103" t="s">
        <v>229462</v>
      </c>
      <c r="B228103" t="str">
        <f t="shared" si="3564"/>
        <v>SW1A1ER</v>
      </c>
      <c r="C228103" t="s">
        <v>1004</v>
      </c>
    </row>
    <row r="228104" spans="1:3" x14ac:dyDescent="0.35">
      <c r="A228104" t="s">
        <v>229463</v>
      </c>
      <c r="B228104" t="str">
        <f t="shared" si="3564"/>
        <v>SW1A1ES</v>
      </c>
      <c r="C228104" t="s">
        <v>1004</v>
      </c>
    </row>
    <row r="228105" spans="1:3" x14ac:dyDescent="0.35">
      <c r="A228105" t="s">
        <v>229464</v>
      </c>
      <c r="B228105" t="str">
        <f t="shared" si="3564"/>
        <v>SW1A1ET</v>
      </c>
      <c r="C228105" t="s">
        <v>1004</v>
      </c>
    </row>
    <row r="228106" spans="1:3" x14ac:dyDescent="0.35">
      <c r="A228106" t="s">
        <v>229465</v>
      </c>
      <c r="B228106" t="str">
        <f t="shared" si="3564"/>
        <v>SW1A1EU</v>
      </c>
      <c r="C228106" t="s">
        <v>1008</v>
      </c>
    </row>
    <row r="228107" spans="1:3" x14ac:dyDescent="0.35">
      <c r="A228107" t="s">
        <v>229466</v>
      </c>
      <c r="B228107" t="str">
        <f t="shared" si="3564"/>
        <v>SW1A1EY</v>
      </c>
      <c r="C228107" t="s">
        <v>1004</v>
      </c>
    </row>
    <row r="228108" spans="1:3" x14ac:dyDescent="0.35">
      <c r="A228108" t="s">
        <v>229467</v>
      </c>
      <c r="B228108" t="str">
        <f t="shared" si="3564"/>
        <v>SW1A1GG</v>
      </c>
      <c r="C228108" t="s">
        <v>1004</v>
      </c>
    </row>
    <row r="228109" spans="1:3" x14ac:dyDescent="0.35">
      <c r="A228109" t="s">
        <v>229468</v>
      </c>
      <c r="B228109" t="str">
        <f t="shared" si="3564"/>
        <v>SW1A1HA</v>
      </c>
      <c r="C228109" t="s">
        <v>1004</v>
      </c>
    </row>
    <row r="228110" spans="1:3" x14ac:dyDescent="0.35">
      <c r="A228110" t="s">
        <v>229469</v>
      </c>
      <c r="B228110" t="str">
        <f t="shared" si="3564"/>
        <v>SW1A1HB</v>
      </c>
      <c r="C228110" t="s">
        <v>1004</v>
      </c>
    </row>
    <row r="228111" spans="1:3" x14ac:dyDescent="0.35">
      <c r="A228111" t="s">
        <v>229470</v>
      </c>
      <c r="B228111" t="str">
        <f t="shared" si="3564"/>
        <v>SW1A1HD</v>
      </c>
      <c r="C228111" t="s">
        <v>1004</v>
      </c>
    </row>
    <row r="228112" spans="1:3" x14ac:dyDescent="0.35">
      <c r="A228112" t="s">
        <v>229471</v>
      </c>
      <c r="B228112" t="str">
        <f t="shared" si="3564"/>
        <v>SW1A1HE</v>
      </c>
      <c r="C228112" t="s">
        <v>1004</v>
      </c>
    </row>
    <row r="228113" spans="1:3" x14ac:dyDescent="0.35">
      <c r="A228113" t="s">
        <v>229472</v>
      </c>
      <c r="B228113" t="str">
        <f t="shared" si="3564"/>
        <v>SW1A1HF</v>
      </c>
      <c r="C228113" t="s">
        <v>1004</v>
      </c>
    </row>
    <row r="228114" spans="1:3" x14ac:dyDescent="0.35">
      <c r="A228114" t="s">
        <v>229473</v>
      </c>
      <c r="B228114" t="str">
        <f t="shared" si="3564"/>
        <v>SW1A1HG</v>
      </c>
      <c r="C228114" t="s">
        <v>954</v>
      </c>
    </row>
    <row r="228115" spans="1:3" x14ac:dyDescent="0.35">
      <c r="A228115" t="s">
        <v>229474</v>
      </c>
      <c r="B228115" t="str">
        <f t="shared" si="3564"/>
        <v>SW1A1HH</v>
      </c>
      <c r="C228115" t="s">
        <v>1004</v>
      </c>
    </row>
    <row r="228116" spans="1:3" x14ac:dyDescent="0.35">
      <c r="A228116" t="s">
        <v>229475</v>
      </c>
      <c r="B228116" t="str">
        <f t="shared" si="3564"/>
        <v>SW1A1HJ</v>
      </c>
      <c r="C228116" t="s">
        <v>1004</v>
      </c>
    </row>
    <row r="228117" spans="1:3" x14ac:dyDescent="0.35">
      <c r="A228117" t="s">
        <v>229476</v>
      </c>
      <c r="B228117" t="str">
        <f t="shared" si="3564"/>
        <v>SW1A1HL</v>
      </c>
      <c r="C228117" t="s">
        <v>1004</v>
      </c>
    </row>
    <row r="228118" spans="1:3" x14ac:dyDescent="0.35">
      <c r="A228118" t="s">
        <v>229477</v>
      </c>
      <c r="B228118" t="str">
        <f t="shared" si="3564"/>
        <v>SW1A1HQ</v>
      </c>
      <c r="C228118" t="s">
        <v>1004</v>
      </c>
    </row>
    <row r="228119" spans="1:3" x14ac:dyDescent="0.35">
      <c r="A228119" t="s">
        <v>229478</v>
      </c>
      <c r="B228119" t="str">
        <f t="shared" si="3564"/>
        <v>SW1A1HT</v>
      </c>
      <c r="C228119" t="s">
        <v>1004</v>
      </c>
    </row>
    <row r="228120" spans="1:3" x14ac:dyDescent="0.35">
      <c r="A228120" t="s">
        <v>229479</v>
      </c>
      <c r="B228120" t="str">
        <f t="shared" si="3564"/>
        <v>SW1A1HU</v>
      </c>
      <c r="C228120" t="s">
        <v>1004</v>
      </c>
    </row>
    <row r="228121" spans="1:3" x14ac:dyDescent="0.35">
      <c r="A228121" t="s">
        <v>229480</v>
      </c>
      <c r="B228121" t="str">
        <f t="shared" si="3564"/>
        <v>SW1A1HW</v>
      </c>
      <c r="C228121" t="s">
        <v>1004</v>
      </c>
    </row>
    <row r="228122" spans="1:3" x14ac:dyDescent="0.35">
      <c r="A228122" t="s">
        <v>229481</v>
      </c>
      <c r="B228122" t="str">
        <f t="shared" si="3564"/>
        <v>SW1A1HX</v>
      </c>
      <c r="C228122" t="s">
        <v>1004</v>
      </c>
    </row>
    <row r="228123" spans="1:3" x14ac:dyDescent="0.35">
      <c r="A228123" t="s">
        <v>229482</v>
      </c>
      <c r="B228123" t="str">
        <f t="shared" si="3564"/>
        <v>SW1A1HY</v>
      </c>
      <c r="C228123" t="s">
        <v>1004</v>
      </c>
    </row>
    <row r="228124" spans="1:3" x14ac:dyDescent="0.35">
      <c r="A228124" t="s">
        <v>229483</v>
      </c>
      <c r="B228124" t="str">
        <f t="shared" si="3564"/>
        <v>SW1A1HZ</v>
      </c>
      <c r="C228124" t="s">
        <v>1004</v>
      </c>
    </row>
    <row r="228125" spans="1:3" x14ac:dyDescent="0.35">
      <c r="A228125" t="s">
        <v>229484</v>
      </c>
      <c r="B228125" t="str">
        <f t="shared" si="3564"/>
        <v>SW1A1JA</v>
      </c>
      <c r="C228125" t="s">
        <v>1004</v>
      </c>
    </row>
    <row r="228126" spans="1:3" x14ac:dyDescent="0.35">
      <c r="A228126" t="s">
        <v>229485</v>
      </c>
      <c r="B228126" t="str">
        <f t="shared" si="3564"/>
        <v>SW1A1JB</v>
      </c>
      <c r="C228126" t="s">
        <v>1004</v>
      </c>
    </row>
    <row r="228127" spans="1:3" x14ac:dyDescent="0.35">
      <c r="A228127" t="s">
        <v>229486</v>
      </c>
      <c r="B228127" t="str">
        <f t="shared" si="3564"/>
        <v>SW1A1JD</v>
      </c>
      <c r="C228127" t="s">
        <v>1004</v>
      </c>
    </row>
    <row r="228128" spans="1:3" x14ac:dyDescent="0.35">
      <c r="A228128" t="s">
        <v>229487</v>
      </c>
      <c r="B228128" t="str">
        <f t="shared" si="3564"/>
        <v>SW1A1JF</v>
      </c>
      <c r="C228128" t="s">
        <v>1004</v>
      </c>
    </row>
    <row r="228129" spans="1:3" x14ac:dyDescent="0.35">
      <c r="A228129" t="s">
        <v>229488</v>
      </c>
      <c r="B228129" t="str">
        <f t="shared" si="3564"/>
        <v>SW1A1JG</v>
      </c>
      <c r="C228129" t="s">
        <v>1004</v>
      </c>
    </row>
    <row r="228130" spans="1:3" x14ac:dyDescent="0.35">
      <c r="A228130" t="s">
        <v>229489</v>
      </c>
      <c r="B228130" t="str">
        <f t="shared" si="3564"/>
        <v>SW1A1JH</v>
      </c>
      <c r="C228130" t="s">
        <v>1004</v>
      </c>
    </row>
    <row r="228131" spans="1:3" x14ac:dyDescent="0.35">
      <c r="A228131" t="s">
        <v>229490</v>
      </c>
      <c r="B228131" t="str">
        <f t="shared" si="3564"/>
        <v>SW1A1JN</v>
      </c>
      <c r="C228131" t="s">
        <v>1004</v>
      </c>
    </row>
    <row r="228132" spans="1:3" x14ac:dyDescent="0.35">
      <c r="A228132" t="s">
        <v>229491</v>
      </c>
      <c r="B228132" t="str">
        <f t="shared" si="3564"/>
        <v>SW1A1JP</v>
      </c>
      <c r="C228132" t="s">
        <v>1004</v>
      </c>
    </row>
    <row r="228133" spans="1:3" x14ac:dyDescent="0.35">
      <c r="A228133" t="s">
        <v>229492</v>
      </c>
      <c r="B228133" t="str">
        <f t="shared" si="3564"/>
        <v>SW1A1JQ</v>
      </c>
      <c r="C228133" t="s">
        <v>1004</v>
      </c>
    </row>
    <row r="228134" spans="1:3" x14ac:dyDescent="0.35">
      <c r="A228134" t="s">
        <v>229493</v>
      </c>
      <c r="B228134" t="str">
        <f t="shared" si="3564"/>
        <v>SW1A1JR</v>
      </c>
      <c r="C228134" t="s">
        <v>1004</v>
      </c>
    </row>
    <row r="228135" spans="1:3" x14ac:dyDescent="0.35">
      <c r="A228135" t="s">
        <v>229494</v>
      </c>
      <c r="B228135" t="str">
        <f t="shared" si="3564"/>
        <v>SW1A1JS</v>
      </c>
      <c r="C228135" t="s">
        <v>1004</v>
      </c>
    </row>
    <row r="228136" spans="1:3" x14ac:dyDescent="0.35">
      <c r="A228136" t="s">
        <v>229495</v>
      </c>
      <c r="B228136" t="str">
        <f t="shared" si="3564"/>
        <v>SW1A1JT</v>
      </c>
      <c r="C228136" t="s">
        <v>1004</v>
      </c>
    </row>
    <row r="228137" spans="1:3" x14ac:dyDescent="0.35">
      <c r="A228137" t="s">
        <v>229496</v>
      </c>
      <c r="B228137" t="str">
        <f t="shared" si="3564"/>
        <v>SW1A1JU</v>
      </c>
      <c r="C228137" t="s">
        <v>1004</v>
      </c>
    </row>
    <row r="228138" spans="1:3" x14ac:dyDescent="0.35">
      <c r="A228138" t="s">
        <v>229497</v>
      </c>
      <c r="B228138" t="str">
        <f t="shared" si="3564"/>
        <v>SW1A1JX</v>
      </c>
      <c r="C228138" t="s">
        <v>1004</v>
      </c>
    </row>
    <row r="228139" spans="1:3" x14ac:dyDescent="0.35">
      <c r="A228139" t="s">
        <v>229498</v>
      </c>
      <c r="B228139" t="str">
        <f t="shared" si="3564"/>
        <v>SW1A1LA</v>
      </c>
      <c r="C228139" t="s">
        <v>1004</v>
      </c>
    </row>
    <row r="228140" spans="1:3" x14ac:dyDescent="0.35">
      <c r="A228140" t="s">
        <v>229499</v>
      </c>
      <c r="B228140" t="str">
        <f t="shared" si="3564"/>
        <v>SW1A1LB</v>
      </c>
      <c r="C228140" t="s">
        <v>1004</v>
      </c>
    </row>
    <row r="228141" spans="1:3" x14ac:dyDescent="0.35">
      <c r="A228141" t="s">
        <v>229500</v>
      </c>
      <c r="B228141" t="str">
        <f t="shared" si="3564"/>
        <v>SW1A1LD</v>
      </c>
      <c r="C228141" t="s">
        <v>1004</v>
      </c>
    </row>
    <row r="228142" spans="1:3" x14ac:dyDescent="0.35">
      <c r="A228142" t="s">
        <v>229501</v>
      </c>
      <c r="B228142" t="str">
        <f t="shared" si="3564"/>
        <v>SW1A1LE</v>
      </c>
      <c r="C228142" t="s">
        <v>1004</v>
      </c>
    </row>
    <row r="228143" spans="1:3" x14ac:dyDescent="0.35">
      <c r="A228143" t="s">
        <v>229502</v>
      </c>
      <c r="B228143" t="str">
        <f t="shared" si="3564"/>
        <v>SW1A1LF</v>
      </c>
      <c r="C228143" t="s">
        <v>1004</v>
      </c>
    </row>
    <row r="228144" spans="1:3" x14ac:dyDescent="0.35">
      <c r="A228144" t="s">
        <v>229503</v>
      </c>
      <c r="B228144" t="str">
        <f t="shared" si="3564"/>
        <v>SW1A1LG</v>
      </c>
      <c r="C228144" t="s">
        <v>1004</v>
      </c>
    </row>
    <row r="228145" spans="1:3" x14ac:dyDescent="0.35">
      <c r="A228145" t="s">
        <v>229504</v>
      </c>
      <c r="B228145" t="str">
        <f t="shared" si="3564"/>
        <v>SW1A1LH</v>
      </c>
      <c r="C228145" t="s">
        <v>1004</v>
      </c>
    </row>
    <row r="228146" spans="1:3" x14ac:dyDescent="0.35">
      <c r="A228146" t="s">
        <v>229505</v>
      </c>
      <c r="B228146" t="str">
        <f t="shared" si="3564"/>
        <v>SW1A1LJ</v>
      </c>
      <c r="C228146" t="s">
        <v>1004</v>
      </c>
    </row>
    <row r="228147" spans="1:3" x14ac:dyDescent="0.35">
      <c r="A228147" t="s">
        <v>229506</v>
      </c>
      <c r="B228147" t="str">
        <f t="shared" si="3564"/>
        <v>SW1A1LL</v>
      </c>
      <c r="C228147" t="s">
        <v>1004</v>
      </c>
    </row>
    <row r="228148" spans="1:3" x14ac:dyDescent="0.35">
      <c r="A228148" t="s">
        <v>229507</v>
      </c>
      <c r="B228148" t="str">
        <f t="shared" si="3564"/>
        <v>SW1A1LN</v>
      </c>
      <c r="C228148" t="s">
        <v>1004</v>
      </c>
    </row>
    <row r="228149" spans="1:3" x14ac:dyDescent="0.35">
      <c r="A228149" t="s">
        <v>229508</v>
      </c>
      <c r="B228149" t="str">
        <f t="shared" si="3564"/>
        <v>SW1A1LP</v>
      </c>
      <c r="C228149" t="s">
        <v>1004</v>
      </c>
    </row>
    <row r="228150" spans="1:3" x14ac:dyDescent="0.35">
      <c r="A228150" t="s">
        <v>229509</v>
      </c>
      <c r="B228150" t="str">
        <f t="shared" si="3564"/>
        <v>SW1A1LQ</v>
      </c>
      <c r="C228150" t="s">
        <v>1004</v>
      </c>
    </row>
    <row r="228151" spans="1:3" x14ac:dyDescent="0.35">
      <c r="A228151" t="s">
        <v>229510</v>
      </c>
      <c r="B228151" t="str">
        <f t="shared" si="3564"/>
        <v>SW1A1LR</v>
      </c>
      <c r="C228151" t="s">
        <v>1004</v>
      </c>
    </row>
    <row r="228152" spans="1:3" x14ac:dyDescent="0.35">
      <c r="A228152" t="s">
        <v>229511</v>
      </c>
      <c r="B228152" t="str">
        <f t="shared" si="3564"/>
        <v>SW1A1LS</v>
      </c>
      <c r="C228152" t="s">
        <v>1004</v>
      </c>
    </row>
    <row r="228153" spans="1:3" x14ac:dyDescent="0.35">
      <c r="A228153" t="s">
        <v>229512</v>
      </c>
      <c r="B228153" t="str">
        <f t="shared" si="3564"/>
        <v>SW1A1LT</v>
      </c>
      <c r="C228153" t="s">
        <v>1004</v>
      </c>
    </row>
    <row r="228154" spans="1:3" x14ac:dyDescent="0.35">
      <c r="A228154" t="s">
        <v>229513</v>
      </c>
      <c r="B228154" t="str">
        <f t="shared" si="3564"/>
        <v>SW1A1LU</v>
      </c>
      <c r="C228154" t="s">
        <v>1004</v>
      </c>
    </row>
    <row r="228155" spans="1:3" x14ac:dyDescent="0.35">
      <c r="A228155" t="s">
        <v>229514</v>
      </c>
      <c r="B228155" t="str">
        <f t="shared" si="3564"/>
        <v>SW1A1LW</v>
      </c>
      <c r="C228155" t="s">
        <v>1004</v>
      </c>
    </row>
    <row r="228156" spans="1:3" x14ac:dyDescent="0.35">
      <c r="A228156" t="s">
        <v>229515</v>
      </c>
      <c r="B228156" t="str">
        <f t="shared" si="3564"/>
        <v>SW1A1LX</v>
      </c>
      <c r="C228156" t="s">
        <v>1004</v>
      </c>
    </row>
    <row r="228157" spans="1:3" x14ac:dyDescent="0.35">
      <c r="A228157" t="s">
        <v>229516</v>
      </c>
      <c r="B228157" t="str">
        <f t="shared" si="3564"/>
        <v>SW1A1LY</v>
      </c>
      <c r="C228157" t="s">
        <v>1004</v>
      </c>
    </row>
    <row r="228158" spans="1:3" x14ac:dyDescent="0.35">
      <c r="A228158" t="s">
        <v>229517</v>
      </c>
      <c r="B228158" t="str">
        <f t="shared" si="3564"/>
        <v>SW1A1LZ</v>
      </c>
      <c r="C228158" t="s">
        <v>1004</v>
      </c>
    </row>
    <row r="228159" spans="1:3" x14ac:dyDescent="0.35">
      <c r="A228159" t="s">
        <v>229518</v>
      </c>
      <c r="B228159" t="str">
        <f t="shared" si="3564"/>
        <v>SW1A1NA</v>
      </c>
      <c r="C228159" t="s">
        <v>1004</v>
      </c>
    </row>
    <row r="228160" spans="1:3" x14ac:dyDescent="0.35">
      <c r="A228160" t="s">
        <v>229519</v>
      </c>
      <c r="B228160" t="str">
        <f t="shared" si="3564"/>
        <v>SW1A1NB</v>
      </c>
      <c r="C228160" t="s">
        <v>1004</v>
      </c>
    </row>
    <row r="228161" spans="1:3" x14ac:dyDescent="0.35">
      <c r="A228161" t="s">
        <v>229520</v>
      </c>
      <c r="B228161" t="str">
        <f t="shared" si="3564"/>
        <v>SW1A1ND</v>
      </c>
      <c r="C228161" t="s">
        <v>1004</v>
      </c>
    </row>
    <row r="228162" spans="1:3" x14ac:dyDescent="0.35">
      <c r="A228162" t="s">
        <v>229521</v>
      </c>
      <c r="B228162" t="str">
        <f t="shared" si="3564"/>
        <v>SW1A1NE</v>
      </c>
      <c r="C228162" t="s">
        <v>1004</v>
      </c>
    </row>
    <row r="228163" spans="1:3" x14ac:dyDescent="0.35">
      <c r="A228163" t="s">
        <v>229522</v>
      </c>
      <c r="B228163" t="str">
        <f t="shared" ref="B228163:B228226" si="3565">SUBSTITUTE(A228163, " ", "")</f>
        <v>SW1A1NF</v>
      </c>
      <c r="C228163" t="s">
        <v>1004</v>
      </c>
    </row>
    <row r="228164" spans="1:3" x14ac:dyDescent="0.35">
      <c r="A228164" t="s">
        <v>229523</v>
      </c>
      <c r="B228164" t="str">
        <f t="shared" si="3565"/>
        <v>SW1A1NG</v>
      </c>
      <c r="C228164" t="s">
        <v>1004</v>
      </c>
    </row>
    <row r="228165" spans="1:3" x14ac:dyDescent="0.35">
      <c r="A228165" t="s">
        <v>229524</v>
      </c>
      <c r="B228165" t="str">
        <f t="shared" si="3565"/>
        <v>SW1A1NH</v>
      </c>
      <c r="C228165" t="s">
        <v>1004</v>
      </c>
    </row>
    <row r="228166" spans="1:3" x14ac:dyDescent="0.35">
      <c r="A228166" t="s">
        <v>229525</v>
      </c>
      <c r="B228166" t="str">
        <f t="shared" si="3565"/>
        <v>SW1A1NJ</v>
      </c>
      <c r="C228166" t="s">
        <v>1004</v>
      </c>
    </row>
    <row r="228167" spans="1:3" x14ac:dyDescent="0.35">
      <c r="A228167" t="s">
        <v>229526</v>
      </c>
      <c r="B228167" t="str">
        <f t="shared" si="3565"/>
        <v>SW1A1NN</v>
      </c>
      <c r="C228167" t="s">
        <v>1004</v>
      </c>
    </row>
    <row r="228168" spans="1:3" x14ac:dyDescent="0.35">
      <c r="A228168" t="s">
        <v>229527</v>
      </c>
      <c r="B228168" t="str">
        <f t="shared" si="3565"/>
        <v>SW1A1NP</v>
      </c>
      <c r="C228168" t="s">
        <v>1004</v>
      </c>
    </row>
    <row r="228169" spans="1:3" x14ac:dyDescent="0.35">
      <c r="A228169" t="s">
        <v>229528</v>
      </c>
      <c r="B228169" t="str">
        <f t="shared" si="3565"/>
        <v>SW1A1NQ</v>
      </c>
      <c r="C228169" t="s">
        <v>1004</v>
      </c>
    </row>
    <row r="228170" spans="1:3" x14ac:dyDescent="0.35">
      <c r="A228170" t="s">
        <v>229529</v>
      </c>
      <c r="B228170" t="str">
        <f t="shared" si="3565"/>
        <v>SW1A1NR</v>
      </c>
      <c r="C228170" t="s">
        <v>1004</v>
      </c>
    </row>
    <row r="228171" spans="1:3" x14ac:dyDescent="0.35">
      <c r="A228171" t="s">
        <v>229530</v>
      </c>
      <c r="B228171" t="str">
        <f t="shared" si="3565"/>
        <v>SW1A1NS</v>
      </c>
      <c r="C228171" t="s">
        <v>1004</v>
      </c>
    </row>
    <row r="228172" spans="1:3" x14ac:dyDescent="0.35">
      <c r="A228172" t="s">
        <v>229531</v>
      </c>
      <c r="B228172" t="str">
        <f t="shared" si="3565"/>
        <v>SW1A1NT</v>
      </c>
      <c r="C228172" t="s">
        <v>1004</v>
      </c>
    </row>
    <row r="228173" spans="1:3" x14ac:dyDescent="0.35">
      <c r="A228173" t="s">
        <v>229532</v>
      </c>
      <c r="B228173" t="str">
        <f t="shared" si="3565"/>
        <v>SW1A1NX</v>
      </c>
      <c r="C228173" t="s">
        <v>1004</v>
      </c>
    </row>
    <row r="228174" spans="1:3" x14ac:dyDescent="0.35">
      <c r="A228174" t="s">
        <v>229533</v>
      </c>
      <c r="B228174" t="str">
        <f t="shared" si="3565"/>
        <v>SW1A1NY</v>
      </c>
      <c r="C228174" t="s">
        <v>1004</v>
      </c>
    </row>
    <row r="228175" spans="1:3" x14ac:dyDescent="0.35">
      <c r="A228175" t="s">
        <v>229534</v>
      </c>
      <c r="B228175" t="str">
        <f t="shared" si="3565"/>
        <v>SW1A1PA</v>
      </c>
      <c r="C228175" t="s">
        <v>1004</v>
      </c>
    </row>
    <row r="228176" spans="1:3" x14ac:dyDescent="0.35">
      <c r="A228176" t="s">
        <v>229535</v>
      </c>
      <c r="B228176" t="str">
        <f t="shared" si="3565"/>
        <v>SW1A1PD</v>
      </c>
      <c r="C228176" t="s">
        <v>1004</v>
      </c>
    </row>
    <row r="228177" spans="1:3" x14ac:dyDescent="0.35">
      <c r="A228177" t="s">
        <v>229536</v>
      </c>
      <c r="B228177" t="str">
        <f t="shared" si="3565"/>
        <v>SW1A1PE</v>
      </c>
      <c r="C228177" t="s">
        <v>1004</v>
      </c>
    </row>
    <row r="228178" spans="1:3" x14ac:dyDescent="0.35">
      <c r="A228178" t="s">
        <v>229537</v>
      </c>
      <c r="B228178" t="str">
        <f t="shared" si="3565"/>
        <v>SW1A1PF</v>
      </c>
      <c r="C228178" t="s">
        <v>1004</v>
      </c>
    </row>
    <row r="228179" spans="1:3" x14ac:dyDescent="0.35">
      <c r="A228179" t="s">
        <v>229538</v>
      </c>
      <c r="B228179" t="str">
        <f t="shared" si="3565"/>
        <v>SW1A1PG</v>
      </c>
      <c r="C228179" t="s">
        <v>1004</v>
      </c>
    </row>
    <row r="228180" spans="1:3" x14ac:dyDescent="0.35">
      <c r="A228180" t="s">
        <v>229539</v>
      </c>
      <c r="B228180" t="str">
        <f t="shared" si="3565"/>
        <v>SW1A1PH</v>
      </c>
      <c r="C228180" t="s">
        <v>1004</v>
      </c>
    </row>
    <row r="228181" spans="1:3" x14ac:dyDescent="0.35">
      <c r="A228181" t="s">
        <v>229540</v>
      </c>
      <c r="B228181" t="str">
        <f t="shared" si="3565"/>
        <v>SW1A1PJ</v>
      </c>
      <c r="C228181" t="s">
        <v>1004</v>
      </c>
    </row>
    <row r="228182" spans="1:3" x14ac:dyDescent="0.35">
      <c r="A228182" t="s">
        <v>229541</v>
      </c>
      <c r="B228182" t="str">
        <f t="shared" si="3565"/>
        <v>SW1A1PL</v>
      </c>
      <c r="C228182" t="s">
        <v>1004</v>
      </c>
    </row>
    <row r="228183" spans="1:3" x14ac:dyDescent="0.35">
      <c r="A228183" t="s">
        <v>229542</v>
      </c>
      <c r="B228183" t="str">
        <f t="shared" si="3565"/>
        <v>SW1A1PP</v>
      </c>
      <c r="C228183" t="s">
        <v>1004</v>
      </c>
    </row>
    <row r="228184" spans="1:3" x14ac:dyDescent="0.35">
      <c r="A228184" t="s">
        <v>229543</v>
      </c>
      <c r="B228184" t="str">
        <f t="shared" si="3565"/>
        <v>SW1A1PQ</v>
      </c>
      <c r="C228184" t="s">
        <v>1004</v>
      </c>
    </row>
    <row r="228185" spans="1:3" x14ac:dyDescent="0.35">
      <c r="A228185" t="s">
        <v>229544</v>
      </c>
      <c r="B228185" t="str">
        <f t="shared" si="3565"/>
        <v>SW1A1PR</v>
      </c>
      <c r="C228185" t="s">
        <v>1004</v>
      </c>
    </row>
    <row r="228186" spans="1:3" x14ac:dyDescent="0.35">
      <c r="A228186" t="s">
        <v>229545</v>
      </c>
      <c r="B228186" t="str">
        <f t="shared" si="3565"/>
        <v>SW1A1PS</v>
      </c>
      <c r="C228186" t="s">
        <v>1004</v>
      </c>
    </row>
    <row r="228187" spans="1:3" x14ac:dyDescent="0.35">
      <c r="A228187" t="s">
        <v>229546</v>
      </c>
      <c r="B228187" t="str">
        <f t="shared" si="3565"/>
        <v>SW1A1PW</v>
      </c>
      <c r="C228187" t="s">
        <v>1004</v>
      </c>
    </row>
    <row r="228188" spans="1:3" x14ac:dyDescent="0.35">
      <c r="A228188" t="s">
        <v>229547</v>
      </c>
      <c r="B228188" t="str">
        <f t="shared" si="3565"/>
        <v>SW1A1QA</v>
      </c>
      <c r="C228188" t="s">
        <v>1008</v>
      </c>
    </row>
    <row r="228189" spans="1:3" x14ac:dyDescent="0.35">
      <c r="A228189" t="s">
        <v>229548</v>
      </c>
      <c r="B228189" t="str">
        <f t="shared" si="3565"/>
        <v>SW1A1QB</v>
      </c>
      <c r="C228189" t="s">
        <v>1008</v>
      </c>
    </row>
    <row r="228190" spans="1:3" x14ac:dyDescent="0.35">
      <c r="A228190" t="s">
        <v>229549</v>
      </c>
      <c r="B228190" t="str">
        <f t="shared" si="3565"/>
        <v>SW1A1QD</v>
      </c>
      <c r="C228190" t="s">
        <v>1008</v>
      </c>
    </row>
    <row r="228191" spans="1:3" x14ac:dyDescent="0.35">
      <c r="A228191" t="s">
        <v>229550</v>
      </c>
      <c r="B228191" t="str">
        <f t="shared" si="3565"/>
        <v>SW1A1QE</v>
      </c>
      <c r="C228191" t="s">
        <v>1008</v>
      </c>
    </row>
    <row r="228192" spans="1:3" x14ac:dyDescent="0.35">
      <c r="A228192" t="s">
        <v>229551</v>
      </c>
      <c r="B228192" t="str">
        <f t="shared" si="3565"/>
        <v>SW1A1QF</v>
      </c>
      <c r="C228192" t="s">
        <v>1008</v>
      </c>
    </row>
    <row r="228193" spans="1:3" x14ac:dyDescent="0.35">
      <c r="A228193" t="s">
        <v>229552</v>
      </c>
      <c r="B228193" t="str">
        <f t="shared" si="3565"/>
        <v>SW1A1QG</v>
      </c>
      <c r="C228193" t="s">
        <v>1008</v>
      </c>
    </row>
    <row r="228194" spans="1:3" x14ac:dyDescent="0.35">
      <c r="A228194" t="s">
        <v>229553</v>
      </c>
      <c r="B228194" t="str">
        <f t="shared" si="3565"/>
        <v>SW1A1RA</v>
      </c>
      <c r="C228194" t="s">
        <v>1004</v>
      </c>
    </row>
    <row r="228195" spans="1:3" x14ac:dyDescent="0.35">
      <c r="A228195" t="s">
        <v>229554</v>
      </c>
      <c r="B228195" t="str">
        <f t="shared" si="3565"/>
        <v>SW1A1RB</v>
      </c>
      <c r="C228195" t="s">
        <v>1004</v>
      </c>
    </row>
    <row r="228196" spans="1:3" x14ac:dyDescent="0.35">
      <c r="A228196" t="s">
        <v>229555</v>
      </c>
      <c r="B228196" t="str">
        <f t="shared" si="3565"/>
        <v>SW1A1RD</v>
      </c>
      <c r="C228196" t="s">
        <v>1004</v>
      </c>
    </row>
    <row r="228197" spans="1:3" x14ac:dyDescent="0.35">
      <c r="A228197" t="s">
        <v>229556</v>
      </c>
      <c r="B228197" t="str">
        <f t="shared" si="3565"/>
        <v>SW1A1RE</v>
      </c>
      <c r="C228197" t="s">
        <v>1004</v>
      </c>
    </row>
    <row r="228198" spans="1:3" x14ac:dyDescent="0.35">
      <c r="A228198" t="s">
        <v>229557</v>
      </c>
      <c r="B228198" t="str">
        <f t="shared" si="3565"/>
        <v>SW1A1RF</v>
      </c>
      <c r="C228198" t="s">
        <v>1004</v>
      </c>
    </row>
    <row r="228199" spans="1:3" x14ac:dyDescent="0.35">
      <c r="A228199" t="s">
        <v>229558</v>
      </c>
      <c r="B228199" t="str">
        <f t="shared" si="3565"/>
        <v>SW1A1RG</v>
      </c>
      <c r="C228199" t="s">
        <v>1004</v>
      </c>
    </row>
    <row r="228200" spans="1:3" x14ac:dyDescent="0.35">
      <c r="A228200" t="s">
        <v>229559</v>
      </c>
      <c r="B228200" t="str">
        <f t="shared" si="3565"/>
        <v>SW1A1RH</v>
      </c>
      <c r="C228200" t="s">
        <v>1004</v>
      </c>
    </row>
    <row r="228201" spans="1:3" x14ac:dyDescent="0.35">
      <c r="A228201" t="s">
        <v>229560</v>
      </c>
      <c r="B228201" t="str">
        <f t="shared" si="3565"/>
        <v>SW1A1RJ</v>
      </c>
      <c r="C228201" t="s">
        <v>1004</v>
      </c>
    </row>
    <row r="228202" spans="1:3" x14ac:dyDescent="0.35">
      <c r="A228202" t="s">
        <v>229561</v>
      </c>
      <c r="B228202" t="str">
        <f t="shared" si="3565"/>
        <v>SW1A1RL</v>
      </c>
      <c r="C228202" t="s">
        <v>1004</v>
      </c>
    </row>
    <row r="228203" spans="1:3" x14ac:dyDescent="0.35">
      <c r="A228203" t="s">
        <v>229562</v>
      </c>
      <c r="B228203" t="str">
        <f t="shared" si="3565"/>
        <v>SW1A1RN</v>
      </c>
      <c r="C228203" t="s">
        <v>1004</v>
      </c>
    </row>
    <row r="228204" spans="1:3" x14ac:dyDescent="0.35">
      <c r="A228204" t="s">
        <v>229563</v>
      </c>
      <c r="B228204" t="str">
        <f t="shared" si="3565"/>
        <v>SW1A1RP</v>
      </c>
      <c r="C228204" t="s">
        <v>1004</v>
      </c>
    </row>
    <row r="228205" spans="1:3" x14ac:dyDescent="0.35">
      <c r="A228205" t="s">
        <v>229564</v>
      </c>
      <c r="B228205" t="str">
        <f t="shared" si="3565"/>
        <v>SW1A1RW</v>
      </c>
      <c r="C228205" t="s">
        <v>1004</v>
      </c>
    </row>
    <row r="228206" spans="1:3" x14ac:dyDescent="0.35">
      <c r="A228206" t="s">
        <v>229565</v>
      </c>
      <c r="B228206" t="str">
        <f t="shared" si="3565"/>
        <v>SW1A1SJ</v>
      </c>
      <c r="C228206" t="s">
        <v>1004</v>
      </c>
    </row>
    <row r="228207" spans="1:3" x14ac:dyDescent="0.35">
      <c r="A228207" t="s">
        <v>229566</v>
      </c>
      <c r="B228207" t="str">
        <f t="shared" si="3565"/>
        <v>SW1A1UA</v>
      </c>
      <c r="C228207" t="s">
        <v>1004</v>
      </c>
    </row>
    <row r="228208" spans="1:3" x14ac:dyDescent="0.35">
      <c r="A228208" t="s">
        <v>229567</v>
      </c>
      <c r="B228208" t="str">
        <f t="shared" si="3565"/>
        <v>SW1A1WA</v>
      </c>
      <c r="C228208" t="s">
        <v>1008</v>
      </c>
    </row>
    <row r="228209" spans="1:3" x14ac:dyDescent="0.35">
      <c r="A228209" t="s">
        <v>229568</v>
      </c>
      <c r="B228209" t="str">
        <f t="shared" si="3565"/>
        <v>SW1A1WB</v>
      </c>
      <c r="C228209" t="s">
        <v>1008</v>
      </c>
    </row>
    <row r="228210" spans="1:3" x14ac:dyDescent="0.35">
      <c r="A228210" t="s">
        <v>229569</v>
      </c>
      <c r="B228210" t="str">
        <f t="shared" si="3565"/>
        <v>SW1A1WD</v>
      </c>
      <c r="C228210" t="s">
        <v>1008</v>
      </c>
    </row>
    <row r="228211" spans="1:3" x14ac:dyDescent="0.35">
      <c r="A228211" t="s">
        <v>229570</v>
      </c>
      <c r="B228211" t="str">
        <f t="shared" si="3565"/>
        <v>SW1A1WE</v>
      </c>
      <c r="C228211" t="s">
        <v>1008</v>
      </c>
    </row>
    <row r="228212" spans="1:3" x14ac:dyDescent="0.35">
      <c r="A228212" t="s">
        <v>229571</v>
      </c>
      <c r="B228212" t="str">
        <f t="shared" si="3565"/>
        <v>SW1A1WG</v>
      </c>
      <c r="C228212" t="s">
        <v>954</v>
      </c>
    </row>
    <row r="228213" spans="1:3" x14ac:dyDescent="0.35">
      <c r="A228213" t="s">
        <v>229572</v>
      </c>
      <c r="B228213" t="str">
        <f t="shared" si="3565"/>
        <v>SW1A1WH</v>
      </c>
      <c r="C228213" t="s">
        <v>954</v>
      </c>
    </row>
    <row r="228214" spans="1:3" x14ac:dyDescent="0.35">
      <c r="A228214" t="s">
        <v>229573</v>
      </c>
      <c r="B228214" t="str">
        <f t="shared" si="3565"/>
        <v>SW1A1WJ</v>
      </c>
      <c r="C228214" t="s">
        <v>1008</v>
      </c>
    </row>
    <row r="228215" spans="1:3" x14ac:dyDescent="0.35">
      <c r="A228215" t="s">
        <v>229574</v>
      </c>
      <c r="B228215" t="str">
        <f t="shared" si="3565"/>
        <v>SW1A1WL</v>
      </c>
      <c r="C228215" t="s">
        <v>954</v>
      </c>
    </row>
    <row r="228216" spans="1:3" x14ac:dyDescent="0.35">
      <c r="A228216" t="s">
        <v>229575</v>
      </c>
      <c r="B228216" t="str">
        <f t="shared" si="3565"/>
        <v>SW1A1WN</v>
      </c>
      <c r="C228216" t="s">
        <v>954</v>
      </c>
    </row>
    <row r="228217" spans="1:3" x14ac:dyDescent="0.35">
      <c r="A228217" t="s">
        <v>229576</v>
      </c>
      <c r="B228217" t="str">
        <f t="shared" si="3565"/>
        <v>SW1A1WP</v>
      </c>
      <c r="C228217" t="s">
        <v>954</v>
      </c>
    </row>
    <row r="228218" spans="1:3" x14ac:dyDescent="0.35">
      <c r="A228218" t="s">
        <v>229577</v>
      </c>
      <c r="B228218" t="str">
        <f t="shared" si="3565"/>
        <v>SW1A1WQ</v>
      </c>
      <c r="C228218" t="s">
        <v>1008</v>
      </c>
    </row>
    <row r="228219" spans="1:3" x14ac:dyDescent="0.35">
      <c r="A228219" t="s">
        <v>229578</v>
      </c>
      <c r="B228219" t="str">
        <f t="shared" si="3565"/>
        <v>SW1A1WR</v>
      </c>
      <c r="C228219" t="s">
        <v>954</v>
      </c>
    </row>
    <row r="228220" spans="1:3" x14ac:dyDescent="0.35">
      <c r="A228220" t="s">
        <v>229579</v>
      </c>
      <c r="B228220" t="str">
        <f t="shared" si="3565"/>
        <v>SW1A1WS</v>
      </c>
      <c r="C228220" t="s">
        <v>1008</v>
      </c>
    </row>
    <row r="228221" spans="1:3" x14ac:dyDescent="0.35">
      <c r="A228221" t="s">
        <v>229580</v>
      </c>
      <c r="B228221" t="str">
        <f t="shared" si="3565"/>
        <v>SW1A1WT</v>
      </c>
      <c r="C228221" t="s">
        <v>1008</v>
      </c>
    </row>
    <row r="228222" spans="1:3" x14ac:dyDescent="0.35">
      <c r="A228222" t="s">
        <v>229581</v>
      </c>
      <c r="B228222" t="str">
        <f t="shared" si="3565"/>
        <v>SW1A1WU</v>
      </c>
      <c r="C228222" t="s">
        <v>954</v>
      </c>
    </row>
    <row r="228223" spans="1:3" x14ac:dyDescent="0.35">
      <c r="A228223" t="s">
        <v>229582</v>
      </c>
      <c r="B228223" t="str">
        <f t="shared" si="3565"/>
        <v>SW1A1WW</v>
      </c>
      <c r="C228223" t="s">
        <v>954</v>
      </c>
    </row>
    <row r="228224" spans="1:3" x14ac:dyDescent="0.35">
      <c r="A228224" t="s">
        <v>229583</v>
      </c>
      <c r="B228224" t="str">
        <f t="shared" si="3565"/>
        <v>SW1A1WX</v>
      </c>
      <c r="C228224" t="s">
        <v>1008</v>
      </c>
    </row>
    <row r="228225" spans="1:3" x14ac:dyDescent="0.35">
      <c r="A228225" t="s">
        <v>229584</v>
      </c>
      <c r="B228225" t="str">
        <f t="shared" si="3565"/>
        <v>SW1A1WY</v>
      </c>
      <c r="C228225" t="s">
        <v>1008</v>
      </c>
    </row>
    <row r="228226" spans="1:3" x14ac:dyDescent="0.35">
      <c r="A228226" t="s">
        <v>229585</v>
      </c>
      <c r="B228226" t="str">
        <f t="shared" si="3565"/>
        <v>SW1A1WZ</v>
      </c>
      <c r="C228226" t="s">
        <v>954</v>
      </c>
    </row>
    <row r="228227" spans="1:3" x14ac:dyDescent="0.35">
      <c r="A228227" t="s">
        <v>229586</v>
      </c>
      <c r="B228227" t="str">
        <f t="shared" ref="B228227:B228290" si="3566">SUBSTITUTE(A228227, " ", "")</f>
        <v>SW1A1XA</v>
      </c>
      <c r="C228227" t="s">
        <v>1004</v>
      </c>
    </row>
    <row r="228228" spans="1:3" x14ac:dyDescent="0.35">
      <c r="A228228" t="s">
        <v>229587</v>
      </c>
      <c r="B228228" t="str">
        <f t="shared" si="3566"/>
        <v>SW1A1XB</v>
      </c>
      <c r="C228228" t="s">
        <v>954</v>
      </c>
    </row>
    <row r="228229" spans="1:3" x14ac:dyDescent="0.35">
      <c r="A228229" t="s">
        <v>229588</v>
      </c>
      <c r="B228229" t="str">
        <f t="shared" si="3566"/>
        <v>SW1A1XD</v>
      </c>
      <c r="C228229" t="s">
        <v>1008</v>
      </c>
    </row>
    <row r="228230" spans="1:3" x14ac:dyDescent="0.35">
      <c r="A228230" t="s">
        <v>229589</v>
      </c>
      <c r="B228230" t="str">
        <f t="shared" si="3566"/>
        <v>SW1A1XW</v>
      </c>
      <c r="C228230" t="s">
        <v>1004</v>
      </c>
    </row>
    <row r="228231" spans="1:3" x14ac:dyDescent="0.35">
      <c r="A228231" t="s">
        <v>229590</v>
      </c>
      <c r="B228231" t="str">
        <f t="shared" si="3566"/>
        <v>SW1A1XY</v>
      </c>
      <c r="C228231" t="s">
        <v>1008</v>
      </c>
    </row>
    <row r="228232" spans="1:3" x14ac:dyDescent="0.35">
      <c r="A228232" t="s">
        <v>229591</v>
      </c>
      <c r="B228232" t="str">
        <f t="shared" si="3566"/>
        <v>SW1A1XZ</v>
      </c>
      <c r="C228232" t="s">
        <v>1008</v>
      </c>
    </row>
    <row r="228233" spans="1:3" x14ac:dyDescent="0.35">
      <c r="A228233" t="s">
        <v>229592</v>
      </c>
      <c r="B228233" t="str">
        <f t="shared" si="3566"/>
        <v>SW1A1YT</v>
      </c>
      <c r="C228233" t="s">
        <v>954</v>
      </c>
    </row>
    <row r="228234" spans="1:3" x14ac:dyDescent="0.35">
      <c r="A228234" t="s">
        <v>229593</v>
      </c>
      <c r="B228234" t="str">
        <f t="shared" si="3566"/>
        <v>SW1A1ZA</v>
      </c>
      <c r="C228234" t="s">
        <v>954</v>
      </c>
    </row>
    <row r="228235" spans="1:3" x14ac:dyDescent="0.35">
      <c r="A228235" t="s">
        <v>229594</v>
      </c>
      <c r="B228235" t="str">
        <f t="shared" si="3566"/>
        <v>SW1A1ZB</v>
      </c>
      <c r="C228235" t="s">
        <v>954</v>
      </c>
    </row>
    <row r="228236" spans="1:3" x14ac:dyDescent="0.35">
      <c r="A228236" t="s">
        <v>229595</v>
      </c>
      <c r="B228236" t="str">
        <f t="shared" si="3566"/>
        <v>SW1A1ZD</v>
      </c>
      <c r="C228236" t="s">
        <v>1008</v>
      </c>
    </row>
    <row r="228237" spans="1:3" x14ac:dyDescent="0.35">
      <c r="A228237" t="s">
        <v>229596</v>
      </c>
      <c r="B228237" t="str">
        <f t="shared" si="3566"/>
        <v>SW1A1ZE</v>
      </c>
      <c r="C228237" t="s">
        <v>1004</v>
      </c>
    </row>
    <row r="228238" spans="1:3" x14ac:dyDescent="0.35">
      <c r="A228238" t="s">
        <v>229597</v>
      </c>
      <c r="B228238" t="str">
        <f t="shared" si="3566"/>
        <v>SW1A1ZF</v>
      </c>
      <c r="C228238" t="s">
        <v>1004</v>
      </c>
    </row>
    <row r="228239" spans="1:3" x14ac:dyDescent="0.35">
      <c r="A228239" t="s">
        <v>229598</v>
      </c>
      <c r="B228239" t="str">
        <f t="shared" si="3566"/>
        <v>SW1A1ZG</v>
      </c>
      <c r="C228239" t="s">
        <v>1008</v>
      </c>
    </row>
    <row r="228240" spans="1:3" x14ac:dyDescent="0.35">
      <c r="A228240" t="s">
        <v>229599</v>
      </c>
      <c r="B228240" t="str">
        <f t="shared" si="3566"/>
        <v>SW1A1ZH</v>
      </c>
      <c r="C228240" t="s">
        <v>1008</v>
      </c>
    </row>
    <row r="228241" spans="1:3" x14ac:dyDescent="0.35">
      <c r="A228241" t="s">
        <v>229600</v>
      </c>
      <c r="B228241" t="str">
        <f t="shared" si="3566"/>
        <v>SW1A1ZJ</v>
      </c>
      <c r="C228241" t="s">
        <v>1004</v>
      </c>
    </row>
    <row r="228242" spans="1:3" x14ac:dyDescent="0.35">
      <c r="A228242" t="s">
        <v>229601</v>
      </c>
      <c r="B228242" t="str">
        <f t="shared" si="3566"/>
        <v>SW1A1ZL</v>
      </c>
      <c r="C228242" t="s">
        <v>1008</v>
      </c>
    </row>
    <row r="228243" spans="1:3" x14ac:dyDescent="0.35">
      <c r="A228243" t="s">
        <v>229602</v>
      </c>
      <c r="B228243" t="str">
        <f t="shared" si="3566"/>
        <v>SW1A1ZN</v>
      </c>
      <c r="C228243" t="s">
        <v>1008</v>
      </c>
    </row>
    <row r="228244" spans="1:3" x14ac:dyDescent="0.35">
      <c r="A228244" t="s">
        <v>229603</v>
      </c>
      <c r="B228244" t="str">
        <f t="shared" si="3566"/>
        <v>SW1A1ZP</v>
      </c>
      <c r="C228244" t="s">
        <v>1008</v>
      </c>
    </row>
    <row r="228245" spans="1:3" x14ac:dyDescent="0.35">
      <c r="A228245" t="s">
        <v>229604</v>
      </c>
      <c r="B228245" t="str">
        <f t="shared" si="3566"/>
        <v>SW1A1ZQ</v>
      </c>
      <c r="C228245" t="s">
        <v>1004</v>
      </c>
    </row>
    <row r="228246" spans="1:3" x14ac:dyDescent="0.35">
      <c r="A228246" t="s">
        <v>229605</v>
      </c>
      <c r="B228246" t="str">
        <f t="shared" si="3566"/>
        <v>SW1A1ZR</v>
      </c>
      <c r="C228246" t="s">
        <v>1004</v>
      </c>
    </row>
    <row r="228247" spans="1:3" x14ac:dyDescent="0.35">
      <c r="A228247" t="s">
        <v>229606</v>
      </c>
      <c r="B228247" t="str">
        <f t="shared" si="3566"/>
        <v>SW1A1ZS</v>
      </c>
      <c r="C228247" t="s">
        <v>1004</v>
      </c>
    </row>
    <row r="228248" spans="1:3" x14ac:dyDescent="0.35">
      <c r="A228248" t="s">
        <v>229607</v>
      </c>
      <c r="B228248" t="str">
        <f t="shared" si="3566"/>
        <v>SW1A1ZT</v>
      </c>
      <c r="C228248" t="s">
        <v>1004</v>
      </c>
    </row>
    <row r="228249" spans="1:3" x14ac:dyDescent="0.35">
      <c r="A228249" t="s">
        <v>229608</v>
      </c>
      <c r="B228249" t="str">
        <f t="shared" si="3566"/>
        <v>SW1A1ZU</v>
      </c>
      <c r="C228249" t="s">
        <v>1008</v>
      </c>
    </row>
    <row r="228250" spans="1:3" x14ac:dyDescent="0.35">
      <c r="A228250" t="s">
        <v>229609</v>
      </c>
      <c r="B228250" t="str">
        <f t="shared" si="3566"/>
        <v>SW1A2AA</v>
      </c>
      <c r="C228250" t="s">
        <v>1004</v>
      </c>
    </row>
    <row r="228251" spans="1:3" x14ac:dyDescent="0.35">
      <c r="A228251" t="s">
        <v>229610</v>
      </c>
      <c r="B228251" t="str">
        <f t="shared" si="3566"/>
        <v>SW1A2AB</v>
      </c>
      <c r="C228251" t="s">
        <v>1004</v>
      </c>
    </row>
    <row r="228252" spans="1:3" x14ac:dyDescent="0.35">
      <c r="A228252" t="s">
        <v>229611</v>
      </c>
      <c r="B228252" t="str">
        <f t="shared" si="3566"/>
        <v>SW1A2AD</v>
      </c>
      <c r="C228252" t="s">
        <v>1004</v>
      </c>
    </row>
    <row r="228253" spans="1:3" x14ac:dyDescent="0.35">
      <c r="A228253" t="s">
        <v>229612</v>
      </c>
      <c r="B228253" t="str">
        <f t="shared" si="3566"/>
        <v>SW1A2AE</v>
      </c>
      <c r="C228253" t="s">
        <v>1004</v>
      </c>
    </row>
    <row r="228254" spans="1:3" x14ac:dyDescent="0.35">
      <c r="A228254" t="s">
        <v>229613</v>
      </c>
      <c r="B228254" t="str">
        <f t="shared" si="3566"/>
        <v>SW1A2AF</v>
      </c>
      <c r="C228254" t="s">
        <v>1004</v>
      </c>
    </row>
    <row r="228255" spans="1:3" x14ac:dyDescent="0.35">
      <c r="A228255" t="s">
        <v>229614</v>
      </c>
      <c r="B228255" t="str">
        <f t="shared" si="3566"/>
        <v>SW1A2AG</v>
      </c>
      <c r="C228255" t="s">
        <v>1004</v>
      </c>
    </row>
    <row r="228256" spans="1:3" x14ac:dyDescent="0.35">
      <c r="A228256" t="s">
        <v>229615</v>
      </c>
      <c r="B228256" t="str">
        <f t="shared" si="3566"/>
        <v>SW1A2AH</v>
      </c>
      <c r="C228256" t="s">
        <v>1004</v>
      </c>
    </row>
    <row r="228257" spans="1:3" x14ac:dyDescent="0.35">
      <c r="A228257" t="s">
        <v>229616</v>
      </c>
      <c r="B228257" t="str">
        <f t="shared" si="3566"/>
        <v>SW1A2AJ</v>
      </c>
      <c r="C228257" t="s">
        <v>1004</v>
      </c>
    </row>
    <row r="228258" spans="1:3" x14ac:dyDescent="0.35">
      <c r="A228258" t="s">
        <v>229617</v>
      </c>
      <c r="B228258" t="str">
        <f t="shared" si="3566"/>
        <v>SW1A2AL</v>
      </c>
      <c r="C228258" t="s">
        <v>1004</v>
      </c>
    </row>
    <row r="228259" spans="1:3" x14ac:dyDescent="0.35">
      <c r="A228259" t="s">
        <v>229618</v>
      </c>
      <c r="B228259" t="str">
        <f t="shared" si="3566"/>
        <v>SW1A2AN</v>
      </c>
      <c r="C228259" t="s">
        <v>1004</v>
      </c>
    </row>
    <row r="228260" spans="1:3" x14ac:dyDescent="0.35">
      <c r="A228260" t="s">
        <v>229619</v>
      </c>
      <c r="B228260" t="str">
        <f t="shared" si="3566"/>
        <v>SW1A2AP</v>
      </c>
      <c r="C228260" t="s">
        <v>1004</v>
      </c>
    </row>
    <row r="228261" spans="1:3" x14ac:dyDescent="0.35">
      <c r="A228261" t="s">
        <v>229620</v>
      </c>
      <c r="B228261" t="str">
        <f t="shared" si="3566"/>
        <v>SW1A2AQ</v>
      </c>
      <c r="C228261" t="s">
        <v>1004</v>
      </c>
    </row>
    <row r="228262" spans="1:3" x14ac:dyDescent="0.35">
      <c r="A228262" t="s">
        <v>229621</v>
      </c>
      <c r="B228262" t="str">
        <f t="shared" si="3566"/>
        <v>SW1A2AR</v>
      </c>
      <c r="C228262" t="s">
        <v>1004</v>
      </c>
    </row>
    <row r="228263" spans="1:3" x14ac:dyDescent="0.35">
      <c r="A228263" t="s">
        <v>229622</v>
      </c>
      <c r="B228263" t="str">
        <f t="shared" si="3566"/>
        <v>SW1A2AS</v>
      </c>
      <c r="C228263" t="s">
        <v>1004</v>
      </c>
    </row>
    <row r="228264" spans="1:3" x14ac:dyDescent="0.35">
      <c r="A228264" t="s">
        <v>229623</v>
      </c>
      <c r="B228264" t="str">
        <f t="shared" si="3566"/>
        <v>SW1A2AT</v>
      </c>
      <c r="C228264" t="s">
        <v>1004</v>
      </c>
    </row>
    <row r="228265" spans="1:3" x14ac:dyDescent="0.35">
      <c r="A228265" t="s">
        <v>229624</v>
      </c>
      <c r="B228265" t="str">
        <f t="shared" si="3566"/>
        <v>SW1A2AU</v>
      </c>
      <c r="C228265" t="s">
        <v>1004</v>
      </c>
    </row>
    <row r="228266" spans="1:3" x14ac:dyDescent="0.35">
      <c r="A228266" t="s">
        <v>229625</v>
      </c>
      <c r="B228266" t="str">
        <f t="shared" si="3566"/>
        <v>SW1A2AW</v>
      </c>
      <c r="C228266" t="s">
        <v>1004</v>
      </c>
    </row>
    <row r="228267" spans="1:3" x14ac:dyDescent="0.35">
      <c r="A228267" t="s">
        <v>229626</v>
      </c>
      <c r="B228267" t="str">
        <f t="shared" si="3566"/>
        <v>SW1A2AX</v>
      </c>
      <c r="C228267" t="s">
        <v>1004</v>
      </c>
    </row>
    <row r="228268" spans="1:3" x14ac:dyDescent="0.35">
      <c r="A228268" t="s">
        <v>229627</v>
      </c>
      <c r="B228268" t="str">
        <f t="shared" si="3566"/>
        <v>SW1A2AY</v>
      </c>
      <c r="C228268" t="s">
        <v>1004</v>
      </c>
    </row>
    <row r="228269" spans="1:3" x14ac:dyDescent="0.35">
      <c r="A228269" t="s">
        <v>229628</v>
      </c>
      <c r="B228269" t="str">
        <f t="shared" si="3566"/>
        <v>SW1A2AZ</v>
      </c>
      <c r="C228269" t="s">
        <v>1004</v>
      </c>
    </row>
    <row r="228270" spans="1:3" x14ac:dyDescent="0.35">
      <c r="A228270" t="s">
        <v>229629</v>
      </c>
      <c r="B228270" t="str">
        <f t="shared" si="3566"/>
        <v>SW1A2BA</v>
      </c>
      <c r="C228270" t="s">
        <v>1004</v>
      </c>
    </row>
    <row r="228271" spans="1:3" x14ac:dyDescent="0.35">
      <c r="A228271" t="s">
        <v>229630</v>
      </c>
      <c r="B228271" t="str">
        <f t="shared" si="3566"/>
        <v>SW1A2BB</v>
      </c>
      <c r="C228271" t="s">
        <v>1004</v>
      </c>
    </row>
    <row r="228272" spans="1:3" x14ac:dyDescent="0.35">
      <c r="A228272" t="s">
        <v>229631</v>
      </c>
      <c r="B228272" t="str">
        <f t="shared" si="3566"/>
        <v>SW1A2BD</v>
      </c>
      <c r="C228272" t="s">
        <v>1004</v>
      </c>
    </row>
    <row r="228273" spans="1:3" x14ac:dyDescent="0.35">
      <c r="A228273" t="s">
        <v>229632</v>
      </c>
      <c r="B228273" t="str">
        <f t="shared" si="3566"/>
        <v>SW1A2BE</v>
      </c>
      <c r="C228273" t="s">
        <v>1004</v>
      </c>
    </row>
    <row r="228274" spans="1:3" x14ac:dyDescent="0.35">
      <c r="A228274" t="s">
        <v>229633</v>
      </c>
      <c r="B228274" t="str">
        <f t="shared" si="3566"/>
        <v>SW1A2BG</v>
      </c>
      <c r="C228274" t="s">
        <v>1004</v>
      </c>
    </row>
    <row r="228275" spans="1:3" x14ac:dyDescent="0.35">
      <c r="A228275" t="s">
        <v>229634</v>
      </c>
      <c r="B228275" t="str">
        <f t="shared" si="3566"/>
        <v>SW1A2BH</v>
      </c>
      <c r="C228275" t="s">
        <v>1004</v>
      </c>
    </row>
    <row r="228276" spans="1:3" x14ac:dyDescent="0.35">
      <c r="A228276" t="s">
        <v>229635</v>
      </c>
      <c r="B228276" t="str">
        <f t="shared" si="3566"/>
        <v>SW1A2BJ</v>
      </c>
      <c r="C228276" t="s">
        <v>1004</v>
      </c>
    </row>
    <row r="228277" spans="1:3" x14ac:dyDescent="0.35">
      <c r="A228277" t="s">
        <v>229636</v>
      </c>
      <c r="B228277" t="str">
        <f t="shared" si="3566"/>
        <v>SW1A2BL</v>
      </c>
      <c r="C228277" t="s">
        <v>1004</v>
      </c>
    </row>
    <row r="228278" spans="1:3" x14ac:dyDescent="0.35">
      <c r="A228278" t="s">
        <v>229637</v>
      </c>
      <c r="B228278" t="str">
        <f t="shared" si="3566"/>
        <v>SW1A2BN</v>
      </c>
      <c r="C228278" t="s">
        <v>1004</v>
      </c>
    </row>
    <row r="228279" spans="1:3" x14ac:dyDescent="0.35">
      <c r="A228279" t="s">
        <v>229638</v>
      </c>
      <c r="B228279" t="str">
        <f t="shared" si="3566"/>
        <v>SW1A2BP</v>
      </c>
      <c r="C228279" t="s">
        <v>1004</v>
      </c>
    </row>
    <row r="228280" spans="1:3" x14ac:dyDescent="0.35">
      <c r="A228280" t="s">
        <v>229639</v>
      </c>
      <c r="B228280" t="str">
        <f t="shared" si="3566"/>
        <v>SW1A2BQ</v>
      </c>
      <c r="C228280" t="s">
        <v>1004</v>
      </c>
    </row>
    <row r="228281" spans="1:3" x14ac:dyDescent="0.35">
      <c r="A228281" t="s">
        <v>229640</v>
      </c>
      <c r="B228281" t="str">
        <f t="shared" si="3566"/>
        <v>SW1A2BS</v>
      </c>
      <c r="C228281" t="s">
        <v>1004</v>
      </c>
    </row>
    <row r="228282" spans="1:3" x14ac:dyDescent="0.35">
      <c r="A228282" t="s">
        <v>229641</v>
      </c>
      <c r="B228282" t="str">
        <f t="shared" si="3566"/>
        <v>SW1A2BU</v>
      </c>
      <c r="C228282" t="s">
        <v>1004</v>
      </c>
    </row>
    <row r="228283" spans="1:3" x14ac:dyDescent="0.35">
      <c r="A228283" t="s">
        <v>229642</v>
      </c>
      <c r="B228283" t="str">
        <f t="shared" si="3566"/>
        <v>SW1A2BW</v>
      </c>
      <c r="C228283" t="s">
        <v>1004</v>
      </c>
    </row>
    <row r="228284" spans="1:3" x14ac:dyDescent="0.35">
      <c r="A228284" t="s">
        <v>229643</v>
      </c>
      <c r="B228284" t="str">
        <f t="shared" si="3566"/>
        <v>SW1A2BX</v>
      </c>
      <c r="C228284" t="s">
        <v>1004</v>
      </c>
    </row>
    <row r="228285" spans="1:3" x14ac:dyDescent="0.35">
      <c r="A228285" t="s">
        <v>229644</v>
      </c>
      <c r="B228285" t="str">
        <f t="shared" si="3566"/>
        <v>SW1A2BY</v>
      </c>
      <c r="C228285" t="s">
        <v>1004</v>
      </c>
    </row>
    <row r="228286" spans="1:3" x14ac:dyDescent="0.35">
      <c r="A228286" t="s">
        <v>229645</v>
      </c>
      <c r="B228286" t="str">
        <f t="shared" si="3566"/>
        <v>SW1A2BZ</v>
      </c>
      <c r="C228286" t="s">
        <v>954</v>
      </c>
    </row>
    <row r="228287" spans="1:3" x14ac:dyDescent="0.35">
      <c r="A228287" t="s">
        <v>229646</v>
      </c>
      <c r="B228287" t="str">
        <f t="shared" si="3566"/>
        <v>SW1A2DA</v>
      </c>
      <c r="C228287" t="s">
        <v>1004</v>
      </c>
    </row>
    <row r="228288" spans="1:3" x14ac:dyDescent="0.35">
      <c r="A228288" t="s">
        <v>229647</v>
      </c>
      <c r="B228288" t="str">
        <f t="shared" si="3566"/>
        <v>SW1A2DB</v>
      </c>
      <c r="C228288" t="s">
        <v>1004</v>
      </c>
    </row>
    <row r="228289" spans="1:3" x14ac:dyDescent="0.35">
      <c r="A228289" t="s">
        <v>229648</v>
      </c>
      <c r="B228289" t="str">
        <f t="shared" si="3566"/>
        <v>SW1A2DD</v>
      </c>
      <c r="C228289" t="s">
        <v>1004</v>
      </c>
    </row>
    <row r="228290" spans="1:3" x14ac:dyDescent="0.35">
      <c r="A228290" t="s">
        <v>229649</v>
      </c>
      <c r="B228290" t="str">
        <f t="shared" si="3566"/>
        <v>SW1A2DE</v>
      </c>
      <c r="C228290" t="s">
        <v>1004</v>
      </c>
    </row>
    <row r="228291" spans="1:3" x14ac:dyDescent="0.35">
      <c r="A228291" t="s">
        <v>229650</v>
      </c>
      <c r="B228291" t="str">
        <f t="shared" ref="B228291:B228354" si="3567">SUBSTITUTE(A228291, " ", "")</f>
        <v>SW1A2DG</v>
      </c>
      <c r="C228291" t="s">
        <v>1004</v>
      </c>
    </row>
    <row r="228292" spans="1:3" x14ac:dyDescent="0.35">
      <c r="A228292" t="s">
        <v>229651</v>
      </c>
      <c r="B228292" t="str">
        <f t="shared" si="3567"/>
        <v>SW1A2DJ</v>
      </c>
      <c r="C228292" t="s">
        <v>1004</v>
      </c>
    </row>
    <row r="228293" spans="1:3" x14ac:dyDescent="0.35">
      <c r="A228293" t="s">
        <v>229652</v>
      </c>
      <c r="B228293" t="str">
        <f t="shared" si="3567"/>
        <v>SW1A2DL</v>
      </c>
      <c r="C228293" t="s">
        <v>1004</v>
      </c>
    </row>
    <row r="228294" spans="1:3" x14ac:dyDescent="0.35">
      <c r="A228294" t="s">
        <v>229653</v>
      </c>
      <c r="B228294" t="str">
        <f t="shared" si="3567"/>
        <v>SW1A2DR</v>
      </c>
      <c r="C228294" t="s">
        <v>1004</v>
      </c>
    </row>
    <row r="228295" spans="1:3" x14ac:dyDescent="0.35">
      <c r="A228295" t="s">
        <v>229654</v>
      </c>
      <c r="B228295" t="str">
        <f t="shared" si="3567"/>
        <v>SW1A2DT</v>
      </c>
      <c r="C228295" t="s">
        <v>1004</v>
      </c>
    </row>
    <row r="228296" spans="1:3" x14ac:dyDescent="0.35">
      <c r="A228296" t="s">
        <v>229655</v>
      </c>
      <c r="B228296" t="str">
        <f t="shared" si="3567"/>
        <v>SW1A2DU</v>
      </c>
      <c r="C228296" t="s">
        <v>1004</v>
      </c>
    </row>
    <row r="228297" spans="1:3" x14ac:dyDescent="0.35">
      <c r="A228297" t="s">
        <v>229656</v>
      </c>
      <c r="B228297" t="str">
        <f t="shared" si="3567"/>
        <v>SW1A2DX</v>
      </c>
      <c r="C228297" t="s">
        <v>1004</v>
      </c>
    </row>
    <row r="228298" spans="1:3" x14ac:dyDescent="0.35">
      <c r="A228298" t="s">
        <v>229657</v>
      </c>
      <c r="B228298" t="str">
        <f t="shared" si="3567"/>
        <v>SW1A2DY</v>
      </c>
      <c r="C228298" t="s">
        <v>1004</v>
      </c>
    </row>
    <row r="228299" spans="1:3" x14ac:dyDescent="0.35">
      <c r="A228299" t="s">
        <v>229658</v>
      </c>
      <c r="B228299" t="str">
        <f t="shared" si="3567"/>
        <v>SW1A2DZ</v>
      </c>
      <c r="C228299" t="s">
        <v>1004</v>
      </c>
    </row>
    <row r="228300" spans="1:3" x14ac:dyDescent="0.35">
      <c r="A228300" t="s">
        <v>229659</v>
      </c>
      <c r="B228300" t="str">
        <f t="shared" si="3567"/>
        <v>SW1A2EA</v>
      </c>
      <c r="C228300" t="s">
        <v>1004</v>
      </c>
    </row>
    <row r="228301" spans="1:3" x14ac:dyDescent="0.35">
      <c r="A228301" t="s">
        <v>229660</v>
      </c>
      <c r="B228301" t="str">
        <f t="shared" si="3567"/>
        <v>SW1A2EB</v>
      </c>
      <c r="C228301" t="s">
        <v>1004</v>
      </c>
    </row>
    <row r="228302" spans="1:3" x14ac:dyDescent="0.35">
      <c r="A228302" t="s">
        <v>229661</v>
      </c>
      <c r="B228302" t="str">
        <f t="shared" si="3567"/>
        <v>SW1A2ED</v>
      </c>
      <c r="C228302" t="s">
        <v>1004</v>
      </c>
    </row>
    <row r="228303" spans="1:3" x14ac:dyDescent="0.35">
      <c r="A228303" t="s">
        <v>229662</v>
      </c>
      <c r="B228303" t="str">
        <f t="shared" si="3567"/>
        <v>SW1A2EF</v>
      </c>
      <c r="C228303" t="s">
        <v>1004</v>
      </c>
    </row>
    <row r="228304" spans="1:3" x14ac:dyDescent="0.35">
      <c r="A228304" t="s">
        <v>229663</v>
      </c>
      <c r="B228304" t="str">
        <f t="shared" si="3567"/>
        <v>SW1A2EG</v>
      </c>
      <c r="C228304" t="s">
        <v>1004</v>
      </c>
    </row>
    <row r="228305" spans="1:3" x14ac:dyDescent="0.35">
      <c r="A228305" t="s">
        <v>229664</v>
      </c>
      <c r="B228305" t="str">
        <f t="shared" si="3567"/>
        <v>SW1A2EH</v>
      </c>
      <c r="C228305" t="s">
        <v>1004</v>
      </c>
    </row>
    <row r="228306" spans="1:3" x14ac:dyDescent="0.35">
      <c r="A228306" t="s">
        <v>229665</v>
      </c>
      <c r="B228306" t="str">
        <f t="shared" si="3567"/>
        <v>SW1A2EJ</v>
      </c>
      <c r="C228306" t="s">
        <v>1004</v>
      </c>
    </row>
    <row r="228307" spans="1:3" x14ac:dyDescent="0.35">
      <c r="A228307" t="s">
        <v>229666</v>
      </c>
      <c r="B228307" t="str">
        <f t="shared" si="3567"/>
        <v>SW1A2EL</v>
      </c>
      <c r="C228307" t="s">
        <v>1004</v>
      </c>
    </row>
    <row r="228308" spans="1:3" x14ac:dyDescent="0.35">
      <c r="A228308" t="s">
        <v>229667</v>
      </c>
      <c r="B228308" t="str">
        <f t="shared" si="3567"/>
        <v>SW1A2EN</v>
      </c>
      <c r="C228308" t="s">
        <v>1004</v>
      </c>
    </row>
    <row r="228309" spans="1:3" x14ac:dyDescent="0.35">
      <c r="A228309" t="s">
        <v>229668</v>
      </c>
      <c r="B228309" t="str">
        <f t="shared" si="3567"/>
        <v>SW1A2EP</v>
      </c>
      <c r="C228309" t="s">
        <v>1004</v>
      </c>
    </row>
    <row r="228310" spans="1:3" x14ac:dyDescent="0.35">
      <c r="A228310" t="s">
        <v>229669</v>
      </c>
      <c r="B228310" t="str">
        <f t="shared" si="3567"/>
        <v>SW1A2EQ</v>
      </c>
      <c r="C228310" t="s">
        <v>1004</v>
      </c>
    </row>
    <row r="228311" spans="1:3" x14ac:dyDescent="0.35">
      <c r="A228311" t="s">
        <v>229670</v>
      </c>
      <c r="B228311" t="str">
        <f t="shared" si="3567"/>
        <v>SW1A2ER</v>
      </c>
      <c r="C228311" t="s">
        <v>1004</v>
      </c>
    </row>
    <row r="228312" spans="1:3" x14ac:dyDescent="0.35">
      <c r="A228312" t="s">
        <v>229671</v>
      </c>
      <c r="B228312" t="str">
        <f t="shared" si="3567"/>
        <v>SW1A2ES</v>
      </c>
      <c r="C228312" t="s">
        <v>1004</v>
      </c>
    </row>
    <row r="228313" spans="1:3" x14ac:dyDescent="0.35">
      <c r="A228313" t="s">
        <v>229672</v>
      </c>
      <c r="B228313" t="str">
        <f t="shared" si="3567"/>
        <v>SW1A2ET</v>
      </c>
      <c r="C228313" t="s">
        <v>1004</v>
      </c>
    </row>
    <row r="228314" spans="1:3" x14ac:dyDescent="0.35">
      <c r="A228314" t="s">
        <v>229673</v>
      </c>
      <c r="B228314" t="str">
        <f t="shared" si="3567"/>
        <v>SW1A2EU</v>
      </c>
      <c r="C228314" t="s">
        <v>1004</v>
      </c>
    </row>
    <row r="228315" spans="1:3" x14ac:dyDescent="0.35">
      <c r="A228315" t="s">
        <v>229674</v>
      </c>
      <c r="B228315" t="str">
        <f t="shared" si="3567"/>
        <v>SW1A2EW</v>
      </c>
      <c r="C228315" t="s">
        <v>1004</v>
      </c>
    </row>
    <row r="228316" spans="1:3" x14ac:dyDescent="0.35">
      <c r="A228316" t="s">
        <v>229675</v>
      </c>
      <c r="B228316" t="str">
        <f t="shared" si="3567"/>
        <v>SW1A2EX</v>
      </c>
      <c r="C228316" t="s">
        <v>1004</v>
      </c>
    </row>
    <row r="228317" spans="1:3" x14ac:dyDescent="0.35">
      <c r="A228317" t="s">
        <v>229676</v>
      </c>
      <c r="B228317" t="str">
        <f t="shared" si="3567"/>
        <v>SW1A2EY</v>
      </c>
      <c r="C228317" t="s">
        <v>1004</v>
      </c>
    </row>
    <row r="228318" spans="1:3" x14ac:dyDescent="0.35">
      <c r="A228318" t="s">
        <v>229677</v>
      </c>
      <c r="B228318" t="str">
        <f t="shared" si="3567"/>
        <v>SW1A2FA</v>
      </c>
      <c r="C228318" t="s">
        <v>1008</v>
      </c>
    </row>
    <row r="228319" spans="1:3" x14ac:dyDescent="0.35">
      <c r="A228319" t="s">
        <v>229678</v>
      </c>
      <c r="B228319" t="str">
        <f t="shared" si="3567"/>
        <v>SW1A2FB</v>
      </c>
      <c r="C228319" t="s">
        <v>1008</v>
      </c>
    </row>
    <row r="228320" spans="1:3" x14ac:dyDescent="0.35">
      <c r="A228320" t="s">
        <v>229679</v>
      </c>
      <c r="B228320" t="str">
        <f t="shared" si="3567"/>
        <v>SW1A2FD</v>
      </c>
      <c r="C228320" t="s">
        <v>1008</v>
      </c>
    </row>
    <row r="228321" spans="1:3" x14ac:dyDescent="0.35">
      <c r="A228321" t="s">
        <v>229680</v>
      </c>
      <c r="B228321" t="str">
        <f t="shared" si="3567"/>
        <v>SW1A2FE</v>
      </c>
      <c r="C228321" t="s">
        <v>1008</v>
      </c>
    </row>
    <row r="228322" spans="1:3" x14ac:dyDescent="0.35">
      <c r="A228322" t="s">
        <v>229681</v>
      </c>
      <c r="B228322" t="str">
        <f t="shared" si="3567"/>
        <v>SW1A2FF</v>
      </c>
      <c r="C228322" t="s">
        <v>954</v>
      </c>
    </row>
    <row r="228323" spans="1:3" x14ac:dyDescent="0.35">
      <c r="A228323" t="s">
        <v>229682</v>
      </c>
      <c r="B228323" t="str">
        <f t="shared" si="3567"/>
        <v>SW1A2GL</v>
      </c>
      <c r="C228323" t="s">
        <v>954</v>
      </c>
    </row>
    <row r="228324" spans="1:3" x14ac:dyDescent="0.35">
      <c r="A228324" t="s">
        <v>229683</v>
      </c>
      <c r="B228324" t="str">
        <f t="shared" si="3567"/>
        <v>SW1A2HA</v>
      </c>
      <c r="C228324" t="s">
        <v>1004</v>
      </c>
    </row>
    <row r="228325" spans="1:3" x14ac:dyDescent="0.35">
      <c r="A228325" t="s">
        <v>229684</v>
      </c>
      <c r="B228325" t="str">
        <f t="shared" si="3567"/>
        <v>SW1A2HB</v>
      </c>
      <c r="C228325" t="s">
        <v>1004</v>
      </c>
    </row>
    <row r="228326" spans="1:3" x14ac:dyDescent="0.35">
      <c r="A228326" t="s">
        <v>229685</v>
      </c>
      <c r="B228326" t="str">
        <f t="shared" si="3567"/>
        <v>SW1A2HD</v>
      </c>
      <c r="C228326" t="s">
        <v>1004</v>
      </c>
    </row>
    <row r="228327" spans="1:3" x14ac:dyDescent="0.35">
      <c r="A228327" t="s">
        <v>229686</v>
      </c>
      <c r="B228327" t="str">
        <f t="shared" si="3567"/>
        <v>SW1A2HE</v>
      </c>
      <c r="C228327" t="s">
        <v>1004</v>
      </c>
    </row>
    <row r="228328" spans="1:3" x14ac:dyDescent="0.35">
      <c r="A228328" t="s">
        <v>229687</v>
      </c>
      <c r="B228328" t="str">
        <f t="shared" si="3567"/>
        <v>SW1A2HF</v>
      </c>
      <c r="C228328" t="s">
        <v>1004</v>
      </c>
    </row>
    <row r="228329" spans="1:3" x14ac:dyDescent="0.35">
      <c r="A228329" t="s">
        <v>229688</v>
      </c>
      <c r="B228329" t="str">
        <f t="shared" si="3567"/>
        <v>SW1A2HG</v>
      </c>
      <c r="C228329" t="s">
        <v>1004</v>
      </c>
    </row>
    <row r="228330" spans="1:3" x14ac:dyDescent="0.35">
      <c r="A228330" t="s">
        <v>229689</v>
      </c>
      <c r="B228330" t="str">
        <f t="shared" si="3567"/>
        <v>SW1A2HH</v>
      </c>
      <c r="C228330" t="s">
        <v>1004</v>
      </c>
    </row>
    <row r="228331" spans="1:3" x14ac:dyDescent="0.35">
      <c r="A228331" t="s">
        <v>229690</v>
      </c>
      <c r="B228331" t="str">
        <f t="shared" si="3567"/>
        <v>SW1A2HJ</v>
      </c>
      <c r="C228331" t="s">
        <v>1004</v>
      </c>
    </row>
    <row r="228332" spans="1:3" x14ac:dyDescent="0.35">
      <c r="A228332" t="s">
        <v>229691</v>
      </c>
      <c r="B228332" t="str">
        <f t="shared" si="3567"/>
        <v>SW1A2HL</v>
      </c>
      <c r="C228332" t="s">
        <v>1004</v>
      </c>
    </row>
    <row r="228333" spans="1:3" x14ac:dyDescent="0.35">
      <c r="A228333" t="s">
        <v>229692</v>
      </c>
      <c r="B228333" t="str">
        <f t="shared" si="3567"/>
        <v>SW1A2HN</v>
      </c>
      <c r="C228333" t="s">
        <v>1004</v>
      </c>
    </row>
    <row r="228334" spans="1:3" x14ac:dyDescent="0.35">
      <c r="A228334" t="s">
        <v>229693</v>
      </c>
      <c r="B228334" t="str">
        <f t="shared" si="3567"/>
        <v>SW1A2HP</v>
      </c>
      <c r="C228334" t="s">
        <v>1004</v>
      </c>
    </row>
    <row r="228335" spans="1:3" x14ac:dyDescent="0.35">
      <c r="A228335" t="s">
        <v>229694</v>
      </c>
      <c r="B228335" t="str">
        <f t="shared" si="3567"/>
        <v>SW1A2HQ</v>
      </c>
      <c r="C228335" t="s">
        <v>1004</v>
      </c>
    </row>
    <row r="228336" spans="1:3" x14ac:dyDescent="0.35">
      <c r="A228336" t="s">
        <v>229695</v>
      </c>
      <c r="B228336" t="str">
        <f t="shared" si="3567"/>
        <v>SW1A2HR</v>
      </c>
      <c r="C228336" t="s">
        <v>1004</v>
      </c>
    </row>
    <row r="228337" spans="1:3" x14ac:dyDescent="0.35">
      <c r="A228337" t="s">
        <v>229696</v>
      </c>
      <c r="B228337" t="str">
        <f t="shared" si="3567"/>
        <v>SW1A2HS</v>
      </c>
      <c r="C228337" t="s">
        <v>1008</v>
      </c>
    </row>
    <row r="228338" spans="1:3" x14ac:dyDescent="0.35">
      <c r="A228338" t="s">
        <v>229697</v>
      </c>
      <c r="B228338" t="str">
        <f t="shared" si="3567"/>
        <v>SW1A2HT</v>
      </c>
      <c r="C228338" t="s">
        <v>1004</v>
      </c>
    </row>
    <row r="228339" spans="1:3" x14ac:dyDescent="0.35">
      <c r="A228339" t="s">
        <v>229698</v>
      </c>
      <c r="B228339" t="str">
        <f t="shared" si="3567"/>
        <v>SW1A2HU</v>
      </c>
      <c r="C228339" t="s">
        <v>1004</v>
      </c>
    </row>
    <row r="228340" spans="1:3" x14ac:dyDescent="0.35">
      <c r="A228340" t="s">
        <v>229699</v>
      </c>
      <c r="B228340" t="str">
        <f t="shared" si="3567"/>
        <v>SW1A2HW</v>
      </c>
      <c r="C228340" t="s">
        <v>1004</v>
      </c>
    </row>
    <row r="228341" spans="1:3" x14ac:dyDescent="0.35">
      <c r="A228341" t="s">
        <v>229700</v>
      </c>
      <c r="B228341" t="str">
        <f t="shared" si="3567"/>
        <v>SW1A2HX</v>
      </c>
      <c r="C228341" t="s">
        <v>1004</v>
      </c>
    </row>
    <row r="228342" spans="1:3" x14ac:dyDescent="0.35">
      <c r="A228342" t="s">
        <v>229701</v>
      </c>
      <c r="B228342" t="str">
        <f t="shared" si="3567"/>
        <v>SW1A2HY</v>
      </c>
      <c r="C228342" t="s">
        <v>1004</v>
      </c>
    </row>
    <row r="228343" spans="1:3" x14ac:dyDescent="0.35">
      <c r="A228343" t="s">
        <v>229702</v>
      </c>
      <c r="B228343" t="str">
        <f t="shared" si="3567"/>
        <v>SW1A2HZ</v>
      </c>
      <c r="C228343" t="s">
        <v>1004</v>
      </c>
    </row>
    <row r="228344" spans="1:3" x14ac:dyDescent="0.35">
      <c r="A228344" t="s">
        <v>229703</v>
      </c>
      <c r="B228344" t="str">
        <f t="shared" si="3567"/>
        <v>SW1A2JD</v>
      </c>
      <c r="C228344" t="s">
        <v>1004</v>
      </c>
    </row>
    <row r="228345" spans="1:3" x14ac:dyDescent="0.35">
      <c r="A228345" t="s">
        <v>229704</v>
      </c>
      <c r="B228345" t="str">
        <f t="shared" si="3567"/>
        <v>SW1A2JF</v>
      </c>
      <c r="C228345" t="s">
        <v>1004</v>
      </c>
    </row>
    <row r="228346" spans="1:3" x14ac:dyDescent="0.35">
      <c r="A228346" t="s">
        <v>229705</v>
      </c>
      <c r="B228346" t="str">
        <f t="shared" si="3567"/>
        <v>SW1A2JG</v>
      </c>
      <c r="C228346" t="s">
        <v>1004</v>
      </c>
    </row>
    <row r="228347" spans="1:3" x14ac:dyDescent="0.35">
      <c r="A228347" t="s">
        <v>229706</v>
      </c>
      <c r="B228347" t="str">
        <f t="shared" si="3567"/>
        <v>SW1A2JH</v>
      </c>
      <c r="C228347" t="s">
        <v>1004</v>
      </c>
    </row>
    <row r="228348" spans="1:3" x14ac:dyDescent="0.35">
      <c r="A228348" t="s">
        <v>229707</v>
      </c>
      <c r="B228348" t="str">
        <f t="shared" si="3567"/>
        <v>SW1A2JJ</v>
      </c>
      <c r="C228348" t="s">
        <v>1004</v>
      </c>
    </row>
    <row r="228349" spans="1:3" x14ac:dyDescent="0.35">
      <c r="A228349" t="s">
        <v>229708</v>
      </c>
      <c r="B228349" t="str">
        <f t="shared" si="3567"/>
        <v>SW1A2JL</v>
      </c>
      <c r="C228349" t="s">
        <v>1004</v>
      </c>
    </row>
    <row r="228350" spans="1:3" x14ac:dyDescent="0.35">
      <c r="A228350" t="s">
        <v>229709</v>
      </c>
      <c r="B228350" t="str">
        <f t="shared" si="3567"/>
        <v>SW1A2JN</v>
      </c>
      <c r="C228350" t="s">
        <v>1004</v>
      </c>
    </row>
    <row r="228351" spans="1:3" x14ac:dyDescent="0.35">
      <c r="A228351" t="s">
        <v>229710</v>
      </c>
      <c r="B228351" t="str">
        <f t="shared" si="3567"/>
        <v>SW1A2JP</v>
      </c>
      <c r="C228351" t="s">
        <v>1004</v>
      </c>
    </row>
    <row r="228352" spans="1:3" x14ac:dyDescent="0.35">
      <c r="A228352" t="s">
        <v>229711</v>
      </c>
      <c r="B228352" t="str">
        <f t="shared" si="3567"/>
        <v>SW1A2JR</v>
      </c>
      <c r="C228352" t="s">
        <v>1004</v>
      </c>
    </row>
    <row r="228353" spans="1:3" x14ac:dyDescent="0.35">
      <c r="A228353" t="s">
        <v>229712</v>
      </c>
      <c r="B228353" t="str">
        <f t="shared" si="3567"/>
        <v>SW1A2JS</v>
      </c>
      <c r="C228353" t="s">
        <v>1004</v>
      </c>
    </row>
    <row r="228354" spans="1:3" x14ac:dyDescent="0.35">
      <c r="A228354" t="s">
        <v>229713</v>
      </c>
      <c r="B228354" t="str">
        <f t="shared" si="3567"/>
        <v>SW1A2JT</v>
      </c>
      <c r="C228354" t="s">
        <v>1004</v>
      </c>
    </row>
    <row r="228355" spans="1:3" x14ac:dyDescent="0.35">
      <c r="A228355" t="s">
        <v>229714</v>
      </c>
      <c r="B228355" t="str">
        <f t="shared" ref="B228355:B228418" si="3568">SUBSTITUTE(A228355, " ", "")</f>
        <v>SW1A2JU</v>
      </c>
      <c r="C228355" t="s">
        <v>1004</v>
      </c>
    </row>
    <row r="228356" spans="1:3" x14ac:dyDescent="0.35">
      <c r="A228356" t="s">
        <v>229715</v>
      </c>
      <c r="B228356" t="str">
        <f t="shared" si="3568"/>
        <v>SW1A2JX</v>
      </c>
      <c r="C228356" t="s">
        <v>1004</v>
      </c>
    </row>
    <row r="228357" spans="1:3" x14ac:dyDescent="0.35">
      <c r="A228357" t="s">
        <v>229716</v>
      </c>
      <c r="B228357" t="str">
        <f t="shared" si="3568"/>
        <v>SW1A2JY</v>
      </c>
      <c r="C228357" t="s">
        <v>1004</v>
      </c>
    </row>
    <row r="228358" spans="1:3" x14ac:dyDescent="0.35">
      <c r="A228358" t="s">
        <v>229717</v>
      </c>
      <c r="B228358" t="str">
        <f t="shared" si="3568"/>
        <v>SW1A2LA</v>
      </c>
      <c r="C228358" t="s">
        <v>1004</v>
      </c>
    </row>
    <row r="228359" spans="1:3" x14ac:dyDescent="0.35">
      <c r="A228359" t="s">
        <v>229718</v>
      </c>
      <c r="B228359" t="str">
        <f t="shared" si="3568"/>
        <v>SW1A2LE</v>
      </c>
      <c r="C228359" t="s">
        <v>1004</v>
      </c>
    </row>
    <row r="228360" spans="1:3" x14ac:dyDescent="0.35">
      <c r="A228360" t="s">
        <v>229719</v>
      </c>
      <c r="B228360" t="str">
        <f t="shared" si="3568"/>
        <v>SW1A2LG</v>
      </c>
      <c r="C228360" t="s">
        <v>1004</v>
      </c>
    </row>
    <row r="228361" spans="1:3" x14ac:dyDescent="0.35">
      <c r="A228361" t="s">
        <v>229720</v>
      </c>
      <c r="B228361" t="str">
        <f t="shared" si="3568"/>
        <v>SW1A2LH</v>
      </c>
      <c r="C228361" t="s">
        <v>1004</v>
      </c>
    </row>
    <row r="228362" spans="1:3" x14ac:dyDescent="0.35">
      <c r="A228362" t="s">
        <v>229721</v>
      </c>
      <c r="B228362" t="str">
        <f t="shared" si="3568"/>
        <v>SW1A2LU</v>
      </c>
      <c r="C228362" t="s">
        <v>1004</v>
      </c>
    </row>
    <row r="228363" spans="1:3" x14ac:dyDescent="0.35">
      <c r="A228363" t="s">
        <v>229722</v>
      </c>
      <c r="B228363" t="str">
        <f t="shared" si="3568"/>
        <v>SW1A2LW</v>
      </c>
      <c r="C228363" t="s">
        <v>1004</v>
      </c>
    </row>
    <row r="228364" spans="1:3" x14ac:dyDescent="0.35">
      <c r="A228364" t="s">
        <v>229723</v>
      </c>
      <c r="B228364" t="str">
        <f t="shared" si="3568"/>
        <v>SW1A2LZ</v>
      </c>
      <c r="C228364" t="s">
        <v>1004</v>
      </c>
    </row>
    <row r="228365" spans="1:3" x14ac:dyDescent="0.35">
      <c r="A228365" t="s">
        <v>229724</v>
      </c>
      <c r="B228365" t="str">
        <f t="shared" si="3568"/>
        <v>SW1A2NA</v>
      </c>
      <c r="C228365" t="s">
        <v>1004</v>
      </c>
    </row>
    <row r="228366" spans="1:3" x14ac:dyDescent="0.35">
      <c r="A228366" t="s">
        <v>229725</v>
      </c>
      <c r="B228366" t="str">
        <f t="shared" si="3568"/>
        <v>SW1A2NB</v>
      </c>
      <c r="C228366" t="s">
        <v>1004</v>
      </c>
    </row>
    <row r="228367" spans="1:3" x14ac:dyDescent="0.35">
      <c r="A228367" t="s">
        <v>229726</v>
      </c>
      <c r="B228367" t="str">
        <f t="shared" si="3568"/>
        <v>SW1A2ND</v>
      </c>
      <c r="C228367" t="s">
        <v>1004</v>
      </c>
    </row>
    <row r="228368" spans="1:3" x14ac:dyDescent="0.35">
      <c r="A228368" t="s">
        <v>229727</v>
      </c>
      <c r="B228368" t="str">
        <f t="shared" si="3568"/>
        <v>SW1A2NE</v>
      </c>
      <c r="C228368" t="s">
        <v>1004</v>
      </c>
    </row>
    <row r="228369" spans="1:3" x14ac:dyDescent="0.35">
      <c r="A228369" t="s">
        <v>229728</v>
      </c>
      <c r="B228369" t="str">
        <f t="shared" si="3568"/>
        <v>SW1A2NF</v>
      </c>
      <c r="C228369" t="s">
        <v>1004</v>
      </c>
    </row>
    <row r="228370" spans="1:3" x14ac:dyDescent="0.35">
      <c r="A228370" t="s">
        <v>229729</v>
      </c>
      <c r="B228370" t="str">
        <f t="shared" si="3568"/>
        <v>SW1A2NG</v>
      </c>
      <c r="C228370" t="s">
        <v>1004</v>
      </c>
    </row>
    <row r="228371" spans="1:3" x14ac:dyDescent="0.35">
      <c r="A228371" t="s">
        <v>229730</v>
      </c>
      <c r="B228371" t="str">
        <f t="shared" si="3568"/>
        <v>SW1A2NH</v>
      </c>
      <c r="C228371" t="s">
        <v>1004</v>
      </c>
    </row>
    <row r="228372" spans="1:3" x14ac:dyDescent="0.35">
      <c r="A228372" t="s">
        <v>229731</v>
      </c>
      <c r="B228372" t="str">
        <f t="shared" si="3568"/>
        <v>SW1A2NJ</v>
      </c>
      <c r="C228372" t="s">
        <v>1004</v>
      </c>
    </row>
    <row r="228373" spans="1:3" x14ac:dyDescent="0.35">
      <c r="A228373" t="s">
        <v>229732</v>
      </c>
      <c r="B228373" t="str">
        <f t="shared" si="3568"/>
        <v>SW1A2NL</v>
      </c>
      <c r="C228373" t="s">
        <v>1004</v>
      </c>
    </row>
    <row r="228374" spans="1:3" x14ac:dyDescent="0.35">
      <c r="A228374" t="s">
        <v>229733</v>
      </c>
      <c r="B228374" t="str">
        <f t="shared" si="3568"/>
        <v>SW1A2NP</v>
      </c>
      <c r="C228374" t="s">
        <v>1004</v>
      </c>
    </row>
    <row r="228375" spans="1:3" x14ac:dyDescent="0.35">
      <c r="A228375" t="s">
        <v>229734</v>
      </c>
      <c r="B228375" t="str">
        <f t="shared" si="3568"/>
        <v>SW1A2NS</v>
      </c>
      <c r="C228375" t="s">
        <v>1004</v>
      </c>
    </row>
    <row r="228376" spans="1:3" x14ac:dyDescent="0.35">
      <c r="A228376" t="s">
        <v>229735</v>
      </c>
      <c r="B228376" t="str">
        <f t="shared" si="3568"/>
        <v>SW1A2NU</v>
      </c>
      <c r="C228376" t="s">
        <v>1004</v>
      </c>
    </row>
    <row r="228377" spans="1:3" x14ac:dyDescent="0.35">
      <c r="A228377" t="s">
        <v>229736</v>
      </c>
      <c r="B228377" t="str">
        <f t="shared" si="3568"/>
        <v>SW1A2PA</v>
      </c>
      <c r="C228377" t="s">
        <v>1004</v>
      </c>
    </row>
    <row r="228378" spans="1:3" x14ac:dyDescent="0.35">
      <c r="A228378" t="s">
        <v>229737</v>
      </c>
      <c r="B228378" t="str">
        <f t="shared" si="3568"/>
        <v>SW1A2PW</v>
      </c>
      <c r="C228378" t="s">
        <v>1004</v>
      </c>
    </row>
    <row r="228379" spans="1:3" x14ac:dyDescent="0.35">
      <c r="A228379" t="s">
        <v>229738</v>
      </c>
      <c r="B228379" t="str">
        <f t="shared" si="3568"/>
        <v>SW1A2RZ</v>
      </c>
      <c r="C228379" t="s">
        <v>1008</v>
      </c>
    </row>
    <row r="228380" spans="1:3" x14ac:dyDescent="0.35">
      <c r="A228380" t="s">
        <v>229739</v>
      </c>
      <c r="B228380" t="str">
        <f t="shared" si="3568"/>
        <v>SW1A2SD</v>
      </c>
      <c r="C228380" t="s">
        <v>954</v>
      </c>
    </row>
    <row r="228381" spans="1:3" x14ac:dyDescent="0.35">
      <c r="A228381" t="s">
        <v>229740</v>
      </c>
      <c r="B228381" t="str">
        <f t="shared" si="3568"/>
        <v>SW1A2SE</v>
      </c>
      <c r="C228381" t="s">
        <v>954</v>
      </c>
    </row>
    <row r="228382" spans="1:3" x14ac:dyDescent="0.35">
      <c r="A228382" t="s">
        <v>229741</v>
      </c>
      <c r="B228382" t="str">
        <f t="shared" si="3568"/>
        <v>SW1A2SH</v>
      </c>
      <c r="C228382" t="s">
        <v>1004</v>
      </c>
    </row>
    <row r="228383" spans="1:3" x14ac:dyDescent="0.35">
      <c r="A228383" t="s">
        <v>229742</v>
      </c>
      <c r="B228383" t="str">
        <f t="shared" si="3568"/>
        <v>SW1A2TS</v>
      </c>
      <c r="C228383" t="s">
        <v>1004</v>
      </c>
    </row>
    <row r="228384" spans="1:3" x14ac:dyDescent="0.35">
      <c r="A228384" t="s">
        <v>229743</v>
      </c>
      <c r="B228384" t="str">
        <f t="shared" si="3568"/>
        <v>SW1A2TT</v>
      </c>
      <c r="C228384" t="s">
        <v>1004</v>
      </c>
    </row>
    <row r="228385" spans="1:3" x14ac:dyDescent="0.35">
      <c r="A228385" t="s">
        <v>229744</v>
      </c>
      <c r="B228385" t="str">
        <f t="shared" si="3568"/>
        <v>SW1A2WA</v>
      </c>
      <c r="C228385" t="s">
        <v>954</v>
      </c>
    </row>
    <row r="228386" spans="1:3" x14ac:dyDescent="0.35">
      <c r="A228386" t="s">
        <v>229745</v>
      </c>
      <c r="B228386" t="str">
        <f t="shared" si="3568"/>
        <v>SW1A2WB</v>
      </c>
      <c r="C228386" t="s">
        <v>954</v>
      </c>
    </row>
    <row r="228387" spans="1:3" x14ac:dyDescent="0.35">
      <c r="A228387" t="s">
        <v>229746</v>
      </c>
      <c r="B228387" t="str">
        <f t="shared" si="3568"/>
        <v>SW1A2WH</v>
      </c>
      <c r="C228387" t="s">
        <v>1004</v>
      </c>
    </row>
    <row r="228388" spans="1:3" x14ac:dyDescent="0.35">
      <c r="A228388" t="s">
        <v>229747</v>
      </c>
      <c r="B228388" t="str">
        <f t="shared" si="3568"/>
        <v>SW1A2WX</v>
      </c>
      <c r="C228388" t="s">
        <v>1008</v>
      </c>
    </row>
    <row r="228389" spans="1:3" x14ac:dyDescent="0.35">
      <c r="A228389" t="s">
        <v>229748</v>
      </c>
      <c r="B228389" t="str">
        <f t="shared" si="3568"/>
        <v>SW1A2WY</v>
      </c>
      <c r="C228389" t="s">
        <v>1008</v>
      </c>
    </row>
    <row r="228390" spans="1:3" x14ac:dyDescent="0.35">
      <c r="A228390" t="s">
        <v>229749</v>
      </c>
      <c r="B228390" t="str">
        <f t="shared" si="3568"/>
        <v>SW1A2WZ</v>
      </c>
      <c r="C228390" t="s">
        <v>954</v>
      </c>
    </row>
    <row r="228391" spans="1:3" x14ac:dyDescent="0.35">
      <c r="A228391" t="s">
        <v>229750</v>
      </c>
      <c r="B228391" t="str">
        <f t="shared" si="3568"/>
        <v>SW1A2XB</v>
      </c>
      <c r="C228391" t="s">
        <v>954</v>
      </c>
    </row>
    <row r="228392" spans="1:3" x14ac:dyDescent="0.35">
      <c r="A228392" t="s">
        <v>229751</v>
      </c>
      <c r="B228392" t="str">
        <f t="shared" si="3568"/>
        <v>SW1A2XS</v>
      </c>
      <c r="C228392" t="s">
        <v>1008</v>
      </c>
    </row>
    <row r="228393" spans="1:3" x14ac:dyDescent="0.35">
      <c r="A228393" t="s">
        <v>229752</v>
      </c>
      <c r="B228393" t="str">
        <f t="shared" si="3568"/>
        <v>SW1A2ZA</v>
      </c>
      <c r="C228393" t="s">
        <v>1008</v>
      </c>
    </row>
    <row r="228394" spans="1:3" x14ac:dyDescent="0.35">
      <c r="A228394" t="s">
        <v>229753</v>
      </c>
      <c r="B228394" t="str">
        <f t="shared" si="3568"/>
        <v>SW1A2ZB</v>
      </c>
      <c r="C228394" t="s">
        <v>1004</v>
      </c>
    </row>
    <row r="228395" spans="1:3" x14ac:dyDescent="0.35">
      <c r="A228395" t="s">
        <v>229754</v>
      </c>
      <c r="B228395" t="str">
        <f t="shared" si="3568"/>
        <v>SW1A2ZD</v>
      </c>
      <c r="C228395" t="s">
        <v>1008</v>
      </c>
    </row>
    <row r="228396" spans="1:3" x14ac:dyDescent="0.35">
      <c r="A228396" t="s">
        <v>229755</v>
      </c>
      <c r="B228396" t="str">
        <f t="shared" si="3568"/>
        <v>SW1A2ZE</v>
      </c>
      <c r="C228396" t="s">
        <v>1004</v>
      </c>
    </row>
    <row r="228397" spans="1:3" x14ac:dyDescent="0.35">
      <c r="A228397" t="s">
        <v>229756</v>
      </c>
      <c r="B228397" t="str">
        <f t="shared" si="3568"/>
        <v>SW1A2ZF</v>
      </c>
      <c r="C228397" t="s">
        <v>954</v>
      </c>
    </row>
    <row r="228398" spans="1:3" x14ac:dyDescent="0.35">
      <c r="A228398" t="s">
        <v>229757</v>
      </c>
      <c r="B228398" t="str">
        <f t="shared" si="3568"/>
        <v>SW1A2ZG</v>
      </c>
      <c r="C228398" t="s">
        <v>954</v>
      </c>
    </row>
    <row r="228399" spans="1:3" x14ac:dyDescent="0.35">
      <c r="A228399" t="s">
        <v>229758</v>
      </c>
      <c r="B228399" t="str">
        <f t="shared" si="3568"/>
        <v>SW1A2ZH</v>
      </c>
      <c r="C228399" t="s">
        <v>954</v>
      </c>
    </row>
    <row r="228400" spans="1:3" x14ac:dyDescent="0.35">
      <c r="A228400" t="s">
        <v>229759</v>
      </c>
      <c r="B228400" t="str">
        <f t="shared" si="3568"/>
        <v>SW1A2ZJ</v>
      </c>
      <c r="C228400" t="s">
        <v>954</v>
      </c>
    </row>
    <row r="228401" spans="1:3" x14ac:dyDescent="0.35">
      <c r="A228401" t="s">
        <v>229760</v>
      </c>
      <c r="B228401" t="str">
        <f t="shared" si="3568"/>
        <v>SW1A2ZL</v>
      </c>
      <c r="C228401" t="s">
        <v>1004</v>
      </c>
    </row>
    <row r="228402" spans="1:3" x14ac:dyDescent="0.35">
      <c r="A228402" t="s">
        <v>229761</v>
      </c>
      <c r="B228402" t="str">
        <f t="shared" si="3568"/>
        <v>SW1E5AA</v>
      </c>
      <c r="C228402" t="s">
        <v>1004</v>
      </c>
    </row>
    <row r="228403" spans="1:3" x14ac:dyDescent="0.35">
      <c r="A228403" t="s">
        <v>229762</v>
      </c>
      <c r="B228403" t="str">
        <f t="shared" si="3568"/>
        <v>SW1E5AB</v>
      </c>
      <c r="C228403" t="s">
        <v>1004</v>
      </c>
    </row>
    <row r="228404" spans="1:3" x14ac:dyDescent="0.35">
      <c r="A228404" t="s">
        <v>229763</v>
      </c>
      <c r="B228404" t="str">
        <f t="shared" si="3568"/>
        <v>SW1E5AD</v>
      </c>
      <c r="C228404" t="s">
        <v>1004</v>
      </c>
    </row>
    <row r="228405" spans="1:3" x14ac:dyDescent="0.35">
      <c r="A228405" t="s">
        <v>229764</v>
      </c>
      <c r="B228405" t="str">
        <f t="shared" si="3568"/>
        <v>SW1E5AE</v>
      </c>
      <c r="C228405" t="s">
        <v>1004</v>
      </c>
    </row>
    <row r="228406" spans="1:3" x14ac:dyDescent="0.35">
      <c r="A228406" t="s">
        <v>229765</v>
      </c>
      <c r="B228406" t="str">
        <f t="shared" si="3568"/>
        <v>SW1E5AF</v>
      </c>
      <c r="C228406" t="s">
        <v>1004</v>
      </c>
    </row>
    <row r="228407" spans="1:3" x14ac:dyDescent="0.35">
      <c r="A228407" t="s">
        <v>229766</v>
      </c>
      <c r="B228407" t="str">
        <f t="shared" si="3568"/>
        <v>SW1E5AG</v>
      </c>
      <c r="C228407" t="s">
        <v>1004</v>
      </c>
    </row>
    <row r="228408" spans="1:3" x14ac:dyDescent="0.35">
      <c r="A228408" t="s">
        <v>229767</v>
      </c>
      <c r="B228408" t="str">
        <f t="shared" si="3568"/>
        <v>SW1E5AH</v>
      </c>
      <c r="C228408" t="s">
        <v>1004</v>
      </c>
    </row>
    <row r="228409" spans="1:3" x14ac:dyDescent="0.35">
      <c r="A228409" t="s">
        <v>229768</v>
      </c>
      <c r="B228409" t="str">
        <f t="shared" si="3568"/>
        <v>SW1E5AJ</v>
      </c>
      <c r="C228409" t="s">
        <v>1004</v>
      </c>
    </row>
    <row r="228410" spans="1:3" x14ac:dyDescent="0.35">
      <c r="A228410" t="s">
        <v>229769</v>
      </c>
      <c r="B228410" t="str">
        <f t="shared" si="3568"/>
        <v>SW1E5AL</v>
      </c>
      <c r="C228410" t="s">
        <v>1004</v>
      </c>
    </row>
    <row r="228411" spans="1:3" x14ac:dyDescent="0.35">
      <c r="A228411" t="s">
        <v>229770</v>
      </c>
      <c r="B228411" t="str">
        <f t="shared" si="3568"/>
        <v>SW1E5AN</v>
      </c>
      <c r="C228411" t="s">
        <v>1004</v>
      </c>
    </row>
    <row r="228412" spans="1:3" x14ac:dyDescent="0.35">
      <c r="A228412" t="s">
        <v>229771</v>
      </c>
      <c r="B228412" t="str">
        <f t="shared" si="3568"/>
        <v>SW1E5AP</v>
      </c>
      <c r="C228412" t="s">
        <v>1008</v>
      </c>
    </row>
    <row r="228413" spans="1:3" x14ac:dyDescent="0.35">
      <c r="A228413" t="s">
        <v>229772</v>
      </c>
      <c r="B228413" t="str">
        <f t="shared" si="3568"/>
        <v>SW1E5AQ</v>
      </c>
      <c r="C228413" t="s">
        <v>1004</v>
      </c>
    </row>
    <row r="228414" spans="1:3" x14ac:dyDescent="0.35">
      <c r="A228414" t="s">
        <v>229773</v>
      </c>
      <c r="B228414" t="str">
        <f t="shared" si="3568"/>
        <v>SW1E5AR</v>
      </c>
      <c r="C228414" t="s">
        <v>1004</v>
      </c>
    </row>
    <row r="228415" spans="1:3" x14ac:dyDescent="0.35">
      <c r="A228415" t="s">
        <v>229774</v>
      </c>
      <c r="B228415" t="str">
        <f t="shared" si="3568"/>
        <v>SW1E5AS</v>
      </c>
      <c r="C228415" t="s">
        <v>1004</v>
      </c>
    </row>
    <row r="228416" spans="1:3" x14ac:dyDescent="0.35">
      <c r="A228416" t="s">
        <v>229775</v>
      </c>
      <c r="B228416" t="str">
        <f t="shared" si="3568"/>
        <v>SW1E5AT</v>
      </c>
      <c r="C228416" t="s">
        <v>1004</v>
      </c>
    </row>
    <row r="228417" spans="1:3" x14ac:dyDescent="0.35">
      <c r="A228417" t="s">
        <v>229776</v>
      </c>
      <c r="B228417" t="str">
        <f t="shared" si="3568"/>
        <v>SW1E5AU</v>
      </c>
      <c r="C228417" t="s">
        <v>1004</v>
      </c>
    </row>
    <row r="228418" spans="1:3" x14ac:dyDescent="0.35">
      <c r="A228418" t="s">
        <v>229777</v>
      </c>
      <c r="B228418" t="str">
        <f t="shared" si="3568"/>
        <v>SW1E5AW</v>
      </c>
      <c r="C228418" t="s">
        <v>1004</v>
      </c>
    </row>
    <row r="228419" spans="1:3" x14ac:dyDescent="0.35">
      <c r="A228419" t="s">
        <v>229778</v>
      </c>
      <c r="B228419" t="str">
        <f t="shared" ref="B228419:B228482" si="3569">SUBSTITUTE(A228419, " ", "")</f>
        <v>SW1E5AX</v>
      </c>
      <c r="C228419" t="s">
        <v>1004</v>
      </c>
    </row>
    <row r="228420" spans="1:3" x14ac:dyDescent="0.35">
      <c r="A228420" t="s">
        <v>229779</v>
      </c>
      <c r="B228420" t="str">
        <f t="shared" si="3569"/>
        <v>SW1E5AY</v>
      </c>
      <c r="C228420" t="s">
        <v>1004</v>
      </c>
    </row>
    <row r="228421" spans="1:3" x14ac:dyDescent="0.35">
      <c r="A228421" t="s">
        <v>229780</v>
      </c>
      <c r="B228421" t="str">
        <f t="shared" si="3569"/>
        <v>SW1E5AZ</v>
      </c>
      <c r="C228421" t="s">
        <v>1004</v>
      </c>
    </row>
    <row r="228422" spans="1:3" x14ac:dyDescent="0.35">
      <c r="A228422" t="s">
        <v>229781</v>
      </c>
      <c r="B228422" t="str">
        <f t="shared" si="3569"/>
        <v>SW1E5BA</v>
      </c>
      <c r="C228422" t="s">
        <v>1004</v>
      </c>
    </row>
    <row r="228423" spans="1:3" x14ac:dyDescent="0.35">
      <c r="A228423" t="s">
        <v>229782</v>
      </c>
      <c r="B228423" t="str">
        <f t="shared" si="3569"/>
        <v>SW1E5BB</v>
      </c>
      <c r="C228423" t="s">
        <v>1004</v>
      </c>
    </row>
    <row r="228424" spans="1:3" x14ac:dyDescent="0.35">
      <c r="A228424" t="s">
        <v>229783</v>
      </c>
      <c r="B228424" t="str">
        <f t="shared" si="3569"/>
        <v>SW1E5BD</v>
      </c>
      <c r="C228424" t="s">
        <v>1004</v>
      </c>
    </row>
    <row r="228425" spans="1:3" x14ac:dyDescent="0.35">
      <c r="A228425" t="s">
        <v>229784</v>
      </c>
      <c r="B228425" t="str">
        <f t="shared" si="3569"/>
        <v>SW1E5BE</v>
      </c>
      <c r="C228425" t="s">
        <v>1004</v>
      </c>
    </row>
    <row r="228426" spans="1:3" x14ac:dyDescent="0.35">
      <c r="A228426" t="s">
        <v>229785</v>
      </c>
      <c r="B228426" t="str">
        <f t="shared" si="3569"/>
        <v>SW1E5BF</v>
      </c>
      <c r="C228426" t="s">
        <v>1004</v>
      </c>
    </row>
    <row r="228427" spans="1:3" x14ac:dyDescent="0.35">
      <c r="A228427" t="s">
        <v>229786</v>
      </c>
      <c r="B228427" t="str">
        <f t="shared" si="3569"/>
        <v>SW1E5BG</v>
      </c>
      <c r="C228427" t="s">
        <v>1004</v>
      </c>
    </row>
    <row r="228428" spans="1:3" x14ac:dyDescent="0.35">
      <c r="A228428" t="s">
        <v>229787</v>
      </c>
      <c r="B228428" t="str">
        <f t="shared" si="3569"/>
        <v>SW1E5BH</v>
      </c>
      <c r="C228428" t="s">
        <v>1004</v>
      </c>
    </row>
    <row r="228429" spans="1:3" x14ac:dyDescent="0.35">
      <c r="A228429" t="s">
        <v>229788</v>
      </c>
      <c r="B228429" t="str">
        <f t="shared" si="3569"/>
        <v>SW1E5BJ</v>
      </c>
      <c r="C228429" t="s">
        <v>1004</v>
      </c>
    </row>
    <row r="228430" spans="1:3" x14ac:dyDescent="0.35">
      <c r="A228430" t="s">
        <v>229789</v>
      </c>
      <c r="B228430" t="str">
        <f t="shared" si="3569"/>
        <v>SW1E5BL</v>
      </c>
      <c r="C228430" t="s">
        <v>1004</v>
      </c>
    </row>
    <row r="228431" spans="1:3" x14ac:dyDescent="0.35">
      <c r="A228431" t="s">
        <v>229790</v>
      </c>
      <c r="B228431" t="str">
        <f t="shared" si="3569"/>
        <v>SW1E5BN</v>
      </c>
      <c r="C228431" t="s">
        <v>1004</v>
      </c>
    </row>
    <row r="228432" spans="1:3" x14ac:dyDescent="0.35">
      <c r="A228432" t="s">
        <v>229791</v>
      </c>
      <c r="B228432" t="str">
        <f t="shared" si="3569"/>
        <v>SW1E5BP</v>
      </c>
      <c r="C228432" t="s">
        <v>1008</v>
      </c>
    </row>
    <row r="228433" spans="1:3" x14ac:dyDescent="0.35">
      <c r="A228433" t="s">
        <v>229792</v>
      </c>
      <c r="B228433" t="str">
        <f t="shared" si="3569"/>
        <v>SW1E5BQ</v>
      </c>
      <c r="C228433" t="s">
        <v>1004</v>
      </c>
    </row>
    <row r="228434" spans="1:3" x14ac:dyDescent="0.35">
      <c r="A228434" t="s">
        <v>229793</v>
      </c>
      <c r="B228434" t="str">
        <f t="shared" si="3569"/>
        <v>SW1E5BS</v>
      </c>
      <c r="C228434" t="s">
        <v>1004</v>
      </c>
    </row>
    <row r="228435" spans="1:3" x14ac:dyDescent="0.35">
      <c r="A228435" t="s">
        <v>229794</v>
      </c>
      <c r="B228435" t="str">
        <f t="shared" si="3569"/>
        <v>SW1E5BT</v>
      </c>
      <c r="C228435" t="s">
        <v>954</v>
      </c>
    </row>
    <row r="228436" spans="1:3" x14ac:dyDescent="0.35">
      <c r="A228436" t="s">
        <v>229795</v>
      </c>
      <c r="B228436" t="str">
        <f t="shared" si="3569"/>
        <v>SW1E5BU</v>
      </c>
      <c r="C228436" t="s">
        <v>1004</v>
      </c>
    </row>
    <row r="228437" spans="1:3" x14ac:dyDescent="0.35">
      <c r="A228437" t="s">
        <v>229796</v>
      </c>
      <c r="B228437" t="str">
        <f t="shared" si="3569"/>
        <v>SW1E5BW</v>
      </c>
      <c r="C228437" t="s">
        <v>1004</v>
      </c>
    </row>
    <row r="228438" spans="1:3" x14ac:dyDescent="0.35">
      <c r="A228438" t="s">
        <v>229797</v>
      </c>
      <c r="B228438" t="str">
        <f t="shared" si="3569"/>
        <v>SW1E5BX</v>
      </c>
      <c r="C228438" t="s">
        <v>1004</v>
      </c>
    </row>
    <row r="228439" spans="1:3" x14ac:dyDescent="0.35">
      <c r="A228439" t="s">
        <v>229798</v>
      </c>
      <c r="B228439" t="str">
        <f t="shared" si="3569"/>
        <v>SW1E5BY</v>
      </c>
      <c r="C228439" t="s">
        <v>1004</v>
      </c>
    </row>
    <row r="228440" spans="1:3" x14ac:dyDescent="0.35">
      <c r="A228440" t="s">
        <v>229799</v>
      </c>
      <c r="B228440" t="str">
        <f t="shared" si="3569"/>
        <v>SW1E5BZ</v>
      </c>
      <c r="C228440" t="s">
        <v>1004</v>
      </c>
    </row>
    <row r="228441" spans="1:3" x14ac:dyDescent="0.35">
      <c r="A228441" t="s">
        <v>229800</v>
      </c>
      <c r="B228441" t="str">
        <f t="shared" si="3569"/>
        <v>SW1E5DA</v>
      </c>
      <c r="C228441" t="s">
        <v>1004</v>
      </c>
    </row>
    <row r="228442" spans="1:3" x14ac:dyDescent="0.35">
      <c r="A228442" t="s">
        <v>229801</v>
      </c>
      <c r="B228442" t="str">
        <f t="shared" si="3569"/>
        <v>SW1E5DB</v>
      </c>
      <c r="C228442" t="s">
        <v>1004</v>
      </c>
    </row>
    <row r="228443" spans="1:3" x14ac:dyDescent="0.35">
      <c r="A228443" t="s">
        <v>229802</v>
      </c>
      <c r="B228443" t="str">
        <f t="shared" si="3569"/>
        <v>SW1E5DD</v>
      </c>
      <c r="C228443" t="s">
        <v>1004</v>
      </c>
    </row>
    <row r="228444" spans="1:3" x14ac:dyDescent="0.35">
      <c r="A228444" t="s">
        <v>229803</v>
      </c>
      <c r="B228444" t="str">
        <f t="shared" si="3569"/>
        <v>SW1E5DE</v>
      </c>
      <c r="C228444" t="s">
        <v>1004</v>
      </c>
    </row>
    <row r="228445" spans="1:3" x14ac:dyDescent="0.35">
      <c r="A228445" t="s">
        <v>229804</v>
      </c>
      <c r="B228445" t="str">
        <f t="shared" si="3569"/>
        <v>SW1E5DF</v>
      </c>
      <c r="C228445" t="s">
        <v>1004</v>
      </c>
    </row>
    <row r="228446" spans="1:3" x14ac:dyDescent="0.35">
      <c r="A228446" t="s">
        <v>229805</v>
      </c>
      <c r="B228446" t="str">
        <f t="shared" si="3569"/>
        <v>SW1E5DG</v>
      </c>
      <c r="C228446" t="s">
        <v>1004</v>
      </c>
    </row>
    <row r="228447" spans="1:3" x14ac:dyDescent="0.35">
      <c r="A228447" t="s">
        <v>229806</v>
      </c>
      <c r="B228447" t="str">
        <f t="shared" si="3569"/>
        <v>SW1E5DH</v>
      </c>
      <c r="C228447" t="s">
        <v>1004</v>
      </c>
    </row>
    <row r="228448" spans="1:3" x14ac:dyDescent="0.35">
      <c r="A228448" t="s">
        <v>229807</v>
      </c>
      <c r="B228448" t="str">
        <f t="shared" si="3569"/>
        <v>SW1E5DJ</v>
      </c>
      <c r="C228448" t="s">
        <v>1004</v>
      </c>
    </row>
    <row r="228449" spans="1:3" x14ac:dyDescent="0.35">
      <c r="A228449" t="s">
        <v>229808</v>
      </c>
      <c r="B228449" t="str">
        <f t="shared" si="3569"/>
        <v>SW1E5DL</v>
      </c>
      <c r="C228449" t="s">
        <v>1008</v>
      </c>
    </row>
    <row r="228450" spans="1:3" x14ac:dyDescent="0.35">
      <c r="A228450" t="s">
        <v>229809</v>
      </c>
      <c r="B228450" t="str">
        <f t="shared" si="3569"/>
        <v>SW1E5DN</v>
      </c>
      <c r="C228450" t="s">
        <v>1004</v>
      </c>
    </row>
    <row r="228451" spans="1:3" x14ac:dyDescent="0.35">
      <c r="A228451" t="s">
        <v>229810</v>
      </c>
      <c r="B228451" t="str">
        <f t="shared" si="3569"/>
        <v>SW1E5DP</v>
      </c>
      <c r="C228451" t="s">
        <v>1004</v>
      </c>
    </row>
    <row r="228452" spans="1:3" x14ac:dyDescent="0.35">
      <c r="A228452" t="s">
        <v>229811</v>
      </c>
      <c r="B228452" t="str">
        <f t="shared" si="3569"/>
        <v>SW1E5DQ</v>
      </c>
      <c r="C228452" t="s">
        <v>1004</v>
      </c>
    </row>
    <row r="228453" spans="1:3" x14ac:dyDescent="0.35">
      <c r="A228453" t="s">
        <v>229812</v>
      </c>
      <c r="B228453" t="str">
        <f t="shared" si="3569"/>
        <v>SW1E5DR</v>
      </c>
      <c r="C228453" t="s">
        <v>1004</v>
      </c>
    </row>
    <row r="228454" spans="1:3" x14ac:dyDescent="0.35">
      <c r="A228454" t="s">
        <v>229813</v>
      </c>
      <c r="B228454" t="str">
        <f t="shared" si="3569"/>
        <v>SW1E5DS</v>
      </c>
      <c r="C228454" t="s">
        <v>1004</v>
      </c>
    </row>
    <row r="228455" spans="1:3" x14ac:dyDescent="0.35">
      <c r="A228455" t="s">
        <v>229814</v>
      </c>
      <c r="B228455" t="str">
        <f t="shared" si="3569"/>
        <v>SW1E5DT</v>
      </c>
      <c r="C228455" t="s">
        <v>1004</v>
      </c>
    </row>
    <row r="228456" spans="1:3" x14ac:dyDescent="0.35">
      <c r="A228456" t="s">
        <v>229815</v>
      </c>
      <c r="B228456" t="str">
        <f t="shared" si="3569"/>
        <v>SW1E5DU</v>
      </c>
      <c r="C228456" t="s">
        <v>1004</v>
      </c>
    </row>
    <row r="228457" spans="1:3" x14ac:dyDescent="0.35">
      <c r="A228457" t="s">
        <v>229816</v>
      </c>
      <c r="B228457" t="str">
        <f t="shared" si="3569"/>
        <v>SW1E5DY</v>
      </c>
      <c r="C228457" t="s">
        <v>1004</v>
      </c>
    </row>
    <row r="228458" spans="1:3" x14ac:dyDescent="0.35">
      <c r="A228458" t="s">
        <v>229817</v>
      </c>
      <c r="B228458" t="str">
        <f t="shared" si="3569"/>
        <v>SW1E5DZ</v>
      </c>
      <c r="C228458" t="s">
        <v>1004</v>
      </c>
    </row>
    <row r="228459" spans="1:3" x14ac:dyDescent="0.35">
      <c r="A228459" t="s">
        <v>229818</v>
      </c>
      <c r="B228459" t="str">
        <f t="shared" si="3569"/>
        <v>SW1E5EA</v>
      </c>
      <c r="C228459" t="s">
        <v>1004</v>
      </c>
    </row>
    <row r="228460" spans="1:3" x14ac:dyDescent="0.35">
      <c r="A228460" t="s">
        <v>229819</v>
      </c>
      <c r="B228460" t="str">
        <f t="shared" si="3569"/>
        <v>SW1E5EB</v>
      </c>
      <c r="C228460" t="s">
        <v>1004</v>
      </c>
    </row>
    <row r="228461" spans="1:3" x14ac:dyDescent="0.35">
      <c r="A228461" t="s">
        <v>229820</v>
      </c>
      <c r="B228461" t="str">
        <f t="shared" si="3569"/>
        <v>SW1E5ED</v>
      </c>
      <c r="C228461" t="s">
        <v>1004</v>
      </c>
    </row>
    <row r="228462" spans="1:3" x14ac:dyDescent="0.35">
      <c r="A228462" t="s">
        <v>229821</v>
      </c>
      <c r="B228462" t="str">
        <f t="shared" si="3569"/>
        <v>SW1E5EE</v>
      </c>
      <c r="C228462" t="s">
        <v>1004</v>
      </c>
    </row>
    <row r="228463" spans="1:3" x14ac:dyDescent="0.35">
      <c r="A228463" t="s">
        <v>229822</v>
      </c>
      <c r="B228463" t="str">
        <f t="shared" si="3569"/>
        <v>SW1E5EF</v>
      </c>
      <c r="C228463" t="s">
        <v>1004</v>
      </c>
    </row>
    <row r="228464" spans="1:3" x14ac:dyDescent="0.35">
      <c r="A228464" t="s">
        <v>229823</v>
      </c>
      <c r="B228464" t="str">
        <f t="shared" si="3569"/>
        <v>SW1E5EH</v>
      </c>
      <c r="C228464" t="s">
        <v>1004</v>
      </c>
    </row>
    <row r="228465" spans="1:3" x14ac:dyDescent="0.35">
      <c r="A228465" t="s">
        <v>229824</v>
      </c>
      <c r="B228465" t="str">
        <f t="shared" si="3569"/>
        <v>SW1E5EL</v>
      </c>
      <c r="C228465" t="s">
        <v>1004</v>
      </c>
    </row>
    <row r="228466" spans="1:3" x14ac:dyDescent="0.35">
      <c r="A228466" t="s">
        <v>229825</v>
      </c>
      <c r="B228466" t="str">
        <f t="shared" si="3569"/>
        <v>SW1E5EN</v>
      </c>
      <c r="C228466" t="s">
        <v>1004</v>
      </c>
    </row>
    <row r="228467" spans="1:3" x14ac:dyDescent="0.35">
      <c r="A228467" t="s">
        <v>229826</v>
      </c>
      <c r="B228467" t="str">
        <f t="shared" si="3569"/>
        <v>SW1E5EP</v>
      </c>
      <c r="C228467" t="s">
        <v>1004</v>
      </c>
    </row>
    <row r="228468" spans="1:3" x14ac:dyDescent="0.35">
      <c r="A228468" t="s">
        <v>229827</v>
      </c>
      <c r="B228468" t="str">
        <f t="shared" si="3569"/>
        <v>SW1E5EQ</v>
      </c>
      <c r="C228468" t="s">
        <v>1004</v>
      </c>
    </row>
    <row r="228469" spans="1:3" x14ac:dyDescent="0.35">
      <c r="A228469" t="s">
        <v>229828</v>
      </c>
      <c r="B228469" t="str">
        <f t="shared" si="3569"/>
        <v>SW1E5ER</v>
      </c>
      <c r="C228469" t="s">
        <v>1004</v>
      </c>
    </row>
    <row r="228470" spans="1:3" x14ac:dyDescent="0.35">
      <c r="A228470" t="s">
        <v>229829</v>
      </c>
      <c r="B228470" t="str">
        <f t="shared" si="3569"/>
        <v>SW1E5ES</v>
      </c>
      <c r="C228470" t="s">
        <v>1004</v>
      </c>
    </row>
    <row r="228471" spans="1:3" x14ac:dyDescent="0.35">
      <c r="A228471" t="s">
        <v>229830</v>
      </c>
      <c r="B228471" t="str">
        <f t="shared" si="3569"/>
        <v>SW1E5EU</v>
      </c>
      <c r="C228471" t="s">
        <v>1004</v>
      </c>
    </row>
    <row r="228472" spans="1:3" x14ac:dyDescent="0.35">
      <c r="A228472" t="s">
        <v>229831</v>
      </c>
      <c r="B228472" t="str">
        <f t="shared" si="3569"/>
        <v>SW1E5EW</v>
      </c>
      <c r="C228472" t="s">
        <v>1004</v>
      </c>
    </row>
    <row r="228473" spans="1:3" x14ac:dyDescent="0.35">
      <c r="A228473" t="s">
        <v>229832</v>
      </c>
      <c r="B228473" t="str">
        <f t="shared" si="3569"/>
        <v>SW1E5EX</v>
      </c>
      <c r="C228473" t="s">
        <v>1004</v>
      </c>
    </row>
    <row r="228474" spans="1:3" x14ac:dyDescent="0.35">
      <c r="A228474" t="s">
        <v>229833</v>
      </c>
      <c r="B228474" t="str">
        <f t="shared" si="3569"/>
        <v>SW1E5EZ</v>
      </c>
      <c r="C228474" t="s">
        <v>1004</v>
      </c>
    </row>
    <row r="228475" spans="1:3" x14ac:dyDescent="0.35">
      <c r="A228475" t="s">
        <v>229834</v>
      </c>
      <c r="B228475" t="str">
        <f t="shared" si="3569"/>
        <v>SW1E5FF</v>
      </c>
      <c r="C228475" t="s">
        <v>1004</v>
      </c>
    </row>
    <row r="228476" spans="1:3" x14ac:dyDescent="0.35">
      <c r="A228476" t="s">
        <v>229835</v>
      </c>
      <c r="B228476" t="str">
        <f t="shared" si="3569"/>
        <v>SW1E5GJ</v>
      </c>
      <c r="C228476" t="s">
        <v>1008</v>
      </c>
    </row>
    <row r="228477" spans="1:3" x14ac:dyDescent="0.35">
      <c r="A228477" t="s">
        <v>229836</v>
      </c>
      <c r="B228477" t="str">
        <f t="shared" si="3569"/>
        <v>SW1E5HE</v>
      </c>
      <c r="C228477" t="s">
        <v>1004</v>
      </c>
    </row>
    <row r="228478" spans="1:3" x14ac:dyDescent="0.35">
      <c r="A228478" t="s">
        <v>229837</v>
      </c>
      <c r="B228478" t="str">
        <f t="shared" si="3569"/>
        <v>SW1E5HF</v>
      </c>
      <c r="C228478" t="s">
        <v>1004</v>
      </c>
    </row>
    <row r="228479" spans="1:3" x14ac:dyDescent="0.35">
      <c r="A228479" t="s">
        <v>229838</v>
      </c>
      <c r="B228479" t="str">
        <f t="shared" si="3569"/>
        <v>SW1E5HG</v>
      </c>
      <c r="C228479" t="s">
        <v>1004</v>
      </c>
    </row>
    <row r="228480" spans="1:3" x14ac:dyDescent="0.35">
      <c r="A228480" t="s">
        <v>229839</v>
      </c>
      <c r="B228480" t="str">
        <f t="shared" si="3569"/>
        <v>SW1E5HH</v>
      </c>
      <c r="C228480" t="s">
        <v>1004</v>
      </c>
    </row>
    <row r="228481" spans="1:3" x14ac:dyDescent="0.35">
      <c r="A228481" t="s">
        <v>229840</v>
      </c>
      <c r="B228481" t="str">
        <f t="shared" si="3569"/>
        <v>SW1E5HJ</v>
      </c>
      <c r="C228481" t="s">
        <v>1004</v>
      </c>
    </row>
    <row r="228482" spans="1:3" x14ac:dyDescent="0.35">
      <c r="A228482" t="s">
        <v>229841</v>
      </c>
      <c r="B228482" t="str">
        <f t="shared" si="3569"/>
        <v>SW1E5HL</v>
      </c>
      <c r="C228482" t="s">
        <v>1004</v>
      </c>
    </row>
    <row r="228483" spans="1:3" x14ac:dyDescent="0.35">
      <c r="A228483" t="s">
        <v>229842</v>
      </c>
      <c r="B228483" t="str">
        <f t="shared" ref="B228483:B228546" si="3570">SUBSTITUTE(A228483, " ", "")</f>
        <v>SW1E5HN</v>
      </c>
      <c r="C228483" t="s">
        <v>1004</v>
      </c>
    </row>
    <row r="228484" spans="1:3" x14ac:dyDescent="0.35">
      <c r="A228484" t="s">
        <v>229843</v>
      </c>
      <c r="B228484" t="str">
        <f t="shared" si="3570"/>
        <v>SW1E5HQ</v>
      </c>
      <c r="C228484" t="s">
        <v>1004</v>
      </c>
    </row>
    <row r="228485" spans="1:3" x14ac:dyDescent="0.35">
      <c r="A228485" t="s">
        <v>229844</v>
      </c>
      <c r="B228485" t="str">
        <f t="shared" si="3570"/>
        <v>SW1E5HR</v>
      </c>
      <c r="C228485" t="s">
        <v>1004</v>
      </c>
    </row>
    <row r="228486" spans="1:3" x14ac:dyDescent="0.35">
      <c r="A228486" t="s">
        <v>229845</v>
      </c>
      <c r="B228486" t="str">
        <f t="shared" si="3570"/>
        <v>SW1E5HS</v>
      </c>
      <c r="C228486" t="s">
        <v>1004</v>
      </c>
    </row>
    <row r="228487" spans="1:3" x14ac:dyDescent="0.35">
      <c r="A228487" t="s">
        <v>229846</v>
      </c>
      <c r="B228487" t="str">
        <f t="shared" si="3570"/>
        <v>SW1E5HT</v>
      </c>
      <c r="C228487" t="s">
        <v>1004</v>
      </c>
    </row>
    <row r="228488" spans="1:3" x14ac:dyDescent="0.35">
      <c r="A228488" t="s">
        <v>229847</v>
      </c>
      <c r="B228488" t="str">
        <f t="shared" si="3570"/>
        <v>SW1E5HU</v>
      </c>
      <c r="C228488" t="s">
        <v>1004</v>
      </c>
    </row>
    <row r="228489" spans="1:3" x14ac:dyDescent="0.35">
      <c r="A228489" t="s">
        <v>229848</v>
      </c>
      <c r="B228489" t="str">
        <f t="shared" si="3570"/>
        <v>SW1E5HW</v>
      </c>
      <c r="C228489" t="s">
        <v>1004</v>
      </c>
    </row>
    <row r="228490" spans="1:3" x14ac:dyDescent="0.35">
      <c r="A228490" t="s">
        <v>229849</v>
      </c>
      <c r="B228490" t="str">
        <f t="shared" si="3570"/>
        <v>SW1E5HX</v>
      </c>
      <c r="C228490" t="s">
        <v>1004</v>
      </c>
    </row>
    <row r="228491" spans="1:3" x14ac:dyDescent="0.35">
      <c r="A228491" t="s">
        <v>229850</v>
      </c>
      <c r="B228491" t="str">
        <f t="shared" si="3570"/>
        <v>SW1E5HY</v>
      </c>
      <c r="C228491" t="s">
        <v>1004</v>
      </c>
    </row>
    <row r="228492" spans="1:3" x14ac:dyDescent="0.35">
      <c r="A228492" t="s">
        <v>229851</v>
      </c>
      <c r="B228492" t="str">
        <f t="shared" si="3570"/>
        <v>SW1E5HZ</v>
      </c>
      <c r="C228492" t="s">
        <v>1004</v>
      </c>
    </row>
    <row r="228493" spans="1:3" x14ac:dyDescent="0.35">
      <c r="A228493" t="s">
        <v>229852</v>
      </c>
      <c r="B228493" t="str">
        <f t="shared" si="3570"/>
        <v>SW1E5JA</v>
      </c>
      <c r="C228493" t="s">
        <v>1004</v>
      </c>
    </row>
    <row r="228494" spans="1:3" x14ac:dyDescent="0.35">
      <c r="A228494" t="s">
        <v>229853</v>
      </c>
      <c r="B228494" t="str">
        <f t="shared" si="3570"/>
        <v>SW1E5JB</v>
      </c>
      <c r="C228494" t="s">
        <v>1004</v>
      </c>
    </row>
    <row r="228495" spans="1:3" x14ac:dyDescent="0.35">
      <c r="A228495" t="s">
        <v>229854</v>
      </c>
      <c r="B228495" t="str">
        <f t="shared" si="3570"/>
        <v>SW1E5JD</v>
      </c>
      <c r="C228495" t="s">
        <v>1004</v>
      </c>
    </row>
    <row r="228496" spans="1:3" x14ac:dyDescent="0.35">
      <c r="A228496" t="s">
        <v>229855</v>
      </c>
      <c r="B228496" t="str">
        <f t="shared" si="3570"/>
        <v>SW1E5JE</v>
      </c>
      <c r="C228496" t="s">
        <v>1004</v>
      </c>
    </row>
    <row r="228497" spans="1:3" x14ac:dyDescent="0.35">
      <c r="A228497" t="s">
        <v>229856</v>
      </c>
      <c r="B228497" t="str">
        <f t="shared" si="3570"/>
        <v>SW1E5JF</v>
      </c>
      <c r="C228497" t="s">
        <v>1004</v>
      </c>
    </row>
    <row r="228498" spans="1:3" x14ac:dyDescent="0.35">
      <c r="A228498" t="s">
        <v>229857</v>
      </c>
      <c r="B228498" t="str">
        <f t="shared" si="3570"/>
        <v>SW1E5JG</v>
      </c>
      <c r="C228498" t="s">
        <v>1004</v>
      </c>
    </row>
    <row r="228499" spans="1:3" x14ac:dyDescent="0.35">
      <c r="A228499" t="s">
        <v>229858</v>
      </c>
      <c r="B228499" t="str">
        <f t="shared" si="3570"/>
        <v>SW1E5JH</v>
      </c>
      <c r="C228499" t="s">
        <v>1004</v>
      </c>
    </row>
    <row r="228500" spans="1:3" x14ac:dyDescent="0.35">
      <c r="A228500" t="s">
        <v>229859</v>
      </c>
      <c r="B228500" t="str">
        <f t="shared" si="3570"/>
        <v>SW1E5JJ</v>
      </c>
      <c r="C228500" t="s">
        <v>1008</v>
      </c>
    </row>
    <row r="228501" spans="1:3" x14ac:dyDescent="0.35">
      <c r="A228501" t="s">
        <v>229860</v>
      </c>
      <c r="B228501" t="str">
        <f t="shared" si="3570"/>
        <v>SW1E5JL</v>
      </c>
      <c r="C228501" t="s">
        <v>1004</v>
      </c>
    </row>
    <row r="228502" spans="1:3" x14ac:dyDescent="0.35">
      <c r="A228502" t="s">
        <v>229861</v>
      </c>
      <c r="B228502" t="str">
        <f t="shared" si="3570"/>
        <v>SW1E5JN</v>
      </c>
      <c r="C228502" t="s">
        <v>1004</v>
      </c>
    </row>
    <row r="228503" spans="1:3" x14ac:dyDescent="0.35">
      <c r="A228503" t="s">
        <v>229862</v>
      </c>
      <c r="B228503" t="str">
        <f t="shared" si="3570"/>
        <v>SW1E5JP</v>
      </c>
      <c r="C228503" t="s">
        <v>1008</v>
      </c>
    </row>
    <row r="228504" spans="1:3" x14ac:dyDescent="0.35">
      <c r="A228504" t="s">
        <v>229863</v>
      </c>
      <c r="B228504" t="str">
        <f t="shared" si="3570"/>
        <v>SW1E5JQ</v>
      </c>
      <c r="C228504" t="s">
        <v>1004</v>
      </c>
    </row>
    <row r="228505" spans="1:3" x14ac:dyDescent="0.35">
      <c r="A228505" t="s">
        <v>229864</v>
      </c>
      <c r="B228505" t="str">
        <f t="shared" si="3570"/>
        <v>SW1E5JR</v>
      </c>
      <c r="C228505" t="s">
        <v>1004</v>
      </c>
    </row>
    <row r="228506" spans="1:3" x14ac:dyDescent="0.35">
      <c r="A228506" t="s">
        <v>229865</v>
      </c>
      <c r="B228506" t="str">
        <f t="shared" si="3570"/>
        <v>SW1E5JS</v>
      </c>
      <c r="C228506" t="s">
        <v>1004</v>
      </c>
    </row>
    <row r="228507" spans="1:3" x14ac:dyDescent="0.35">
      <c r="A228507" t="s">
        <v>229866</v>
      </c>
      <c r="B228507" t="str">
        <f t="shared" si="3570"/>
        <v>SW1E5JT</v>
      </c>
      <c r="C228507" t="s">
        <v>1008</v>
      </c>
    </row>
    <row r="228508" spans="1:3" x14ac:dyDescent="0.35">
      <c r="A228508" t="s">
        <v>229867</v>
      </c>
      <c r="B228508" t="str">
        <f t="shared" si="3570"/>
        <v>SW1E5JU</v>
      </c>
      <c r="C228508" t="s">
        <v>1004</v>
      </c>
    </row>
    <row r="228509" spans="1:3" x14ac:dyDescent="0.35">
      <c r="A228509" t="s">
        <v>229868</v>
      </c>
      <c r="B228509" t="str">
        <f t="shared" si="3570"/>
        <v>SW1E5JW</v>
      </c>
      <c r="C228509" t="s">
        <v>1004</v>
      </c>
    </row>
    <row r="228510" spans="1:3" x14ac:dyDescent="0.35">
      <c r="A228510" t="s">
        <v>229869</v>
      </c>
      <c r="B228510" t="str">
        <f t="shared" si="3570"/>
        <v>SW1E5JX</v>
      </c>
      <c r="C228510" t="s">
        <v>1004</v>
      </c>
    </row>
    <row r="228511" spans="1:3" x14ac:dyDescent="0.35">
      <c r="A228511" t="s">
        <v>229870</v>
      </c>
      <c r="B228511" t="str">
        <f t="shared" si="3570"/>
        <v>SW1E5JY</v>
      </c>
      <c r="C228511" t="s">
        <v>1008</v>
      </c>
    </row>
    <row r="228512" spans="1:3" x14ac:dyDescent="0.35">
      <c r="A228512" t="s">
        <v>229871</v>
      </c>
      <c r="B228512" t="str">
        <f t="shared" si="3570"/>
        <v>SW1E5LA</v>
      </c>
      <c r="C228512" t="s">
        <v>1004</v>
      </c>
    </row>
    <row r="228513" spans="1:3" x14ac:dyDescent="0.35">
      <c r="A228513" t="s">
        <v>229872</v>
      </c>
      <c r="B228513" t="str">
        <f t="shared" si="3570"/>
        <v>SW1E5LB</v>
      </c>
      <c r="C228513" t="s">
        <v>1004</v>
      </c>
    </row>
    <row r="228514" spans="1:3" x14ac:dyDescent="0.35">
      <c r="A228514" t="s">
        <v>229873</v>
      </c>
      <c r="B228514" t="str">
        <f t="shared" si="3570"/>
        <v>SW1E5LD</v>
      </c>
      <c r="C228514" t="s">
        <v>1004</v>
      </c>
    </row>
    <row r="228515" spans="1:3" x14ac:dyDescent="0.35">
      <c r="A228515" t="s">
        <v>229874</v>
      </c>
      <c r="B228515" t="str">
        <f t="shared" si="3570"/>
        <v>SW1E5LE</v>
      </c>
      <c r="C228515" t="s">
        <v>1010</v>
      </c>
    </row>
    <row r="228516" spans="1:3" x14ac:dyDescent="0.35">
      <c r="A228516" t="s">
        <v>229875</v>
      </c>
      <c r="B228516" t="str">
        <f t="shared" si="3570"/>
        <v>SW1E5LF</v>
      </c>
      <c r="C228516" t="s">
        <v>1010</v>
      </c>
    </row>
    <row r="228517" spans="1:3" x14ac:dyDescent="0.35">
      <c r="A228517" t="s">
        <v>229876</v>
      </c>
      <c r="B228517" t="str">
        <f t="shared" si="3570"/>
        <v>SW1E5LG</v>
      </c>
      <c r="C228517" t="s">
        <v>1004</v>
      </c>
    </row>
    <row r="228518" spans="1:3" x14ac:dyDescent="0.35">
      <c r="A228518" t="s">
        <v>229877</v>
      </c>
      <c r="B228518" t="str">
        <f t="shared" si="3570"/>
        <v>SW1E5LH</v>
      </c>
      <c r="C228518" t="s">
        <v>1010</v>
      </c>
    </row>
    <row r="228519" spans="1:3" x14ac:dyDescent="0.35">
      <c r="A228519" t="s">
        <v>229878</v>
      </c>
      <c r="B228519" t="str">
        <f t="shared" si="3570"/>
        <v>SW1E5LJ</v>
      </c>
      <c r="C228519" t="s">
        <v>1010</v>
      </c>
    </row>
    <row r="228520" spans="1:3" x14ac:dyDescent="0.35">
      <c r="A228520" t="s">
        <v>229879</v>
      </c>
      <c r="B228520" t="str">
        <f t="shared" si="3570"/>
        <v>SW1E5LL</v>
      </c>
      <c r="C228520" t="s">
        <v>1010</v>
      </c>
    </row>
    <row r="228521" spans="1:3" x14ac:dyDescent="0.35">
      <c r="A228521" t="s">
        <v>229880</v>
      </c>
      <c r="B228521" t="str">
        <f t="shared" si="3570"/>
        <v>SW1E5LN</v>
      </c>
      <c r="C228521" t="s">
        <v>1010</v>
      </c>
    </row>
    <row r="228522" spans="1:3" x14ac:dyDescent="0.35">
      <c r="A228522" t="s">
        <v>229881</v>
      </c>
      <c r="B228522" t="str">
        <f t="shared" si="3570"/>
        <v>SW1E5LP</v>
      </c>
      <c r="C228522" t="s">
        <v>1004</v>
      </c>
    </row>
    <row r="228523" spans="1:3" x14ac:dyDescent="0.35">
      <c r="A228523" t="s">
        <v>229882</v>
      </c>
      <c r="B228523" t="str">
        <f t="shared" si="3570"/>
        <v>SW1E5LQ</v>
      </c>
      <c r="C228523" t="s">
        <v>1010</v>
      </c>
    </row>
    <row r="228524" spans="1:3" x14ac:dyDescent="0.35">
      <c r="A228524" t="s">
        <v>229883</v>
      </c>
      <c r="B228524" t="str">
        <f t="shared" si="3570"/>
        <v>SW1E5LT</v>
      </c>
      <c r="C228524" t="s">
        <v>1004</v>
      </c>
    </row>
    <row r="228525" spans="1:3" x14ac:dyDescent="0.35">
      <c r="A228525" t="s">
        <v>229884</v>
      </c>
      <c r="B228525" t="str">
        <f t="shared" si="3570"/>
        <v>SW1E5LW</v>
      </c>
      <c r="C228525" t="s">
        <v>1008</v>
      </c>
    </row>
    <row r="228526" spans="1:3" x14ac:dyDescent="0.35">
      <c r="A228526" t="s">
        <v>229885</v>
      </c>
      <c r="B228526" t="str">
        <f t="shared" si="3570"/>
        <v>SW1E5LX</v>
      </c>
      <c r="C228526" t="s">
        <v>1004</v>
      </c>
    </row>
    <row r="228527" spans="1:3" x14ac:dyDescent="0.35">
      <c r="A228527" t="s">
        <v>229886</v>
      </c>
      <c r="B228527" t="str">
        <f t="shared" si="3570"/>
        <v>SW1E5LZ</v>
      </c>
      <c r="C228527" t="s">
        <v>1008</v>
      </c>
    </row>
    <row r="228528" spans="1:3" x14ac:dyDescent="0.35">
      <c r="A228528" t="s">
        <v>229887</v>
      </c>
      <c r="B228528" t="str">
        <f t="shared" si="3570"/>
        <v>SW1E5NA</v>
      </c>
      <c r="C228528" t="s">
        <v>1008</v>
      </c>
    </row>
    <row r="228529" spans="1:3" x14ac:dyDescent="0.35">
      <c r="A228529" t="s">
        <v>229888</v>
      </c>
      <c r="B228529" t="str">
        <f t="shared" si="3570"/>
        <v>SW1E5NB</v>
      </c>
      <c r="C228529" t="s">
        <v>1010</v>
      </c>
    </row>
    <row r="228530" spans="1:3" x14ac:dyDescent="0.35">
      <c r="A228530" t="s">
        <v>229889</v>
      </c>
      <c r="B228530" t="str">
        <f t="shared" si="3570"/>
        <v>SW1E5ND</v>
      </c>
      <c r="C228530" t="s">
        <v>1010</v>
      </c>
    </row>
    <row r="228531" spans="1:3" x14ac:dyDescent="0.35">
      <c r="A228531" t="s">
        <v>229890</v>
      </c>
      <c r="B228531" t="str">
        <f t="shared" si="3570"/>
        <v>SW1E5NE</v>
      </c>
      <c r="C228531" t="s">
        <v>1010</v>
      </c>
    </row>
    <row r="228532" spans="1:3" x14ac:dyDescent="0.35">
      <c r="A228532" t="s">
        <v>229891</v>
      </c>
      <c r="B228532" t="str">
        <f t="shared" si="3570"/>
        <v>SW1E5NF</v>
      </c>
      <c r="C228532" t="s">
        <v>1010</v>
      </c>
    </row>
    <row r="228533" spans="1:3" x14ac:dyDescent="0.35">
      <c r="A228533" t="s">
        <v>229892</v>
      </c>
      <c r="B228533" t="str">
        <f t="shared" si="3570"/>
        <v>SW1E5NG</v>
      </c>
      <c r="C228533" t="s">
        <v>1010</v>
      </c>
    </row>
    <row r="228534" spans="1:3" x14ac:dyDescent="0.35">
      <c r="A228534" t="s">
        <v>229893</v>
      </c>
      <c r="B228534" t="str">
        <f t="shared" si="3570"/>
        <v>SW1E5NH</v>
      </c>
      <c r="C228534" t="s">
        <v>1008</v>
      </c>
    </row>
    <row r="228535" spans="1:3" x14ac:dyDescent="0.35">
      <c r="A228535" t="s">
        <v>229894</v>
      </c>
      <c r="B228535" t="str">
        <f t="shared" si="3570"/>
        <v>SW1E5NJ</v>
      </c>
      <c r="C228535" t="s">
        <v>1010</v>
      </c>
    </row>
    <row r="228536" spans="1:3" x14ac:dyDescent="0.35">
      <c r="A228536" t="s">
        <v>229895</v>
      </c>
      <c r="B228536" t="str">
        <f t="shared" si="3570"/>
        <v>SW1E5NL</v>
      </c>
      <c r="C228536" t="s">
        <v>1010</v>
      </c>
    </row>
    <row r="228537" spans="1:3" x14ac:dyDescent="0.35">
      <c r="A228537" t="s">
        <v>229896</v>
      </c>
      <c r="B228537" t="str">
        <f t="shared" si="3570"/>
        <v>SW1E5NN</v>
      </c>
      <c r="C228537" t="s">
        <v>1008</v>
      </c>
    </row>
    <row r="228538" spans="1:3" x14ac:dyDescent="0.35">
      <c r="A228538" t="s">
        <v>229897</v>
      </c>
      <c r="B228538" t="str">
        <f t="shared" si="3570"/>
        <v>SW1E5NP</v>
      </c>
      <c r="C228538" t="s">
        <v>1008</v>
      </c>
    </row>
    <row r="228539" spans="1:3" x14ac:dyDescent="0.35">
      <c r="A228539" t="s">
        <v>229898</v>
      </c>
      <c r="B228539" t="str">
        <f t="shared" si="3570"/>
        <v>SW1E5NQ</v>
      </c>
      <c r="C228539" t="s">
        <v>1010</v>
      </c>
    </row>
    <row r="228540" spans="1:3" x14ac:dyDescent="0.35">
      <c r="A228540" t="s">
        <v>229899</v>
      </c>
      <c r="B228540" t="str">
        <f t="shared" si="3570"/>
        <v>SW1E5NS</v>
      </c>
      <c r="C228540" t="s">
        <v>1008</v>
      </c>
    </row>
    <row r="228541" spans="1:3" x14ac:dyDescent="0.35">
      <c r="A228541" t="s">
        <v>229900</v>
      </c>
      <c r="B228541" t="str">
        <f t="shared" si="3570"/>
        <v>SW1E5NT</v>
      </c>
      <c r="C228541" t="s">
        <v>1008</v>
      </c>
    </row>
    <row r="228542" spans="1:3" x14ac:dyDescent="0.35">
      <c r="A228542" t="s">
        <v>229901</v>
      </c>
      <c r="B228542" t="str">
        <f t="shared" si="3570"/>
        <v>SW1E5NW</v>
      </c>
      <c r="C228542" t="s">
        <v>1004</v>
      </c>
    </row>
    <row r="228543" spans="1:3" x14ac:dyDescent="0.35">
      <c r="A228543" t="s">
        <v>229902</v>
      </c>
      <c r="B228543" t="str">
        <f t="shared" si="3570"/>
        <v>SW1E5PA</v>
      </c>
      <c r="C228543" t="s">
        <v>1004</v>
      </c>
    </row>
    <row r="228544" spans="1:3" x14ac:dyDescent="0.35">
      <c r="A228544" t="s">
        <v>229903</v>
      </c>
      <c r="B228544" t="str">
        <f t="shared" si="3570"/>
        <v>SW1E5PB</v>
      </c>
      <c r="C228544" t="s">
        <v>1008</v>
      </c>
    </row>
    <row r="228545" spans="1:3" x14ac:dyDescent="0.35">
      <c r="A228545" t="s">
        <v>229904</v>
      </c>
      <c r="B228545" t="str">
        <f t="shared" si="3570"/>
        <v>SW1E5PE</v>
      </c>
      <c r="C228545" t="s">
        <v>1008</v>
      </c>
    </row>
    <row r="228546" spans="1:3" x14ac:dyDescent="0.35">
      <c r="A228546" t="s">
        <v>229905</v>
      </c>
      <c r="B228546" t="str">
        <f t="shared" si="3570"/>
        <v>SW1E5PN</v>
      </c>
      <c r="C228546" t="s">
        <v>1004</v>
      </c>
    </row>
    <row r="228547" spans="1:3" x14ac:dyDescent="0.35">
      <c r="A228547" t="s">
        <v>229906</v>
      </c>
      <c r="B228547" t="str">
        <f t="shared" ref="B228547:B228610" si="3571">SUBSTITUTE(A228547, " ", "")</f>
        <v>SW1E5PP</v>
      </c>
      <c r="C228547" t="s">
        <v>1008</v>
      </c>
    </row>
    <row r="228548" spans="1:3" x14ac:dyDescent="0.35">
      <c r="A228548" t="s">
        <v>229907</v>
      </c>
      <c r="B228548" t="str">
        <f t="shared" si="3571"/>
        <v>SW1E5PT</v>
      </c>
      <c r="C228548" t="s">
        <v>1004</v>
      </c>
    </row>
    <row r="228549" spans="1:3" x14ac:dyDescent="0.35">
      <c r="A228549" t="s">
        <v>229908</v>
      </c>
      <c r="B228549" t="str">
        <f t="shared" si="3571"/>
        <v>SW1E5QA</v>
      </c>
      <c r="C228549" t="s">
        <v>1008</v>
      </c>
    </row>
    <row r="228550" spans="1:3" x14ac:dyDescent="0.35">
      <c r="A228550" t="s">
        <v>229909</v>
      </c>
      <c r="B228550" t="str">
        <f t="shared" si="3571"/>
        <v>SW1E5RF</v>
      </c>
      <c r="C228550" t="s">
        <v>1004</v>
      </c>
    </row>
    <row r="228551" spans="1:3" x14ac:dyDescent="0.35">
      <c r="A228551" t="s">
        <v>229910</v>
      </c>
      <c r="B228551" t="str">
        <f t="shared" si="3571"/>
        <v>SW1E5RS</v>
      </c>
      <c r="C228551" t="s">
        <v>1004</v>
      </c>
    </row>
    <row r="228552" spans="1:3" x14ac:dyDescent="0.35">
      <c r="A228552" t="s">
        <v>229911</v>
      </c>
      <c r="B228552" t="str">
        <f t="shared" si="3571"/>
        <v>SW1E5SE</v>
      </c>
      <c r="C228552" t="s">
        <v>1004</v>
      </c>
    </row>
    <row r="228553" spans="1:3" x14ac:dyDescent="0.35">
      <c r="A228553" t="s">
        <v>229912</v>
      </c>
      <c r="B228553" t="str">
        <f t="shared" si="3571"/>
        <v>SW1E5TD</v>
      </c>
      <c r="C228553" t="s">
        <v>1008</v>
      </c>
    </row>
    <row r="228554" spans="1:3" x14ac:dyDescent="0.35">
      <c r="A228554" t="s">
        <v>229913</v>
      </c>
      <c r="B228554" t="str">
        <f t="shared" si="3571"/>
        <v>SW1E5TE</v>
      </c>
      <c r="C228554" t="s">
        <v>1004</v>
      </c>
    </row>
    <row r="228555" spans="1:3" x14ac:dyDescent="0.35">
      <c r="A228555" t="s">
        <v>229914</v>
      </c>
      <c r="B228555" t="str">
        <f t="shared" si="3571"/>
        <v>SW1E5TT</v>
      </c>
      <c r="C228555" t="s">
        <v>1004</v>
      </c>
    </row>
    <row r="228556" spans="1:3" x14ac:dyDescent="0.35">
      <c r="A228556" t="s">
        <v>229915</v>
      </c>
      <c r="B228556" t="str">
        <f t="shared" si="3571"/>
        <v>SW1E5WB</v>
      </c>
      <c r="C228556" t="s">
        <v>1008</v>
      </c>
    </row>
    <row r="228557" spans="1:3" x14ac:dyDescent="0.35">
      <c r="A228557" t="s">
        <v>229916</v>
      </c>
      <c r="B228557" t="str">
        <f t="shared" si="3571"/>
        <v>SW1E5WD</v>
      </c>
      <c r="C228557" t="s">
        <v>1008</v>
      </c>
    </row>
    <row r="228558" spans="1:3" x14ac:dyDescent="0.35">
      <c r="A228558" t="s">
        <v>229917</v>
      </c>
      <c r="B228558" t="str">
        <f t="shared" si="3571"/>
        <v>SW1E5WE</v>
      </c>
      <c r="C228558" t="s">
        <v>954</v>
      </c>
    </row>
    <row r="228559" spans="1:3" x14ac:dyDescent="0.35">
      <c r="A228559" t="s">
        <v>229918</v>
      </c>
      <c r="B228559" t="str">
        <f t="shared" si="3571"/>
        <v>SW1E5WF</v>
      </c>
      <c r="C228559" t="s">
        <v>1008</v>
      </c>
    </row>
    <row r="228560" spans="1:3" x14ac:dyDescent="0.35">
      <c r="A228560" t="s">
        <v>229919</v>
      </c>
      <c r="B228560" t="str">
        <f t="shared" si="3571"/>
        <v>SW1E5WG</v>
      </c>
      <c r="C228560" t="s">
        <v>1004</v>
      </c>
    </row>
    <row r="228561" spans="1:3" x14ac:dyDescent="0.35">
      <c r="A228561" t="s">
        <v>229920</v>
      </c>
      <c r="B228561" t="str">
        <f t="shared" si="3571"/>
        <v>SW1E5WH</v>
      </c>
      <c r="C228561" t="s">
        <v>1008</v>
      </c>
    </row>
    <row r="228562" spans="1:3" x14ac:dyDescent="0.35">
      <c r="A228562" t="s">
        <v>229921</v>
      </c>
      <c r="B228562" t="str">
        <f t="shared" si="3571"/>
        <v>SW1E5WJ</v>
      </c>
      <c r="C228562" t="s">
        <v>1008</v>
      </c>
    </row>
    <row r="228563" spans="1:3" x14ac:dyDescent="0.35">
      <c r="A228563" t="s">
        <v>229922</v>
      </c>
      <c r="B228563" t="str">
        <f t="shared" si="3571"/>
        <v>SW1E5WL</v>
      </c>
      <c r="C228563" t="s">
        <v>954</v>
      </c>
    </row>
    <row r="228564" spans="1:3" x14ac:dyDescent="0.35">
      <c r="A228564" t="s">
        <v>229923</v>
      </c>
      <c r="B228564" t="str">
        <f t="shared" si="3571"/>
        <v>SW1E5WN</v>
      </c>
      <c r="C228564" t="s">
        <v>1008</v>
      </c>
    </row>
    <row r="228565" spans="1:3" x14ac:dyDescent="0.35">
      <c r="A228565" t="s">
        <v>229924</v>
      </c>
      <c r="B228565" t="str">
        <f t="shared" si="3571"/>
        <v>SW1E5WP</v>
      </c>
      <c r="C228565" t="s">
        <v>1008</v>
      </c>
    </row>
    <row r="228566" spans="1:3" x14ac:dyDescent="0.35">
      <c r="A228566" t="s">
        <v>229925</v>
      </c>
      <c r="B228566" t="str">
        <f t="shared" si="3571"/>
        <v>SW1E5WQ</v>
      </c>
      <c r="C228566" t="s">
        <v>954</v>
      </c>
    </row>
    <row r="228567" spans="1:3" x14ac:dyDescent="0.35">
      <c r="A228567" t="s">
        <v>229926</v>
      </c>
      <c r="B228567" t="str">
        <f t="shared" si="3571"/>
        <v>SW1E5WR</v>
      </c>
      <c r="C228567" t="s">
        <v>1008</v>
      </c>
    </row>
    <row r="228568" spans="1:3" x14ac:dyDescent="0.35">
      <c r="A228568" t="s">
        <v>229927</v>
      </c>
      <c r="B228568" t="str">
        <f t="shared" si="3571"/>
        <v>SW1E5WW</v>
      </c>
      <c r="C228568" t="s">
        <v>1008</v>
      </c>
    </row>
    <row r="228569" spans="1:3" x14ac:dyDescent="0.35">
      <c r="A228569" t="s">
        <v>229928</v>
      </c>
      <c r="B228569" t="str">
        <f t="shared" si="3571"/>
        <v>SW1E5WX</v>
      </c>
      <c r="C228569" t="s">
        <v>1008</v>
      </c>
    </row>
    <row r="228570" spans="1:3" x14ac:dyDescent="0.35">
      <c r="A228570" t="s">
        <v>229929</v>
      </c>
      <c r="B228570" t="str">
        <f t="shared" si="3571"/>
        <v>SW1E5WY</v>
      </c>
      <c r="C228570" t="s">
        <v>1008</v>
      </c>
    </row>
    <row r="228571" spans="1:3" x14ac:dyDescent="0.35">
      <c r="A228571" t="s">
        <v>229930</v>
      </c>
      <c r="B228571" t="str">
        <f t="shared" si="3571"/>
        <v>SW1E5WZ</v>
      </c>
      <c r="C228571" t="s">
        <v>1008</v>
      </c>
    </row>
    <row r="228572" spans="1:3" x14ac:dyDescent="0.35">
      <c r="A228572" t="s">
        <v>229931</v>
      </c>
      <c r="B228572" t="str">
        <f t="shared" si="3571"/>
        <v>SW1E5XA</v>
      </c>
      <c r="C228572" t="s">
        <v>1004</v>
      </c>
    </row>
    <row r="228573" spans="1:3" x14ac:dyDescent="0.35">
      <c r="A228573" t="s">
        <v>229932</v>
      </c>
      <c r="B228573" t="str">
        <f t="shared" si="3571"/>
        <v>SW1E5XB</v>
      </c>
      <c r="C228573" t="s">
        <v>1004</v>
      </c>
    </row>
    <row r="228574" spans="1:3" x14ac:dyDescent="0.35">
      <c r="A228574" t="s">
        <v>229933</v>
      </c>
      <c r="B228574" t="str">
        <f t="shared" si="3571"/>
        <v>SW1E5XD</v>
      </c>
      <c r="C228574" t="s">
        <v>1004</v>
      </c>
    </row>
    <row r="228575" spans="1:3" x14ac:dyDescent="0.35">
      <c r="A228575" t="s">
        <v>229934</v>
      </c>
      <c r="B228575" t="str">
        <f t="shared" si="3571"/>
        <v>SW1E5XF</v>
      </c>
      <c r="C228575" t="s">
        <v>954</v>
      </c>
    </row>
    <row r="228576" spans="1:3" x14ac:dyDescent="0.35">
      <c r="A228576" t="s">
        <v>229935</v>
      </c>
      <c r="B228576" t="str">
        <f t="shared" si="3571"/>
        <v>SW1E5XH</v>
      </c>
      <c r="C228576" t="s">
        <v>954</v>
      </c>
    </row>
    <row r="228577" spans="1:3" x14ac:dyDescent="0.35">
      <c r="A228577" t="s">
        <v>229936</v>
      </c>
      <c r="B228577" t="str">
        <f t="shared" si="3571"/>
        <v>SW1E5XP</v>
      </c>
      <c r="C228577" t="s">
        <v>1004</v>
      </c>
    </row>
    <row r="228578" spans="1:3" x14ac:dyDescent="0.35">
      <c r="A228578" t="s">
        <v>229937</v>
      </c>
      <c r="B228578" t="str">
        <f t="shared" si="3571"/>
        <v>SW1E5XT</v>
      </c>
      <c r="C228578" t="s">
        <v>1004</v>
      </c>
    </row>
    <row r="228579" spans="1:3" x14ac:dyDescent="0.35">
      <c r="A228579" t="s">
        <v>229938</v>
      </c>
      <c r="B228579" t="str">
        <f t="shared" si="3571"/>
        <v>SW1E5YT</v>
      </c>
      <c r="C228579" t="s">
        <v>1004</v>
      </c>
    </row>
    <row r="228580" spans="1:3" x14ac:dyDescent="0.35">
      <c r="A228580" t="s">
        <v>229939</v>
      </c>
      <c r="B228580" t="str">
        <f t="shared" si="3571"/>
        <v>SW1E5YX</v>
      </c>
      <c r="C228580" t="s">
        <v>1008</v>
      </c>
    </row>
    <row r="228581" spans="1:3" x14ac:dyDescent="0.35">
      <c r="A228581" t="s">
        <v>229940</v>
      </c>
      <c r="B228581" t="str">
        <f t="shared" si="3571"/>
        <v>SW1E5ZA</v>
      </c>
      <c r="C228581" t="s">
        <v>1004</v>
      </c>
    </row>
    <row r="228582" spans="1:3" x14ac:dyDescent="0.35">
      <c r="A228582" t="s">
        <v>229941</v>
      </c>
      <c r="B228582" t="str">
        <f t="shared" si="3571"/>
        <v>SW1E5ZB</v>
      </c>
      <c r="C228582" t="s">
        <v>1008</v>
      </c>
    </row>
    <row r="228583" spans="1:3" x14ac:dyDescent="0.35">
      <c r="A228583" t="s">
        <v>229942</v>
      </c>
      <c r="B228583" t="str">
        <f t="shared" si="3571"/>
        <v>SW1E5ZD</v>
      </c>
      <c r="C228583" t="s">
        <v>1008</v>
      </c>
    </row>
    <row r="228584" spans="1:3" x14ac:dyDescent="0.35">
      <c r="A228584" t="s">
        <v>229943</v>
      </c>
      <c r="B228584" t="str">
        <f t="shared" si="3571"/>
        <v>SW1E5ZE</v>
      </c>
      <c r="C228584" t="s">
        <v>1004</v>
      </c>
    </row>
    <row r="228585" spans="1:3" x14ac:dyDescent="0.35">
      <c r="A228585" t="s">
        <v>229944</v>
      </c>
      <c r="B228585" t="str">
        <f t="shared" si="3571"/>
        <v>SW1E5ZF</v>
      </c>
      <c r="C228585" t="s">
        <v>1004</v>
      </c>
    </row>
    <row r="228586" spans="1:3" x14ac:dyDescent="0.35">
      <c r="A228586" t="s">
        <v>229945</v>
      </c>
      <c r="B228586" t="str">
        <f t="shared" si="3571"/>
        <v>SW1E5ZG</v>
      </c>
      <c r="C228586" t="s">
        <v>1008</v>
      </c>
    </row>
    <row r="228587" spans="1:3" x14ac:dyDescent="0.35">
      <c r="A228587" t="s">
        <v>229946</v>
      </c>
      <c r="B228587" t="str">
        <f t="shared" si="3571"/>
        <v>SW1E5ZH</v>
      </c>
      <c r="C228587" t="s">
        <v>1004</v>
      </c>
    </row>
    <row r="228588" spans="1:3" x14ac:dyDescent="0.35">
      <c r="A228588" t="s">
        <v>229947</v>
      </c>
      <c r="B228588" t="str">
        <f t="shared" si="3571"/>
        <v>SW1E5ZJ</v>
      </c>
      <c r="C228588" t="s">
        <v>954</v>
      </c>
    </row>
    <row r="228589" spans="1:3" x14ac:dyDescent="0.35">
      <c r="A228589" t="s">
        <v>229948</v>
      </c>
      <c r="B228589" t="str">
        <f t="shared" si="3571"/>
        <v>SW1E5ZL</v>
      </c>
      <c r="C228589" t="s">
        <v>1008</v>
      </c>
    </row>
    <row r="228590" spans="1:3" x14ac:dyDescent="0.35">
      <c r="A228590" t="s">
        <v>229949</v>
      </c>
      <c r="B228590" t="str">
        <f t="shared" si="3571"/>
        <v>SW1E5ZN</v>
      </c>
      <c r="C228590" t="s">
        <v>1004</v>
      </c>
    </row>
    <row r="228591" spans="1:3" x14ac:dyDescent="0.35">
      <c r="A228591" t="s">
        <v>229950</v>
      </c>
      <c r="B228591" t="str">
        <f t="shared" si="3571"/>
        <v>SW1E5ZP</v>
      </c>
      <c r="C228591" t="s">
        <v>1004</v>
      </c>
    </row>
    <row r="228592" spans="1:3" x14ac:dyDescent="0.35">
      <c r="A228592" t="s">
        <v>229951</v>
      </c>
      <c r="B228592" t="str">
        <f t="shared" si="3571"/>
        <v>SW1E5ZQ</v>
      </c>
      <c r="C228592" t="s">
        <v>1004</v>
      </c>
    </row>
    <row r="228593" spans="1:3" x14ac:dyDescent="0.35">
      <c r="A228593" t="s">
        <v>229952</v>
      </c>
      <c r="B228593" t="str">
        <f t="shared" si="3571"/>
        <v>SW1E5ZR</v>
      </c>
      <c r="C228593" t="s">
        <v>1008</v>
      </c>
    </row>
    <row r="228594" spans="1:3" x14ac:dyDescent="0.35">
      <c r="A228594" t="s">
        <v>229953</v>
      </c>
      <c r="B228594" t="str">
        <f t="shared" si="3571"/>
        <v>SW1E5ZS</v>
      </c>
      <c r="C228594" t="s">
        <v>1004</v>
      </c>
    </row>
    <row r="228595" spans="1:3" x14ac:dyDescent="0.35">
      <c r="A228595" t="s">
        <v>229954</v>
      </c>
      <c r="B228595" t="str">
        <f t="shared" si="3571"/>
        <v>SW1E5ZT</v>
      </c>
      <c r="C228595" t="s">
        <v>1004</v>
      </c>
    </row>
    <row r="228596" spans="1:3" x14ac:dyDescent="0.35">
      <c r="A228596" t="s">
        <v>229955</v>
      </c>
      <c r="B228596" t="str">
        <f t="shared" si="3571"/>
        <v>SW1E6AA</v>
      </c>
      <c r="C228596" t="s">
        <v>1004</v>
      </c>
    </row>
    <row r="228597" spans="1:3" x14ac:dyDescent="0.35">
      <c r="A228597" t="s">
        <v>229956</v>
      </c>
      <c r="B228597" t="str">
        <f t="shared" si="3571"/>
        <v>SW1E6AB</v>
      </c>
      <c r="C228597" t="s">
        <v>1004</v>
      </c>
    </row>
    <row r="228598" spans="1:3" x14ac:dyDescent="0.35">
      <c r="A228598" t="s">
        <v>229957</v>
      </c>
      <c r="B228598" t="str">
        <f t="shared" si="3571"/>
        <v>SW1E6AD</v>
      </c>
      <c r="C228598" t="s">
        <v>1008</v>
      </c>
    </row>
    <row r="228599" spans="1:3" x14ac:dyDescent="0.35">
      <c r="A228599" t="s">
        <v>229958</v>
      </c>
      <c r="B228599" t="str">
        <f t="shared" si="3571"/>
        <v>SW1E6AE</v>
      </c>
      <c r="C228599" t="s">
        <v>1004</v>
      </c>
    </row>
    <row r="228600" spans="1:3" x14ac:dyDescent="0.35">
      <c r="A228600" t="s">
        <v>229959</v>
      </c>
      <c r="B228600" t="str">
        <f t="shared" si="3571"/>
        <v>SW1E6AF</v>
      </c>
      <c r="C228600" t="s">
        <v>1004</v>
      </c>
    </row>
    <row r="228601" spans="1:3" x14ac:dyDescent="0.35">
      <c r="A228601" t="s">
        <v>229960</v>
      </c>
      <c r="B228601" t="str">
        <f t="shared" si="3571"/>
        <v>SW1E6AG</v>
      </c>
      <c r="C228601" t="s">
        <v>1004</v>
      </c>
    </row>
    <row r="228602" spans="1:3" x14ac:dyDescent="0.35">
      <c r="A228602" t="s">
        <v>229961</v>
      </c>
      <c r="B228602" t="str">
        <f t="shared" si="3571"/>
        <v>SW1E6AH</v>
      </c>
      <c r="C228602" t="s">
        <v>1004</v>
      </c>
    </row>
    <row r="228603" spans="1:3" x14ac:dyDescent="0.35">
      <c r="A228603" t="s">
        <v>229962</v>
      </c>
      <c r="B228603" t="str">
        <f t="shared" si="3571"/>
        <v>SW1E6AJ</v>
      </c>
      <c r="C228603" t="s">
        <v>1004</v>
      </c>
    </row>
    <row r="228604" spans="1:3" x14ac:dyDescent="0.35">
      <c r="A228604" t="s">
        <v>229963</v>
      </c>
      <c r="B228604" t="str">
        <f t="shared" si="3571"/>
        <v>SW1E6AL</v>
      </c>
      <c r="C228604" t="s">
        <v>1004</v>
      </c>
    </row>
    <row r="228605" spans="1:3" x14ac:dyDescent="0.35">
      <c r="A228605" t="s">
        <v>229964</v>
      </c>
      <c r="B228605" t="str">
        <f t="shared" si="3571"/>
        <v>SW1E6AN</v>
      </c>
      <c r="C228605" t="s">
        <v>1004</v>
      </c>
    </row>
    <row r="228606" spans="1:3" x14ac:dyDescent="0.35">
      <c r="A228606" t="s">
        <v>229965</v>
      </c>
      <c r="B228606" t="str">
        <f t="shared" si="3571"/>
        <v>SW1E6AP</v>
      </c>
      <c r="C228606" t="s">
        <v>1004</v>
      </c>
    </row>
    <row r="228607" spans="1:3" x14ac:dyDescent="0.35">
      <c r="A228607" t="s">
        <v>229966</v>
      </c>
      <c r="B228607" t="str">
        <f t="shared" si="3571"/>
        <v>SW1E6AQ</v>
      </c>
      <c r="C228607" t="s">
        <v>1004</v>
      </c>
    </row>
    <row r="228608" spans="1:3" x14ac:dyDescent="0.35">
      <c r="A228608" t="s">
        <v>229967</v>
      </c>
      <c r="B228608" t="str">
        <f t="shared" si="3571"/>
        <v>SW1E6AR</v>
      </c>
      <c r="C228608" t="s">
        <v>1004</v>
      </c>
    </row>
    <row r="228609" spans="1:3" x14ac:dyDescent="0.35">
      <c r="A228609" t="s">
        <v>229968</v>
      </c>
      <c r="B228609" t="str">
        <f t="shared" si="3571"/>
        <v>SW1E6AS</v>
      </c>
      <c r="C228609" t="s">
        <v>1004</v>
      </c>
    </row>
    <row r="228610" spans="1:3" x14ac:dyDescent="0.35">
      <c r="A228610" t="s">
        <v>229969</v>
      </c>
      <c r="B228610" t="str">
        <f t="shared" si="3571"/>
        <v>SW1E6AT</v>
      </c>
      <c r="C228610" t="s">
        <v>1004</v>
      </c>
    </row>
    <row r="228611" spans="1:3" x14ac:dyDescent="0.35">
      <c r="A228611" t="s">
        <v>229970</v>
      </c>
      <c r="B228611" t="str">
        <f t="shared" ref="B228611:B228674" si="3572">SUBSTITUTE(A228611, " ", "")</f>
        <v>SW1E6AU</v>
      </c>
      <c r="C228611" t="s">
        <v>1004</v>
      </c>
    </row>
    <row r="228612" spans="1:3" x14ac:dyDescent="0.35">
      <c r="A228612" t="s">
        <v>229971</v>
      </c>
      <c r="B228612" t="str">
        <f t="shared" si="3572"/>
        <v>SW1E6AW</v>
      </c>
      <c r="C228612" t="s">
        <v>1004</v>
      </c>
    </row>
    <row r="228613" spans="1:3" x14ac:dyDescent="0.35">
      <c r="A228613" t="s">
        <v>229972</v>
      </c>
      <c r="B228613" t="str">
        <f t="shared" si="3572"/>
        <v>SW1E6AX</v>
      </c>
      <c r="C228613" t="s">
        <v>1004</v>
      </c>
    </row>
    <row r="228614" spans="1:3" x14ac:dyDescent="0.35">
      <c r="A228614" t="s">
        <v>229973</v>
      </c>
      <c r="B228614" t="str">
        <f t="shared" si="3572"/>
        <v>SW1E6AY</v>
      </c>
      <c r="C228614" t="s">
        <v>1004</v>
      </c>
    </row>
    <row r="228615" spans="1:3" x14ac:dyDescent="0.35">
      <c r="A228615" t="s">
        <v>229974</v>
      </c>
      <c r="B228615" t="str">
        <f t="shared" si="3572"/>
        <v>SW1E6AZ</v>
      </c>
      <c r="C228615" t="s">
        <v>1004</v>
      </c>
    </row>
    <row r="228616" spans="1:3" x14ac:dyDescent="0.35">
      <c r="A228616" t="s">
        <v>229975</v>
      </c>
      <c r="B228616" t="str">
        <f t="shared" si="3572"/>
        <v>SW1E6BA</v>
      </c>
      <c r="C228616" t="s">
        <v>1004</v>
      </c>
    </row>
    <row r="228617" spans="1:3" x14ac:dyDescent="0.35">
      <c r="A228617" t="s">
        <v>229976</v>
      </c>
      <c r="B228617" t="str">
        <f t="shared" si="3572"/>
        <v>SW1E6BD</v>
      </c>
      <c r="C228617" t="s">
        <v>1004</v>
      </c>
    </row>
    <row r="228618" spans="1:3" x14ac:dyDescent="0.35">
      <c r="A228618" t="s">
        <v>229977</v>
      </c>
      <c r="B228618" t="str">
        <f t="shared" si="3572"/>
        <v>SW1E6BE</v>
      </c>
      <c r="C228618" t="s">
        <v>1004</v>
      </c>
    </row>
    <row r="228619" spans="1:3" x14ac:dyDescent="0.35">
      <c r="A228619" t="s">
        <v>229978</v>
      </c>
      <c r="B228619" t="str">
        <f t="shared" si="3572"/>
        <v>SW1E6BS</v>
      </c>
      <c r="C228619" t="s">
        <v>1004</v>
      </c>
    </row>
    <row r="228620" spans="1:3" x14ac:dyDescent="0.35">
      <c r="A228620" t="s">
        <v>229979</v>
      </c>
      <c r="B228620" t="str">
        <f t="shared" si="3572"/>
        <v>SW1E6BT</v>
      </c>
      <c r="C228620" t="s">
        <v>1004</v>
      </c>
    </row>
    <row r="228621" spans="1:3" x14ac:dyDescent="0.35">
      <c r="A228621" t="s">
        <v>229980</v>
      </c>
      <c r="B228621" t="str">
        <f t="shared" si="3572"/>
        <v>SW1E6BU</v>
      </c>
      <c r="C228621" t="s">
        <v>1004</v>
      </c>
    </row>
    <row r="228622" spans="1:3" x14ac:dyDescent="0.35">
      <c r="A228622" t="s">
        <v>229981</v>
      </c>
      <c r="B228622" t="str">
        <f t="shared" si="3572"/>
        <v>SW1E6BX</v>
      </c>
      <c r="C228622" t="s">
        <v>1004</v>
      </c>
    </row>
    <row r="228623" spans="1:3" x14ac:dyDescent="0.35">
      <c r="A228623" t="s">
        <v>229982</v>
      </c>
      <c r="B228623" t="str">
        <f t="shared" si="3572"/>
        <v>SW1E6DA</v>
      </c>
      <c r="C228623" t="s">
        <v>1004</v>
      </c>
    </row>
    <row r="228624" spans="1:3" x14ac:dyDescent="0.35">
      <c r="A228624" t="s">
        <v>229983</v>
      </c>
      <c r="B228624" t="str">
        <f t="shared" si="3572"/>
        <v>SW1E6DE</v>
      </c>
      <c r="C228624" t="s">
        <v>1008</v>
      </c>
    </row>
    <row r="228625" spans="1:3" x14ac:dyDescent="0.35">
      <c r="A228625" t="s">
        <v>229984</v>
      </c>
      <c r="B228625" t="str">
        <f t="shared" si="3572"/>
        <v>SW1E6DJ</v>
      </c>
      <c r="C228625" t="s">
        <v>1004</v>
      </c>
    </row>
    <row r="228626" spans="1:3" x14ac:dyDescent="0.35">
      <c r="A228626" t="s">
        <v>229985</v>
      </c>
      <c r="B228626" t="str">
        <f t="shared" si="3572"/>
        <v>SW1E6DL</v>
      </c>
      <c r="C228626" t="s">
        <v>1004</v>
      </c>
    </row>
    <row r="228627" spans="1:3" x14ac:dyDescent="0.35">
      <c r="A228627" t="s">
        <v>229986</v>
      </c>
      <c r="B228627" t="str">
        <f t="shared" si="3572"/>
        <v>SW1E6DN</v>
      </c>
      <c r="C228627" t="s">
        <v>1008</v>
      </c>
    </row>
    <row r="228628" spans="1:3" x14ac:dyDescent="0.35">
      <c r="A228628" t="s">
        <v>229987</v>
      </c>
      <c r="B228628" t="str">
        <f t="shared" si="3572"/>
        <v>SW1E6DP</v>
      </c>
      <c r="C228628" t="s">
        <v>1004</v>
      </c>
    </row>
    <row r="228629" spans="1:3" x14ac:dyDescent="0.35">
      <c r="A228629" t="s">
        <v>229988</v>
      </c>
      <c r="B228629" t="str">
        <f t="shared" si="3572"/>
        <v>SW1E6DR</v>
      </c>
      <c r="C228629" t="s">
        <v>1004</v>
      </c>
    </row>
    <row r="228630" spans="1:3" x14ac:dyDescent="0.35">
      <c r="A228630" t="s">
        <v>229989</v>
      </c>
      <c r="B228630" t="str">
        <f t="shared" si="3572"/>
        <v>SW1E6DS</v>
      </c>
      <c r="C228630" t="s">
        <v>1004</v>
      </c>
    </row>
    <row r="228631" spans="1:3" x14ac:dyDescent="0.35">
      <c r="A228631" t="s">
        <v>229990</v>
      </c>
      <c r="B228631" t="str">
        <f t="shared" si="3572"/>
        <v>SW1E6DT</v>
      </c>
      <c r="C228631" t="s">
        <v>1008</v>
      </c>
    </row>
    <row r="228632" spans="1:3" x14ac:dyDescent="0.35">
      <c r="A228632" t="s">
        <v>229991</v>
      </c>
      <c r="B228632" t="str">
        <f t="shared" si="3572"/>
        <v>SW1E6DU</v>
      </c>
      <c r="C228632" t="s">
        <v>1004</v>
      </c>
    </row>
    <row r="228633" spans="1:3" x14ac:dyDescent="0.35">
      <c r="A228633" t="s">
        <v>229992</v>
      </c>
      <c r="B228633" t="str">
        <f t="shared" si="3572"/>
        <v>SW1E6DW</v>
      </c>
      <c r="C228633" t="s">
        <v>1004</v>
      </c>
    </row>
    <row r="228634" spans="1:3" x14ac:dyDescent="0.35">
      <c r="A228634" t="s">
        <v>229993</v>
      </c>
      <c r="B228634" t="str">
        <f t="shared" si="3572"/>
        <v>SW1E6DX</v>
      </c>
      <c r="C228634" t="s">
        <v>1004</v>
      </c>
    </row>
    <row r="228635" spans="1:3" x14ac:dyDescent="0.35">
      <c r="A228635" t="s">
        <v>229994</v>
      </c>
      <c r="B228635" t="str">
        <f t="shared" si="3572"/>
        <v>SW1E6DY</v>
      </c>
      <c r="C228635" t="s">
        <v>1004</v>
      </c>
    </row>
    <row r="228636" spans="1:3" x14ac:dyDescent="0.35">
      <c r="A228636" t="s">
        <v>229995</v>
      </c>
      <c r="B228636" t="str">
        <f t="shared" si="3572"/>
        <v>SW1E6DZ</v>
      </c>
      <c r="C228636" t="s">
        <v>1004</v>
      </c>
    </row>
    <row r="228637" spans="1:3" x14ac:dyDescent="0.35">
      <c r="A228637" t="s">
        <v>229996</v>
      </c>
      <c r="B228637" t="str">
        <f t="shared" si="3572"/>
        <v>SW1E6EB</v>
      </c>
      <c r="C228637" t="s">
        <v>1004</v>
      </c>
    </row>
    <row r="228638" spans="1:3" x14ac:dyDescent="0.35">
      <c r="A228638" t="s">
        <v>229997</v>
      </c>
      <c r="B228638" t="str">
        <f t="shared" si="3572"/>
        <v>SW1E6EE</v>
      </c>
      <c r="C228638" t="s">
        <v>1004</v>
      </c>
    </row>
    <row r="228639" spans="1:3" x14ac:dyDescent="0.35">
      <c r="A228639" t="s">
        <v>229998</v>
      </c>
      <c r="B228639" t="str">
        <f t="shared" si="3572"/>
        <v>SW1E6EH</v>
      </c>
      <c r="C228639" t="s">
        <v>1004</v>
      </c>
    </row>
    <row r="228640" spans="1:3" x14ac:dyDescent="0.35">
      <c r="A228640" t="s">
        <v>229999</v>
      </c>
      <c r="B228640" t="str">
        <f t="shared" si="3572"/>
        <v>SW1E6EJ</v>
      </c>
      <c r="C228640" t="s">
        <v>1004</v>
      </c>
    </row>
    <row r="228641" spans="1:3" x14ac:dyDescent="0.35">
      <c r="A228641" t="s">
        <v>230000</v>
      </c>
      <c r="B228641" t="str">
        <f t="shared" si="3572"/>
        <v>SW1E6EP</v>
      </c>
      <c r="C228641" t="s">
        <v>1004</v>
      </c>
    </row>
    <row r="228642" spans="1:3" x14ac:dyDescent="0.35">
      <c r="A228642" t="s">
        <v>230001</v>
      </c>
      <c r="B228642" t="str">
        <f t="shared" si="3572"/>
        <v>SW1E6EQ</v>
      </c>
      <c r="C228642" t="s">
        <v>1004</v>
      </c>
    </row>
    <row r="228643" spans="1:3" x14ac:dyDescent="0.35">
      <c r="A228643" t="s">
        <v>230002</v>
      </c>
      <c r="B228643" t="str">
        <f t="shared" si="3572"/>
        <v>SW1E6ES</v>
      </c>
      <c r="C228643" t="s">
        <v>1004</v>
      </c>
    </row>
    <row r="228644" spans="1:3" x14ac:dyDescent="0.35">
      <c r="A228644" t="s">
        <v>230003</v>
      </c>
      <c r="B228644" t="str">
        <f t="shared" si="3572"/>
        <v>SW1E6EX</v>
      </c>
      <c r="C228644" t="s">
        <v>1008</v>
      </c>
    </row>
    <row r="228645" spans="1:3" x14ac:dyDescent="0.35">
      <c r="A228645" t="s">
        <v>230004</v>
      </c>
      <c r="B228645" t="str">
        <f t="shared" si="3572"/>
        <v>SW1E6EY</v>
      </c>
      <c r="C228645" t="s">
        <v>1004</v>
      </c>
    </row>
    <row r="228646" spans="1:3" x14ac:dyDescent="0.35">
      <c r="A228646" t="s">
        <v>230005</v>
      </c>
      <c r="B228646" t="str">
        <f t="shared" si="3572"/>
        <v>SW1E6FG</v>
      </c>
      <c r="C228646" t="s">
        <v>954</v>
      </c>
    </row>
    <row r="228647" spans="1:3" x14ac:dyDescent="0.35">
      <c r="A228647" t="s">
        <v>230006</v>
      </c>
      <c r="B228647" t="str">
        <f t="shared" si="3572"/>
        <v>SW1E6HA</v>
      </c>
      <c r="C228647" t="s">
        <v>1004</v>
      </c>
    </row>
    <row r="228648" spans="1:3" x14ac:dyDescent="0.35">
      <c r="A228648" t="s">
        <v>230007</v>
      </c>
      <c r="B228648" t="str">
        <f t="shared" si="3572"/>
        <v>SW1E6HB</v>
      </c>
      <c r="C228648" t="s">
        <v>1004</v>
      </c>
    </row>
    <row r="228649" spans="1:3" x14ac:dyDescent="0.35">
      <c r="A228649" t="s">
        <v>230008</v>
      </c>
      <c r="B228649" t="str">
        <f t="shared" si="3572"/>
        <v>SW1E6HD</v>
      </c>
      <c r="C228649" t="s">
        <v>1004</v>
      </c>
    </row>
    <row r="228650" spans="1:3" x14ac:dyDescent="0.35">
      <c r="A228650" t="s">
        <v>230009</v>
      </c>
      <c r="B228650" t="str">
        <f t="shared" si="3572"/>
        <v>SW1E6HE</v>
      </c>
      <c r="C228650" t="s">
        <v>1004</v>
      </c>
    </row>
    <row r="228651" spans="1:3" x14ac:dyDescent="0.35">
      <c r="A228651" t="s">
        <v>230010</v>
      </c>
      <c r="B228651" t="str">
        <f t="shared" si="3572"/>
        <v>SW1E6HF</v>
      </c>
      <c r="C228651" t="s">
        <v>1004</v>
      </c>
    </row>
    <row r="228652" spans="1:3" x14ac:dyDescent="0.35">
      <c r="A228652" t="s">
        <v>230011</v>
      </c>
      <c r="B228652" t="str">
        <f t="shared" si="3572"/>
        <v>SW1E6HG</v>
      </c>
      <c r="C228652" t="s">
        <v>1004</v>
      </c>
    </row>
    <row r="228653" spans="1:3" x14ac:dyDescent="0.35">
      <c r="A228653" t="s">
        <v>230012</v>
      </c>
      <c r="B228653" t="str">
        <f t="shared" si="3572"/>
        <v>SW1E6HJ</v>
      </c>
      <c r="C228653" t="s">
        <v>1004</v>
      </c>
    </row>
    <row r="228654" spans="1:3" x14ac:dyDescent="0.35">
      <c r="A228654" t="s">
        <v>230013</v>
      </c>
      <c r="B228654" t="str">
        <f t="shared" si="3572"/>
        <v>SW1E6HL</v>
      </c>
      <c r="C228654" t="s">
        <v>1004</v>
      </c>
    </row>
    <row r="228655" spans="1:3" x14ac:dyDescent="0.35">
      <c r="A228655" t="s">
        <v>230014</v>
      </c>
      <c r="B228655" t="str">
        <f t="shared" si="3572"/>
        <v>SW1E6HN</v>
      </c>
      <c r="C228655" t="s">
        <v>1004</v>
      </c>
    </row>
    <row r="228656" spans="1:3" x14ac:dyDescent="0.35">
      <c r="A228656" t="s">
        <v>230015</v>
      </c>
      <c r="B228656" t="str">
        <f t="shared" si="3572"/>
        <v>SW1E6HP</v>
      </c>
      <c r="C228656" t="s">
        <v>1004</v>
      </c>
    </row>
    <row r="228657" spans="1:3" x14ac:dyDescent="0.35">
      <c r="A228657" t="s">
        <v>230016</v>
      </c>
      <c r="B228657" t="str">
        <f t="shared" si="3572"/>
        <v>SW1E6HQ</v>
      </c>
      <c r="C228657" t="s">
        <v>1004</v>
      </c>
    </row>
    <row r="228658" spans="1:3" x14ac:dyDescent="0.35">
      <c r="A228658" t="s">
        <v>230017</v>
      </c>
      <c r="B228658" t="str">
        <f t="shared" si="3572"/>
        <v>SW1E6HR</v>
      </c>
      <c r="C228658" t="s">
        <v>1004</v>
      </c>
    </row>
    <row r="228659" spans="1:3" x14ac:dyDescent="0.35">
      <c r="A228659" t="s">
        <v>230018</v>
      </c>
      <c r="B228659" t="str">
        <f t="shared" si="3572"/>
        <v>SW1E6HS</v>
      </c>
      <c r="C228659" t="s">
        <v>1004</v>
      </c>
    </row>
    <row r="228660" spans="1:3" x14ac:dyDescent="0.35">
      <c r="A228660" t="s">
        <v>230019</v>
      </c>
      <c r="B228660" t="str">
        <f t="shared" si="3572"/>
        <v>SW1E6HT</v>
      </c>
      <c r="C228660" t="s">
        <v>1004</v>
      </c>
    </row>
    <row r="228661" spans="1:3" x14ac:dyDescent="0.35">
      <c r="A228661" t="s">
        <v>230020</v>
      </c>
      <c r="B228661" t="str">
        <f t="shared" si="3572"/>
        <v>SW1E6HU</v>
      </c>
      <c r="C228661" t="s">
        <v>1004</v>
      </c>
    </row>
    <row r="228662" spans="1:3" x14ac:dyDescent="0.35">
      <c r="A228662" t="s">
        <v>230021</v>
      </c>
      <c r="B228662" t="str">
        <f t="shared" si="3572"/>
        <v>SW1E6HW</v>
      </c>
      <c r="C228662" t="s">
        <v>1004</v>
      </c>
    </row>
    <row r="228663" spans="1:3" x14ac:dyDescent="0.35">
      <c r="A228663" t="s">
        <v>230022</v>
      </c>
      <c r="B228663" t="str">
        <f t="shared" si="3572"/>
        <v>SW1E6HX</v>
      </c>
      <c r="C228663" t="s">
        <v>1004</v>
      </c>
    </row>
    <row r="228664" spans="1:3" x14ac:dyDescent="0.35">
      <c r="A228664" t="s">
        <v>230023</v>
      </c>
      <c r="B228664" t="str">
        <f t="shared" si="3572"/>
        <v>SW1E6JH</v>
      </c>
      <c r="C228664" t="s">
        <v>1004</v>
      </c>
    </row>
    <row r="228665" spans="1:3" x14ac:dyDescent="0.35">
      <c r="A228665" t="s">
        <v>230024</v>
      </c>
      <c r="B228665" t="str">
        <f t="shared" si="3572"/>
        <v>SW1E6JJ</v>
      </c>
      <c r="C228665" t="s">
        <v>1004</v>
      </c>
    </row>
    <row r="228666" spans="1:3" x14ac:dyDescent="0.35">
      <c r="A228666" t="s">
        <v>230025</v>
      </c>
      <c r="B228666" t="str">
        <f t="shared" si="3572"/>
        <v>SW1E6JL</v>
      </c>
      <c r="C228666" t="s">
        <v>1004</v>
      </c>
    </row>
    <row r="228667" spans="1:3" x14ac:dyDescent="0.35">
      <c r="A228667" t="s">
        <v>230026</v>
      </c>
      <c r="B228667" t="str">
        <f t="shared" si="3572"/>
        <v>SW1E6JN</v>
      </c>
      <c r="C228667" t="s">
        <v>1004</v>
      </c>
    </row>
    <row r="228668" spans="1:3" x14ac:dyDescent="0.35">
      <c r="A228668" t="s">
        <v>230027</v>
      </c>
      <c r="B228668" t="str">
        <f t="shared" si="3572"/>
        <v>SW1E6JP</v>
      </c>
      <c r="C228668" t="s">
        <v>1004</v>
      </c>
    </row>
    <row r="228669" spans="1:3" x14ac:dyDescent="0.35">
      <c r="A228669" t="s">
        <v>230028</v>
      </c>
      <c r="B228669" t="str">
        <f t="shared" si="3572"/>
        <v>SW1E6JQ</v>
      </c>
      <c r="C228669" t="s">
        <v>1004</v>
      </c>
    </row>
    <row r="228670" spans="1:3" x14ac:dyDescent="0.35">
      <c r="A228670" t="s">
        <v>230029</v>
      </c>
      <c r="B228670" t="str">
        <f t="shared" si="3572"/>
        <v>SW1E6JR</v>
      </c>
      <c r="C228670" t="s">
        <v>1004</v>
      </c>
    </row>
    <row r="228671" spans="1:3" x14ac:dyDescent="0.35">
      <c r="A228671" t="s">
        <v>230030</v>
      </c>
      <c r="B228671" t="str">
        <f t="shared" si="3572"/>
        <v>SW1E6JS</v>
      </c>
      <c r="C228671" t="s">
        <v>1004</v>
      </c>
    </row>
    <row r="228672" spans="1:3" x14ac:dyDescent="0.35">
      <c r="A228672" t="s">
        <v>230031</v>
      </c>
      <c r="B228672" t="str">
        <f t="shared" si="3572"/>
        <v>SW1E6JU</v>
      </c>
      <c r="C228672" t="s">
        <v>1004</v>
      </c>
    </row>
    <row r="228673" spans="1:3" x14ac:dyDescent="0.35">
      <c r="A228673" t="s">
        <v>230032</v>
      </c>
      <c r="B228673" t="str">
        <f t="shared" si="3572"/>
        <v>SW1E6JX</v>
      </c>
      <c r="C228673" t="s">
        <v>1004</v>
      </c>
    </row>
    <row r="228674" spans="1:3" x14ac:dyDescent="0.35">
      <c r="A228674" t="s">
        <v>230033</v>
      </c>
      <c r="B228674" t="str">
        <f t="shared" si="3572"/>
        <v>SW1E6JY</v>
      </c>
      <c r="C228674" t="s">
        <v>1004</v>
      </c>
    </row>
    <row r="228675" spans="1:3" x14ac:dyDescent="0.35">
      <c r="A228675" t="s">
        <v>230034</v>
      </c>
      <c r="B228675" t="str">
        <f t="shared" ref="B228675:B228738" si="3573">SUBSTITUTE(A228675, " ", "")</f>
        <v>SW1E6LA</v>
      </c>
      <c r="C228675" t="s">
        <v>1004</v>
      </c>
    </row>
    <row r="228676" spans="1:3" x14ac:dyDescent="0.35">
      <c r="A228676" t="s">
        <v>230035</v>
      </c>
      <c r="B228676" t="str">
        <f t="shared" si="3573"/>
        <v>SW1E6LB</v>
      </c>
      <c r="C228676" t="s">
        <v>1004</v>
      </c>
    </row>
    <row r="228677" spans="1:3" x14ac:dyDescent="0.35">
      <c r="A228677" t="s">
        <v>230036</v>
      </c>
      <c r="B228677" t="str">
        <f t="shared" si="3573"/>
        <v>SW1E6LD</v>
      </c>
      <c r="C228677" t="s">
        <v>1004</v>
      </c>
    </row>
    <row r="228678" spans="1:3" x14ac:dyDescent="0.35">
      <c r="A228678" t="s">
        <v>230037</v>
      </c>
      <c r="B228678" t="str">
        <f t="shared" si="3573"/>
        <v>SW1E6LE</v>
      </c>
      <c r="C228678" t="s">
        <v>1004</v>
      </c>
    </row>
    <row r="228679" spans="1:3" x14ac:dyDescent="0.35">
      <c r="A228679" t="s">
        <v>230038</v>
      </c>
      <c r="B228679" t="str">
        <f t="shared" si="3573"/>
        <v>SW1E6LF</v>
      </c>
      <c r="C228679" t="s">
        <v>1004</v>
      </c>
    </row>
    <row r="228680" spans="1:3" x14ac:dyDescent="0.35">
      <c r="A228680" t="s">
        <v>230039</v>
      </c>
      <c r="B228680" t="str">
        <f t="shared" si="3573"/>
        <v>SW1E6LH</v>
      </c>
      <c r="C228680" t="s">
        <v>1004</v>
      </c>
    </row>
    <row r="228681" spans="1:3" x14ac:dyDescent="0.35">
      <c r="A228681" t="s">
        <v>230040</v>
      </c>
      <c r="B228681" t="str">
        <f t="shared" si="3573"/>
        <v>SW1E6LJ</v>
      </c>
      <c r="C228681" t="s">
        <v>1004</v>
      </c>
    </row>
    <row r="228682" spans="1:3" x14ac:dyDescent="0.35">
      <c r="A228682" t="s">
        <v>230041</v>
      </c>
      <c r="B228682" t="str">
        <f t="shared" si="3573"/>
        <v>SW1E6LL</v>
      </c>
      <c r="C228682" t="s">
        <v>1004</v>
      </c>
    </row>
    <row r="228683" spans="1:3" x14ac:dyDescent="0.35">
      <c r="A228683" t="s">
        <v>230042</v>
      </c>
      <c r="B228683" t="str">
        <f t="shared" si="3573"/>
        <v>SW1E6LN</v>
      </c>
      <c r="C228683" t="s">
        <v>1004</v>
      </c>
    </row>
    <row r="228684" spans="1:3" x14ac:dyDescent="0.35">
      <c r="A228684" t="s">
        <v>230043</v>
      </c>
      <c r="B228684" t="str">
        <f t="shared" si="3573"/>
        <v>SW1E6LR</v>
      </c>
      <c r="C228684" t="s">
        <v>1004</v>
      </c>
    </row>
    <row r="228685" spans="1:3" x14ac:dyDescent="0.35">
      <c r="A228685" t="s">
        <v>230044</v>
      </c>
      <c r="B228685" t="str">
        <f t="shared" si="3573"/>
        <v>SW1E6LS</v>
      </c>
      <c r="C228685" t="s">
        <v>1004</v>
      </c>
    </row>
    <row r="228686" spans="1:3" x14ac:dyDescent="0.35">
      <c r="A228686" t="s">
        <v>230045</v>
      </c>
      <c r="B228686" t="str">
        <f t="shared" si="3573"/>
        <v>SW1E6LU</v>
      </c>
      <c r="C228686" t="s">
        <v>1004</v>
      </c>
    </row>
    <row r="228687" spans="1:3" x14ac:dyDescent="0.35">
      <c r="A228687" t="s">
        <v>230046</v>
      </c>
      <c r="B228687" t="str">
        <f t="shared" si="3573"/>
        <v>SW1E6LY</v>
      </c>
      <c r="C228687" t="s">
        <v>1004</v>
      </c>
    </row>
    <row r="228688" spans="1:3" x14ac:dyDescent="0.35">
      <c r="A228688" t="s">
        <v>230047</v>
      </c>
      <c r="B228688" t="str">
        <f t="shared" si="3573"/>
        <v>SW1E6NF</v>
      </c>
      <c r="C228688" t="s">
        <v>1004</v>
      </c>
    </row>
    <row r="228689" spans="1:3" x14ac:dyDescent="0.35">
      <c r="A228689" t="s">
        <v>230048</v>
      </c>
      <c r="B228689" t="str">
        <f t="shared" si="3573"/>
        <v>SW1E6NG</v>
      </c>
      <c r="C228689" t="s">
        <v>1004</v>
      </c>
    </row>
    <row r="228690" spans="1:3" x14ac:dyDescent="0.35">
      <c r="A228690" t="s">
        <v>230049</v>
      </c>
      <c r="B228690" t="str">
        <f t="shared" si="3573"/>
        <v>SW1E6NJ</v>
      </c>
      <c r="C228690" t="s">
        <v>1004</v>
      </c>
    </row>
    <row r="228691" spans="1:3" x14ac:dyDescent="0.35">
      <c r="A228691" t="s">
        <v>230050</v>
      </c>
      <c r="B228691" t="str">
        <f t="shared" si="3573"/>
        <v>SW1E6NL</v>
      </c>
      <c r="C228691" t="s">
        <v>1004</v>
      </c>
    </row>
    <row r="228692" spans="1:3" x14ac:dyDescent="0.35">
      <c r="A228692" t="s">
        <v>230051</v>
      </c>
      <c r="B228692" t="str">
        <f t="shared" si="3573"/>
        <v>SW1E6NN</v>
      </c>
      <c r="C228692" t="s">
        <v>1004</v>
      </c>
    </row>
    <row r="228693" spans="1:3" x14ac:dyDescent="0.35">
      <c r="A228693" t="s">
        <v>230052</v>
      </c>
      <c r="B228693" t="str">
        <f t="shared" si="3573"/>
        <v>SW1E6NP</v>
      </c>
      <c r="C228693" t="s">
        <v>1004</v>
      </c>
    </row>
    <row r="228694" spans="1:3" x14ac:dyDescent="0.35">
      <c r="A228694" t="s">
        <v>230053</v>
      </c>
      <c r="B228694" t="str">
        <f t="shared" si="3573"/>
        <v>SW1E6NR</v>
      </c>
      <c r="C228694" t="s">
        <v>1004</v>
      </c>
    </row>
    <row r="228695" spans="1:3" x14ac:dyDescent="0.35">
      <c r="A228695" t="s">
        <v>230054</v>
      </c>
      <c r="B228695" t="str">
        <f t="shared" si="3573"/>
        <v>SW1E6NS</v>
      </c>
      <c r="C228695" t="s">
        <v>1004</v>
      </c>
    </row>
    <row r="228696" spans="1:3" x14ac:dyDescent="0.35">
      <c r="A228696" t="s">
        <v>230055</v>
      </c>
      <c r="B228696" t="str">
        <f t="shared" si="3573"/>
        <v>SW1E6NT</v>
      </c>
      <c r="C228696" t="s">
        <v>1004</v>
      </c>
    </row>
    <row r="228697" spans="1:3" x14ac:dyDescent="0.35">
      <c r="A228697" t="s">
        <v>230056</v>
      </c>
      <c r="B228697" t="str">
        <f t="shared" si="3573"/>
        <v>SW1E6PA</v>
      </c>
      <c r="C228697" t="s">
        <v>1004</v>
      </c>
    </row>
    <row r="228698" spans="1:3" x14ac:dyDescent="0.35">
      <c r="A228698" t="s">
        <v>230057</v>
      </c>
      <c r="B228698" t="str">
        <f t="shared" si="3573"/>
        <v>SW1E6PB</v>
      </c>
      <c r="C228698" t="s">
        <v>1004</v>
      </c>
    </row>
    <row r="228699" spans="1:3" x14ac:dyDescent="0.35">
      <c r="A228699" t="s">
        <v>230058</v>
      </c>
      <c r="B228699" t="str">
        <f t="shared" si="3573"/>
        <v>SW1E6PD</v>
      </c>
      <c r="C228699" t="s">
        <v>1004</v>
      </c>
    </row>
    <row r="228700" spans="1:3" x14ac:dyDescent="0.35">
      <c r="A228700" t="s">
        <v>230059</v>
      </c>
      <c r="B228700" t="str">
        <f t="shared" si="3573"/>
        <v>SW1E6PE</v>
      </c>
      <c r="C228700" t="s">
        <v>1004</v>
      </c>
    </row>
    <row r="228701" spans="1:3" x14ac:dyDescent="0.35">
      <c r="A228701" t="s">
        <v>230060</v>
      </c>
      <c r="B228701" t="str">
        <f t="shared" si="3573"/>
        <v>SW1E6PF</v>
      </c>
      <c r="C228701" t="s">
        <v>1004</v>
      </c>
    </row>
    <row r="228702" spans="1:3" x14ac:dyDescent="0.35">
      <c r="A228702" t="s">
        <v>230061</v>
      </c>
      <c r="B228702" t="str">
        <f t="shared" si="3573"/>
        <v>SW1E6PG</v>
      </c>
      <c r="C228702" t="s">
        <v>1004</v>
      </c>
    </row>
    <row r="228703" spans="1:3" x14ac:dyDescent="0.35">
      <c r="A228703" t="s">
        <v>230062</v>
      </c>
      <c r="B228703" t="str">
        <f t="shared" si="3573"/>
        <v>SW1E6PH</v>
      </c>
      <c r="C228703" t="s">
        <v>1004</v>
      </c>
    </row>
    <row r="228704" spans="1:3" x14ac:dyDescent="0.35">
      <c r="A228704" t="s">
        <v>230063</v>
      </c>
      <c r="B228704" t="str">
        <f t="shared" si="3573"/>
        <v>SW1E6PJ</v>
      </c>
      <c r="C228704" t="s">
        <v>1004</v>
      </c>
    </row>
    <row r="228705" spans="1:3" x14ac:dyDescent="0.35">
      <c r="A228705" t="s">
        <v>230064</v>
      </c>
      <c r="B228705" t="str">
        <f t="shared" si="3573"/>
        <v>SW1E6PL</v>
      </c>
      <c r="C228705" t="s">
        <v>1004</v>
      </c>
    </row>
    <row r="228706" spans="1:3" x14ac:dyDescent="0.35">
      <c r="A228706" t="s">
        <v>230065</v>
      </c>
      <c r="B228706" t="str">
        <f t="shared" si="3573"/>
        <v>SW1E6PN</v>
      </c>
      <c r="C228706" t="s">
        <v>1004</v>
      </c>
    </row>
    <row r="228707" spans="1:3" x14ac:dyDescent="0.35">
      <c r="A228707" t="s">
        <v>230066</v>
      </c>
      <c r="B228707" t="str">
        <f t="shared" si="3573"/>
        <v>SW1E6PP</v>
      </c>
      <c r="C228707" t="s">
        <v>1004</v>
      </c>
    </row>
    <row r="228708" spans="1:3" x14ac:dyDescent="0.35">
      <c r="A228708" t="s">
        <v>230067</v>
      </c>
      <c r="B228708" t="str">
        <f t="shared" si="3573"/>
        <v>SW1E6PQ</v>
      </c>
      <c r="C228708" t="s">
        <v>1004</v>
      </c>
    </row>
    <row r="228709" spans="1:3" x14ac:dyDescent="0.35">
      <c r="A228709" t="s">
        <v>230068</v>
      </c>
      <c r="B228709" t="str">
        <f t="shared" si="3573"/>
        <v>SW1E6PR</v>
      </c>
      <c r="C228709" t="s">
        <v>1004</v>
      </c>
    </row>
    <row r="228710" spans="1:3" x14ac:dyDescent="0.35">
      <c r="A228710" t="s">
        <v>230069</v>
      </c>
      <c r="B228710" t="str">
        <f t="shared" si="3573"/>
        <v>SW1E6PS</v>
      </c>
      <c r="C228710" t="s">
        <v>1004</v>
      </c>
    </row>
    <row r="228711" spans="1:3" x14ac:dyDescent="0.35">
      <c r="A228711" t="s">
        <v>230070</v>
      </c>
      <c r="B228711" t="str">
        <f t="shared" si="3573"/>
        <v>SW1E6QA</v>
      </c>
      <c r="C228711" t="s">
        <v>1004</v>
      </c>
    </row>
    <row r="228712" spans="1:3" x14ac:dyDescent="0.35">
      <c r="A228712" t="s">
        <v>230071</v>
      </c>
      <c r="B228712" t="str">
        <f t="shared" si="3573"/>
        <v>SW1E6QB</v>
      </c>
      <c r="C228712" t="s">
        <v>1008</v>
      </c>
    </row>
    <row r="228713" spans="1:3" x14ac:dyDescent="0.35">
      <c r="A228713" t="s">
        <v>230072</v>
      </c>
      <c r="B228713" t="str">
        <f t="shared" si="3573"/>
        <v>SW1E6QE</v>
      </c>
      <c r="C228713" t="s">
        <v>954</v>
      </c>
    </row>
    <row r="228714" spans="1:3" x14ac:dyDescent="0.35">
      <c r="A228714" t="s">
        <v>230073</v>
      </c>
      <c r="B228714" t="str">
        <f t="shared" si="3573"/>
        <v>SW1E6QH</v>
      </c>
      <c r="C228714" t="s">
        <v>1008</v>
      </c>
    </row>
    <row r="228715" spans="1:3" x14ac:dyDescent="0.35">
      <c r="A228715" t="s">
        <v>230074</v>
      </c>
      <c r="B228715" t="str">
        <f t="shared" si="3573"/>
        <v>SW1E6QJ</v>
      </c>
      <c r="C228715" t="s">
        <v>1008</v>
      </c>
    </row>
    <row r="228716" spans="1:3" x14ac:dyDescent="0.35">
      <c r="A228716" t="s">
        <v>230075</v>
      </c>
      <c r="B228716" t="str">
        <f t="shared" si="3573"/>
        <v>SW1E6QL</v>
      </c>
      <c r="C228716" t="s">
        <v>1008</v>
      </c>
    </row>
    <row r="228717" spans="1:3" x14ac:dyDescent="0.35">
      <c r="A228717" t="s">
        <v>230076</v>
      </c>
      <c r="B228717" t="str">
        <f t="shared" si="3573"/>
        <v>SW1E6QP</v>
      </c>
      <c r="C228717" t="s">
        <v>1004</v>
      </c>
    </row>
    <row r="228718" spans="1:3" x14ac:dyDescent="0.35">
      <c r="A228718" t="s">
        <v>230077</v>
      </c>
      <c r="B228718" t="str">
        <f t="shared" si="3573"/>
        <v>SW1E6QQ</v>
      </c>
      <c r="C228718" t="s">
        <v>1008</v>
      </c>
    </row>
    <row r="228719" spans="1:3" x14ac:dyDescent="0.35">
      <c r="A228719" t="s">
        <v>230078</v>
      </c>
      <c r="B228719" t="str">
        <f t="shared" si="3573"/>
        <v>SW1E6QR</v>
      </c>
      <c r="C228719" t="s">
        <v>1004</v>
      </c>
    </row>
    <row r="228720" spans="1:3" x14ac:dyDescent="0.35">
      <c r="A228720" t="s">
        <v>230079</v>
      </c>
      <c r="B228720" t="str">
        <f t="shared" si="3573"/>
        <v>SW1E6QS</v>
      </c>
      <c r="C228720" t="s">
        <v>1008</v>
      </c>
    </row>
    <row r="228721" spans="1:3" x14ac:dyDescent="0.35">
      <c r="A228721" t="s">
        <v>230080</v>
      </c>
      <c r="B228721" t="str">
        <f t="shared" si="3573"/>
        <v>SW1E6QT</v>
      </c>
      <c r="C228721" t="s">
        <v>1008</v>
      </c>
    </row>
    <row r="228722" spans="1:3" x14ac:dyDescent="0.35">
      <c r="A228722" t="s">
        <v>230081</v>
      </c>
      <c r="B228722" t="str">
        <f t="shared" si="3573"/>
        <v>SW1E6QU</v>
      </c>
      <c r="C228722" t="s">
        <v>1008</v>
      </c>
    </row>
    <row r="228723" spans="1:3" x14ac:dyDescent="0.35">
      <c r="A228723" t="s">
        <v>230082</v>
      </c>
      <c r="B228723" t="str">
        <f t="shared" si="3573"/>
        <v>SW1E6QW</v>
      </c>
      <c r="C228723" t="s">
        <v>1004</v>
      </c>
    </row>
    <row r="228724" spans="1:3" x14ac:dyDescent="0.35">
      <c r="A228724" t="s">
        <v>230083</v>
      </c>
      <c r="B228724" t="str">
        <f t="shared" si="3573"/>
        <v>SW1E6QX</v>
      </c>
      <c r="C228724" t="s">
        <v>954</v>
      </c>
    </row>
    <row r="228725" spans="1:3" x14ac:dyDescent="0.35">
      <c r="A228725" t="s">
        <v>230084</v>
      </c>
      <c r="B228725" t="str">
        <f t="shared" si="3573"/>
        <v>SW1E6QY</v>
      </c>
      <c r="C228725" t="s">
        <v>954</v>
      </c>
    </row>
    <row r="228726" spans="1:3" x14ac:dyDescent="0.35">
      <c r="A228726" t="s">
        <v>230085</v>
      </c>
      <c r="B228726" t="str">
        <f t="shared" si="3573"/>
        <v>SW1E6QZ</v>
      </c>
      <c r="C228726" t="s">
        <v>954</v>
      </c>
    </row>
    <row r="228727" spans="1:3" x14ac:dyDescent="0.35">
      <c r="A228727" t="s">
        <v>230086</v>
      </c>
      <c r="B228727" t="str">
        <f t="shared" si="3573"/>
        <v>SW1E6RA</v>
      </c>
      <c r="C228727" t="s">
        <v>1008</v>
      </c>
    </row>
    <row r="228728" spans="1:3" x14ac:dyDescent="0.35">
      <c r="A228728" t="s">
        <v>230087</v>
      </c>
      <c r="B228728" t="str">
        <f t="shared" si="3573"/>
        <v>SW1E6RB</v>
      </c>
      <c r="C228728" t="s">
        <v>1008</v>
      </c>
    </row>
    <row r="228729" spans="1:3" x14ac:dyDescent="0.35">
      <c r="A228729" t="s">
        <v>230088</v>
      </c>
      <c r="B228729" t="str">
        <f t="shared" si="3573"/>
        <v>SW1E6RD</v>
      </c>
      <c r="C228729" t="s">
        <v>1008</v>
      </c>
    </row>
    <row r="228730" spans="1:3" x14ac:dyDescent="0.35">
      <c r="A228730" t="s">
        <v>230089</v>
      </c>
      <c r="B228730" t="str">
        <f t="shared" si="3573"/>
        <v>SW1E6RE</v>
      </c>
      <c r="C228730" t="s">
        <v>1008</v>
      </c>
    </row>
    <row r="228731" spans="1:3" x14ac:dyDescent="0.35">
      <c r="A228731" t="s">
        <v>230090</v>
      </c>
      <c r="B228731" t="str">
        <f t="shared" si="3573"/>
        <v>SW1E6RJ</v>
      </c>
      <c r="C228731" t="s">
        <v>1008</v>
      </c>
    </row>
    <row r="228732" spans="1:3" x14ac:dyDescent="0.35">
      <c r="A228732" t="s">
        <v>230091</v>
      </c>
      <c r="B228732" t="str">
        <f t="shared" si="3573"/>
        <v>SW1E6RQ</v>
      </c>
      <c r="C228732" t="s">
        <v>1008</v>
      </c>
    </row>
    <row r="228733" spans="1:3" x14ac:dyDescent="0.35">
      <c r="A228733" t="s">
        <v>230092</v>
      </c>
      <c r="B228733" t="str">
        <f t="shared" si="3573"/>
        <v>SW1E6RU</v>
      </c>
      <c r="C228733" t="s">
        <v>1008</v>
      </c>
    </row>
    <row r="228734" spans="1:3" x14ac:dyDescent="0.35">
      <c r="A228734" t="s">
        <v>230093</v>
      </c>
      <c r="B228734" t="str">
        <f t="shared" si="3573"/>
        <v>SW1E6SA</v>
      </c>
      <c r="C228734" t="s">
        <v>1004</v>
      </c>
    </row>
    <row r="228735" spans="1:3" x14ac:dyDescent="0.35">
      <c r="A228735" t="s">
        <v>230094</v>
      </c>
      <c r="B228735" t="str">
        <f t="shared" si="3573"/>
        <v>SW1E6SB</v>
      </c>
      <c r="C228735" t="s">
        <v>1004</v>
      </c>
    </row>
    <row r="228736" spans="1:3" x14ac:dyDescent="0.35">
      <c r="A228736" t="s">
        <v>230095</v>
      </c>
      <c r="B228736" t="str">
        <f t="shared" si="3573"/>
        <v>SW1E6SD</v>
      </c>
      <c r="C228736" t="s">
        <v>1004</v>
      </c>
    </row>
    <row r="228737" spans="1:3" x14ac:dyDescent="0.35">
      <c r="A228737" t="s">
        <v>230096</v>
      </c>
      <c r="B228737" t="str">
        <f t="shared" si="3573"/>
        <v>SW1E6SG</v>
      </c>
      <c r="C228737" t="s">
        <v>1004</v>
      </c>
    </row>
    <row r="228738" spans="1:3" x14ac:dyDescent="0.35">
      <c r="A228738" t="s">
        <v>230097</v>
      </c>
      <c r="B228738" t="str">
        <f t="shared" si="3573"/>
        <v>SW1E6SH</v>
      </c>
      <c r="C228738" t="s">
        <v>1004</v>
      </c>
    </row>
    <row r="228739" spans="1:3" x14ac:dyDescent="0.35">
      <c r="A228739" t="s">
        <v>230098</v>
      </c>
      <c r="B228739" t="str">
        <f t="shared" ref="B228739:B228802" si="3574">SUBSTITUTE(A228739, " ", "")</f>
        <v>SW1E6SJ</v>
      </c>
      <c r="C228739" t="s">
        <v>1008</v>
      </c>
    </row>
    <row r="228740" spans="1:3" x14ac:dyDescent="0.35">
      <c r="A228740" t="s">
        <v>230099</v>
      </c>
      <c r="B228740" t="str">
        <f t="shared" si="3574"/>
        <v>SW1E6SP</v>
      </c>
      <c r="C228740" t="s">
        <v>954</v>
      </c>
    </row>
    <row r="228741" spans="1:3" x14ac:dyDescent="0.35">
      <c r="A228741" t="s">
        <v>230100</v>
      </c>
      <c r="B228741" t="str">
        <f t="shared" si="3574"/>
        <v>SW1E6SQ</v>
      </c>
      <c r="C228741" t="s">
        <v>1004</v>
      </c>
    </row>
    <row r="228742" spans="1:3" x14ac:dyDescent="0.35">
      <c r="A228742" t="s">
        <v>230101</v>
      </c>
      <c r="B228742" t="str">
        <f t="shared" si="3574"/>
        <v>SW1E6SR</v>
      </c>
      <c r="C228742" t="s">
        <v>1004</v>
      </c>
    </row>
    <row r="228743" spans="1:3" x14ac:dyDescent="0.35">
      <c r="A228743" t="s">
        <v>230102</v>
      </c>
      <c r="B228743" t="str">
        <f t="shared" si="3574"/>
        <v>SW1E6SS</v>
      </c>
      <c r="C228743" t="s">
        <v>1004</v>
      </c>
    </row>
    <row r="228744" spans="1:3" x14ac:dyDescent="0.35">
      <c r="A228744" t="s">
        <v>230103</v>
      </c>
      <c r="B228744" t="str">
        <f t="shared" si="3574"/>
        <v>SW1E6SW</v>
      </c>
      <c r="C228744" t="s">
        <v>1004</v>
      </c>
    </row>
    <row r="228745" spans="1:3" x14ac:dyDescent="0.35">
      <c r="A228745" t="s">
        <v>230104</v>
      </c>
      <c r="B228745" t="str">
        <f t="shared" si="3574"/>
        <v>SW1E6WF</v>
      </c>
      <c r="C228745" t="s">
        <v>1008</v>
      </c>
    </row>
    <row r="228746" spans="1:3" x14ac:dyDescent="0.35">
      <c r="A228746" t="s">
        <v>230105</v>
      </c>
      <c r="B228746" t="str">
        <f t="shared" si="3574"/>
        <v>SW1E6WG</v>
      </c>
      <c r="C228746" t="s">
        <v>1004</v>
      </c>
    </row>
    <row r="228747" spans="1:3" x14ac:dyDescent="0.35">
      <c r="A228747" t="s">
        <v>230106</v>
      </c>
      <c r="B228747" t="str">
        <f t="shared" si="3574"/>
        <v>SW1E6WQ</v>
      </c>
      <c r="C228747" t="s">
        <v>1008</v>
      </c>
    </row>
    <row r="228748" spans="1:3" x14ac:dyDescent="0.35">
      <c r="A228748" t="s">
        <v>230107</v>
      </c>
      <c r="B228748" t="str">
        <f t="shared" si="3574"/>
        <v>SW1E6WR</v>
      </c>
      <c r="C228748" t="s">
        <v>1008</v>
      </c>
    </row>
    <row r="228749" spans="1:3" x14ac:dyDescent="0.35">
      <c r="A228749" t="s">
        <v>230108</v>
      </c>
      <c r="B228749" t="str">
        <f t="shared" si="3574"/>
        <v>SW1E6WS</v>
      </c>
      <c r="C228749" t="s">
        <v>1008</v>
      </c>
    </row>
    <row r="228750" spans="1:3" x14ac:dyDescent="0.35">
      <c r="A228750" t="s">
        <v>230109</v>
      </c>
      <c r="B228750" t="str">
        <f t="shared" si="3574"/>
        <v>SW1E6WT</v>
      </c>
      <c r="C228750" t="s">
        <v>1008</v>
      </c>
    </row>
    <row r="228751" spans="1:3" x14ac:dyDescent="0.35">
      <c r="A228751" t="s">
        <v>230110</v>
      </c>
      <c r="B228751" t="str">
        <f t="shared" si="3574"/>
        <v>SW1E6WU</v>
      </c>
      <c r="C228751" t="s">
        <v>1008</v>
      </c>
    </row>
    <row r="228752" spans="1:3" x14ac:dyDescent="0.35">
      <c r="A228752" t="s">
        <v>230111</v>
      </c>
      <c r="B228752" t="str">
        <f t="shared" si="3574"/>
        <v>SW1E6WW</v>
      </c>
      <c r="C228752" t="s">
        <v>954</v>
      </c>
    </row>
    <row r="228753" spans="1:3" x14ac:dyDescent="0.35">
      <c r="A228753" t="s">
        <v>230112</v>
      </c>
      <c r="B228753" t="str">
        <f t="shared" si="3574"/>
        <v>SW1E6WX</v>
      </c>
      <c r="C228753" t="s">
        <v>954</v>
      </c>
    </row>
    <row r="228754" spans="1:3" x14ac:dyDescent="0.35">
      <c r="A228754" t="s">
        <v>230113</v>
      </c>
      <c r="B228754" t="str">
        <f t="shared" si="3574"/>
        <v>SW1E6WY</v>
      </c>
      <c r="C228754" t="s">
        <v>1008</v>
      </c>
    </row>
    <row r="228755" spans="1:3" x14ac:dyDescent="0.35">
      <c r="A228755" t="s">
        <v>230114</v>
      </c>
      <c r="B228755" t="str">
        <f t="shared" si="3574"/>
        <v>SW1E6WZ</v>
      </c>
      <c r="C228755" t="s">
        <v>1008</v>
      </c>
    </row>
    <row r="228756" spans="1:3" x14ac:dyDescent="0.35">
      <c r="A228756" t="s">
        <v>230115</v>
      </c>
      <c r="B228756" t="str">
        <f t="shared" si="3574"/>
        <v>SW1E6XA</v>
      </c>
      <c r="C228756" t="s">
        <v>1008</v>
      </c>
    </row>
    <row r="228757" spans="1:3" x14ac:dyDescent="0.35">
      <c r="A228757" t="s">
        <v>230116</v>
      </c>
      <c r="B228757" t="str">
        <f t="shared" si="3574"/>
        <v>SW1E6XB</v>
      </c>
      <c r="C228757" t="s">
        <v>1008</v>
      </c>
    </row>
    <row r="228758" spans="1:3" x14ac:dyDescent="0.35">
      <c r="A228758" t="s">
        <v>230117</v>
      </c>
      <c r="B228758" t="str">
        <f t="shared" si="3574"/>
        <v>SW1E6XT</v>
      </c>
      <c r="C228758" t="s">
        <v>1008</v>
      </c>
    </row>
    <row r="228759" spans="1:3" x14ac:dyDescent="0.35">
      <c r="A228759" t="s">
        <v>230118</v>
      </c>
      <c r="B228759" t="str">
        <f t="shared" si="3574"/>
        <v>SW1E6YQ</v>
      </c>
      <c r="C228759" t="s">
        <v>1008</v>
      </c>
    </row>
    <row r="228760" spans="1:3" x14ac:dyDescent="0.35">
      <c r="A228760" t="s">
        <v>230119</v>
      </c>
      <c r="B228760" t="str">
        <f t="shared" si="3574"/>
        <v>SW1E6ZA</v>
      </c>
      <c r="C228760" t="s">
        <v>1004</v>
      </c>
    </row>
    <row r="228761" spans="1:3" x14ac:dyDescent="0.35">
      <c r="A228761" t="s">
        <v>230120</v>
      </c>
      <c r="B228761" t="str">
        <f t="shared" si="3574"/>
        <v>SW1E6ZB</v>
      </c>
      <c r="C228761" t="s">
        <v>1004</v>
      </c>
    </row>
    <row r="228762" spans="1:3" x14ac:dyDescent="0.35">
      <c r="A228762" t="s">
        <v>230121</v>
      </c>
      <c r="B228762" t="str">
        <f t="shared" si="3574"/>
        <v>SW1E6ZD</v>
      </c>
      <c r="C228762" t="s">
        <v>1004</v>
      </c>
    </row>
    <row r="228763" spans="1:3" x14ac:dyDescent="0.35">
      <c r="A228763" t="s">
        <v>230122</v>
      </c>
      <c r="B228763" t="str">
        <f t="shared" si="3574"/>
        <v>SW1E6ZE</v>
      </c>
      <c r="C228763" t="s">
        <v>1008</v>
      </c>
    </row>
    <row r="228764" spans="1:3" x14ac:dyDescent="0.35">
      <c r="A228764" t="s">
        <v>230123</v>
      </c>
      <c r="B228764" t="str">
        <f t="shared" si="3574"/>
        <v>SW1E6ZF</v>
      </c>
      <c r="C228764" t="s">
        <v>1004</v>
      </c>
    </row>
    <row r="228765" spans="1:3" x14ac:dyDescent="0.35">
      <c r="A228765" t="s">
        <v>230124</v>
      </c>
      <c r="B228765" t="str">
        <f t="shared" si="3574"/>
        <v>SW1E6ZG</v>
      </c>
      <c r="C228765" t="s">
        <v>1004</v>
      </c>
    </row>
    <row r="228766" spans="1:3" x14ac:dyDescent="0.35">
      <c r="A228766" t="s">
        <v>230125</v>
      </c>
      <c r="B228766" t="str">
        <f t="shared" si="3574"/>
        <v>SW1E6ZH</v>
      </c>
      <c r="C228766" t="s">
        <v>947</v>
      </c>
    </row>
    <row r="228767" spans="1:3" x14ac:dyDescent="0.35">
      <c r="A228767" t="s">
        <v>230126</v>
      </c>
      <c r="B228767" t="str">
        <f t="shared" si="3574"/>
        <v>SW1E6ZJ</v>
      </c>
      <c r="C228767" t="s">
        <v>1008</v>
      </c>
    </row>
    <row r="228768" spans="1:3" x14ac:dyDescent="0.35">
      <c r="A228768" t="s">
        <v>230127</v>
      </c>
      <c r="B228768" t="str">
        <f t="shared" si="3574"/>
        <v>SW1E6ZL</v>
      </c>
      <c r="C228768" t="s">
        <v>1004</v>
      </c>
    </row>
    <row r="228769" spans="1:3" x14ac:dyDescent="0.35">
      <c r="A228769" t="s">
        <v>230128</v>
      </c>
      <c r="B228769" t="str">
        <f t="shared" si="3574"/>
        <v>SW1E6ZN</v>
      </c>
      <c r="C228769" t="s">
        <v>1008</v>
      </c>
    </row>
    <row r="228770" spans="1:3" x14ac:dyDescent="0.35">
      <c r="A228770" t="s">
        <v>230129</v>
      </c>
      <c r="B228770" t="str">
        <f t="shared" si="3574"/>
        <v>SW1E6ZP</v>
      </c>
      <c r="C228770" t="s">
        <v>1008</v>
      </c>
    </row>
    <row r="228771" spans="1:3" x14ac:dyDescent="0.35">
      <c r="A228771" t="s">
        <v>230130</v>
      </c>
      <c r="B228771" t="str">
        <f t="shared" si="3574"/>
        <v>SW1E6ZQ</v>
      </c>
      <c r="C228771" t="s">
        <v>1008</v>
      </c>
    </row>
    <row r="228772" spans="1:3" x14ac:dyDescent="0.35">
      <c r="A228772" t="s">
        <v>230131</v>
      </c>
      <c r="B228772" t="str">
        <f t="shared" si="3574"/>
        <v>SW1E6ZR</v>
      </c>
      <c r="C228772" t="s">
        <v>954</v>
      </c>
    </row>
    <row r="228773" spans="1:3" x14ac:dyDescent="0.35">
      <c r="A228773" t="s">
        <v>230132</v>
      </c>
      <c r="B228773" t="str">
        <f t="shared" si="3574"/>
        <v>SW1H0AA</v>
      </c>
      <c r="C228773" t="s">
        <v>1004</v>
      </c>
    </row>
    <row r="228774" spans="1:3" x14ac:dyDescent="0.35">
      <c r="A228774" t="s">
        <v>230133</v>
      </c>
      <c r="B228774" t="str">
        <f t="shared" si="3574"/>
        <v>SW1H0AB</v>
      </c>
      <c r="C228774" t="s">
        <v>1004</v>
      </c>
    </row>
    <row r="228775" spans="1:3" x14ac:dyDescent="0.35">
      <c r="A228775" t="s">
        <v>230134</v>
      </c>
      <c r="B228775" t="str">
        <f t="shared" si="3574"/>
        <v>SW1H0AD</v>
      </c>
      <c r="C228775" t="s">
        <v>1004</v>
      </c>
    </row>
    <row r="228776" spans="1:3" x14ac:dyDescent="0.35">
      <c r="A228776" t="s">
        <v>230135</v>
      </c>
      <c r="B228776" t="str">
        <f t="shared" si="3574"/>
        <v>SW1H0AE</v>
      </c>
      <c r="C228776" t="s">
        <v>1004</v>
      </c>
    </row>
    <row r="228777" spans="1:3" x14ac:dyDescent="0.35">
      <c r="A228777" t="s">
        <v>230136</v>
      </c>
      <c r="B228777" t="str">
        <f t="shared" si="3574"/>
        <v>SW1H0AF</v>
      </c>
      <c r="C228777" t="s">
        <v>1004</v>
      </c>
    </row>
    <row r="228778" spans="1:3" x14ac:dyDescent="0.35">
      <c r="A228778" t="s">
        <v>230137</v>
      </c>
      <c r="B228778" t="str">
        <f t="shared" si="3574"/>
        <v>SW1H0AG</v>
      </c>
      <c r="C228778" t="s">
        <v>1004</v>
      </c>
    </row>
    <row r="228779" spans="1:3" x14ac:dyDescent="0.35">
      <c r="A228779" t="s">
        <v>230138</v>
      </c>
      <c r="B228779" t="str">
        <f t="shared" si="3574"/>
        <v>SW1H0AH</v>
      </c>
      <c r="C228779" t="s">
        <v>1004</v>
      </c>
    </row>
    <row r="228780" spans="1:3" x14ac:dyDescent="0.35">
      <c r="A228780" t="s">
        <v>230139</v>
      </c>
      <c r="B228780" t="str">
        <f t="shared" si="3574"/>
        <v>SW1H0AJ</v>
      </c>
      <c r="C228780" t="s">
        <v>1004</v>
      </c>
    </row>
    <row r="228781" spans="1:3" x14ac:dyDescent="0.35">
      <c r="A228781" t="s">
        <v>230140</v>
      </c>
      <c r="B228781" t="str">
        <f t="shared" si="3574"/>
        <v>SW1H0AL</v>
      </c>
      <c r="C228781" t="s">
        <v>1004</v>
      </c>
    </row>
    <row r="228782" spans="1:3" x14ac:dyDescent="0.35">
      <c r="A228782" t="s">
        <v>230141</v>
      </c>
      <c r="B228782" t="str">
        <f t="shared" si="3574"/>
        <v>SW1H0AN</v>
      </c>
      <c r="C228782" t="s">
        <v>1004</v>
      </c>
    </row>
    <row r="228783" spans="1:3" x14ac:dyDescent="0.35">
      <c r="A228783" t="s">
        <v>230142</v>
      </c>
      <c r="B228783" t="str">
        <f t="shared" si="3574"/>
        <v>SW1H0AP</v>
      </c>
      <c r="C228783" t="s">
        <v>1004</v>
      </c>
    </row>
    <row r="228784" spans="1:3" x14ac:dyDescent="0.35">
      <c r="A228784" t="s">
        <v>230143</v>
      </c>
      <c r="B228784" t="str">
        <f t="shared" si="3574"/>
        <v>SW1H0AQ</v>
      </c>
      <c r="C228784" t="s">
        <v>1004</v>
      </c>
    </row>
    <row r="228785" spans="1:3" x14ac:dyDescent="0.35">
      <c r="A228785" t="s">
        <v>230144</v>
      </c>
      <c r="B228785" t="str">
        <f t="shared" si="3574"/>
        <v>SW1H0AS</v>
      </c>
      <c r="C228785" t="s">
        <v>1004</v>
      </c>
    </row>
    <row r="228786" spans="1:3" x14ac:dyDescent="0.35">
      <c r="A228786" t="s">
        <v>230145</v>
      </c>
      <c r="B228786" t="str">
        <f t="shared" si="3574"/>
        <v>SW1H0AU</v>
      </c>
      <c r="C228786" t="s">
        <v>1004</v>
      </c>
    </row>
    <row r="228787" spans="1:3" x14ac:dyDescent="0.35">
      <c r="A228787" t="s">
        <v>230146</v>
      </c>
      <c r="B228787" t="str">
        <f t="shared" si="3574"/>
        <v>SW1H0AW</v>
      </c>
      <c r="C228787" t="s">
        <v>1004</v>
      </c>
    </row>
    <row r="228788" spans="1:3" x14ac:dyDescent="0.35">
      <c r="A228788" t="s">
        <v>230147</v>
      </c>
      <c r="B228788" t="str">
        <f t="shared" si="3574"/>
        <v>SW1H0AX</v>
      </c>
      <c r="C228788" t="s">
        <v>1004</v>
      </c>
    </row>
    <row r="228789" spans="1:3" x14ac:dyDescent="0.35">
      <c r="A228789" t="s">
        <v>230148</v>
      </c>
      <c r="B228789" t="str">
        <f t="shared" si="3574"/>
        <v>SW1H0AY</v>
      </c>
      <c r="C228789" t="s">
        <v>1004</v>
      </c>
    </row>
    <row r="228790" spans="1:3" x14ac:dyDescent="0.35">
      <c r="A228790" t="s">
        <v>230149</v>
      </c>
      <c r="B228790" t="str">
        <f t="shared" si="3574"/>
        <v>SW1H0AZ</v>
      </c>
      <c r="C228790" t="s">
        <v>1004</v>
      </c>
    </row>
    <row r="228791" spans="1:3" x14ac:dyDescent="0.35">
      <c r="A228791" t="s">
        <v>230150</v>
      </c>
      <c r="B228791" t="str">
        <f t="shared" si="3574"/>
        <v>SW1H0BA</v>
      </c>
      <c r="C228791" t="s">
        <v>1004</v>
      </c>
    </row>
    <row r="228792" spans="1:3" x14ac:dyDescent="0.35">
      <c r="A228792" t="s">
        <v>230151</v>
      </c>
      <c r="B228792" t="str">
        <f t="shared" si="3574"/>
        <v>SW1H0BB</v>
      </c>
      <c r="C228792" t="s">
        <v>1004</v>
      </c>
    </row>
    <row r="228793" spans="1:3" x14ac:dyDescent="0.35">
      <c r="A228793" t="s">
        <v>230152</v>
      </c>
      <c r="B228793" t="str">
        <f t="shared" si="3574"/>
        <v>SW1H0BD</v>
      </c>
      <c r="C228793" t="s">
        <v>1004</v>
      </c>
    </row>
    <row r="228794" spans="1:3" x14ac:dyDescent="0.35">
      <c r="A228794" t="s">
        <v>230153</v>
      </c>
      <c r="B228794" t="str">
        <f t="shared" si="3574"/>
        <v>SW1H0BE</v>
      </c>
      <c r="C228794" t="s">
        <v>1004</v>
      </c>
    </row>
    <row r="228795" spans="1:3" x14ac:dyDescent="0.35">
      <c r="A228795" t="s">
        <v>230154</v>
      </c>
      <c r="B228795" t="str">
        <f t="shared" si="3574"/>
        <v>SW1H0BG</v>
      </c>
      <c r="C228795" t="s">
        <v>1004</v>
      </c>
    </row>
    <row r="228796" spans="1:3" x14ac:dyDescent="0.35">
      <c r="A228796" t="s">
        <v>230155</v>
      </c>
      <c r="B228796" t="str">
        <f t="shared" si="3574"/>
        <v>SW1H0BH</v>
      </c>
      <c r="C228796" t="s">
        <v>1004</v>
      </c>
    </row>
    <row r="228797" spans="1:3" x14ac:dyDescent="0.35">
      <c r="A228797" t="s">
        <v>230156</v>
      </c>
      <c r="B228797" t="str">
        <f t="shared" si="3574"/>
        <v>SW1H0BJ</v>
      </c>
      <c r="C228797" t="s">
        <v>1004</v>
      </c>
    </row>
    <row r="228798" spans="1:3" x14ac:dyDescent="0.35">
      <c r="A228798" t="s">
        <v>230157</v>
      </c>
      <c r="B228798" t="str">
        <f t="shared" si="3574"/>
        <v>SW1H0BL</v>
      </c>
      <c r="C228798" t="s">
        <v>1004</v>
      </c>
    </row>
    <row r="228799" spans="1:3" x14ac:dyDescent="0.35">
      <c r="A228799" t="s">
        <v>230158</v>
      </c>
      <c r="B228799" t="str">
        <f t="shared" si="3574"/>
        <v>SW1H0BQ</v>
      </c>
      <c r="C228799" t="s">
        <v>1004</v>
      </c>
    </row>
    <row r="228800" spans="1:3" x14ac:dyDescent="0.35">
      <c r="A228800" t="s">
        <v>230159</v>
      </c>
      <c r="B228800" t="str">
        <f t="shared" si="3574"/>
        <v>SW1H0BS</v>
      </c>
      <c r="C228800" t="s">
        <v>1004</v>
      </c>
    </row>
    <row r="228801" spans="1:3" x14ac:dyDescent="0.35">
      <c r="A228801" t="s">
        <v>230160</v>
      </c>
      <c r="B228801" t="str">
        <f t="shared" si="3574"/>
        <v>SW1H0BT</v>
      </c>
      <c r="C228801" t="s">
        <v>1004</v>
      </c>
    </row>
    <row r="228802" spans="1:3" x14ac:dyDescent="0.35">
      <c r="A228802" t="s">
        <v>230161</v>
      </c>
      <c r="B228802" t="str">
        <f t="shared" si="3574"/>
        <v>SW1H0BU</v>
      </c>
      <c r="C228802" t="s">
        <v>1004</v>
      </c>
    </row>
    <row r="228803" spans="1:3" x14ac:dyDescent="0.35">
      <c r="A228803" t="s">
        <v>230162</v>
      </c>
      <c r="B228803" t="str">
        <f t="shared" ref="B228803:B228866" si="3575">SUBSTITUTE(A228803, " ", "")</f>
        <v>SW1H0BW</v>
      </c>
      <c r="C228803" t="s">
        <v>1008</v>
      </c>
    </row>
    <row r="228804" spans="1:3" x14ac:dyDescent="0.35">
      <c r="A228804" t="s">
        <v>230163</v>
      </c>
      <c r="B228804" t="str">
        <f t="shared" si="3575"/>
        <v>SW1H0BX</v>
      </c>
      <c r="C228804" t="s">
        <v>1004</v>
      </c>
    </row>
    <row r="228805" spans="1:3" x14ac:dyDescent="0.35">
      <c r="A228805" t="s">
        <v>230164</v>
      </c>
      <c r="B228805" t="str">
        <f t="shared" si="3575"/>
        <v>SW1H0DA</v>
      </c>
      <c r="C228805" t="s">
        <v>1004</v>
      </c>
    </row>
    <row r="228806" spans="1:3" x14ac:dyDescent="0.35">
      <c r="A228806" t="s">
        <v>230165</v>
      </c>
      <c r="B228806" t="str">
        <f t="shared" si="3575"/>
        <v>SW1H0DB</v>
      </c>
      <c r="C228806" t="s">
        <v>1004</v>
      </c>
    </row>
    <row r="228807" spans="1:3" x14ac:dyDescent="0.35">
      <c r="A228807" t="s">
        <v>230166</v>
      </c>
      <c r="B228807" t="str">
        <f t="shared" si="3575"/>
        <v>SW1H0DE</v>
      </c>
      <c r="C228807" t="s">
        <v>1004</v>
      </c>
    </row>
    <row r="228808" spans="1:3" x14ac:dyDescent="0.35">
      <c r="A228808" t="s">
        <v>230167</v>
      </c>
      <c r="B228808" t="str">
        <f t="shared" si="3575"/>
        <v>SW1H0DF</v>
      </c>
      <c r="C228808" t="s">
        <v>1004</v>
      </c>
    </row>
    <row r="228809" spans="1:3" x14ac:dyDescent="0.35">
      <c r="A228809" t="s">
        <v>230168</v>
      </c>
      <c r="B228809" t="str">
        <f t="shared" si="3575"/>
        <v>SW1H0DH</v>
      </c>
      <c r="C228809" t="s">
        <v>1004</v>
      </c>
    </row>
    <row r="228810" spans="1:3" x14ac:dyDescent="0.35">
      <c r="A228810" t="s">
        <v>230169</v>
      </c>
      <c r="B228810" t="str">
        <f t="shared" si="3575"/>
        <v>SW1H0DJ</v>
      </c>
      <c r="C228810" t="s">
        <v>1004</v>
      </c>
    </row>
    <row r="228811" spans="1:3" x14ac:dyDescent="0.35">
      <c r="A228811" t="s">
        <v>230170</v>
      </c>
      <c r="B228811" t="str">
        <f t="shared" si="3575"/>
        <v>SW1H0DL</v>
      </c>
      <c r="C228811" t="s">
        <v>1004</v>
      </c>
    </row>
    <row r="228812" spans="1:3" x14ac:dyDescent="0.35">
      <c r="A228812" t="s">
        <v>230171</v>
      </c>
      <c r="B228812" t="str">
        <f t="shared" si="3575"/>
        <v>SW1H0DN</v>
      </c>
      <c r="C228812" t="s">
        <v>1004</v>
      </c>
    </row>
    <row r="228813" spans="1:3" x14ac:dyDescent="0.35">
      <c r="A228813" t="s">
        <v>230172</v>
      </c>
      <c r="B228813" t="str">
        <f t="shared" si="3575"/>
        <v>SW1H0DR</v>
      </c>
      <c r="C228813" t="s">
        <v>1004</v>
      </c>
    </row>
    <row r="228814" spans="1:3" x14ac:dyDescent="0.35">
      <c r="A228814" t="s">
        <v>230173</v>
      </c>
      <c r="B228814" t="str">
        <f t="shared" si="3575"/>
        <v>SW1H0DT</v>
      </c>
      <c r="C228814" t="s">
        <v>1004</v>
      </c>
    </row>
    <row r="228815" spans="1:3" x14ac:dyDescent="0.35">
      <c r="A228815" t="s">
        <v>230174</v>
      </c>
      <c r="B228815" t="str">
        <f t="shared" si="3575"/>
        <v>SW1H0DU</v>
      </c>
      <c r="C228815" t="s">
        <v>1004</v>
      </c>
    </row>
    <row r="228816" spans="1:3" x14ac:dyDescent="0.35">
      <c r="A228816" t="s">
        <v>230175</v>
      </c>
      <c r="B228816" t="str">
        <f t="shared" si="3575"/>
        <v>SW1H0DX</v>
      </c>
      <c r="C228816" t="s">
        <v>1004</v>
      </c>
    </row>
    <row r="228817" spans="1:3" x14ac:dyDescent="0.35">
      <c r="A228817" t="s">
        <v>230176</v>
      </c>
      <c r="B228817" t="str">
        <f t="shared" si="3575"/>
        <v>SW1H0DY</v>
      </c>
      <c r="C228817" t="s">
        <v>1004</v>
      </c>
    </row>
    <row r="228818" spans="1:3" x14ac:dyDescent="0.35">
      <c r="A228818" t="s">
        <v>230177</v>
      </c>
      <c r="B228818" t="str">
        <f t="shared" si="3575"/>
        <v>SW1H0EA</v>
      </c>
      <c r="C228818" t="s">
        <v>1008</v>
      </c>
    </row>
    <row r="228819" spans="1:3" x14ac:dyDescent="0.35">
      <c r="A228819" t="s">
        <v>230178</v>
      </c>
      <c r="B228819" t="str">
        <f t="shared" si="3575"/>
        <v>SW1H0ED</v>
      </c>
      <c r="C228819" t="s">
        <v>1008</v>
      </c>
    </row>
    <row r="228820" spans="1:3" x14ac:dyDescent="0.35">
      <c r="A228820" t="s">
        <v>230179</v>
      </c>
      <c r="B228820" t="str">
        <f t="shared" si="3575"/>
        <v>SW1H0EE</v>
      </c>
      <c r="C228820" t="s">
        <v>1004</v>
      </c>
    </row>
    <row r="228821" spans="1:3" x14ac:dyDescent="0.35">
      <c r="A228821" t="s">
        <v>230180</v>
      </c>
      <c r="B228821" t="str">
        <f t="shared" si="3575"/>
        <v>SW1H0EJ</v>
      </c>
      <c r="C228821" t="s">
        <v>1004</v>
      </c>
    </row>
    <row r="228822" spans="1:3" x14ac:dyDescent="0.35">
      <c r="A228822" t="s">
        <v>230181</v>
      </c>
      <c r="B228822" t="str">
        <f t="shared" si="3575"/>
        <v>SW1H0EL</v>
      </c>
      <c r="C228822" t="s">
        <v>1004</v>
      </c>
    </row>
    <row r="228823" spans="1:3" x14ac:dyDescent="0.35">
      <c r="A228823" t="s">
        <v>230182</v>
      </c>
      <c r="B228823" t="str">
        <f t="shared" si="3575"/>
        <v>SW1H0EP</v>
      </c>
      <c r="C228823" t="s">
        <v>1004</v>
      </c>
    </row>
    <row r="228824" spans="1:3" x14ac:dyDescent="0.35">
      <c r="A228824" t="s">
        <v>230183</v>
      </c>
      <c r="B228824" t="str">
        <f t="shared" si="3575"/>
        <v>SW1H0EQ</v>
      </c>
      <c r="C228824" t="s">
        <v>1004</v>
      </c>
    </row>
    <row r="228825" spans="1:3" x14ac:dyDescent="0.35">
      <c r="A228825" t="s">
        <v>230184</v>
      </c>
      <c r="B228825" t="str">
        <f t="shared" si="3575"/>
        <v>SW1H0ER</v>
      </c>
      <c r="C228825" t="s">
        <v>1004</v>
      </c>
    </row>
    <row r="228826" spans="1:3" x14ac:dyDescent="0.35">
      <c r="A228826" t="s">
        <v>230185</v>
      </c>
      <c r="B228826" t="str">
        <f t="shared" si="3575"/>
        <v>SW1H0ES</v>
      </c>
      <c r="C228826" t="s">
        <v>1004</v>
      </c>
    </row>
    <row r="228827" spans="1:3" x14ac:dyDescent="0.35">
      <c r="A228827" t="s">
        <v>230186</v>
      </c>
      <c r="B228827" t="str">
        <f t="shared" si="3575"/>
        <v>SW1H0ET</v>
      </c>
      <c r="C228827" t="s">
        <v>1004</v>
      </c>
    </row>
    <row r="228828" spans="1:3" x14ac:dyDescent="0.35">
      <c r="A228828" t="s">
        <v>230187</v>
      </c>
      <c r="B228828" t="str">
        <f t="shared" si="3575"/>
        <v>SW1H0EU</v>
      </c>
      <c r="C228828" t="s">
        <v>1004</v>
      </c>
    </row>
    <row r="228829" spans="1:3" x14ac:dyDescent="0.35">
      <c r="A228829" t="s">
        <v>230188</v>
      </c>
      <c r="B228829" t="str">
        <f t="shared" si="3575"/>
        <v>SW1H0EX</v>
      </c>
      <c r="C228829" t="s">
        <v>1004</v>
      </c>
    </row>
    <row r="228830" spans="1:3" x14ac:dyDescent="0.35">
      <c r="A228830" t="s">
        <v>230189</v>
      </c>
      <c r="B228830" t="str">
        <f t="shared" si="3575"/>
        <v>SW1H0EY</v>
      </c>
      <c r="C228830" t="s">
        <v>1004</v>
      </c>
    </row>
    <row r="228831" spans="1:3" x14ac:dyDescent="0.35">
      <c r="A228831" t="s">
        <v>230190</v>
      </c>
      <c r="B228831" t="str">
        <f t="shared" si="3575"/>
        <v>SW1H0EZ</v>
      </c>
      <c r="C228831" t="s">
        <v>1004</v>
      </c>
    </row>
    <row r="228832" spans="1:3" x14ac:dyDescent="0.35">
      <c r="A228832" t="s">
        <v>230191</v>
      </c>
      <c r="B228832" t="str">
        <f t="shared" si="3575"/>
        <v>SW1H0GT</v>
      </c>
      <c r="C228832" t="s">
        <v>1004</v>
      </c>
    </row>
    <row r="228833" spans="1:3" x14ac:dyDescent="0.35">
      <c r="A228833" t="s">
        <v>230192</v>
      </c>
      <c r="B228833" t="str">
        <f t="shared" si="3575"/>
        <v>SW1H0HA</v>
      </c>
      <c r="C228833" t="s">
        <v>1004</v>
      </c>
    </row>
    <row r="228834" spans="1:3" x14ac:dyDescent="0.35">
      <c r="A228834" t="s">
        <v>230193</v>
      </c>
      <c r="B228834" t="str">
        <f t="shared" si="3575"/>
        <v>SW1H0HD</v>
      </c>
      <c r="C228834" t="s">
        <v>1004</v>
      </c>
    </row>
    <row r="228835" spans="1:3" x14ac:dyDescent="0.35">
      <c r="A228835" t="s">
        <v>230194</v>
      </c>
      <c r="B228835" t="str">
        <f t="shared" si="3575"/>
        <v>SW1H0HF</v>
      </c>
      <c r="C228835" t="s">
        <v>1004</v>
      </c>
    </row>
    <row r="228836" spans="1:3" x14ac:dyDescent="0.35">
      <c r="A228836" t="s">
        <v>230195</v>
      </c>
      <c r="B228836" t="str">
        <f t="shared" si="3575"/>
        <v>SW1H0HG</v>
      </c>
      <c r="C228836" t="s">
        <v>1008</v>
      </c>
    </row>
    <row r="228837" spans="1:3" x14ac:dyDescent="0.35">
      <c r="A228837" t="s">
        <v>230196</v>
      </c>
      <c r="B228837" t="str">
        <f t="shared" si="3575"/>
        <v>SW1H0HH</v>
      </c>
      <c r="C228837" t="s">
        <v>1004</v>
      </c>
    </row>
    <row r="228838" spans="1:3" x14ac:dyDescent="0.35">
      <c r="A228838" t="s">
        <v>230197</v>
      </c>
      <c r="B228838" t="str">
        <f t="shared" si="3575"/>
        <v>SW1H0HN</v>
      </c>
      <c r="C228838" t="s">
        <v>954</v>
      </c>
    </row>
    <row r="228839" spans="1:3" x14ac:dyDescent="0.35">
      <c r="A228839" t="s">
        <v>230198</v>
      </c>
      <c r="B228839" t="str">
        <f t="shared" si="3575"/>
        <v>SW1H0HP</v>
      </c>
      <c r="C228839" t="s">
        <v>1004</v>
      </c>
    </row>
    <row r="228840" spans="1:3" x14ac:dyDescent="0.35">
      <c r="A228840" t="s">
        <v>230199</v>
      </c>
      <c r="B228840" t="str">
        <f t="shared" si="3575"/>
        <v>SW1H0HQ</v>
      </c>
      <c r="C228840" t="s">
        <v>1004</v>
      </c>
    </row>
    <row r="228841" spans="1:3" x14ac:dyDescent="0.35">
      <c r="A228841" t="s">
        <v>230200</v>
      </c>
      <c r="B228841" t="str">
        <f t="shared" si="3575"/>
        <v>SW1H0HU</v>
      </c>
      <c r="C228841" t="s">
        <v>1004</v>
      </c>
    </row>
    <row r="228842" spans="1:3" x14ac:dyDescent="0.35">
      <c r="A228842" t="s">
        <v>230201</v>
      </c>
      <c r="B228842" t="str">
        <f t="shared" si="3575"/>
        <v>SW1H0HW</v>
      </c>
      <c r="C228842" t="s">
        <v>1004</v>
      </c>
    </row>
    <row r="228843" spans="1:3" x14ac:dyDescent="0.35">
      <c r="A228843" t="s">
        <v>230202</v>
      </c>
      <c r="B228843" t="str">
        <f t="shared" si="3575"/>
        <v>SW1H0HX</v>
      </c>
      <c r="C228843" t="s">
        <v>1004</v>
      </c>
    </row>
    <row r="228844" spans="1:3" x14ac:dyDescent="0.35">
      <c r="A228844" t="s">
        <v>230203</v>
      </c>
      <c r="B228844" t="str">
        <f t="shared" si="3575"/>
        <v>SW1H0HY</v>
      </c>
      <c r="C228844" t="s">
        <v>1004</v>
      </c>
    </row>
    <row r="228845" spans="1:3" x14ac:dyDescent="0.35">
      <c r="A228845" t="s">
        <v>230204</v>
      </c>
      <c r="B228845" t="str">
        <f t="shared" si="3575"/>
        <v>SW1H0HZ</v>
      </c>
      <c r="C228845" t="s">
        <v>1004</v>
      </c>
    </row>
    <row r="228846" spans="1:3" x14ac:dyDescent="0.35">
      <c r="A228846" t="s">
        <v>230205</v>
      </c>
      <c r="B228846" t="str">
        <f t="shared" si="3575"/>
        <v>SW1H0JD</v>
      </c>
      <c r="C228846" t="s">
        <v>1004</v>
      </c>
    </row>
    <row r="228847" spans="1:3" x14ac:dyDescent="0.35">
      <c r="A228847" t="s">
        <v>230206</v>
      </c>
      <c r="B228847" t="str">
        <f t="shared" si="3575"/>
        <v>SW1H0JG</v>
      </c>
      <c r="C228847" t="s">
        <v>1004</v>
      </c>
    </row>
    <row r="228848" spans="1:3" x14ac:dyDescent="0.35">
      <c r="A228848" t="s">
        <v>230207</v>
      </c>
      <c r="B228848" t="str">
        <f t="shared" si="3575"/>
        <v>SW1H0JL</v>
      </c>
      <c r="C228848" t="s">
        <v>1004</v>
      </c>
    </row>
    <row r="228849" spans="1:3" x14ac:dyDescent="0.35">
      <c r="A228849" t="s">
        <v>230208</v>
      </c>
      <c r="B228849" t="str">
        <f t="shared" si="3575"/>
        <v>SW1H0NA</v>
      </c>
      <c r="C228849" t="s">
        <v>1004</v>
      </c>
    </row>
    <row r="228850" spans="1:3" x14ac:dyDescent="0.35">
      <c r="A228850" t="s">
        <v>230209</v>
      </c>
      <c r="B228850" t="str">
        <f t="shared" si="3575"/>
        <v>SW1H0NB</v>
      </c>
      <c r="C228850" t="s">
        <v>1004</v>
      </c>
    </row>
    <row r="228851" spans="1:3" x14ac:dyDescent="0.35">
      <c r="A228851" t="s">
        <v>230210</v>
      </c>
      <c r="B228851" t="str">
        <f t="shared" si="3575"/>
        <v>SW1H0ND</v>
      </c>
      <c r="C228851" t="s">
        <v>1004</v>
      </c>
    </row>
    <row r="228852" spans="1:3" x14ac:dyDescent="0.35">
      <c r="A228852" t="s">
        <v>230211</v>
      </c>
      <c r="B228852" t="str">
        <f t="shared" si="3575"/>
        <v>SW1H0NE</v>
      </c>
      <c r="C228852" t="s">
        <v>1004</v>
      </c>
    </row>
    <row r="228853" spans="1:3" x14ac:dyDescent="0.35">
      <c r="A228853" t="s">
        <v>230212</v>
      </c>
      <c r="B228853" t="str">
        <f t="shared" si="3575"/>
        <v>SW1H0NF</v>
      </c>
      <c r="C228853" t="s">
        <v>1004</v>
      </c>
    </row>
    <row r="228854" spans="1:3" x14ac:dyDescent="0.35">
      <c r="A228854" t="s">
        <v>230213</v>
      </c>
      <c r="B228854" t="str">
        <f t="shared" si="3575"/>
        <v>SW1H0NG</v>
      </c>
      <c r="C228854" t="s">
        <v>1004</v>
      </c>
    </row>
    <row r="228855" spans="1:3" x14ac:dyDescent="0.35">
      <c r="A228855" t="s">
        <v>230214</v>
      </c>
      <c r="B228855" t="str">
        <f t="shared" si="3575"/>
        <v>SW1H0NH</v>
      </c>
      <c r="C228855" t="s">
        <v>1008</v>
      </c>
    </row>
    <row r="228856" spans="1:3" x14ac:dyDescent="0.35">
      <c r="A228856" t="s">
        <v>230215</v>
      </c>
      <c r="B228856" t="str">
        <f t="shared" si="3575"/>
        <v>SW1H0NJ</v>
      </c>
      <c r="C228856" t="s">
        <v>1004</v>
      </c>
    </row>
    <row r="228857" spans="1:3" x14ac:dyDescent="0.35">
      <c r="A228857" t="s">
        <v>230216</v>
      </c>
      <c r="B228857" t="str">
        <f t="shared" si="3575"/>
        <v>SW1H0NL</v>
      </c>
      <c r="C228857" t="s">
        <v>1004</v>
      </c>
    </row>
    <row r="228858" spans="1:3" x14ac:dyDescent="0.35">
      <c r="A228858" t="s">
        <v>230217</v>
      </c>
      <c r="B228858" t="str">
        <f t="shared" si="3575"/>
        <v>SW1H0NN</v>
      </c>
      <c r="C228858" t="s">
        <v>1004</v>
      </c>
    </row>
    <row r="228859" spans="1:3" x14ac:dyDescent="0.35">
      <c r="A228859" t="s">
        <v>230218</v>
      </c>
      <c r="B228859" t="str">
        <f t="shared" si="3575"/>
        <v>SW1H0NP</v>
      </c>
      <c r="C228859" t="s">
        <v>1004</v>
      </c>
    </row>
    <row r="228860" spans="1:3" x14ac:dyDescent="0.35">
      <c r="A228860" t="s">
        <v>230219</v>
      </c>
      <c r="B228860" t="str">
        <f t="shared" si="3575"/>
        <v>SW1H0NQ</v>
      </c>
      <c r="C228860" t="s">
        <v>1004</v>
      </c>
    </row>
    <row r="228861" spans="1:3" x14ac:dyDescent="0.35">
      <c r="A228861" t="s">
        <v>230220</v>
      </c>
      <c r="B228861" t="str">
        <f t="shared" si="3575"/>
        <v>SW1H0NR</v>
      </c>
      <c r="C228861" t="s">
        <v>1004</v>
      </c>
    </row>
    <row r="228862" spans="1:3" x14ac:dyDescent="0.35">
      <c r="A228862" t="s">
        <v>230221</v>
      </c>
      <c r="B228862" t="str">
        <f t="shared" si="3575"/>
        <v>SW1H0NW</v>
      </c>
      <c r="C228862" t="s">
        <v>1004</v>
      </c>
    </row>
    <row r="228863" spans="1:3" x14ac:dyDescent="0.35">
      <c r="A228863" t="s">
        <v>230222</v>
      </c>
      <c r="B228863" t="str">
        <f t="shared" si="3575"/>
        <v>SW1H0NX</v>
      </c>
      <c r="C228863" t="s">
        <v>1004</v>
      </c>
    </row>
    <row r="228864" spans="1:3" x14ac:dyDescent="0.35">
      <c r="A228864" t="s">
        <v>230223</v>
      </c>
      <c r="B228864" t="str">
        <f t="shared" si="3575"/>
        <v>SW1H0NY</v>
      </c>
      <c r="C228864" t="s">
        <v>1004</v>
      </c>
    </row>
    <row r="228865" spans="1:3" x14ac:dyDescent="0.35">
      <c r="A228865" t="s">
        <v>230224</v>
      </c>
      <c r="B228865" t="str">
        <f t="shared" si="3575"/>
        <v>SW1H0NZ</v>
      </c>
      <c r="C228865" t="s">
        <v>1004</v>
      </c>
    </row>
    <row r="228866" spans="1:3" x14ac:dyDescent="0.35">
      <c r="A228866" t="s">
        <v>230225</v>
      </c>
      <c r="B228866" t="str">
        <f t="shared" si="3575"/>
        <v>SW1H0PA</v>
      </c>
      <c r="C228866" t="s">
        <v>1004</v>
      </c>
    </row>
    <row r="228867" spans="1:3" x14ac:dyDescent="0.35">
      <c r="A228867" t="s">
        <v>230226</v>
      </c>
      <c r="B228867" t="str">
        <f t="shared" ref="B228867:B228930" si="3576">SUBSTITUTE(A228867, " ", "")</f>
        <v>SW1H0PH</v>
      </c>
      <c r="C228867" t="s">
        <v>1004</v>
      </c>
    </row>
    <row r="228868" spans="1:3" x14ac:dyDescent="0.35">
      <c r="A228868" t="s">
        <v>230227</v>
      </c>
      <c r="B228868" t="str">
        <f t="shared" si="3576"/>
        <v>SW1H0PR</v>
      </c>
      <c r="C228868" t="s">
        <v>1008</v>
      </c>
    </row>
    <row r="228869" spans="1:3" x14ac:dyDescent="0.35">
      <c r="A228869" t="s">
        <v>230228</v>
      </c>
      <c r="B228869" t="str">
        <f t="shared" si="3576"/>
        <v>SW1H0PS</v>
      </c>
      <c r="C228869" t="s">
        <v>1004</v>
      </c>
    </row>
    <row r="228870" spans="1:3" x14ac:dyDescent="0.35">
      <c r="A228870" t="s">
        <v>230229</v>
      </c>
      <c r="B228870" t="str">
        <f t="shared" si="3576"/>
        <v>SW1H0PT</v>
      </c>
      <c r="C228870" t="s">
        <v>1004</v>
      </c>
    </row>
    <row r="228871" spans="1:3" x14ac:dyDescent="0.35">
      <c r="A228871" t="s">
        <v>230230</v>
      </c>
      <c r="B228871" t="str">
        <f t="shared" si="3576"/>
        <v>SW1H0PW</v>
      </c>
      <c r="C228871" t="s">
        <v>1008</v>
      </c>
    </row>
    <row r="228872" spans="1:3" x14ac:dyDescent="0.35">
      <c r="A228872" t="s">
        <v>230231</v>
      </c>
      <c r="B228872" t="str">
        <f t="shared" si="3576"/>
        <v>SW1H0PX</v>
      </c>
      <c r="C228872" t="s">
        <v>1004</v>
      </c>
    </row>
    <row r="228873" spans="1:3" x14ac:dyDescent="0.35">
      <c r="A228873" t="s">
        <v>230232</v>
      </c>
      <c r="B228873" t="str">
        <f t="shared" si="3576"/>
        <v>SW1H0PY</v>
      </c>
      <c r="C228873" t="s">
        <v>1004</v>
      </c>
    </row>
    <row r="228874" spans="1:3" x14ac:dyDescent="0.35">
      <c r="A228874" t="s">
        <v>230233</v>
      </c>
      <c r="B228874" t="str">
        <f t="shared" si="3576"/>
        <v>SW1H0QD</v>
      </c>
      <c r="C228874" t="s">
        <v>1004</v>
      </c>
    </row>
    <row r="228875" spans="1:3" x14ac:dyDescent="0.35">
      <c r="A228875" t="s">
        <v>230234</v>
      </c>
      <c r="B228875" t="str">
        <f t="shared" si="3576"/>
        <v>SW1H0QE</v>
      </c>
      <c r="C228875" t="s">
        <v>1004</v>
      </c>
    </row>
    <row r="228876" spans="1:3" x14ac:dyDescent="0.35">
      <c r="A228876" t="s">
        <v>230235</v>
      </c>
      <c r="B228876" t="str">
        <f t="shared" si="3576"/>
        <v>SW1H0QF</v>
      </c>
      <c r="C228876" t="s">
        <v>1004</v>
      </c>
    </row>
    <row r="228877" spans="1:3" x14ac:dyDescent="0.35">
      <c r="A228877" t="s">
        <v>230236</v>
      </c>
      <c r="B228877" t="str">
        <f t="shared" si="3576"/>
        <v>SW1H0QG</v>
      </c>
      <c r="C228877" t="s">
        <v>1008</v>
      </c>
    </row>
    <row r="228878" spans="1:3" x14ac:dyDescent="0.35">
      <c r="A228878" t="s">
        <v>230237</v>
      </c>
      <c r="B228878" t="str">
        <f t="shared" si="3576"/>
        <v>SW1H0QH</v>
      </c>
      <c r="C228878" t="s">
        <v>1004</v>
      </c>
    </row>
    <row r="228879" spans="1:3" x14ac:dyDescent="0.35">
      <c r="A228879" t="s">
        <v>230238</v>
      </c>
      <c r="B228879" t="str">
        <f t="shared" si="3576"/>
        <v>SW1H0QJ</v>
      </c>
      <c r="C228879" t="s">
        <v>1004</v>
      </c>
    </row>
    <row r="228880" spans="1:3" x14ac:dyDescent="0.35">
      <c r="A228880" t="s">
        <v>230239</v>
      </c>
      <c r="B228880" t="str">
        <f t="shared" si="3576"/>
        <v>SW1H0QL</v>
      </c>
      <c r="C228880" t="s">
        <v>1004</v>
      </c>
    </row>
    <row r="228881" spans="1:3" x14ac:dyDescent="0.35">
      <c r="A228881" t="s">
        <v>230240</v>
      </c>
      <c r="B228881" t="str">
        <f t="shared" si="3576"/>
        <v>SW1H0QN</v>
      </c>
      <c r="C228881" t="s">
        <v>1004</v>
      </c>
    </row>
    <row r="228882" spans="1:3" x14ac:dyDescent="0.35">
      <c r="A228882" t="s">
        <v>230241</v>
      </c>
      <c r="B228882" t="str">
        <f t="shared" si="3576"/>
        <v>SW1H0QP</v>
      </c>
      <c r="C228882" t="s">
        <v>1004</v>
      </c>
    </row>
    <row r="228883" spans="1:3" x14ac:dyDescent="0.35">
      <c r="A228883" t="s">
        <v>230242</v>
      </c>
      <c r="B228883" t="str">
        <f t="shared" si="3576"/>
        <v>SW1H0QR</v>
      </c>
      <c r="C228883" t="s">
        <v>1004</v>
      </c>
    </row>
    <row r="228884" spans="1:3" x14ac:dyDescent="0.35">
      <c r="A228884" t="s">
        <v>230243</v>
      </c>
      <c r="B228884" t="str">
        <f t="shared" si="3576"/>
        <v>SW1H0QS</v>
      </c>
      <c r="C228884" t="s">
        <v>1004</v>
      </c>
    </row>
    <row r="228885" spans="1:3" x14ac:dyDescent="0.35">
      <c r="A228885" t="s">
        <v>230244</v>
      </c>
      <c r="B228885" t="str">
        <f t="shared" si="3576"/>
        <v>SW1H0QT</v>
      </c>
      <c r="C228885" t="s">
        <v>1004</v>
      </c>
    </row>
    <row r="228886" spans="1:3" x14ac:dyDescent="0.35">
      <c r="A228886" t="s">
        <v>230245</v>
      </c>
      <c r="B228886" t="str">
        <f t="shared" si="3576"/>
        <v>SW1H0QU</v>
      </c>
      <c r="C228886" t="s">
        <v>1004</v>
      </c>
    </row>
    <row r="228887" spans="1:3" x14ac:dyDescent="0.35">
      <c r="A228887" t="s">
        <v>230246</v>
      </c>
      <c r="B228887" t="str">
        <f t="shared" si="3576"/>
        <v>SW1H0QW</v>
      </c>
      <c r="C228887" t="s">
        <v>1004</v>
      </c>
    </row>
    <row r="228888" spans="1:3" x14ac:dyDescent="0.35">
      <c r="A228888" t="s">
        <v>230247</v>
      </c>
      <c r="B228888" t="str">
        <f t="shared" si="3576"/>
        <v>SW1H0QX</v>
      </c>
      <c r="C228888" t="s">
        <v>1004</v>
      </c>
    </row>
    <row r="228889" spans="1:3" x14ac:dyDescent="0.35">
      <c r="A228889" t="s">
        <v>230248</v>
      </c>
      <c r="B228889" t="str">
        <f t="shared" si="3576"/>
        <v>SW1H0QY</v>
      </c>
      <c r="C228889" t="s">
        <v>1004</v>
      </c>
    </row>
    <row r="228890" spans="1:3" x14ac:dyDescent="0.35">
      <c r="A228890" t="s">
        <v>230249</v>
      </c>
      <c r="B228890" t="str">
        <f t="shared" si="3576"/>
        <v>SW1H0QZ</v>
      </c>
      <c r="C228890" t="s">
        <v>1004</v>
      </c>
    </row>
    <row r="228891" spans="1:3" x14ac:dyDescent="0.35">
      <c r="A228891" t="s">
        <v>230250</v>
      </c>
      <c r="B228891" t="str">
        <f t="shared" si="3576"/>
        <v>SW1H0RB</v>
      </c>
      <c r="C228891" t="s">
        <v>1004</v>
      </c>
    </row>
    <row r="228892" spans="1:3" x14ac:dyDescent="0.35">
      <c r="A228892" t="s">
        <v>230251</v>
      </c>
      <c r="B228892" t="str">
        <f t="shared" si="3576"/>
        <v>SW1H0RD</v>
      </c>
      <c r="C228892" t="s">
        <v>1004</v>
      </c>
    </row>
    <row r="228893" spans="1:3" x14ac:dyDescent="0.35">
      <c r="A228893" t="s">
        <v>230252</v>
      </c>
      <c r="B228893" t="str">
        <f t="shared" si="3576"/>
        <v>SW1H0RE</v>
      </c>
      <c r="C228893" t="s">
        <v>1004</v>
      </c>
    </row>
    <row r="228894" spans="1:3" x14ac:dyDescent="0.35">
      <c r="A228894" t="s">
        <v>230253</v>
      </c>
      <c r="B228894" t="str">
        <f t="shared" si="3576"/>
        <v>SW1H0RF</v>
      </c>
      <c r="C228894" t="s">
        <v>1004</v>
      </c>
    </row>
    <row r="228895" spans="1:3" x14ac:dyDescent="0.35">
      <c r="A228895" t="s">
        <v>230254</v>
      </c>
      <c r="B228895" t="str">
        <f t="shared" si="3576"/>
        <v>SW1H0RG</v>
      </c>
      <c r="C228895" t="s">
        <v>1004</v>
      </c>
    </row>
    <row r="228896" spans="1:3" x14ac:dyDescent="0.35">
      <c r="A228896" t="s">
        <v>230255</v>
      </c>
      <c r="B228896" t="str">
        <f t="shared" si="3576"/>
        <v>SW1H0RH</v>
      </c>
      <c r="C228896" t="s">
        <v>1004</v>
      </c>
    </row>
    <row r="228897" spans="1:3" x14ac:dyDescent="0.35">
      <c r="A228897" t="s">
        <v>230256</v>
      </c>
      <c r="B228897" t="str">
        <f t="shared" si="3576"/>
        <v>SW1H0RJ</v>
      </c>
      <c r="C228897" t="s">
        <v>1004</v>
      </c>
    </row>
    <row r="228898" spans="1:3" x14ac:dyDescent="0.35">
      <c r="A228898" t="s">
        <v>230257</v>
      </c>
      <c r="B228898" t="str">
        <f t="shared" si="3576"/>
        <v>SW1H0RL</v>
      </c>
      <c r="C228898" t="s">
        <v>1151</v>
      </c>
    </row>
    <row r="228899" spans="1:3" x14ac:dyDescent="0.35">
      <c r="A228899" t="s">
        <v>230258</v>
      </c>
      <c r="B228899" t="str">
        <f t="shared" si="3576"/>
        <v>SW1H0RS</v>
      </c>
      <c r="C228899" t="s">
        <v>1004</v>
      </c>
    </row>
    <row r="228900" spans="1:3" x14ac:dyDescent="0.35">
      <c r="A228900" t="s">
        <v>230259</v>
      </c>
      <c r="B228900" t="str">
        <f t="shared" si="3576"/>
        <v>SW1H0SA</v>
      </c>
      <c r="C228900" t="s">
        <v>1004</v>
      </c>
    </row>
    <row r="228901" spans="1:3" x14ac:dyDescent="0.35">
      <c r="A228901" t="s">
        <v>230260</v>
      </c>
      <c r="B228901" t="str">
        <f t="shared" si="3576"/>
        <v>SW1H0SW</v>
      </c>
      <c r="C228901" t="s">
        <v>1004</v>
      </c>
    </row>
    <row r="228902" spans="1:3" x14ac:dyDescent="0.35">
      <c r="A228902" t="s">
        <v>230261</v>
      </c>
      <c r="B228902" t="str">
        <f t="shared" si="3576"/>
        <v>SW1H0TL</v>
      </c>
      <c r="C228902" t="s">
        <v>1004</v>
      </c>
    </row>
    <row r="228903" spans="1:3" x14ac:dyDescent="0.35">
      <c r="A228903" t="s">
        <v>230262</v>
      </c>
      <c r="B228903" t="str">
        <f t="shared" si="3576"/>
        <v>SW1H0UZ</v>
      </c>
      <c r="C228903" t="s">
        <v>954</v>
      </c>
    </row>
    <row r="228904" spans="1:3" x14ac:dyDescent="0.35">
      <c r="A228904" t="s">
        <v>230263</v>
      </c>
      <c r="B228904" t="str">
        <f t="shared" si="3576"/>
        <v>SW1H0WA</v>
      </c>
      <c r="C228904" t="s">
        <v>1004</v>
      </c>
    </row>
    <row r="228905" spans="1:3" x14ac:dyDescent="0.35">
      <c r="A228905" t="s">
        <v>230264</v>
      </c>
      <c r="B228905" t="str">
        <f t="shared" si="3576"/>
        <v>SW1H0WB</v>
      </c>
      <c r="C228905" t="s">
        <v>954</v>
      </c>
    </row>
    <row r="228906" spans="1:3" x14ac:dyDescent="0.35">
      <c r="A228906" t="s">
        <v>230265</v>
      </c>
      <c r="B228906" t="str">
        <f t="shared" si="3576"/>
        <v>SW1H0WD</v>
      </c>
      <c r="C228906" t="s">
        <v>1008</v>
      </c>
    </row>
    <row r="228907" spans="1:3" x14ac:dyDescent="0.35">
      <c r="A228907" t="s">
        <v>230266</v>
      </c>
      <c r="B228907" t="str">
        <f t="shared" si="3576"/>
        <v>SW1H0WE</v>
      </c>
      <c r="C228907" t="s">
        <v>1008</v>
      </c>
    </row>
    <row r="228908" spans="1:3" x14ac:dyDescent="0.35">
      <c r="A228908" t="s">
        <v>230267</v>
      </c>
      <c r="B228908" t="str">
        <f t="shared" si="3576"/>
        <v>SW1H0WF</v>
      </c>
      <c r="C228908" t="s">
        <v>1008</v>
      </c>
    </row>
    <row r="228909" spans="1:3" x14ac:dyDescent="0.35">
      <c r="A228909" t="s">
        <v>230268</v>
      </c>
      <c r="B228909" t="str">
        <f t="shared" si="3576"/>
        <v>SW1H0WG</v>
      </c>
      <c r="C228909" t="s">
        <v>1008</v>
      </c>
    </row>
    <row r="228910" spans="1:3" x14ac:dyDescent="0.35">
      <c r="A228910" t="s">
        <v>230269</v>
      </c>
      <c r="B228910" t="str">
        <f t="shared" si="3576"/>
        <v>SW1H0WH</v>
      </c>
      <c r="C228910" t="s">
        <v>1008</v>
      </c>
    </row>
    <row r="228911" spans="1:3" x14ac:dyDescent="0.35">
      <c r="A228911" t="s">
        <v>230270</v>
      </c>
      <c r="B228911" t="str">
        <f t="shared" si="3576"/>
        <v>SW1H0WJ</v>
      </c>
      <c r="C228911" t="s">
        <v>1008</v>
      </c>
    </row>
    <row r="228912" spans="1:3" x14ac:dyDescent="0.35">
      <c r="A228912" t="s">
        <v>230271</v>
      </c>
      <c r="B228912" t="str">
        <f t="shared" si="3576"/>
        <v>SW1H0WL</v>
      </c>
      <c r="C228912" t="s">
        <v>1008</v>
      </c>
    </row>
    <row r="228913" spans="1:3" x14ac:dyDescent="0.35">
      <c r="A228913" t="s">
        <v>230272</v>
      </c>
      <c r="B228913" t="str">
        <f t="shared" si="3576"/>
        <v>SW1H0WN</v>
      </c>
      <c r="C228913" t="s">
        <v>1008</v>
      </c>
    </row>
    <row r="228914" spans="1:3" x14ac:dyDescent="0.35">
      <c r="A228914" t="s">
        <v>230273</v>
      </c>
      <c r="B228914" t="str">
        <f t="shared" si="3576"/>
        <v>SW1H0WP</v>
      </c>
      <c r="C228914" t="s">
        <v>1008</v>
      </c>
    </row>
    <row r="228915" spans="1:3" x14ac:dyDescent="0.35">
      <c r="A228915" t="s">
        <v>230274</v>
      </c>
      <c r="B228915" t="str">
        <f t="shared" si="3576"/>
        <v>SW1H0WQ</v>
      </c>
      <c r="C228915" t="s">
        <v>1008</v>
      </c>
    </row>
    <row r="228916" spans="1:3" x14ac:dyDescent="0.35">
      <c r="A228916" t="s">
        <v>230275</v>
      </c>
      <c r="B228916" t="str">
        <f t="shared" si="3576"/>
        <v>SW1H0WR</v>
      </c>
      <c r="C228916" t="s">
        <v>1008</v>
      </c>
    </row>
    <row r="228917" spans="1:3" x14ac:dyDescent="0.35">
      <c r="A228917" t="s">
        <v>230276</v>
      </c>
      <c r="B228917" t="str">
        <f t="shared" si="3576"/>
        <v>SW1H0WS</v>
      </c>
      <c r="C228917" t="s">
        <v>1008</v>
      </c>
    </row>
    <row r="228918" spans="1:3" x14ac:dyDescent="0.35">
      <c r="A228918" t="s">
        <v>230277</v>
      </c>
      <c r="B228918" t="str">
        <f t="shared" si="3576"/>
        <v>SW1H0WT</v>
      </c>
      <c r="C228918" t="s">
        <v>1008</v>
      </c>
    </row>
    <row r="228919" spans="1:3" x14ac:dyDescent="0.35">
      <c r="A228919" t="s">
        <v>230278</v>
      </c>
      <c r="B228919" t="str">
        <f t="shared" si="3576"/>
        <v>SW1H0WU</v>
      </c>
      <c r="C228919" t="s">
        <v>1008</v>
      </c>
    </row>
    <row r="228920" spans="1:3" x14ac:dyDescent="0.35">
      <c r="A228920" t="s">
        <v>230279</v>
      </c>
      <c r="B228920" t="str">
        <f t="shared" si="3576"/>
        <v>SW1H0WX</v>
      </c>
      <c r="C228920" t="s">
        <v>1008</v>
      </c>
    </row>
    <row r="228921" spans="1:3" x14ac:dyDescent="0.35">
      <c r="A228921" t="s">
        <v>230280</v>
      </c>
      <c r="B228921" t="str">
        <f t="shared" si="3576"/>
        <v>SW1H0WY</v>
      </c>
      <c r="C228921" t="s">
        <v>954</v>
      </c>
    </row>
    <row r="228922" spans="1:3" x14ac:dyDescent="0.35">
      <c r="A228922" t="s">
        <v>230281</v>
      </c>
      <c r="B228922" t="str">
        <f t="shared" si="3576"/>
        <v>SW1H0WZ</v>
      </c>
      <c r="C228922" t="s">
        <v>954</v>
      </c>
    </row>
    <row r="228923" spans="1:3" x14ac:dyDescent="0.35">
      <c r="A228923" t="s">
        <v>230282</v>
      </c>
      <c r="B228923" t="str">
        <f t="shared" si="3576"/>
        <v>SW1H0XA</v>
      </c>
      <c r="C228923" t="s">
        <v>1004</v>
      </c>
    </row>
    <row r="228924" spans="1:3" x14ac:dyDescent="0.35">
      <c r="A228924" t="s">
        <v>230283</v>
      </c>
      <c r="B228924" t="str">
        <f t="shared" si="3576"/>
        <v>SW1H0XB</v>
      </c>
      <c r="C228924" t="s">
        <v>1004</v>
      </c>
    </row>
    <row r="228925" spans="1:3" x14ac:dyDescent="0.35">
      <c r="A228925" t="s">
        <v>230284</v>
      </c>
      <c r="B228925" t="str">
        <f t="shared" si="3576"/>
        <v>SW1H0XD</v>
      </c>
      <c r="C228925" t="s">
        <v>1008</v>
      </c>
    </row>
    <row r="228926" spans="1:3" x14ac:dyDescent="0.35">
      <c r="A228926" t="s">
        <v>230285</v>
      </c>
      <c r="B228926" t="str">
        <f t="shared" si="3576"/>
        <v>SW1H0XE</v>
      </c>
      <c r="C228926" t="s">
        <v>1004</v>
      </c>
    </row>
    <row r="228927" spans="1:3" x14ac:dyDescent="0.35">
      <c r="A228927" t="s">
        <v>230286</v>
      </c>
      <c r="B228927" t="str">
        <f t="shared" si="3576"/>
        <v>SW1H0XF</v>
      </c>
      <c r="C228927" t="s">
        <v>1004</v>
      </c>
    </row>
    <row r="228928" spans="1:3" x14ac:dyDescent="0.35">
      <c r="A228928" t="s">
        <v>230287</v>
      </c>
      <c r="B228928" t="str">
        <f t="shared" si="3576"/>
        <v>SW1H0XG</v>
      </c>
      <c r="C228928" t="s">
        <v>1004</v>
      </c>
    </row>
    <row r="228929" spans="1:3" x14ac:dyDescent="0.35">
      <c r="A228929" t="s">
        <v>230288</v>
      </c>
      <c r="B228929" t="str">
        <f t="shared" si="3576"/>
        <v>SW1H0XH</v>
      </c>
      <c r="C228929" t="s">
        <v>1004</v>
      </c>
    </row>
    <row r="228930" spans="1:3" x14ac:dyDescent="0.35">
      <c r="A228930" t="s">
        <v>230289</v>
      </c>
      <c r="B228930" t="str">
        <f t="shared" si="3576"/>
        <v>SW1H0XL</v>
      </c>
      <c r="C228930" t="s">
        <v>1008</v>
      </c>
    </row>
    <row r="228931" spans="1:3" x14ac:dyDescent="0.35">
      <c r="A228931" t="s">
        <v>230290</v>
      </c>
      <c r="B228931" t="str">
        <f t="shared" ref="B228931:B228994" si="3577">SUBSTITUTE(A228931, " ", "")</f>
        <v>SW1H0XN</v>
      </c>
      <c r="C228931" t="s">
        <v>954</v>
      </c>
    </row>
    <row r="228932" spans="1:3" x14ac:dyDescent="0.35">
      <c r="A228932" t="s">
        <v>230291</v>
      </c>
      <c r="B228932" t="str">
        <f t="shared" si="3577"/>
        <v>SW1H0XQ</v>
      </c>
      <c r="C228932" t="s">
        <v>1008</v>
      </c>
    </row>
    <row r="228933" spans="1:3" x14ac:dyDescent="0.35">
      <c r="A228933" t="s">
        <v>230292</v>
      </c>
      <c r="B228933" t="str">
        <f t="shared" si="3577"/>
        <v>SW1H0XS</v>
      </c>
      <c r="C228933" t="s">
        <v>954</v>
      </c>
    </row>
    <row r="228934" spans="1:3" x14ac:dyDescent="0.35">
      <c r="A228934" t="s">
        <v>230293</v>
      </c>
      <c r="B228934" t="str">
        <f t="shared" si="3577"/>
        <v>SW1H0XU</v>
      </c>
      <c r="C228934" t="s">
        <v>1008</v>
      </c>
    </row>
    <row r="228935" spans="1:3" x14ac:dyDescent="0.35">
      <c r="A228935" t="s">
        <v>230294</v>
      </c>
      <c r="B228935" t="str">
        <f t="shared" si="3577"/>
        <v>SW1H0XW</v>
      </c>
      <c r="C228935" t="s">
        <v>1004</v>
      </c>
    </row>
    <row r="228936" spans="1:3" x14ac:dyDescent="0.35">
      <c r="A228936" t="s">
        <v>230295</v>
      </c>
      <c r="B228936" t="str">
        <f t="shared" si="3577"/>
        <v>SW1H0XX</v>
      </c>
      <c r="C228936" t="s">
        <v>1008</v>
      </c>
    </row>
    <row r="228937" spans="1:3" x14ac:dyDescent="0.35">
      <c r="A228937" t="s">
        <v>230296</v>
      </c>
      <c r="B228937" t="str">
        <f t="shared" si="3577"/>
        <v>SW1H0XY</v>
      </c>
      <c r="C228937" t="s">
        <v>1008</v>
      </c>
    </row>
    <row r="228938" spans="1:3" x14ac:dyDescent="0.35">
      <c r="A228938" t="s">
        <v>230297</v>
      </c>
      <c r="B228938" t="str">
        <f t="shared" si="3577"/>
        <v>SW1H0XZ</v>
      </c>
      <c r="C228938" t="s">
        <v>954</v>
      </c>
    </row>
    <row r="228939" spans="1:3" x14ac:dyDescent="0.35">
      <c r="A228939" t="s">
        <v>230298</v>
      </c>
      <c r="B228939" t="str">
        <f t="shared" si="3577"/>
        <v>SW1H0YB</v>
      </c>
      <c r="C228939" t="s">
        <v>1008</v>
      </c>
    </row>
    <row r="228940" spans="1:3" x14ac:dyDescent="0.35">
      <c r="A228940" t="s">
        <v>230299</v>
      </c>
      <c r="B228940" t="str">
        <f t="shared" si="3577"/>
        <v>SW1H0YE</v>
      </c>
      <c r="C228940" t="s">
        <v>954</v>
      </c>
    </row>
    <row r="228941" spans="1:3" x14ac:dyDescent="0.35">
      <c r="A228941" t="s">
        <v>230300</v>
      </c>
      <c r="B228941" t="str">
        <f t="shared" si="3577"/>
        <v>SW1H0YF</v>
      </c>
      <c r="C228941" t="s">
        <v>954</v>
      </c>
    </row>
    <row r="228942" spans="1:3" x14ac:dyDescent="0.35">
      <c r="A228942" t="s">
        <v>230301</v>
      </c>
      <c r="B228942" t="str">
        <f t="shared" si="3577"/>
        <v>SW1H0YQ</v>
      </c>
      <c r="C228942" t="s">
        <v>1008</v>
      </c>
    </row>
    <row r="228943" spans="1:3" x14ac:dyDescent="0.35">
      <c r="A228943" t="s">
        <v>230302</v>
      </c>
      <c r="B228943" t="str">
        <f t="shared" si="3577"/>
        <v>SW1H0ZA</v>
      </c>
      <c r="C228943" t="s">
        <v>1004</v>
      </c>
    </row>
    <row r="228944" spans="1:3" x14ac:dyDescent="0.35">
      <c r="A228944" t="s">
        <v>230303</v>
      </c>
      <c r="B228944" t="str">
        <f t="shared" si="3577"/>
        <v>SW1H0ZB</v>
      </c>
      <c r="C228944" t="s">
        <v>954</v>
      </c>
    </row>
    <row r="228945" spans="1:3" x14ac:dyDescent="0.35">
      <c r="A228945" t="s">
        <v>230304</v>
      </c>
      <c r="B228945" t="str">
        <f t="shared" si="3577"/>
        <v>SW1H0ZD</v>
      </c>
      <c r="C228945" t="s">
        <v>1004</v>
      </c>
    </row>
    <row r="228946" spans="1:3" x14ac:dyDescent="0.35">
      <c r="A228946" t="s">
        <v>230305</v>
      </c>
      <c r="B228946" t="str">
        <f t="shared" si="3577"/>
        <v>SW1H0ZE</v>
      </c>
      <c r="C228946" t="s">
        <v>954</v>
      </c>
    </row>
    <row r="228947" spans="1:3" x14ac:dyDescent="0.35">
      <c r="A228947" t="s">
        <v>230306</v>
      </c>
      <c r="B228947" t="str">
        <f t="shared" si="3577"/>
        <v>SW1H0ZF</v>
      </c>
      <c r="C228947" t="s">
        <v>1004</v>
      </c>
    </row>
    <row r="228948" spans="1:3" x14ac:dyDescent="0.35">
      <c r="A228948" t="s">
        <v>230307</v>
      </c>
      <c r="B228948" t="str">
        <f t="shared" si="3577"/>
        <v>SW1H0ZG</v>
      </c>
      <c r="C228948" t="s">
        <v>1004</v>
      </c>
    </row>
    <row r="228949" spans="1:3" x14ac:dyDescent="0.35">
      <c r="A228949" t="s">
        <v>230308</v>
      </c>
      <c r="B228949" t="str">
        <f t="shared" si="3577"/>
        <v>SW1H0ZH</v>
      </c>
      <c r="C228949" t="s">
        <v>1008</v>
      </c>
    </row>
    <row r="228950" spans="1:3" x14ac:dyDescent="0.35">
      <c r="A228950" t="s">
        <v>230309</v>
      </c>
      <c r="B228950" t="str">
        <f t="shared" si="3577"/>
        <v>SW1H0ZJ</v>
      </c>
      <c r="C228950" t="s">
        <v>1004</v>
      </c>
    </row>
    <row r="228951" spans="1:3" x14ac:dyDescent="0.35">
      <c r="A228951" t="s">
        <v>230310</v>
      </c>
      <c r="B228951" t="str">
        <f t="shared" si="3577"/>
        <v>SW1H0ZL</v>
      </c>
      <c r="C228951" t="s">
        <v>1004</v>
      </c>
    </row>
    <row r="228952" spans="1:3" x14ac:dyDescent="0.35">
      <c r="A228952" t="s">
        <v>230311</v>
      </c>
      <c r="B228952" t="str">
        <f t="shared" si="3577"/>
        <v>SW1H0ZN</v>
      </c>
      <c r="C228952" t="s">
        <v>1004</v>
      </c>
    </row>
    <row r="228953" spans="1:3" x14ac:dyDescent="0.35">
      <c r="A228953" t="s">
        <v>230312</v>
      </c>
      <c r="B228953" t="str">
        <f t="shared" si="3577"/>
        <v>SW1H0ZP</v>
      </c>
      <c r="C228953" t="s">
        <v>1008</v>
      </c>
    </row>
    <row r="228954" spans="1:3" x14ac:dyDescent="0.35">
      <c r="A228954" t="s">
        <v>230313</v>
      </c>
      <c r="B228954" t="str">
        <f t="shared" si="3577"/>
        <v>SW1H0ZQ</v>
      </c>
      <c r="C228954" t="s">
        <v>1008</v>
      </c>
    </row>
    <row r="228955" spans="1:3" x14ac:dyDescent="0.35">
      <c r="A228955" t="s">
        <v>230314</v>
      </c>
      <c r="B228955" t="str">
        <f t="shared" si="3577"/>
        <v>SW1H0ZR</v>
      </c>
      <c r="C228955" t="s">
        <v>1008</v>
      </c>
    </row>
    <row r="228956" spans="1:3" x14ac:dyDescent="0.35">
      <c r="A228956" t="s">
        <v>230315</v>
      </c>
      <c r="B228956" t="str">
        <f t="shared" si="3577"/>
        <v>SW1H0ZS</v>
      </c>
      <c r="C228956" t="s">
        <v>1004</v>
      </c>
    </row>
    <row r="228957" spans="1:3" x14ac:dyDescent="0.35">
      <c r="A228957" t="s">
        <v>230316</v>
      </c>
      <c r="B228957" t="str">
        <f t="shared" si="3577"/>
        <v>SW1H0ZT</v>
      </c>
      <c r="C228957" t="s">
        <v>1004</v>
      </c>
    </row>
    <row r="228958" spans="1:3" x14ac:dyDescent="0.35">
      <c r="A228958" t="s">
        <v>230317</v>
      </c>
      <c r="B228958" t="str">
        <f t="shared" si="3577"/>
        <v>SW1H0ZU</v>
      </c>
      <c r="C228958" t="s">
        <v>1004</v>
      </c>
    </row>
    <row r="228959" spans="1:3" x14ac:dyDescent="0.35">
      <c r="A228959" t="s">
        <v>230318</v>
      </c>
      <c r="B228959" t="str">
        <f t="shared" si="3577"/>
        <v>SW1H9AA</v>
      </c>
      <c r="C228959" t="s">
        <v>1004</v>
      </c>
    </row>
    <row r="228960" spans="1:3" x14ac:dyDescent="0.35">
      <c r="A228960" t="s">
        <v>230319</v>
      </c>
      <c r="B228960" t="str">
        <f t="shared" si="3577"/>
        <v>SW1H9AB</v>
      </c>
      <c r="C228960" t="s">
        <v>1004</v>
      </c>
    </row>
    <row r="228961" spans="1:3" x14ac:dyDescent="0.35">
      <c r="A228961" t="s">
        <v>230320</v>
      </c>
      <c r="B228961" t="str">
        <f t="shared" si="3577"/>
        <v>SW1H9AD</v>
      </c>
      <c r="C228961" t="s">
        <v>1004</v>
      </c>
    </row>
    <row r="228962" spans="1:3" x14ac:dyDescent="0.35">
      <c r="A228962" t="s">
        <v>230321</v>
      </c>
      <c r="B228962" t="str">
        <f t="shared" si="3577"/>
        <v>SW1H9AE</v>
      </c>
      <c r="C228962" t="s">
        <v>1004</v>
      </c>
    </row>
    <row r="228963" spans="1:3" x14ac:dyDescent="0.35">
      <c r="A228963" t="s">
        <v>230322</v>
      </c>
      <c r="B228963" t="str">
        <f t="shared" si="3577"/>
        <v>SW1H9AG</v>
      </c>
      <c r="C228963" t="s">
        <v>1004</v>
      </c>
    </row>
    <row r="228964" spans="1:3" x14ac:dyDescent="0.35">
      <c r="A228964" t="s">
        <v>230323</v>
      </c>
      <c r="B228964" t="str">
        <f t="shared" si="3577"/>
        <v>SW1H9AH</v>
      </c>
      <c r="C228964" t="s">
        <v>1004</v>
      </c>
    </row>
    <row r="228965" spans="1:3" x14ac:dyDescent="0.35">
      <c r="A228965" t="s">
        <v>230324</v>
      </c>
      <c r="B228965" t="str">
        <f t="shared" si="3577"/>
        <v>SW1H9AJ</v>
      </c>
      <c r="C228965" t="s">
        <v>1004</v>
      </c>
    </row>
    <row r="228966" spans="1:3" x14ac:dyDescent="0.35">
      <c r="A228966" t="s">
        <v>230325</v>
      </c>
      <c r="B228966" t="str">
        <f t="shared" si="3577"/>
        <v>SW1H9AL</v>
      </c>
      <c r="C228966" t="s">
        <v>1004</v>
      </c>
    </row>
    <row r="228967" spans="1:3" x14ac:dyDescent="0.35">
      <c r="A228967" t="s">
        <v>230326</v>
      </c>
      <c r="B228967" t="str">
        <f t="shared" si="3577"/>
        <v>SW1H9AN</v>
      </c>
      <c r="C228967" t="s">
        <v>1004</v>
      </c>
    </row>
    <row r="228968" spans="1:3" x14ac:dyDescent="0.35">
      <c r="A228968" t="s">
        <v>230327</v>
      </c>
      <c r="B228968" t="str">
        <f t="shared" si="3577"/>
        <v>SW1H9AP</v>
      </c>
      <c r="C228968" t="s">
        <v>1004</v>
      </c>
    </row>
    <row r="228969" spans="1:3" x14ac:dyDescent="0.35">
      <c r="A228969" t="s">
        <v>230328</v>
      </c>
      <c r="B228969" t="str">
        <f t="shared" si="3577"/>
        <v>SW1H9AQ</v>
      </c>
      <c r="C228969" t="s">
        <v>1004</v>
      </c>
    </row>
    <row r="228970" spans="1:3" x14ac:dyDescent="0.35">
      <c r="A228970" t="s">
        <v>230329</v>
      </c>
      <c r="B228970" t="str">
        <f t="shared" si="3577"/>
        <v>SW1H9AR</v>
      </c>
      <c r="C228970" t="s">
        <v>1004</v>
      </c>
    </row>
    <row r="228971" spans="1:3" x14ac:dyDescent="0.35">
      <c r="A228971" t="s">
        <v>230330</v>
      </c>
      <c r="B228971" t="str">
        <f t="shared" si="3577"/>
        <v>SW1H9AS</v>
      </c>
      <c r="C228971" t="s">
        <v>1004</v>
      </c>
    </row>
    <row r="228972" spans="1:3" x14ac:dyDescent="0.35">
      <c r="A228972" t="s">
        <v>230331</v>
      </c>
      <c r="B228972" t="str">
        <f t="shared" si="3577"/>
        <v>SW1H9AT</v>
      </c>
      <c r="C228972" t="s">
        <v>1004</v>
      </c>
    </row>
    <row r="228973" spans="1:3" x14ac:dyDescent="0.35">
      <c r="A228973" t="s">
        <v>230332</v>
      </c>
      <c r="B228973" t="str">
        <f t="shared" si="3577"/>
        <v>SW1H9AU</v>
      </c>
      <c r="C228973" t="s">
        <v>1004</v>
      </c>
    </row>
    <row r="228974" spans="1:3" x14ac:dyDescent="0.35">
      <c r="A228974" t="s">
        <v>230333</v>
      </c>
      <c r="B228974" t="str">
        <f t="shared" si="3577"/>
        <v>SW1H9AW</v>
      </c>
      <c r="C228974" t="s">
        <v>1004</v>
      </c>
    </row>
    <row r="228975" spans="1:3" x14ac:dyDescent="0.35">
      <c r="A228975" t="s">
        <v>230334</v>
      </c>
      <c r="B228975" t="str">
        <f t="shared" si="3577"/>
        <v>SW1H9AZ</v>
      </c>
      <c r="C228975" t="s">
        <v>1004</v>
      </c>
    </row>
    <row r="228976" spans="1:3" x14ac:dyDescent="0.35">
      <c r="A228976" t="s">
        <v>230335</v>
      </c>
      <c r="B228976" t="str">
        <f t="shared" si="3577"/>
        <v>SW1H9BA</v>
      </c>
      <c r="C228976" t="s">
        <v>1004</v>
      </c>
    </row>
    <row r="228977" spans="1:3" x14ac:dyDescent="0.35">
      <c r="A228977" t="s">
        <v>230336</v>
      </c>
      <c r="B228977" t="str">
        <f t="shared" si="3577"/>
        <v>SW1H9BB</v>
      </c>
      <c r="C228977" t="s">
        <v>1004</v>
      </c>
    </row>
    <row r="228978" spans="1:3" x14ac:dyDescent="0.35">
      <c r="A228978" t="s">
        <v>230337</v>
      </c>
      <c r="B228978" t="str">
        <f t="shared" si="3577"/>
        <v>SW1H9BD</v>
      </c>
      <c r="C228978" t="s">
        <v>1004</v>
      </c>
    </row>
    <row r="228979" spans="1:3" x14ac:dyDescent="0.35">
      <c r="A228979" t="s">
        <v>230338</v>
      </c>
      <c r="B228979" t="str">
        <f t="shared" si="3577"/>
        <v>SW1H9BE</v>
      </c>
      <c r="C228979" t="s">
        <v>1004</v>
      </c>
    </row>
    <row r="228980" spans="1:3" x14ac:dyDescent="0.35">
      <c r="A228980" t="s">
        <v>230339</v>
      </c>
      <c r="B228980" t="str">
        <f t="shared" si="3577"/>
        <v>SW1H9BG</v>
      </c>
      <c r="C228980" t="s">
        <v>1004</v>
      </c>
    </row>
    <row r="228981" spans="1:3" x14ac:dyDescent="0.35">
      <c r="A228981" t="s">
        <v>230340</v>
      </c>
      <c r="B228981" t="str">
        <f t="shared" si="3577"/>
        <v>SW1H9BH</v>
      </c>
      <c r="C228981" t="s">
        <v>1004</v>
      </c>
    </row>
    <row r="228982" spans="1:3" x14ac:dyDescent="0.35">
      <c r="A228982" t="s">
        <v>230341</v>
      </c>
      <c r="B228982" t="str">
        <f t="shared" si="3577"/>
        <v>SW1H9BJ</v>
      </c>
      <c r="C228982" t="s">
        <v>1004</v>
      </c>
    </row>
    <row r="228983" spans="1:3" x14ac:dyDescent="0.35">
      <c r="A228983" t="s">
        <v>230342</v>
      </c>
      <c r="B228983" t="str">
        <f t="shared" si="3577"/>
        <v>SW1H9BL</v>
      </c>
      <c r="C228983" t="s">
        <v>1004</v>
      </c>
    </row>
    <row r="228984" spans="1:3" x14ac:dyDescent="0.35">
      <c r="A228984" t="s">
        <v>230343</v>
      </c>
      <c r="B228984" t="str">
        <f t="shared" si="3577"/>
        <v>SW1H9BN</v>
      </c>
      <c r="C228984" t="s">
        <v>1004</v>
      </c>
    </row>
    <row r="228985" spans="1:3" x14ac:dyDescent="0.35">
      <c r="A228985" t="s">
        <v>230344</v>
      </c>
      <c r="B228985" t="str">
        <f t="shared" si="3577"/>
        <v>SW1H9BP</v>
      </c>
      <c r="C228985" t="s">
        <v>1004</v>
      </c>
    </row>
    <row r="228986" spans="1:3" x14ac:dyDescent="0.35">
      <c r="A228986" t="s">
        <v>230345</v>
      </c>
      <c r="B228986" t="str">
        <f t="shared" si="3577"/>
        <v>SW1H9BQ</v>
      </c>
      <c r="C228986" t="s">
        <v>1004</v>
      </c>
    </row>
    <row r="228987" spans="1:3" x14ac:dyDescent="0.35">
      <c r="A228987" t="s">
        <v>230346</v>
      </c>
      <c r="B228987" t="str">
        <f t="shared" si="3577"/>
        <v>SW1H9BS</v>
      </c>
      <c r="C228987" t="s">
        <v>1004</v>
      </c>
    </row>
    <row r="228988" spans="1:3" x14ac:dyDescent="0.35">
      <c r="A228988" t="s">
        <v>230347</v>
      </c>
      <c r="B228988" t="str">
        <f t="shared" si="3577"/>
        <v>SW1H9BT</v>
      </c>
      <c r="C228988" t="s">
        <v>1004</v>
      </c>
    </row>
    <row r="228989" spans="1:3" x14ac:dyDescent="0.35">
      <c r="A228989" t="s">
        <v>230348</v>
      </c>
      <c r="B228989" t="str">
        <f t="shared" si="3577"/>
        <v>SW1H9BU</v>
      </c>
      <c r="C228989" t="s">
        <v>1004</v>
      </c>
    </row>
    <row r="228990" spans="1:3" x14ac:dyDescent="0.35">
      <c r="A228990" t="s">
        <v>230349</v>
      </c>
      <c r="B228990" t="str">
        <f t="shared" si="3577"/>
        <v>SW1H9BW</v>
      </c>
      <c r="C228990" t="s">
        <v>1004</v>
      </c>
    </row>
    <row r="228991" spans="1:3" x14ac:dyDescent="0.35">
      <c r="A228991" t="s">
        <v>230350</v>
      </c>
      <c r="B228991" t="str">
        <f t="shared" si="3577"/>
        <v>SW1H9BX</v>
      </c>
      <c r="C228991" t="s">
        <v>954</v>
      </c>
    </row>
    <row r="228992" spans="1:3" x14ac:dyDescent="0.35">
      <c r="A228992" t="s">
        <v>230351</v>
      </c>
      <c r="B228992" t="str">
        <f t="shared" si="3577"/>
        <v>SW1H9BY</v>
      </c>
      <c r="C228992" t="s">
        <v>1004</v>
      </c>
    </row>
    <row r="228993" spans="1:3" x14ac:dyDescent="0.35">
      <c r="A228993" t="s">
        <v>230352</v>
      </c>
      <c r="B228993" t="str">
        <f t="shared" si="3577"/>
        <v>SW1H9BZ</v>
      </c>
      <c r="C228993" t="s">
        <v>1004</v>
      </c>
    </row>
    <row r="228994" spans="1:3" x14ac:dyDescent="0.35">
      <c r="A228994" t="s">
        <v>230353</v>
      </c>
      <c r="B228994" t="str">
        <f t="shared" si="3577"/>
        <v>SW1H9DA</v>
      </c>
      <c r="C228994" t="s">
        <v>1004</v>
      </c>
    </row>
    <row r="228995" spans="1:3" x14ac:dyDescent="0.35">
      <c r="A228995" t="s">
        <v>230354</v>
      </c>
      <c r="B228995" t="str">
        <f t="shared" ref="B228995:B229058" si="3578">SUBSTITUTE(A228995, " ", "")</f>
        <v>SW1H9DB</v>
      </c>
      <c r="C228995" t="s">
        <v>1004</v>
      </c>
    </row>
    <row r="228996" spans="1:3" x14ac:dyDescent="0.35">
      <c r="A228996" t="s">
        <v>230355</v>
      </c>
      <c r="B228996" t="str">
        <f t="shared" si="3578"/>
        <v>SW1H9DD</v>
      </c>
      <c r="C228996" t="s">
        <v>1004</v>
      </c>
    </row>
    <row r="228997" spans="1:3" x14ac:dyDescent="0.35">
      <c r="A228997" t="s">
        <v>230356</v>
      </c>
      <c r="B228997" t="str">
        <f t="shared" si="3578"/>
        <v>SW1H9DJ</v>
      </c>
      <c r="C228997" t="s">
        <v>1004</v>
      </c>
    </row>
    <row r="228998" spans="1:3" x14ac:dyDescent="0.35">
      <c r="A228998" t="s">
        <v>230357</v>
      </c>
      <c r="B228998" t="str">
        <f t="shared" si="3578"/>
        <v>SW1H9DL</v>
      </c>
      <c r="C228998" t="s">
        <v>1004</v>
      </c>
    </row>
    <row r="228999" spans="1:3" x14ac:dyDescent="0.35">
      <c r="A228999" t="s">
        <v>230358</v>
      </c>
      <c r="B228999" t="str">
        <f t="shared" si="3578"/>
        <v>SW1H9DN</v>
      </c>
      <c r="C228999" t="s">
        <v>1004</v>
      </c>
    </row>
    <row r="229000" spans="1:3" x14ac:dyDescent="0.35">
      <c r="A229000" t="s">
        <v>230359</v>
      </c>
      <c r="B229000" t="str">
        <f t="shared" si="3578"/>
        <v>SW1H9DP</v>
      </c>
      <c r="C229000" t="s">
        <v>1004</v>
      </c>
    </row>
    <row r="229001" spans="1:3" x14ac:dyDescent="0.35">
      <c r="A229001" t="s">
        <v>230360</v>
      </c>
      <c r="B229001" t="str">
        <f t="shared" si="3578"/>
        <v>SW1H9DR</v>
      </c>
      <c r="C229001" t="s">
        <v>1004</v>
      </c>
    </row>
    <row r="229002" spans="1:3" x14ac:dyDescent="0.35">
      <c r="A229002" t="s">
        <v>230361</v>
      </c>
      <c r="B229002" t="str">
        <f t="shared" si="3578"/>
        <v>SW1H9EA</v>
      </c>
      <c r="C229002" t="s">
        <v>1004</v>
      </c>
    </row>
    <row r="229003" spans="1:3" x14ac:dyDescent="0.35">
      <c r="A229003" t="s">
        <v>230362</v>
      </c>
      <c r="B229003" t="str">
        <f t="shared" si="3578"/>
        <v>SW1H9EB</v>
      </c>
      <c r="C229003" t="s">
        <v>1004</v>
      </c>
    </row>
    <row r="229004" spans="1:3" x14ac:dyDescent="0.35">
      <c r="A229004" t="s">
        <v>230363</v>
      </c>
      <c r="B229004" t="str">
        <f t="shared" si="3578"/>
        <v>SW1H9ED</v>
      </c>
      <c r="C229004" t="s">
        <v>1004</v>
      </c>
    </row>
    <row r="229005" spans="1:3" x14ac:dyDescent="0.35">
      <c r="A229005" t="s">
        <v>230364</v>
      </c>
      <c r="B229005" t="str">
        <f t="shared" si="3578"/>
        <v>SW1H9EE</v>
      </c>
      <c r="C229005" t="s">
        <v>1004</v>
      </c>
    </row>
    <row r="229006" spans="1:3" x14ac:dyDescent="0.35">
      <c r="A229006" t="s">
        <v>230365</v>
      </c>
      <c r="B229006" t="str">
        <f t="shared" si="3578"/>
        <v>SW1H9EF</v>
      </c>
      <c r="C229006" t="s">
        <v>1004</v>
      </c>
    </row>
    <row r="229007" spans="1:3" x14ac:dyDescent="0.35">
      <c r="A229007" t="s">
        <v>230366</v>
      </c>
      <c r="B229007" t="str">
        <f t="shared" si="3578"/>
        <v>SW1H9EG</v>
      </c>
      <c r="C229007" t="s">
        <v>1008</v>
      </c>
    </row>
    <row r="229008" spans="1:3" x14ac:dyDescent="0.35">
      <c r="A229008" t="s">
        <v>230367</v>
      </c>
      <c r="B229008" t="str">
        <f t="shared" si="3578"/>
        <v>SW1H9EH</v>
      </c>
      <c r="C229008" t="s">
        <v>1004</v>
      </c>
    </row>
    <row r="229009" spans="1:3" x14ac:dyDescent="0.35">
      <c r="A229009" t="s">
        <v>230368</v>
      </c>
      <c r="B229009" t="str">
        <f t="shared" si="3578"/>
        <v>SW1H9EJ</v>
      </c>
      <c r="C229009" t="s">
        <v>1004</v>
      </c>
    </row>
    <row r="229010" spans="1:3" x14ac:dyDescent="0.35">
      <c r="A229010" t="s">
        <v>230369</v>
      </c>
      <c r="B229010" t="str">
        <f t="shared" si="3578"/>
        <v>SW1H9EP</v>
      </c>
      <c r="C229010" t="s">
        <v>1004</v>
      </c>
    </row>
    <row r="229011" spans="1:3" x14ac:dyDescent="0.35">
      <c r="A229011" t="s">
        <v>230370</v>
      </c>
      <c r="B229011" t="str">
        <f t="shared" si="3578"/>
        <v>SW1H9EQ</v>
      </c>
      <c r="C229011" t="s">
        <v>1004</v>
      </c>
    </row>
    <row r="229012" spans="1:3" x14ac:dyDescent="0.35">
      <c r="A229012" t="s">
        <v>230371</v>
      </c>
      <c r="B229012" t="str">
        <f t="shared" si="3578"/>
        <v>SW1H9ET</v>
      </c>
      <c r="C229012" t="s">
        <v>1004</v>
      </c>
    </row>
    <row r="229013" spans="1:3" x14ac:dyDescent="0.35">
      <c r="A229013" t="s">
        <v>230372</v>
      </c>
      <c r="B229013" t="str">
        <f t="shared" si="3578"/>
        <v>SW1H9EU</v>
      </c>
      <c r="C229013" t="s">
        <v>1004</v>
      </c>
    </row>
    <row r="229014" spans="1:3" x14ac:dyDescent="0.35">
      <c r="A229014" t="s">
        <v>230373</v>
      </c>
      <c r="B229014" t="str">
        <f t="shared" si="3578"/>
        <v>SW1H9EX</v>
      </c>
      <c r="C229014" t="s">
        <v>1004</v>
      </c>
    </row>
    <row r="229015" spans="1:3" x14ac:dyDescent="0.35">
      <c r="A229015" t="s">
        <v>230374</v>
      </c>
      <c r="B229015" t="str">
        <f t="shared" si="3578"/>
        <v>SW1H9EY</v>
      </c>
      <c r="C229015" t="s">
        <v>1004</v>
      </c>
    </row>
    <row r="229016" spans="1:3" x14ac:dyDescent="0.35">
      <c r="A229016" t="s">
        <v>230375</v>
      </c>
      <c r="B229016" t="str">
        <f t="shared" si="3578"/>
        <v>SW1H9EZ</v>
      </c>
      <c r="C229016" t="s">
        <v>1004</v>
      </c>
    </row>
    <row r="229017" spans="1:3" x14ac:dyDescent="0.35">
      <c r="A229017" t="s">
        <v>230376</v>
      </c>
      <c r="B229017" t="str">
        <f t="shared" si="3578"/>
        <v>SW1H9GL</v>
      </c>
      <c r="C229017" t="s">
        <v>1004</v>
      </c>
    </row>
    <row r="229018" spans="1:3" x14ac:dyDescent="0.35">
      <c r="A229018" t="s">
        <v>230377</v>
      </c>
      <c r="B229018" t="str">
        <f t="shared" si="3578"/>
        <v>SW1H9HA</v>
      </c>
      <c r="C229018" t="s">
        <v>1004</v>
      </c>
    </row>
    <row r="229019" spans="1:3" x14ac:dyDescent="0.35">
      <c r="A229019" t="s">
        <v>230378</v>
      </c>
      <c r="B229019" t="str">
        <f t="shared" si="3578"/>
        <v>SW1H9HD</v>
      </c>
      <c r="C229019" t="s">
        <v>1004</v>
      </c>
    </row>
    <row r="229020" spans="1:3" x14ac:dyDescent="0.35">
      <c r="A229020" t="s">
        <v>230379</v>
      </c>
      <c r="B229020" t="str">
        <f t="shared" si="3578"/>
        <v>SW1H9HE</v>
      </c>
      <c r="C229020" t="s">
        <v>1004</v>
      </c>
    </row>
    <row r="229021" spans="1:3" x14ac:dyDescent="0.35">
      <c r="A229021" t="s">
        <v>230380</v>
      </c>
      <c r="B229021" t="str">
        <f t="shared" si="3578"/>
        <v>SW1H9HF</v>
      </c>
      <c r="C229021" t="s">
        <v>1004</v>
      </c>
    </row>
    <row r="229022" spans="1:3" x14ac:dyDescent="0.35">
      <c r="A229022" t="s">
        <v>230381</v>
      </c>
      <c r="B229022" t="str">
        <f t="shared" si="3578"/>
        <v>SW1H9HG</v>
      </c>
      <c r="C229022" t="s">
        <v>1004</v>
      </c>
    </row>
    <row r="229023" spans="1:3" x14ac:dyDescent="0.35">
      <c r="A229023" t="s">
        <v>230382</v>
      </c>
      <c r="B229023" t="str">
        <f t="shared" si="3578"/>
        <v>SW1H9HL</v>
      </c>
      <c r="C229023" t="s">
        <v>1008</v>
      </c>
    </row>
    <row r="229024" spans="1:3" x14ac:dyDescent="0.35">
      <c r="A229024" t="s">
        <v>230383</v>
      </c>
      <c r="B229024" t="str">
        <f t="shared" si="3578"/>
        <v>SW1H9HN</v>
      </c>
      <c r="C229024" t="s">
        <v>1004</v>
      </c>
    </row>
    <row r="229025" spans="1:3" x14ac:dyDescent="0.35">
      <c r="A229025" t="s">
        <v>230384</v>
      </c>
      <c r="B229025" t="str">
        <f t="shared" si="3578"/>
        <v>SW1H9HP</v>
      </c>
      <c r="C229025" t="s">
        <v>1004</v>
      </c>
    </row>
    <row r="229026" spans="1:3" x14ac:dyDescent="0.35">
      <c r="A229026" t="s">
        <v>230385</v>
      </c>
      <c r="B229026" t="str">
        <f t="shared" si="3578"/>
        <v>SW1H9HQ</v>
      </c>
      <c r="C229026" t="s">
        <v>1004</v>
      </c>
    </row>
    <row r="229027" spans="1:3" x14ac:dyDescent="0.35">
      <c r="A229027" t="s">
        <v>230386</v>
      </c>
      <c r="B229027" t="str">
        <f t="shared" si="3578"/>
        <v>SW1H9HR</v>
      </c>
      <c r="C229027" t="s">
        <v>1004</v>
      </c>
    </row>
    <row r="229028" spans="1:3" x14ac:dyDescent="0.35">
      <c r="A229028" t="s">
        <v>230387</v>
      </c>
      <c r="B229028" t="str">
        <f t="shared" si="3578"/>
        <v>SW1H9HS</v>
      </c>
      <c r="C229028" t="s">
        <v>1004</v>
      </c>
    </row>
    <row r="229029" spans="1:3" x14ac:dyDescent="0.35">
      <c r="A229029" t="s">
        <v>230388</v>
      </c>
      <c r="B229029" t="str">
        <f t="shared" si="3578"/>
        <v>SW1H9HT</v>
      </c>
      <c r="C229029" t="s">
        <v>1004</v>
      </c>
    </row>
    <row r="229030" spans="1:3" x14ac:dyDescent="0.35">
      <c r="A229030" t="s">
        <v>230389</v>
      </c>
      <c r="B229030" t="str">
        <f t="shared" si="3578"/>
        <v>SW1H9HU</v>
      </c>
      <c r="C229030" t="s">
        <v>1004</v>
      </c>
    </row>
    <row r="229031" spans="1:3" x14ac:dyDescent="0.35">
      <c r="A229031" t="s">
        <v>230390</v>
      </c>
      <c r="B229031" t="str">
        <f t="shared" si="3578"/>
        <v>SW1H9HW</v>
      </c>
      <c r="C229031" t="s">
        <v>1004</v>
      </c>
    </row>
    <row r="229032" spans="1:3" x14ac:dyDescent="0.35">
      <c r="A229032" t="s">
        <v>230391</v>
      </c>
      <c r="B229032" t="str">
        <f t="shared" si="3578"/>
        <v>SW1H9HX</v>
      </c>
      <c r="C229032" t="s">
        <v>1004</v>
      </c>
    </row>
    <row r="229033" spans="1:3" x14ac:dyDescent="0.35">
      <c r="A229033" t="s">
        <v>230392</v>
      </c>
      <c r="B229033" t="str">
        <f t="shared" si="3578"/>
        <v>SW1H9HY</v>
      </c>
      <c r="C229033" t="s">
        <v>1004</v>
      </c>
    </row>
    <row r="229034" spans="1:3" x14ac:dyDescent="0.35">
      <c r="A229034" t="s">
        <v>230393</v>
      </c>
      <c r="B229034" t="str">
        <f t="shared" si="3578"/>
        <v>SW1H9HZ</v>
      </c>
      <c r="C229034" t="s">
        <v>1004</v>
      </c>
    </row>
    <row r="229035" spans="1:3" x14ac:dyDescent="0.35">
      <c r="A229035" t="s">
        <v>230394</v>
      </c>
      <c r="B229035" t="str">
        <f t="shared" si="3578"/>
        <v>SW1H9JA</v>
      </c>
      <c r="C229035" t="s">
        <v>1004</v>
      </c>
    </row>
    <row r="229036" spans="1:3" x14ac:dyDescent="0.35">
      <c r="A229036" t="s">
        <v>230395</v>
      </c>
      <c r="B229036" t="str">
        <f t="shared" si="3578"/>
        <v>SW1H9JB</v>
      </c>
      <c r="C229036" t="s">
        <v>1004</v>
      </c>
    </row>
    <row r="229037" spans="1:3" x14ac:dyDescent="0.35">
      <c r="A229037" t="s">
        <v>230396</v>
      </c>
      <c r="B229037" t="str">
        <f t="shared" si="3578"/>
        <v>SW1H9JD</v>
      </c>
      <c r="C229037" t="s">
        <v>1004</v>
      </c>
    </row>
    <row r="229038" spans="1:3" x14ac:dyDescent="0.35">
      <c r="A229038" t="s">
        <v>230397</v>
      </c>
      <c r="B229038" t="str">
        <f t="shared" si="3578"/>
        <v>SW1H9JE</v>
      </c>
      <c r="C229038" t="s">
        <v>1004</v>
      </c>
    </row>
    <row r="229039" spans="1:3" x14ac:dyDescent="0.35">
      <c r="A229039" t="s">
        <v>230398</v>
      </c>
      <c r="B229039" t="str">
        <f t="shared" si="3578"/>
        <v>SW1H9JF</v>
      </c>
      <c r="C229039" t="s">
        <v>1004</v>
      </c>
    </row>
    <row r="229040" spans="1:3" x14ac:dyDescent="0.35">
      <c r="A229040" t="s">
        <v>230399</v>
      </c>
      <c r="B229040" t="str">
        <f t="shared" si="3578"/>
        <v>SW1H9JG</v>
      </c>
      <c r="C229040" t="s">
        <v>1004</v>
      </c>
    </row>
    <row r="229041" spans="1:3" x14ac:dyDescent="0.35">
      <c r="A229041" t="s">
        <v>230400</v>
      </c>
      <c r="B229041" t="str">
        <f t="shared" si="3578"/>
        <v>SW1H9JH</v>
      </c>
      <c r="C229041" t="s">
        <v>1004</v>
      </c>
    </row>
    <row r="229042" spans="1:3" x14ac:dyDescent="0.35">
      <c r="A229042" t="s">
        <v>230401</v>
      </c>
      <c r="B229042" t="str">
        <f t="shared" si="3578"/>
        <v>SW1H9JJ</v>
      </c>
      <c r="C229042" t="s">
        <v>1004</v>
      </c>
    </row>
    <row r="229043" spans="1:3" x14ac:dyDescent="0.35">
      <c r="A229043" t="s">
        <v>230402</v>
      </c>
      <c r="B229043" t="str">
        <f t="shared" si="3578"/>
        <v>SW1H9JL</v>
      </c>
      <c r="C229043" t="s">
        <v>1004</v>
      </c>
    </row>
    <row r="229044" spans="1:3" x14ac:dyDescent="0.35">
      <c r="A229044" t="s">
        <v>230403</v>
      </c>
      <c r="B229044" t="str">
        <f t="shared" si="3578"/>
        <v>SW1H9JN</v>
      </c>
      <c r="C229044" t="s">
        <v>1004</v>
      </c>
    </row>
    <row r="229045" spans="1:3" x14ac:dyDescent="0.35">
      <c r="A229045" t="s">
        <v>230404</v>
      </c>
      <c r="B229045" t="str">
        <f t="shared" si="3578"/>
        <v>SW1H9JP</v>
      </c>
      <c r="C229045" t="s">
        <v>1004</v>
      </c>
    </row>
    <row r="229046" spans="1:3" x14ac:dyDescent="0.35">
      <c r="A229046" t="s">
        <v>230405</v>
      </c>
      <c r="B229046" t="str">
        <f t="shared" si="3578"/>
        <v>SW1H9JQ</v>
      </c>
      <c r="C229046" t="s">
        <v>1004</v>
      </c>
    </row>
    <row r="229047" spans="1:3" x14ac:dyDescent="0.35">
      <c r="A229047" t="s">
        <v>230406</v>
      </c>
      <c r="B229047" t="str">
        <f t="shared" si="3578"/>
        <v>SW1H9JS</v>
      </c>
      <c r="C229047" t="s">
        <v>1004</v>
      </c>
    </row>
    <row r="229048" spans="1:3" x14ac:dyDescent="0.35">
      <c r="A229048" t="s">
        <v>230407</v>
      </c>
      <c r="B229048" t="str">
        <f t="shared" si="3578"/>
        <v>SW1H9JT</v>
      </c>
      <c r="C229048" t="s">
        <v>1004</v>
      </c>
    </row>
    <row r="229049" spans="1:3" x14ac:dyDescent="0.35">
      <c r="A229049" t="s">
        <v>230408</v>
      </c>
      <c r="B229049" t="str">
        <f t="shared" si="3578"/>
        <v>SW1H9JU</v>
      </c>
      <c r="C229049" t="s">
        <v>1004</v>
      </c>
    </row>
    <row r="229050" spans="1:3" x14ac:dyDescent="0.35">
      <c r="A229050" t="s">
        <v>230409</v>
      </c>
      <c r="B229050" t="str">
        <f t="shared" si="3578"/>
        <v>SW1H9JX</v>
      </c>
      <c r="C229050" t="s">
        <v>1004</v>
      </c>
    </row>
    <row r="229051" spans="1:3" x14ac:dyDescent="0.35">
      <c r="A229051" t="s">
        <v>230410</v>
      </c>
      <c r="B229051" t="str">
        <f t="shared" si="3578"/>
        <v>SW1H9JY</v>
      </c>
      <c r="C229051" t="s">
        <v>1004</v>
      </c>
    </row>
    <row r="229052" spans="1:3" x14ac:dyDescent="0.35">
      <c r="A229052" t="s">
        <v>230411</v>
      </c>
      <c r="B229052" t="str">
        <f t="shared" si="3578"/>
        <v>SW1H9JZ</v>
      </c>
      <c r="C229052" t="s">
        <v>1004</v>
      </c>
    </row>
    <row r="229053" spans="1:3" x14ac:dyDescent="0.35">
      <c r="A229053" t="s">
        <v>230412</v>
      </c>
      <c r="B229053" t="str">
        <f t="shared" si="3578"/>
        <v>SW1H9LA</v>
      </c>
      <c r="C229053" t="s">
        <v>1004</v>
      </c>
    </row>
    <row r="229054" spans="1:3" x14ac:dyDescent="0.35">
      <c r="A229054" t="s">
        <v>230413</v>
      </c>
      <c r="B229054" t="str">
        <f t="shared" si="3578"/>
        <v>SW1H9LB</v>
      </c>
      <c r="C229054" t="s">
        <v>1004</v>
      </c>
    </row>
    <row r="229055" spans="1:3" x14ac:dyDescent="0.35">
      <c r="A229055" t="s">
        <v>230414</v>
      </c>
      <c r="B229055" t="str">
        <f t="shared" si="3578"/>
        <v>SW1H9LF</v>
      </c>
      <c r="C229055" t="s">
        <v>1004</v>
      </c>
    </row>
    <row r="229056" spans="1:3" x14ac:dyDescent="0.35">
      <c r="A229056" t="s">
        <v>230415</v>
      </c>
      <c r="B229056" t="str">
        <f t="shared" si="3578"/>
        <v>SW1H9LG</v>
      </c>
      <c r="C229056" t="s">
        <v>1004</v>
      </c>
    </row>
    <row r="229057" spans="1:3" x14ac:dyDescent="0.35">
      <c r="A229057" t="s">
        <v>230416</v>
      </c>
      <c r="B229057" t="str">
        <f t="shared" si="3578"/>
        <v>SW1H9LH</v>
      </c>
      <c r="C229057" t="s">
        <v>1004</v>
      </c>
    </row>
    <row r="229058" spans="1:3" x14ac:dyDescent="0.35">
      <c r="A229058" t="s">
        <v>230417</v>
      </c>
      <c r="B229058" t="str">
        <f t="shared" si="3578"/>
        <v>SW1H9LJ</v>
      </c>
      <c r="C229058" t="s">
        <v>1004</v>
      </c>
    </row>
    <row r="229059" spans="1:3" x14ac:dyDescent="0.35">
      <c r="A229059" t="s">
        <v>230418</v>
      </c>
      <c r="B229059" t="str">
        <f t="shared" ref="B229059:B229122" si="3579">SUBSTITUTE(A229059, " ", "")</f>
        <v>SW1H9LL</v>
      </c>
      <c r="C229059" t="s">
        <v>1004</v>
      </c>
    </row>
    <row r="229060" spans="1:3" x14ac:dyDescent="0.35">
      <c r="A229060" t="s">
        <v>230419</v>
      </c>
      <c r="B229060" t="str">
        <f t="shared" si="3579"/>
        <v>SW1H9LN</v>
      </c>
      <c r="C229060" t="s">
        <v>1004</v>
      </c>
    </row>
    <row r="229061" spans="1:3" x14ac:dyDescent="0.35">
      <c r="A229061" t="s">
        <v>230420</v>
      </c>
      <c r="B229061" t="str">
        <f t="shared" si="3579"/>
        <v>SW1H9LP</v>
      </c>
      <c r="C229061" t="s">
        <v>1004</v>
      </c>
    </row>
    <row r="229062" spans="1:3" x14ac:dyDescent="0.35">
      <c r="A229062" t="s">
        <v>230421</v>
      </c>
      <c r="B229062" t="str">
        <f t="shared" si="3579"/>
        <v>SW1H9LQ</v>
      </c>
      <c r="C229062" t="s">
        <v>1004</v>
      </c>
    </row>
    <row r="229063" spans="1:3" x14ac:dyDescent="0.35">
      <c r="A229063" t="s">
        <v>230422</v>
      </c>
      <c r="B229063" t="str">
        <f t="shared" si="3579"/>
        <v>SW1H9LR</v>
      </c>
      <c r="C229063" t="s">
        <v>1004</v>
      </c>
    </row>
    <row r="229064" spans="1:3" x14ac:dyDescent="0.35">
      <c r="A229064" t="s">
        <v>230423</v>
      </c>
      <c r="B229064" t="str">
        <f t="shared" si="3579"/>
        <v>SW1H9LS</v>
      </c>
      <c r="C229064" t="s">
        <v>1004</v>
      </c>
    </row>
    <row r="229065" spans="1:3" x14ac:dyDescent="0.35">
      <c r="A229065" t="s">
        <v>230424</v>
      </c>
      <c r="B229065" t="str">
        <f t="shared" si="3579"/>
        <v>SW1H9LT</v>
      </c>
      <c r="C229065" t="s">
        <v>1004</v>
      </c>
    </row>
    <row r="229066" spans="1:3" x14ac:dyDescent="0.35">
      <c r="A229066" t="s">
        <v>230425</v>
      </c>
      <c r="B229066" t="str">
        <f t="shared" si="3579"/>
        <v>SW1H9LU</v>
      </c>
      <c r="C229066" t="s">
        <v>1004</v>
      </c>
    </row>
    <row r="229067" spans="1:3" x14ac:dyDescent="0.35">
      <c r="A229067" t="s">
        <v>230426</v>
      </c>
      <c r="B229067" t="str">
        <f t="shared" si="3579"/>
        <v>SW1H9LW</v>
      </c>
      <c r="C229067" t="s">
        <v>1004</v>
      </c>
    </row>
    <row r="229068" spans="1:3" x14ac:dyDescent="0.35">
      <c r="A229068" t="s">
        <v>230427</v>
      </c>
      <c r="B229068" t="str">
        <f t="shared" si="3579"/>
        <v>SW1H9LX</v>
      </c>
      <c r="C229068" t="s">
        <v>1004</v>
      </c>
    </row>
    <row r="229069" spans="1:3" x14ac:dyDescent="0.35">
      <c r="A229069" t="s">
        <v>230428</v>
      </c>
      <c r="B229069" t="str">
        <f t="shared" si="3579"/>
        <v>SW1H9LY</v>
      </c>
      <c r="C229069" t="s">
        <v>1004</v>
      </c>
    </row>
    <row r="229070" spans="1:3" x14ac:dyDescent="0.35">
      <c r="A229070" t="s">
        <v>230429</v>
      </c>
      <c r="B229070" t="str">
        <f t="shared" si="3579"/>
        <v>SW1H9LZ</v>
      </c>
      <c r="C229070" t="s">
        <v>1004</v>
      </c>
    </row>
    <row r="229071" spans="1:3" x14ac:dyDescent="0.35">
      <c r="A229071" t="s">
        <v>230430</v>
      </c>
      <c r="B229071" t="str">
        <f t="shared" si="3579"/>
        <v>SW1H9NA</v>
      </c>
      <c r="C229071" t="s">
        <v>1004</v>
      </c>
    </row>
    <row r="229072" spans="1:3" x14ac:dyDescent="0.35">
      <c r="A229072" t="s">
        <v>230431</v>
      </c>
      <c r="B229072" t="str">
        <f t="shared" si="3579"/>
        <v>SW1H9NB</v>
      </c>
      <c r="C229072" t="s">
        <v>1004</v>
      </c>
    </row>
    <row r="229073" spans="1:3" x14ac:dyDescent="0.35">
      <c r="A229073" t="s">
        <v>230432</v>
      </c>
      <c r="B229073" t="str">
        <f t="shared" si="3579"/>
        <v>SW1H9ND</v>
      </c>
      <c r="C229073" t="s">
        <v>1004</v>
      </c>
    </row>
    <row r="229074" spans="1:3" x14ac:dyDescent="0.35">
      <c r="A229074" t="s">
        <v>230433</v>
      </c>
      <c r="B229074" t="str">
        <f t="shared" si="3579"/>
        <v>SW1H9NE</v>
      </c>
      <c r="C229074" t="s">
        <v>1004</v>
      </c>
    </row>
    <row r="229075" spans="1:3" x14ac:dyDescent="0.35">
      <c r="A229075" t="s">
        <v>230434</v>
      </c>
      <c r="B229075" t="str">
        <f t="shared" si="3579"/>
        <v>SW1H9NF</v>
      </c>
      <c r="C229075" t="s">
        <v>1004</v>
      </c>
    </row>
    <row r="229076" spans="1:3" x14ac:dyDescent="0.35">
      <c r="A229076" t="s">
        <v>230435</v>
      </c>
      <c r="B229076" t="str">
        <f t="shared" si="3579"/>
        <v>SW1H9NG</v>
      </c>
      <c r="C229076" t="s">
        <v>1008</v>
      </c>
    </row>
    <row r="229077" spans="1:3" x14ac:dyDescent="0.35">
      <c r="A229077" t="s">
        <v>230436</v>
      </c>
      <c r="B229077" t="str">
        <f t="shared" si="3579"/>
        <v>SW1H9NH</v>
      </c>
      <c r="C229077" t="s">
        <v>1004</v>
      </c>
    </row>
    <row r="229078" spans="1:3" x14ac:dyDescent="0.35">
      <c r="A229078" t="s">
        <v>230437</v>
      </c>
      <c r="B229078" t="str">
        <f t="shared" si="3579"/>
        <v>SW1H9NJ</v>
      </c>
      <c r="C229078" t="s">
        <v>1004</v>
      </c>
    </row>
    <row r="229079" spans="1:3" x14ac:dyDescent="0.35">
      <c r="A229079" t="s">
        <v>230438</v>
      </c>
      <c r="B229079" t="str">
        <f t="shared" si="3579"/>
        <v>SW1H9NL</v>
      </c>
      <c r="C229079" t="s">
        <v>1004</v>
      </c>
    </row>
    <row r="229080" spans="1:3" x14ac:dyDescent="0.35">
      <c r="A229080" t="s">
        <v>230439</v>
      </c>
      <c r="B229080" t="str">
        <f t="shared" si="3579"/>
        <v>SW1H9NN</v>
      </c>
      <c r="C229080" t="s">
        <v>1004</v>
      </c>
    </row>
    <row r="229081" spans="1:3" x14ac:dyDescent="0.35">
      <c r="A229081" t="s">
        <v>230440</v>
      </c>
      <c r="B229081" t="str">
        <f t="shared" si="3579"/>
        <v>SW1H9NP</v>
      </c>
      <c r="C229081" t="s">
        <v>1004</v>
      </c>
    </row>
    <row r="229082" spans="1:3" x14ac:dyDescent="0.35">
      <c r="A229082" t="s">
        <v>230441</v>
      </c>
      <c r="B229082" t="str">
        <f t="shared" si="3579"/>
        <v>SW1H9NQ</v>
      </c>
      <c r="C229082" t="s">
        <v>1004</v>
      </c>
    </row>
    <row r="229083" spans="1:3" x14ac:dyDescent="0.35">
      <c r="A229083" t="s">
        <v>230442</v>
      </c>
      <c r="B229083" t="str">
        <f t="shared" si="3579"/>
        <v>SW1H9NR</v>
      </c>
      <c r="C229083" t="s">
        <v>1004</v>
      </c>
    </row>
    <row r="229084" spans="1:3" x14ac:dyDescent="0.35">
      <c r="A229084" t="s">
        <v>230443</v>
      </c>
      <c r="B229084" t="str">
        <f t="shared" si="3579"/>
        <v>SW1H9NS</v>
      </c>
      <c r="C229084" t="s">
        <v>1004</v>
      </c>
    </row>
    <row r="229085" spans="1:3" x14ac:dyDescent="0.35">
      <c r="A229085" t="s">
        <v>230444</v>
      </c>
      <c r="B229085" t="str">
        <f t="shared" si="3579"/>
        <v>SW1H9NT</v>
      </c>
      <c r="C229085" t="s">
        <v>1004</v>
      </c>
    </row>
    <row r="229086" spans="1:3" x14ac:dyDescent="0.35">
      <c r="A229086" t="s">
        <v>230445</v>
      </c>
      <c r="B229086" t="str">
        <f t="shared" si="3579"/>
        <v>SW1H9NU</v>
      </c>
      <c r="C229086" t="s">
        <v>1004</v>
      </c>
    </row>
    <row r="229087" spans="1:3" x14ac:dyDescent="0.35">
      <c r="A229087" t="s">
        <v>230446</v>
      </c>
      <c r="B229087" t="str">
        <f t="shared" si="3579"/>
        <v>SW1H9NW</v>
      </c>
      <c r="C229087" t="s">
        <v>1004</v>
      </c>
    </row>
    <row r="229088" spans="1:3" x14ac:dyDescent="0.35">
      <c r="A229088" t="s">
        <v>230447</v>
      </c>
      <c r="B229088" t="str">
        <f t="shared" si="3579"/>
        <v>SW1H9PN</v>
      </c>
      <c r="C229088" t="s">
        <v>1004</v>
      </c>
    </row>
    <row r="229089" spans="1:3" x14ac:dyDescent="0.35">
      <c r="A229089" t="s">
        <v>230448</v>
      </c>
      <c r="B229089" t="str">
        <f t="shared" si="3579"/>
        <v>SW1H9RE</v>
      </c>
      <c r="C229089" t="s">
        <v>1004</v>
      </c>
    </row>
    <row r="229090" spans="1:3" x14ac:dyDescent="0.35">
      <c r="A229090" t="s">
        <v>230449</v>
      </c>
      <c r="B229090" t="str">
        <f t="shared" si="3579"/>
        <v>SW1H9SP</v>
      </c>
      <c r="C229090" t="s">
        <v>1004</v>
      </c>
    </row>
    <row r="229091" spans="1:3" x14ac:dyDescent="0.35">
      <c r="A229091" t="s">
        <v>230450</v>
      </c>
      <c r="B229091" t="str">
        <f t="shared" si="3579"/>
        <v>SW1H9SQ</v>
      </c>
      <c r="C229091" t="s">
        <v>1004</v>
      </c>
    </row>
    <row r="229092" spans="1:3" x14ac:dyDescent="0.35">
      <c r="A229092" t="s">
        <v>230451</v>
      </c>
      <c r="B229092" t="str">
        <f t="shared" si="3579"/>
        <v>SW1H9SR</v>
      </c>
      <c r="C229092" t="s">
        <v>1004</v>
      </c>
    </row>
    <row r="229093" spans="1:3" x14ac:dyDescent="0.35">
      <c r="A229093" t="s">
        <v>230452</v>
      </c>
      <c r="B229093" t="str">
        <f t="shared" si="3579"/>
        <v>SW1H9ST</v>
      </c>
      <c r="C229093" t="s">
        <v>1004</v>
      </c>
    </row>
    <row r="229094" spans="1:3" x14ac:dyDescent="0.35">
      <c r="A229094" t="s">
        <v>230453</v>
      </c>
      <c r="B229094" t="str">
        <f t="shared" si="3579"/>
        <v>SW1H9WA</v>
      </c>
      <c r="C229094" t="s">
        <v>954</v>
      </c>
    </row>
    <row r="229095" spans="1:3" x14ac:dyDescent="0.35">
      <c r="A229095" t="s">
        <v>230454</v>
      </c>
      <c r="B229095" t="str">
        <f t="shared" si="3579"/>
        <v>SW1H9WB</v>
      </c>
      <c r="C229095" t="s">
        <v>1008</v>
      </c>
    </row>
    <row r="229096" spans="1:3" x14ac:dyDescent="0.35">
      <c r="A229096" t="s">
        <v>230455</v>
      </c>
      <c r="B229096" t="str">
        <f t="shared" si="3579"/>
        <v>SW1H9WD</v>
      </c>
      <c r="C229096" t="s">
        <v>1008</v>
      </c>
    </row>
    <row r="229097" spans="1:3" x14ac:dyDescent="0.35">
      <c r="A229097" t="s">
        <v>230456</v>
      </c>
      <c r="B229097" t="str">
        <f t="shared" si="3579"/>
        <v>SW1H9WE</v>
      </c>
      <c r="C229097" t="s">
        <v>1008</v>
      </c>
    </row>
    <row r="229098" spans="1:3" x14ac:dyDescent="0.35">
      <c r="A229098" t="s">
        <v>230457</v>
      </c>
      <c r="B229098" t="str">
        <f t="shared" si="3579"/>
        <v>SW1H9WF</v>
      </c>
      <c r="C229098" t="s">
        <v>1008</v>
      </c>
    </row>
    <row r="229099" spans="1:3" x14ac:dyDescent="0.35">
      <c r="A229099" t="s">
        <v>230458</v>
      </c>
      <c r="B229099" t="str">
        <f t="shared" si="3579"/>
        <v>SW1H9WH</v>
      </c>
      <c r="C229099" t="s">
        <v>954</v>
      </c>
    </row>
    <row r="229100" spans="1:3" x14ac:dyDescent="0.35">
      <c r="A229100" t="s">
        <v>230459</v>
      </c>
      <c r="B229100" t="str">
        <f t="shared" si="3579"/>
        <v>SW1H9WJ</v>
      </c>
      <c r="C229100" t="s">
        <v>1008</v>
      </c>
    </row>
    <row r="229101" spans="1:3" x14ac:dyDescent="0.35">
      <c r="A229101" t="s">
        <v>230460</v>
      </c>
      <c r="B229101" t="str">
        <f t="shared" si="3579"/>
        <v>SW1H9WP</v>
      </c>
      <c r="C229101" t="s">
        <v>1008</v>
      </c>
    </row>
    <row r="229102" spans="1:3" x14ac:dyDescent="0.35">
      <c r="A229102" t="s">
        <v>230461</v>
      </c>
      <c r="B229102" t="str">
        <f t="shared" si="3579"/>
        <v>SW1H9WQ</v>
      </c>
      <c r="C229102" t="s">
        <v>1008</v>
      </c>
    </row>
    <row r="229103" spans="1:3" x14ac:dyDescent="0.35">
      <c r="A229103" t="s">
        <v>230462</v>
      </c>
      <c r="B229103" t="str">
        <f t="shared" si="3579"/>
        <v>SW1H9WR</v>
      </c>
      <c r="C229103" t="s">
        <v>1008</v>
      </c>
    </row>
    <row r="229104" spans="1:3" x14ac:dyDescent="0.35">
      <c r="A229104" t="s">
        <v>230463</v>
      </c>
      <c r="B229104" t="str">
        <f t="shared" si="3579"/>
        <v>SW1H9WS</v>
      </c>
      <c r="C229104" t="s">
        <v>1008</v>
      </c>
    </row>
    <row r="229105" spans="1:3" x14ac:dyDescent="0.35">
      <c r="A229105" t="s">
        <v>230464</v>
      </c>
      <c r="B229105" t="str">
        <f t="shared" si="3579"/>
        <v>SW1H9WT</v>
      </c>
      <c r="C229105" t="s">
        <v>1008</v>
      </c>
    </row>
    <row r="229106" spans="1:3" x14ac:dyDescent="0.35">
      <c r="A229106" t="s">
        <v>230465</v>
      </c>
      <c r="B229106" t="str">
        <f t="shared" si="3579"/>
        <v>SW1H9WU</v>
      </c>
      <c r="C229106" t="s">
        <v>1008</v>
      </c>
    </row>
    <row r="229107" spans="1:3" x14ac:dyDescent="0.35">
      <c r="A229107" t="s">
        <v>230466</v>
      </c>
      <c r="B229107" t="str">
        <f t="shared" si="3579"/>
        <v>SW1H9WW</v>
      </c>
      <c r="C229107" t="s">
        <v>1008</v>
      </c>
    </row>
    <row r="229108" spans="1:3" x14ac:dyDescent="0.35">
      <c r="A229108" t="s">
        <v>230467</v>
      </c>
      <c r="B229108" t="str">
        <f t="shared" si="3579"/>
        <v>SW1H9WX</v>
      </c>
      <c r="C229108" t="s">
        <v>1008</v>
      </c>
    </row>
    <row r="229109" spans="1:3" x14ac:dyDescent="0.35">
      <c r="A229109" t="s">
        <v>230468</v>
      </c>
      <c r="B229109" t="str">
        <f t="shared" si="3579"/>
        <v>SW1H9WY</v>
      </c>
      <c r="C229109" t="s">
        <v>1008</v>
      </c>
    </row>
    <row r="229110" spans="1:3" x14ac:dyDescent="0.35">
      <c r="A229110" t="s">
        <v>230469</v>
      </c>
      <c r="B229110" t="str">
        <f t="shared" si="3579"/>
        <v>SW1H9WZ</v>
      </c>
      <c r="C229110" t="s">
        <v>1008</v>
      </c>
    </row>
    <row r="229111" spans="1:3" x14ac:dyDescent="0.35">
      <c r="A229111" t="s">
        <v>230470</v>
      </c>
      <c r="B229111" t="str">
        <f t="shared" si="3579"/>
        <v>SW1H9XA</v>
      </c>
      <c r="C229111" t="s">
        <v>1008</v>
      </c>
    </row>
    <row r="229112" spans="1:3" x14ac:dyDescent="0.35">
      <c r="A229112" t="s">
        <v>230471</v>
      </c>
      <c r="B229112" t="str">
        <f t="shared" si="3579"/>
        <v>SW1H9XB</v>
      </c>
      <c r="C229112" t="s">
        <v>954</v>
      </c>
    </row>
    <row r="229113" spans="1:3" x14ac:dyDescent="0.35">
      <c r="A229113" t="s">
        <v>230472</v>
      </c>
      <c r="B229113" t="str">
        <f t="shared" si="3579"/>
        <v>SW1H9XD</v>
      </c>
      <c r="C229113" t="s">
        <v>1008</v>
      </c>
    </row>
    <row r="229114" spans="1:3" x14ac:dyDescent="0.35">
      <c r="A229114" t="s">
        <v>230473</v>
      </c>
      <c r="B229114" t="str">
        <f t="shared" si="3579"/>
        <v>SW1H9XF</v>
      </c>
      <c r="C229114" t="s">
        <v>1008</v>
      </c>
    </row>
    <row r="229115" spans="1:3" x14ac:dyDescent="0.35">
      <c r="A229115" t="s">
        <v>230474</v>
      </c>
      <c r="B229115" t="str">
        <f t="shared" si="3579"/>
        <v>SW1H9XJ</v>
      </c>
      <c r="C229115" t="s">
        <v>1004</v>
      </c>
    </row>
    <row r="229116" spans="1:3" x14ac:dyDescent="0.35">
      <c r="A229116" t="s">
        <v>230475</v>
      </c>
      <c r="B229116" t="str">
        <f t="shared" si="3579"/>
        <v>SW1H9XL</v>
      </c>
      <c r="C229116" t="s">
        <v>1004</v>
      </c>
    </row>
    <row r="229117" spans="1:3" x14ac:dyDescent="0.35">
      <c r="A229117" t="s">
        <v>230476</v>
      </c>
      <c r="B229117" t="str">
        <f t="shared" si="3579"/>
        <v>SW1H9XP</v>
      </c>
      <c r="C229117" t="s">
        <v>1008</v>
      </c>
    </row>
    <row r="229118" spans="1:3" x14ac:dyDescent="0.35">
      <c r="A229118" t="s">
        <v>230477</v>
      </c>
      <c r="B229118" t="str">
        <f t="shared" si="3579"/>
        <v>SW1H9XX</v>
      </c>
      <c r="C229118" t="s">
        <v>954</v>
      </c>
    </row>
    <row r="229119" spans="1:3" x14ac:dyDescent="0.35">
      <c r="A229119" t="s">
        <v>230478</v>
      </c>
      <c r="B229119" t="str">
        <f t="shared" si="3579"/>
        <v>SW1H9YE</v>
      </c>
      <c r="C229119" t="s">
        <v>1008</v>
      </c>
    </row>
    <row r="229120" spans="1:3" x14ac:dyDescent="0.35">
      <c r="A229120" t="s">
        <v>230479</v>
      </c>
      <c r="B229120" t="str">
        <f t="shared" si="3579"/>
        <v>SW1H9ZA</v>
      </c>
      <c r="C229120" t="s">
        <v>1004</v>
      </c>
    </row>
    <row r="229121" spans="1:3" x14ac:dyDescent="0.35">
      <c r="A229121" t="s">
        <v>230480</v>
      </c>
      <c r="B229121" t="str">
        <f t="shared" si="3579"/>
        <v>SW1H9ZB</v>
      </c>
      <c r="C229121" t="s">
        <v>1008</v>
      </c>
    </row>
    <row r="229122" spans="1:3" x14ac:dyDescent="0.35">
      <c r="A229122" t="s">
        <v>230481</v>
      </c>
      <c r="B229122" t="str">
        <f t="shared" si="3579"/>
        <v>SW1H9ZD</v>
      </c>
      <c r="C229122" t="s">
        <v>954</v>
      </c>
    </row>
    <row r="229123" spans="1:3" x14ac:dyDescent="0.35">
      <c r="A229123" t="s">
        <v>230482</v>
      </c>
      <c r="B229123" t="str">
        <f t="shared" ref="B229123:B229186" si="3580">SUBSTITUTE(A229123, " ", "")</f>
        <v>SW1H9ZE</v>
      </c>
      <c r="C229123" t="s">
        <v>1008</v>
      </c>
    </row>
    <row r="229124" spans="1:3" x14ac:dyDescent="0.35">
      <c r="A229124" t="s">
        <v>230483</v>
      </c>
      <c r="B229124" t="str">
        <f t="shared" si="3580"/>
        <v>SW1H9ZF</v>
      </c>
      <c r="C229124" t="s">
        <v>1004</v>
      </c>
    </row>
    <row r="229125" spans="1:3" x14ac:dyDescent="0.35">
      <c r="A229125" t="s">
        <v>230484</v>
      </c>
      <c r="B229125" t="str">
        <f t="shared" si="3580"/>
        <v>SW1H9ZG</v>
      </c>
      <c r="C229125" t="s">
        <v>1008</v>
      </c>
    </row>
    <row r="229126" spans="1:3" x14ac:dyDescent="0.35">
      <c r="A229126" t="s">
        <v>230485</v>
      </c>
      <c r="B229126" t="str">
        <f t="shared" si="3580"/>
        <v>SW1H9ZH</v>
      </c>
      <c r="C229126" t="s">
        <v>1008</v>
      </c>
    </row>
    <row r="229127" spans="1:3" x14ac:dyDescent="0.35">
      <c r="A229127" t="s">
        <v>230486</v>
      </c>
      <c r="B229127" t="str">
        <f t="shared" si="3580"/>
        <v>SW1H9ZJ</v>
      </c>
      <c r="C229127" t="s">
        <v>1008</v>
      </c>
    </row>
    <row r="229128" spans="1:3" x14ac:dyDescent="0.35">
      <c r="A229128" t="s">
        <v>230487</v>
      </c>
      <c r="B229128" t="str">
        <f t="shared" si="3580"/>
        <v>SW1H9ZL</v>
      </c>
      <c r="C229128" t="s">
        <v>954</v>
      </c>
    </row>
    <row r="229129" spans="1:3" x14ac:dyDescent="0.35">
      <c r="A229129" t="s">
        <v>230488</v>
      </c>
      <c r="B229129" t="str">
        <f t="shared" si="3580"/>
        <v>SW1H9ZN</v>
      </c>
      <c r="C229129" t="s">
        <v>1004</v>
      </c>
    </row>
    <row r="229130" spans="1:3" x14ac:dyDescent="0.35">
      <c r="A229130" t="s">
        <v>230489</v>
      </c>
      <c r="B229130" t="str">
        <f t="shared" si="3580"/>
        <v>SW1H9ZP</v>
      </c>
      <c r="C229130" t="s">
        <v>1008</v>
      </c>
    </row>
    <row r="229131" spans="1:3" x14ac:dyDescent="0.35">
      <c r="A229131" t="s">
        <v>230490</v>
      </c>
      <c r="B229131" t="str">
        <f t="shared" si="3580"/>
        <v>SW1H9ZQ</v>
      </c>
      <c r="C229131" t="s">
        <v>954</v>
      </c>
    </row>
    <row r="229132" spans="1:3" x14ac:dyDescent="0.35">
      <c r="A229132" t="s">
        <v>230491</v>
      </c>
      <c r="B229132" t="str">
        <f t="shared" si="3580"/>
        <v>SW1P1AA</v>
      </c>
      <c r="C229132" t="s">
        <v>1008</v>
      </c>
    </row>
    <row r="229133" spans="1:3" x14ac:dyDescent="0.35">
      <c r="A229133" t="s">
        <v>230492</v>
      </c>
      <c r="B229133" t="str">
        <f t="shared" si="3580"/>
        <v>SW1P1AB</v>
      </c>
      <c r="C229133" t="s">
        <v>1008</v>
      </c>
    </row>
    <row r="229134" spans="1:3" x14ac:dyDescent="0.35">
      <c r="A229134" t="s">
        <v>230493</v>
      </c>
      <c r="B229134" t="str">
        <f t="shared" si="3580"/>
        <v>SW1P1AD</v>
      </c>
      <c r="C229134" t="s">
        <v>954</v>
      </c>
    </row>
    <row r="229135" spans="1:3" x14ac:dyDescent="0.35">
      <c r="A229135" t="s">
        <v>230494</v>
      </c>
      <c r="B229135" t="str">
        <f t="shared" si="3580"/>
        <v>SW1P1AE</v>
      </c>
      <c r="C229135" t="s">
        <v>1008</v>
      </c>
    </row>
    <row r="229136" spans="1:3" x14ac:dyDescent="0.35">
      <c r="A229136" t="s">
        <v>230495</v>
      </c>
      <c r="B229136" t="str">
        <f t="shared" si="3580"/>
        <v>SW1P1AF</v>
      </c>
      <c r="C229136" t="s">
        <v>954</v>
      </c>
    </row>
    <row r="229137" spans="1:3" x14ac:dyDescent="0.35">
      <c r="A229137" t="s">
        <v>230496</v>
      </c>
      <c r="B229137" t="str">
        <f t="shared" si="3580"/>
        <v>SW1P1AG</v>
      </c>
      <c r="C229137" t="s">
        <v>954</v>
      </c>
    </row>
    <row r="229138" spans="1:3" x14ac:dyDescent="0.35">
      <c r="A229138" t="s">
        <v>230497</v>
      </c>
      <c r="B229138" t="str">
        <f t="shared" si="3580"/>
        <v>SW1P1AH</v>
      </c>
      <c r="C229138" t="s">
        <v>954</v>
      </c>
    </row>
    <row r="229139" spans="1:3" x14ac:dyDescent="0.35">
      <c r="A229139" t="s">
        <v>230498</v>
      </c>
      <c r="B229139" t="str">
        <f t="shared" si="3580"/>
        <v>SW1P1AJ</v>
      </c>
      <c r="C229139" t="s">
        <v>954</v>
      </c>
    </row>
    <row r="229140" spans="1:3" x14ac:dyDescent="0.35">
      <c r="A229140" t="s">
        <v>230499</v>
      </c>
      <c r="B229140" t="str">
        <f t="shared" si="3580"/>
        <v>SW1P1AL</v>
      </c>
      <c r="C229140" t="s">
        <v>954</v>
      </c>
    </row>
    <row r="229141" spans="1:3" x14ac:dyDescent="0.35">
      <c r="A229141" t="s">
        <v>230500</v>
      </c>
      <c r="B229141" t="str">
        <f t="shared" si="3580"/>
        <v>SW1P1AN</v>
      </c>
      <c r="C229141" t="s">
        <v>954</v>
      </c>
    </row>
    <row r="229142" spans="1:3" x14ac:dyDescent="0.35">
      <c r="A229142" t="s">
        <v>230501</v>
      </c>
      <c r="B229142" t="str">
        <f t="shared" si="3580"/>
        <v>SW1P1AP</v>
      </c>
      <c r="C229142" t="s">
        <v>954</v>
      </c>
    </row>
    <row r="229143" spans="1:3" x14ac:dyDescent="0.35">
      <c r="A229143" t="s">
        <v>230502</v>
      </c>
      <c r="B229143" t="str">
        <f t="shared" si="3580"/>
        <v>SW1P1AQ</v>
      </c>
      <c r="C229143" t="s">
        <v>954</v>
      </c>
    </row>
    <row r="229144" spans="1:3" x14ac:dyDescent="0.35">
      <c r="A229144" t="s">
        <v>230503</v>
      </c>
      <c r="B229144" t="str">
        <f t="shared" si="3580"/>
        <v>SW1P1AR</v>
      </c>
      <c r="C229144" t="s">
        <v>954</v>
      </c>
    </row>
    <row r="229145" spans="1:3" x14ac:dyDescent="0.35">
      <c r="A229145" t="s">
        <v>230504</v>
      </c>
      <c r="B229145" t="str">
        <f t="shared" si="3580"/>
        <v>SW1P1AS</v>
      </c>
      <c r="C229145" t="s">
        <v>954</v>
      </c>
    </row>
    <row r="229146" spans="1:3" x14ac:dyDescent="0.35">
      <c r="A229146" t="s">
        <v>230505</v>
      </c>
      <c r="B229146" t="str">
        <f t="shared" si="3580"/>
        <v>SW1P1AT</v>
      </c>
      <c r="C229146" t="s">
        <v>1008</v>
      </c>
    </row>
    <row r="229147" spans="1:3" x14ac:dyDescent="0.35">
      <c r="A229147" t="s">
        <v>230506</v>
      </c>
      <c r="B229147" t="str">
        <f t="shared" si="3580"/>
        <v>SW1P1AU</v>
      </c>
      <c r="C229147" t="s">
        <v>1008</v>
      </c>
    </row>
    <row r="229148" spans="1:3" x14ac:dyDescent="0.35">
      <c r="A229148" t="s">
        <v>230507</v>
      </c>
      <c r="B229148" t="str">
        <f t="shared" si="3580"/>
        <v>SW1P1AW</v>
      </c>
      <c r="C229148" t="s">
        <v>954</v>
      </c>
    </row>
    <row r="229149" spans="1:3" x14ac:dyDescent="0.35">
      <c r="A229149" t="s">
        <v>230508</v>
      </c>
      <c r="B229149" t="str">
        <f t="shared" si="3580"/>
        <v>SW1P1AX</v>
      </c>
      <c r="C229149" t="s">
        <v>1008</v>
      </c>
    </row>
    <row r="229150" spans="1:3" x14ac:dyDescent="0.35">
      <c r="A229150" t="s">
        <v>230509</v>
      </c>
      <c r="B229150" t="str">
        <f t="shared" si="3580"/>
        <v>SW1P1AY</v>
      </c>
      <c r="C229150" t="s">
        <v>954</v>
      </c>
    </row>
    <row r="229151" spans="1:3" x14ac:dyDescent="0.35">
      <c r="A229151" t="s">
        <v>230510</v>
      </c>
      <c r="B229151" t="str">
        <f t="shared" si="3580"/>
        <v>SW1P1AZ</v>
      </c>
      <c r="C229151" t="s">
        <v>1008</v>
      </c>
    </row>
    <row r="229152" spans="1:3" x14ac:dyDescent="0.35">
      <c r="A229152" t="s">
        <v>230511</v>
      </c>
      <c r="B229152" t="str">
        <f t="shared" si="3580"/>
        <v>SW1P1BA</v>
      </c>
      <c r="C229152" t="s">
        <v>954</v>
      </c>
    </row>
    <row r="229153" spans="1:3" x14ac:dyDescent="0.35">
      <c r="A229153" t="s">
        <v>230512</v>
      </c>
      <c r="B229153" t="str">
        <f t="shared" si="3580"/>
        <v>SW1P1BB</v>
      </c>
      <c r="C229153" t="s">
        <v>1008</v>
      </c>
    </row>
    <row r="229154" spans="1:3" x14ac:dyDescent="0.35">
      <c r="A229154" t="s">
        <v>230513</v>
      </c>
      <c r="B229154" t="str">
        <f t="shared" si="3580"/>
        <v>SW1P1BD</v>
      </c>
      <c r="C229154" t="s">
        <v>954</v>
      </c>
    </row>
    <row r="229155" spans="1:3" x14ac:dyDescent="0.35">
      <c r="A229155" t="s">
        <v>230514</v>
      </c>
      <c r="B229155" t="str">
        <f t="shared" si="3580"/>
        <v>SW1P1BE</v>
      </c>
      <c r="C229155" t="s">
        <v>1008</v>
      </c>
    </row>
    <row r="229156" spans="1:3" x14ac:dyDescent="0.35">
      <c r="A229156" t="s">
        <v>230515</v>
      </c>
      <c r="B229156" t="str">
        <f t="shared" si="3580"/>
        <v>SW1P1BF</v>
      </c>
      <c r="C229156" t="s">
        <v>954</v>
      </c>
    </row>
    <row r="229157" spans="1:3" x14ac:dyDescent="0.35">
      <c r="A229157" t="s">
        <v>230516</v>
      </c>
      <c r="B229157" t="str">
        <f t="shared" si="3580"/>
        <v>SW1P1BG</v>
      </c>
      <c r="C229157" t="s">
        <v>954</v>
      </c>
    </row>
    <row r="229158" spans="1:3" x14ac:dyDescent="0.35">
      <c r="A229158" t="s">
        <v>230517</v>
      </c>
      <c r="B229158" t="str">
        <f t="shared" si="3580"/>
        <v>SW1P1BH</v>
      </c>
      <c r="C229158" t="s">
        <v>1008</v>
      </c>
    </row>
    <row r="229159" spans="1:3" x14ac:dyDescent="0.35">
      <c r="A229159" t="s">
        <v>230518</v>
      </c>
      <c r="B229159" t="str">
        <f t="shared" si="3580"/>
        <v>SW1P1BJ</v>
      </c>
      <c r="C229159" t="s">
        <v>954</v>
      </c>
    </row>
    <row r="229160" spans="1:3" x14ac:dyDescent="0.35">
      <c r="A229160" t="s">
        <v>230519</v>
      </c>
      <c r="B229160" t="str">
        <f t="shared" si="3580"/>
        <v>SW1P1BL</v>
      </c>
      <c r="C229160" t="s">
        <v>1008</v>
      </c>
    </row>
    <row r="229161" spans="1:3" x14ac:dyDescent="0.35">
      <c r="A229161" t="s">
        <v>230520</v>
      </c>
      <c r="B229161" t="str">
        <f t="shared" si="3580"/>
        <v>SW1P1BN</v>
      </c>
      <c r="C229161" t="s">
        <v>1004</v>
      </c>
    </row>
    <row r="229162" spans="1:3" x14ac:dyDescent="0.35">
      <c r="A229162" t="s">
        <v>230521</v>
      </c>
      <c r="B229162" t="str">
        <f t="shared" si="3580"/>
        <v>SW1P1BP</v>
      </c>
      <c r="C229162" t="s">
        <v>954</v>
      </c>
    </row>
    <row r="229163" spans="1:3" x14ac:dyDescent="0.35">
      <c r="A229163" t="s">
        <v>230522</v>
      </c>
      <c r="B229163" t="str">
        <f t="shared" si="3580"/>
        <v>SW1P1BQ</v>
      </c>
      <c r="C229163" t="s">
        <v>1008</v>
      </c>
    </row>
    <row r="229164" spans="1:3" x14ac:dyDescent="0.35">
      <c r="A229164" t="s">
        <v>230523</v>
      </c>
      <c r="B229164" t="str">
        <f t="shared" si="3580"/>
        <v>SW1P1BS</v>
      </c>
      <c r="C229164" t="s">
        <v>1008</v>
      </c>
    </row>
    <row r="229165" spans="1:3" x14ac:dyDescent="0.35">
      <c r="A229165" t="s">
        <v>230524</v>
      </c>
      <c r="B229165" t="str">
        <f t="shared" si="3580"/>
        <v>SW1P1BT</v>
      </c>
      <c r="C229165" t="s">
        <v>1008</v>
      </c>
    </row>
    <row r="229166" spans="1:3" x14ac:dyDescent="0.35">
      <c r="A229166" t="s">
        <v>230525</v>
      </c>
      <c r="B229166" t="str">
        <f t="shared" si="3580"/>
        <v>SW1P1BU</v>
      </c>
      <c r="C229166" t="s">
        <v>1008</v>
      </c>
    </row>
    <row r="229167" spans="1:3" x14ac:dyDescent="0.35">
      <c r="A229167" t="s">
        <v>230526</v>
      </c>
      <c r="B229167" t="str">
        <f t="shared" si="3580"/>
        <v>SW1P1BW</v>
      </c>
      <c r="C229167" t="s">
        <v>1008</v>
      </c>
    </row>
    <row r="229168" spans="1:3" x14ac:dyDescent="0.35">
      <c r="A229168" t="s">
        <v>230527</v>
      </c>
      <c r="B229168" t="str">
        <f t="shared" si="3580"/>
        <v>SW1P1BX</v>
      </c>
      <c r="C229168" t="s">
        <v>1008</v>
      </c>
    </row>
    <row r="229169" spans="1:3" x14ac:dyDescent="0.35">
      <c r="A229169" t="s">
        <v>230528</v>
      </c>
      <c r="B229169" t="str">
        <f t="shared" si="3580"/>
        <v>SW1P1BY</v>
      </c>
      <c r="C229169" t="s">
        <v>954</v>
      </c>
    </row>
    <row r="229170" spans="1:3" x14ac:dyDescent="0.35">
      <c r="A229170" t="s">
        <v>230529</v>
      </c>
      <c r="B229170" t="str">
        <f t="shared" si="3580"/>
        <v>SW1P1BZ</v>
      </c>
      <c r="C229170" t="s">
        <v>954</v>
      </c>
    </row>
    <row r="229171" spans="1:3" x14ac:dyDescent="0.35">
      <c r="A229171" t="s">
        <v>230530</v>
      </c>
      <c r="B229171" t="str">
        <f t="shared" si="3580"/>
        <v>SW1P1DA</v>
      </c>
      <c r="C229171" t="s">
        <v>954</v>
      </c>
    </row>
    <row r="229172" spans="1:3" x14ac:dyDescent="0.35">
      <c r="A229172" t="s">
        <v>230531</v>
      </c>
      <c r="B229172" t="str">
        <f t="shared" si="3580"/>
        <v>SW1P1DB</v>
      </c>
      <c r="C229172" t="s">
        <v>954</v>
      </c>
    </row>
    <row r="229173" spans="1:3" x14ac:dyDescent="0.35">
      <c r="A229173" t="s">
        <v>230532</v>
      </c>
      <c r="B229173" t="str">
        <f t="shared" si="3580"/>
        <v>SW1P1DD</v>
      </c>
      <c r="C229173" t="s">
        <v>954</v>
      </c>
    </row>
    <row r="229174" spans="1:3" x14ac:dyDescent="0.35">
      <c r="A229174" t="s">
        <v>230533</v>
      </c>
      <c r="B229174" t="str">
        <f t="shared" si="3580"/>
        <v>SW1P1DE</v>
      </c>
      <c r="C229174" t="s">
        <v>1008</v>
      </c>
    </row>
    <row r="229175" spans="1:3" x14ac:dyDescent="0.35">
      <c r="A229175" t="s">
        <v>230534</v>
      </c>
      <c r="B229175" t="str">
        <f t="shared" si="3580"/>
        <v>SW1P1DF</v>
      </c>
      <c r="C229175" t="s">
        <v>954</v>
      </c>
    </row>
    <row r="229176" spans="1:3" x14ac:dyDescent="0.35">
      <c r="A229176" t="s">
        <v>230535</v>
      </c>
      <c r="B229176" t="str">
        <f t="shared" si="3580"/>
        <v>SW1P1DG</v>
      </c>
      <c r="C229176" t="s">
        <v>954</v>
      </c>
    </row>
    <row r="229177" spans="1:3" x14ac:dyDescent="0.35">
      <c r="A229177" t="s">
        <v>230536</v>
      </c>
      <c r="B229177" t="str">
        <f t="shared" si="3580"/>
        <v>SW1P1DH</v>
      </c>
      <c r="C229177" t="s">
        <v>1008</v>
      </c>
    </row>
    <row r="229178" spans="1:3" x14ac:dyDescent="0.35">
      <c r="A229178" t="s">
        <v>230537</v>
      </c>
      <c r="B229178" t="str">
        <f t="shared" si="3580"/>
        <v>SW1P1DJ</v>
      </c>
      <c r="C229178" t="s">
        <v>954</v>
      </c>
    </row>
    <row r="229179" spans="1:3" x14ac:dyDescent="0.35">
      <c r="A229179" t="s">
        <v>230538</v>
      </c>
      <c r="B229179" t="str">
        <f t="shared" si="3580"/>
        <v>SW1P1DL</v>
      </c>
      <c r="C229179" t="s">
        <v>954</v>
      </c>
    </row>
    <row r="229180" spans="1:3" x14ac:dyDescent="0.35">
      <c r="A229180" t="s">
        <v>230539</v>
      </c>
      <c r="B229180" t="str">
        <f t="shared" si="3580"/>
        <v>SW1P1DN</v>
      </c>
      <c r="C229180" t="s">
        <v>1008</v>
      </c>
    </row>
    <row r="229181" spans="1:3" x14ac:dyDescent="0.35">
      <c r="A229181" t="s">
        <v>230540</v>
      </c>
      <c r="B229181" t="str">
        <f t="shared" si="3580"/>
        <v>SW1P1DP</v>
      </c>
      <c r="C229181" t="s">
        <v>1008</v>
      </c>
    </row>
    <row r="229182" spans="1:3" x14ac:dyDescent="0.35">
      <c r="A229182" t="s">
        <v>230541</v>
      </c>
      <c r="B229182" t="str">
        <f t="shared" si="3580"/>
        <v>SW1P1DQ</v>
      </c>
      <c r="C229182" t="s">
        <v>954</v>
      </c>
    </row>
    <row r="229183" spans="1:3" x14ac:dyDescent="0.35">
      <c r="A229183" t="s">
        <v>230542</v>
      </c>
      <c r="B229183" t="str">
        <f t="shared" si="3580"/>
        <v>SW1P1DR</v>
      </c>
      <c r="C229183" t="s">
        <v>1008</v>
      </c>
    </row>
    <row r="229184" spans="1:3" x14ac:dyDescent="0.35">
      <c r="A229184" t="s">
        <v>230543</v>
      </c>
      <c r="B229184" t="str">
        <f t="shared" si="3580"/>
        <v>SW1P1DS</v>
      </c>
      <c r="C229184" t="s">
        <v>1008</v>
      </c>
    </row>
    <row r="229185" spans="1:3" x14ac:dyDescent="0.35">
      <c r="A229185" t="s">
        <v>230544</v>
      </c>
      <c r="B229185" t="str">
        <f t="shared" si="3580"/>
        <v>SW1P1DT</v>
      </c>
      <c r="C229185" t="s">
        <v>1008</v>
      </c>
    </row>
    <row r="229186" spans="1:3" x14ac:dyDescent="0.35">
      <c r="A229186" t="s">
        <v>230545</v>
      </c>
      <c r="B229186" t="str">
        <f t="shared" si="3580"/>
        <v>SW1P1DU</v>
      </c>
      <c r="C229186" t="s">
        <v>1008</v>
      </c>
    </row>
    <row r="229187" spans="1:3" x14ac:dyDescent="0.35">
      <c r="A229187" t="s">
        <v>230546</v>
      </c>
      <c r="B229187" t="str">
        <f t="shared" ref="B229187:B229250" si="3581">SUBSTITUTE(A229187, " ", "")</f>
        <v>SW1P1DW</v>
      </c>
      <c r="C229187" t="s">
        <v>1008</v>
      </c>
    </row>
    <row r="229188" spans="1:3" x14ac:dyDescent="0.35">
      <c r="A229188" t="s">
        <v>230547</v>
      </c>
      <c r="B229188" t="str">
        <f t="shared" si="3581"/>
        <v>SW1P1DX</v>
      </c>
      <c r="C229188" t="s">
        <v>1008</v>
      </c>
    </row>
    <row r="229189" spans="1:3" x14ac:dyDescent="0.35">
      <c r="A229189" t="s">
        <v>230548</v>
      </c>
      <c r="B229189" t="str">
        <f t="shared" si="3581"/>
        <v>SW1P1DY</v>
      </c>
      <c r="C229189" t="s">
        <v>954</v>
      </c>
    </row>
    <row r="229190" spans="1:3" x14ac:dyDescent="0.35">
      <c r="A229190" t="s">
        <v>230549</v>
      </c>
      <c r="B229190" t="str">
        <f t="shared" si="3581"/>
        <v>SW1P1DZ</v>
      </c>
      <c r="C229190" t="s">
        <v>1008</v>
      </c>
    </row>
    <row r="229191" spans="1:3" x14ac:dyDescent="0.35">
      <c r="A229191" t="s">
        <v>230550</v>
      </c>
      <c r="B229191" t="str">
        <f t="shared" si="3581"/>
        <v>SW1P1EA</v>
      </c>
      <c r="C229191" t="s">
        <v>1008</v>
      </c>
    </row>
    <row r="229192" spans="1:3" x14ac:dyDescent="0.35">
      <c r="A229192" t="s">
        <v>230551</v>
      </c>
      <c r="B229192" t="str">
        <f t="shared" si="3581"/>
        <v>SW1P1EB</v>
      </c>
      <c r="C229192" t="s">
        <v>1008</v>
      </c>
    </row>
    <row r="229193" spans="1:3" x14ac:dyDescent="0.35">
      <c r="A229193" t="s">
        <v>230552</v>
      </c>
      <c r="B229193" t="str">
        <f t="shared" si="3581"/>
        <v>SW1P1ED</v>
      </c>
      <c r="C229193" t="s">
        <v>1008</v>
      </c>
    </row>
    <row r="229194" spans="1:3" x14ac:dyDescent="0.35">
      <c r="A229194" t="s">
        <v>230553</v>
      </c>
      <c r="B229194" t="str">
        <f t="shared" si="3581"/>
        <v>SW1P1EE</v>
      </c>
      <c r="C229194" t="s">
        <v>1008</v>
      </c>
    </row>
    <row r="229195" spans="1:3" x14ac:dyDescent="0.35">
      <c r="A229195" t="s">
        <v>230554</v>
      </c>
      <c r="B229195" t="str">
        <f t="shared" si="3581"/>
        <v>SW1P1EF</v>
      </c>
      <c r="C229195" t="s">
        <v>1008</v>
      </c>
    </row>
    <row r="229196" spans="1:3" x14ac:dyDescent="0.35">
      <c r="A229196" t="s">
        <v>230555</v>
      </c>
      <c r="B229196" t="str">
        <f t="shared" si="3581"/>
        <v>SW1P1EG</v>
      </c>
      <c r="C229196" t="s">
        <v>954</v>
      </c>
    </row>
    <row r="229197" spans="1:3" x14ac:dyDescent="0.35">
      <c r="A229197" t="s">
        <v>230556</v>
      </c>
      <c r="B229197" t="str">
        <f t="shared" si="3581"/>
        <v>SW1P1EH</v>
      </c>
      <c r="C229197" t="s">
        <v>954</v>
      </c>
    </row>
    <row r="229198" spans="1:3" x14ac:dyDescent="0.35">
      <c r="A229198" t="s">
        <v>230557</v>
      </c>
      <c r="B229198" t="str">
        <f t="shared" si="3581"/>
        <v>SW1P1EJ</v>
      </c>
      <c r="C229198" t="s">
        <v>954</v>
      </c>
    </row>
    <row r="229199" spans="1:3" x14ac:dyDescent="0.35">
      <c r="A229199" t="s">
        <v>230558</v>
      </c>
      <c r="B229199" t="str">
        <f t="shared" si="3581"/>
        <v>SW1P1EL</v>
      </c>
      <c r="C229199" t="s">
        <v>954</v>
      </c>
    </row>
    <row r="229200" spans="1:3" x14ac:dyDescent="0.35">
      <c r="A229200" t="s">
        <v>230559</v>
      </c>
      <c r="B229200" t="str">
        <f t="shared" si="3581"/>
        <v>SW1P1EN</v>
      </c>
      <c r="C229200" t="s">
        <v>1008</v>
      </c>
    </row>
    <row r="229201" spans="1:3" x14ac:dyDescent="0.35">
      <c r="A229201" t="s">
        <v>230560</v>
      </c>
      <c r="B229201" t="str">
        <f t="shared" si="3581"/>
        <v>SW1P1EP</v>
      </c>
      <c r="C229201" t="s">
        <v>1008</v>
      </c>
    </row>
    <row r="229202" spans="1:3" x14ac:dyDescent="0.35">
      <c r="A229202" t="s">
        <v>230561</v>
      </c>
      <c r="B229202" t="str">
        <f t="shared" si="3581"/>
        <v>SW1P1EQ</v>
      </c>
      <c r="C229202" t="s">
        <v>1008</v>
      </c>
    </row>
    <row r="229203" spans="1:3" x14ac:dyDescent="0.35">
      <c r="A229203" t="s">
        <v>230562</v>
      </c>
      <c r="B229203" t="str">
        <f t="shared" si="3581"/>
        <v>SW1P1ER</v>
      </c>
      <c r="C229203" t="s">
        <v>1008</v>
      </c>
    </row>
    <row r="229204" spans="1:3" x14ac:dyDescent="0.35">
      <c r="A229204" t="s">
        <v>230563</v>
      </c>
      <c r="B229204" t="str">
        <f t="shared" si="3581"/>
        <v>SW1P1ES</v>
      </c>
      <c r="C229204" t="s">
        <v>954</v>
      </c>
    </row>
    <row r="229205" spans="1:3" x14ac:dyDescent="0.35">
      <c r="A229205" t="s">
        <v>230564</v>
      </c>
      <c r="B229205" t="str">
        <f t="shared" si="3581"/>
        <v>SW1P1ET</v>
      </c>
      <c r="C229205" t="s">
        <v>1008</v>
      </c>
    </row>
    <row r="229206" spans="1:3" x14ac:dyDescent="0.35">
      <c r="A229206" t="s">
        <v>230565</v>
      </c>
      <c r="B229206" t="str">
        <f t="shared" si="3581"/>
        <v>SW1P1EU</v>
      </c>
      <c r="C229206" t="s">
        <v>954</v>
      </c>
    </row>
    <row r="229207" spans="1:3" x14ac:dyDescent="0.35">
      <c r="A229207" t="s">
        <v>230566</v>
      </c>
      <c r="B229207" t="str">
        <f t="shared" si="3581"/>
        <v>SW1P1EW</v>
      </c>
      <c r="C229207" t="s">
        <v>1008</v>
      </c>
    </row>
    <row r="229208" spans="1:3" x14ac:dyDescent="0.35">
      <c r="A229208" t="s">
        <v>230567</v>
      </c>
      <c r="B229208" t="str">
        <f t="shared" si="3581"/>
        <v>SW1P1EX</v>
      </c>
      <c r="C229208" t="s">
        <v>954</v>
      </c>
    </row>
    <row r="229209" spans="1:3" x14ac:dyDescent="0.35">
      <c r="A229209" t="s">
        <v>230568</v>
      </c>
      <c r="B229209" t="str">
        <f t="shared" si="3581"/>
        <v>SW1P1EY</v>
      </c>
      <c r="C229209" t="s">
        <v>1008</v>
      </c>
    </row>
    <row r="229210" spans="1:3" x14ac:dyDescent="0.35">
      <c r="A229210" t="s">
        <v>230569</v>
      </c>
      <c r="B229210" t="str">
        <f t="shared" si="3581"/>
        <v>SW1P1EZ</v>
      </c>
      <c r="C229210" t="s">
        <v>1008</v>
      </c>
    </row>
    <row r="229211" spans="1:3" x14ac:dyDescent="0.35">
      <c r="A229211" t="s">
        <v>230570</v>
      </c>
      <c r="B229211" t="str">
        <f t="shared" si="3581"/>
        <v>SW1P1FA</v>
      </c>
      <c r="C229211" t="s">
        <v>954</v>
      </c>
    </row>
    <row r="229212" spans="1:3" x14ac:dyDescent="0.35">
      <c r="A229212" t="s">
        <v>230571</v>
      </c>
      <c r="B229212" t="str">
        <f t="shared" si="3581"/>
        <v>SW1P1FB</v>
      </c>
      <c r="C229212" t="s">
        <v>954</v>
      </c>
    </row>
    <row r="229213" spans="1:3" x14ac:dyDescent="0.35">
      <c r="A229213" t="s">
        <v>230572</v>
      </c>
      <c r="B229213" t="str">
        <f t="shared" si="3581"/>
        <v>SW1P1FD</v>
      </c>
      <c r="C229213" t="s">
        <v>954</v>
      </c>
    </row>
    <row r="229214" spans="1:3" x14ac:dyDescent="0.35">
      <c r="A229214" t="s">
        <v>230573</v>
      </c>
      <c r="B229214" t="str">
        <f t="shared" si="3581"/>
        <v>SW1P1FE</v>
      </c>
      <c r="C229214" t="s">
        <v>954</v>
      </c>
    </row>
    <row r="229215" spans="1:3" x14ac:dyDescent="0.35">
      <c r="A229215" t="s">
        <v>230574</v>
      </c>
      <c r="B229215" t="str">
        <f t="shared" si="3581"/>
        <v>SW1P1FF</v>
      </c>
      <c r="C229215" t="s">
        <v>1008</v>
      </c>
    </row>
    <row r="229216" spans="1:3" x14ac:dyDescent="0.35">
      <c r="A229216" t="s">
        <v>230575</v>
      </c>
      <c r="B229216" t="str">
        <f t="shared" si="3581"/>
        <v>SW1P1FG</v>
      </c>
      <c r="C229216" t="s">
        <v>954</v>
      </c>
    </row>
    <row r="229217" spans="1:3" x14ac:dyDescent="0.35">
      <c r="A229217" t="s">
        <v>230576</v>
      </c>
      <c r="B229217" t="str">
        <f t="shared" si="3581"/>
        <v>SW1P1FH</v>
      </c>
      <c r="C229217" t="s">
        <v>954</v>
      </c>
    </row>
    <row r="229218" spans="1:3" x14ac:dyDescent="0.35">
      <c r="A229218" t="s">
        <v>230577</v>
      </c>
      <c r="B229218" t="str">
        <f t="shared" si="3581"/>
        <v>SW1P1FJ</v>
      </c>
      <c r="C229218" t="s">
        <v>954</v>
      </c>
    </row>
    <row r="229219" spans="1:3" x14ac:dyDescent="0.35">
      <c r="A229219" t="s">
        <v>230578</v>
      </c>
      <c r="B229219" t="str">
        <f t="shared" si="3581"/>
        <v>SW1P1FL</v>
      </c>
      <c r="C229219" t="s">
        <v>954</v>
      </c>
    </row>
    <row r="229220" spans="1:3" x14ac:dyDescent="0.35">
      <c r="A229220" t="s">
        <v>230579</v>
      </c>
      <c r="B229220" t="str">
        <f t="shared" si="3581"/>
        <v>SW1P1FN</v>
      </c>
      <c r="C229220" t="s">
        <v>954</v>
      </c>
    </row>
    <row r="229221" spans="1:3" x14ac:dyDescent="0.35">
      <c r="A229221" t="s">
        <v>230580</v>
      </c>
      <c r="B229221" t="str">
        <f t="shared" si="3581"/>
        <v>SW1P1FP</v>
      </c>
      <c r="C229221" t="s">
        <v>954</v>
      </c>
    </row>
    <row r="229222" spans="1:3" x14ac:dyDescent="0.35">
      <c r="A229222" t="s">
        <v>230581</v>
      </c>
      <c r="B229222" t="str">
        <f t="shared" si="3581"/>
        <v>SW1P1FQ</v>
      </c>
      <c r="C229222" t="s">
        <v>954</v>
      </c>
    </row>
    <row r="229223" spans="1:3" x14ac:dyDescent="0.35">
      <c r="A229223" t="s">
        <v>230582</v>
      </c>
      <c r="B229223" t="str">
        <f t="shared" si="3581"/>
        <v>SW1P1FR</v>
      </c>
      <c r="C229223" t="s">
        <v>954</v>
      </c>
    </row>
    <row r="229224" spans="1:3" x14ac:dyDescent="0.35">
      <c r="A229224" t="s">
        <v>230583</v>
      </c>
      <c r="B229224" t="str">
        <f t="shared" si="3581"/>
        <v>SW1P1FS</v>
      </c>
      <c r="C229224" t="s">
        <v>954</v>
      </c>
    </row>
    <row r="229225" spans="1:3" x14ac:dyDescent="0.35">
      <c r="A229225" t="s">
        <v>230584</v>
      </c>
      <c r="B229225" t="str">
        <f t="shared" si="3581"/>
        <v>SW1P1FT</v>
      </c>
      <c r="C229225" t="s">
        <v>954</v>
      </c>
    </row>
    <row r="229226" spans="1:3" x14ac:dyDescent="0.35">
      <c r="A229226" t="s">
        <v>230585</v>
      </c>
      <c r="B229226" t="str">
        <f t="shared" si="3581"/>
        <v>SW1P1FU</v>
      </c>
      <c r="C229226" t="s">
        <v>1008</v>
      </c>
    </row>
    <row r="229227" spans="1:3" x14ac:dyDescent="0.35">
      <c r="A229227" t="s">
        <v>230586</v>
      </c>
      <c r="B229227" t="str">
        <f t="shared" si="3581"/>
        <v>SW1P1FW</v>
      </c>
      <c r="C229227" t="s">
        <v>954</v>
      </c>
    </row>
    <row r="229228" spans="1:3" x14ac:dyDescent="0.35">
      <c r="A229228" t="s">
        <v>230587</v>
      </c>
      <c r="B229228" t="str">
        <f t="shared" si="3581"/>
        <v>SW1P1FX</v>
      </c>
      <c r="C229228" t="s">
        <v>954</v>
      </c>
    </row>
    <row r="229229" spans="1:3" x14ac:dyDescent="0.35">
      <c r="A229229" t="s">
        <v>230588</v>
      </c>
      <c r="B229229" t="str">
        <f t="shared" si="3581"/>
        <v>SW1P1FY</v>
      </c>
      <c r="C229229" t="s">
        <v>954</v>
      </c>
    </row>
    <row r="229230" spans="1:3" x14ac:dyDescent="0.35">
      <c r="A229230" t="s">
        <v>230589</v>
      </c>
      <c r="B229230" t="str">
        <f t="shared" si="3581"/>
        <v>SW1P1FZ</v>
      </c>
      <c r="C229230" t="s">
        <v>1008</v>
      </c>
    </row>
    <row r="229231" spans="1:3" x14ac:dyDescent="0.35">
      <c r="A229231" t="s">
        <v>230590</v>
      </c>
      <c r="B229231" t="str">
        <f t="shared" si="3581"/>
        <v>SW1P1GA</v>
      </c>
      <c r="C229231" t="s">
        <v>1008</v>
      </c>
    </row>
    <row r="229232" spans="1:3" x14ac:dyDescent="0.35">
      <c r="A229232" t="s">
        <v>230591</v>
      </c>
      <c r="B229232" t="str">
        <f t="shared" si="3581"/>
        <v>SW1P1GB</v>
      </c>
      <c r="C229232" t="s">
        <v>954</v>
      </c>
    </row>
    <row r="229233" spans="1:3" x14ac:dyDescent="0.35">
      <c r="A229233" t="s">
        <v>230592</v>
      </c>
      <c r="B229233" t="str">
        <f t="shared" si="3581"/>
        <v>SW1P1GD</v>
      </c>
      <c r="C229233" t="s">
        <v>1008</v>
      </c>
    </row>
    <row r="229234" spans="1:3" x14ac:dyDescent="0.35">
      <c r="A229234" t="s">
        <v>230593</v>
      </c>
      <c r="B229234" t="str">
        <f t="shared" si="3581"/>
        <v>SW1P1GE</v>
      </c>
      <c r="C229234" t="s">
        <v>954</v>
      </c>
    </row>
    <row r="229235" spans="1:3" x14ac:dyDescent="0.35">
      <c r="A229235" t="s">
        <v>230594</v>
      </c>
      <c r="B229235" t="str">
        <f t="shared" si="3581"/>
        <v>SW1P1GF</v>
      </c>
      <c r="C229235" t="s">
        <v>954</v>
      </c>
    </row>
    <row r="229236" spans="1:3" x14ac:dyDescent="0.35">
      <c r="A229236" t="s">
        <v>230595</v>
      </c>
      <c r="B229236" t="str">
        <f t="shared" si="3581"/>
        <v>SW1P1GG</v>
      </c>
      <c r="C229236" t="s">
        <v>954</v>
      </c>
    </row>
    <row r="229237" spans="1:3" x14ac:dyDescent="0.35">
      <c r="A229237" t="s">
        <v>230596</v>
      </c>
      <c r="B229237" t="str">
        <f t="shared" si="3581"/>
        <v>SW1P1GH</v>
      </c>
      <c r="C229237" t="s">
        <v>954</v>
      </c>
    </row>
    <row r="229238" spans="1:3" x14ac:dyDescent="0.35">
      <c r="A229238" t="s">
        <v>230597</v>
      </c>
      <c r="B229238" t="str">
        <f t="shared" si="3581"/>
        <v>SW1P1GJ</v>
      </c>
      <c r="C229238" t="s">
        <v>954</v>
      </c>
    </row>
    <row r="229239" spans="1:3" x14ac:dyDescent="0.35">
      <c r="A229239" t="s">
        <v>230598</v>
      </c>
      <c r="B229239" t="str">
        <f t="shared" si="3581"/>
        <v>SW1P1GL</v>
      </c>
      <c r="C229239" t="s">
        <v>954</v>
      </c>
    </row>
    <row r="229240" spans="1:3" x14ac:dyDescent="0.35">
      <c r="A229240" t="s">
        <v>230599</v>
      </c>
      <c r="B229240" t="str">
        <f t="shared" si="3581"/>
        <v>SW1P1GN</v>
      </c>
      <c r="C229240" t="s">
        <v>954</v>
      </c>
    </row>
    <row r="229241" spans="1:3" x14ac:dyDescent="0.35">
      <c r="A229241" t="s">
        <v>230600</v>
      </c>
      <c r="B229241" t="str">
        <f t="shared" si="3581"/>
        <v>SW1P1GP</v>
      </c>
      <c r="C229241" t="s">
        <v>954</v>
      </c>
    </row>
    <row r="229242" spans="1:3" x14ac:dyDescent="0.35">
      <c r="A229242" t="s">
        <v>230601</v>
      </c>
      <c r="B229242" t="str">
        <f t="shared" si="3581"/>
        <v>SW1P1GQ</v>
      </c>
      <c r="C229242" t="s">
        <v>954</v>
      </c>
    </row>
    <row r="229243" spans="1:3" x14ac:dyDescent="0.35">
      <c r="A229243" t="s">
        <v>230602</v>
      </c>
      <c r="B229243" t="str">
        <f t="shared" si="3581"/>
        <v>SW1P1GR</v>
      </c>
      <c r="C229243" t="s">
        <v>954</v>
      </c>
    </row>
    <row r="229244" spans="1:3" x14ac:dyDescent="0.35">
      <c r="A229244" t="s">
        <v>230603</v>
      </c>
      <c r="B229244" t="str">
        <f t="shared" si="3581"/>
        <v>SW1P1GS</v>
      </c>
      <c r="C229244" t="s">
        <v>954</v>
      </c>
    </row>
    <row r="229245" spans="1:3" x14ac:dyDescent="0.35">
      <c r="A229245" t="s">
        <v>230604</v>
      </c>
      <c r="B229245" t="str">
        <f t="shared" si="3581"/>
        <v>SW1P1GT</v>
      </c>
      <c r="C229245" t="s">
        <v>954</v>
      </c>
    </row>
    <row r="229246" spans="1:3" x14ac:dyDescent="0.35">
      <c r="A229246" t="s">
        <v>230605</v>
      </c>
      <c r="B229246" t="str">
        <f t="shared" si="3581"/>
        <v>SW1P1GU</v>
      </c>
      <c r="C229246" t="s">
        <v>954</v>
      </c>
    </row>
    <row r="229247" spans="1:3" x14ac:dyDescent="0.35">
      <c r="A229247" t="s">
        <v>230606</v>
      </c>
      <c r="B229247" t="str">
        <f t="shared" si="3581"/>
        <v>SW1P1GW</v>
      </c>
      <c r="C229247" t="s">
        <v>1008</v>
      </c>
    </row>
    <row r="229248" spans="1:3" x14ac:dyDescent="0.35">
      <c r="A229248" t="s">
        <v>230607</v>
      </c>
      <c r="B229248" t="str">
        <f t="shared" si="3581"/>
        <v>SW1P1GX</v>
      </c>
      <c r="C229248" t="s">
        <v>954</v>
      </c>
    </row>
    <row r="229249" spans="1:3" x14ac:dyDescent="0.35">
      <c r="A229249" t="s">
        <v>230608</v>
      </c>
      <c r="B229249" t="str">
        <f t="shared" si="3581"/>
        <v>SW1P1GY</v>
      </c>
      <c r="C229249" t="s">
        <v>1008</v>
      </c>
    </row>
    <row r="229250" spans="1:3" x14ac:dyDescent="0.35">
      <c r="A229250" t="s">
        <v>230609</v>
      </c>
      <c r="B229250" t="str">
        <f t="shared" si="3581"/>
        <v>SW1P1GZ</v>
      </c>
      <c r="C229250" t="s">
        <v>1008</v>
      </c>
    </row>
    <row r="229251" spans="1:3" x14ac:dyDescent="0.35">
      <c r="A229251" t="s">
        <v>230610</v>
      </c>
      <c r="B229251" t="str">
        <f t="shared" ref="B229251:B229314" si="3582">SUBSTITUTE(A229251, " ", "")</f>
        <v>SW1P1HA</v>
      </c>
      <c r="C229251" t="s">
        <v>1008</v>
      </c>
    </row>
    <row r="229252" spans="1:3" x14ac:dyDescent="0.35">
      <c r="A229252" t="s">
        <v>230611</v>
      </c>
      <c r="B229252" t="str">
        <f t="shared" si="3582"/>
        <v>SW1P1HB</v>
      </c>
      <c r="C229252" t="s">
        <v>1008</v>
      </c>
    </row>
    <row r="229253" spans="1:3" x14ac:dyDescent="0.35">
      <c r="A229253" t="s">
        <v>230612</v>
      </c>
      <c r="B229253" t="str">
        <f t="shared" si="3582"/>
        <v>SW1P1HD</v>
      </c>
      <c r="C229253" t="s">
        <v>954</v>
      </c>
    </row>
    <row r="229254" spans="1:3" x14ac:dyDescent="0.35">
      <c r="A229254" t="s">
        <v>230613</v>
      </c>
      <c r="B229254" t="str">
        <f t="shared" si="3582"/>
        <v>SW1P1HE</v>
      </c>
      <c r="C229254" t="s">
        <v>1004</v>
      </c>
    </row>
    <row r="229255" spans="1:3" x14ac:dyDescent="0.35">
      <c r="A229255" t="s">
        <v>230614</v>
      </c>
      <c r="B229255" t="str">
        <f t="shared" si="3582"/>
        <v>SW1P1HF</v>
      </c>
      <c r="C229255" t="s">
        <v>954</v>
      </c>
    </row>
    <row r="229256" spans="1:3" x14ac:dyDescent="0.35">
      <c r="A229256" t="s">
        <v>230615</v>
      </c>
      <c r="B229256" t="str">
        <f t="shared" si="3582"/>
        <v>SW1P1HG</v>
      </c>
      <c r="C229256" t="s">
        <v>1008</v>
      </c>
    </row>
    <row r="229257" spans="1:3" x14ac:dyDescent="0.35">
      <c r="A229257" t="s">
        <v>230616</v>
      </c>
      <c r="B229257" t="str">
        <f t="shared" si="3582"/>
        <v>SW1P1HH</v>
      </c>
      <c r="C229257" t="s">
        <v>1008</v>
      </c>
    </row>
    <row r="229258" spans="1:3" x14ac:dyDescent="0.35">
      <c r="A229258" t="s">
        <v>230617</v>
      </c>
      <c r="B229258" t="str">
        <f t="shared" si="3582"/>
        <v>SW1P1HJ</v>
      </c>
      <c r="C229258" t="s">
        <v>1008</v>
      </c>
    </row>
    <row r="229259" spans="1:3" x14ac:dyDescent="0.35">
      <c r="A229259" t="s">
        <v>230618</v>
      </c>
      <c r="B229259" t="str">
        <f t="shared" si="3582"/>
        <v>SW1P1HL</v>
      </c>
      <c r="C229259" t="s">
        <v>1008</v>
      </c>
    </row>
    <row r="229260" spans="1:3" x14ac:dyDescent="0.35">
      <c r="A229260" t="s">
        <v>230619</v>
      </c>
      <c r="B229260" t="str">
        <f t="shared" si="3582"/>
        <v>SW1P1HN</v>
      </c>
      <c r="C229260" t="s">
        <v>1008</v>
      </c>
    </row>
    <row r="229261" spans="1:3" x14ac:dyDescent="0.35">
      <c r="A229261" t="s">
        <v>230620</v>
      </c>
      <c r="B229261" t="str">
        <f t="shared" si="3582"/>
        <v>SW1P1HP</v>
      </c>
      <c r="C229261" t="s">
        <v>1008</v>
      </c>
    </row>
    <row r="229262" spans="1:3" x14ac:dyDescent="0.35">
      <c r="A229262" t="s">
        <v>230621</v>
      </c>
      <c r="B229262" t="str">
        <f t="shared" si="3582"/>
        <v>SW1P1HQ</v>
      </c>
      <c r="C229262" t="s">
        <v>954</v>
      </c>
    </row>
    <row r="229263" spans="1:3" x14ac:dyDescent="0.35">
      <c r="A229263" t="s">
        <v>230622</v>
      </c>
      <c r="B229263" t="str">
        <f t="shared" si="3582"/>
        <v>SW1P1HR</v>
      </c>
      <c r="C229263" t="s">
        <v>954</v>
      </c>
    </row>
    <row r="229264" spans="1:3" x14ac:dyDescent="0.35">
      <c r="A229264" t="s">
        <v>230623</v>
      </c>
      <c r="B229264" t="str">
        <f t="shared" si="3582"/>
        <v>SW1P1HS</v>
      </c>
      <c r="C229264" t="s">
        <v>954</v>
      </c>
    </row>
    <row r="229265" spans="1:3" x14ac:dyDescent="0.35">
      <c r="A229265" t="s">
        <v>230624</v>
      </c>
      <c r="B229265" t="str">
        <f t="shared" si="3582"/>
        <v>SW1P1HT</v>
      </c>
      <c r="C229265" t="s">
        <v>954</v>
      </c>
    </row>
    <row r="229266" spans="1:3" x14ac:dyDescent="0.35">
      <c r="A229266" t="s">
        <v>230625</v>
      </c>
      <c r="B229266" t="str">
        <f t="shared" si="3582"/>
        <v>SW1P1HU</v>
      </c>
      <c r="C229266" t="s">
        <v>1008</v>
      </c>
    </row>
    <row r="229267" spans="1:3" x14ac:dyDescent="0.35">
      <c r="A229267" t="s">
        <v>230626</v>
      </c>
      <c r="B229267" t="str">
        <f t="shared" si="3582"/>
        <v>SW1P1HW</v>
      </c>
      <c r="C229267" t="s">
        <v>1008</v>
      </c>
    </row>
    <row r="229268" spans="1:3" x14ac:dyDescent="0.35">
      <c r="A229268" t="s">
        <v>230627</v>
      </c>
      <c r="B229268" t="str">
        <f t="shared" si="3582"/>
        <v>SW1P1HX</v>
      </c>
      <c r="C229268" t="s">
        <v>1008</v>
      </c>
    </row>
    <row r="229269" spans="1:3" x14ac:dyDescent="0.35">
      <c r="A229269" t="s">
        <v>230628</v>
      </c>
      <c r="B229269" t="str">
        <f t="shared" si="3582"/>
        <v>SW1P1HY</v>
      </c>
      <c r="C229269" t="s">
        <v>1008</v>
      </c>
    </row>
    <row r="229270" spans="1:3" x14ac:dyDescent="0.35">
      <c r="A229270" t="s">
        <v>230629</v>
      </c>
      <c r="B229270" t="str">
        <f t="shared" si="3582"/>
        <v>SW1P1HZ</v>
      </c>
      <c r="C229270" t="s">
        <v>1008</v>
      </c>
    </row>
    <row r="229271" spans="1:3" x14ac:dyDescent="0.35">
      <c r="A229271" t="s">
        <v>230630</v>
      </c>
      <c r="B229271" t="str">
        <f t="shared" si="3582"/>
        <v>SW1P1JA</v>
      </c>
      <c r="C229271" t="s">
        <v>1008</v>
      </c>
    </row>
    <row r="229272" spans="1:3" x14ac:dyDescent="0.35">
      <c r="A229272" t="s">
        <v>230631</v>
      </c>
      <c r="B229272" t="str">
        <f t="shared" si="3582"/>
        <v>SW1P1JB</v>
      </c>
      <c r="C229272" t="s">
        <v>1008</v>
      </c>
    </row>
    <row r="229273" spans="1:3" x14ac:dyDescent="0.35">
      <c r="A229273" t="s">
        <v>230632</v>
      </c>
      <c r="B229273" t="str">
        <f t="shared" si="3582"/>
        <v>SW1P1JD</v>
      </c>
      <c r="C229273" t="s">
        <v>1008</v>
      </c>
    </row>
    <row r="229274" spans="1:3" x14ac:dyDescent="0.35">
      <c r="A229274" t="s">
        <v>230633</v>
      </c>
      <c r="B229274" t="str">
        <f t="shared" si="3582"/>
        <v>SW1P1JE</v>
      </c>
      <c r="C229274" t="s">
        <v>954</v>
      </c>
    </row>
    <row r="229275" spans="1:3" x14ac:dyDescent="0.35">
      <c r="A229275" t="s">
        <v>230634</v>
      </c>
      <c r="B229275" t="str">
        <f t="shared" si="3582"/>
        <v>SW1P1JF</v>
      </c>
      <c r="C229275" t="s">
        <v>954</v>
      </c>
    </row>
    <row r="229276" spans="1:3" x14ac:dyDescent="0.35">
      <c r="A229276" t="s">
        <v>230635</v>
      </c>
      <c r="B229276" t="str">
        <f t="shared" si="3582"/>
        <v>SW1P1JG</v>
      </c>
      <c r="C229276" t="s">
        <v>954</v>
      </c>
    </row>
    <row r="229277" spans="1:3" x14ac:dyDescent="0.35">
      <c r="A229277" t="s">
        <v>230636</v>
      </c>
      <c r="B229277" t="str">
        <f t="shared" si="3582"/>
        <v>SW1P1JH</v>
      </c>
      <c r="C229277" t="s">
        <v>1008</v>
      </c>
    </row>
    <row r="229278" spans="1:3" x14ac:dyDescent="0.35">
      <c r="A229278" t="s">
        <v>230637</v>
      </c>
      <c r="B229278" t="str">
        <f t="shared" si="3582"/>
        <v>SW1P1JJ</v>
      </c>
      <c r="C229278" t="s">
        <v>1008</v>
      </c>
    </row>
    <row r="229279" spans="1:3" x14ac:dyDescent="0.35">
      <c r="A229279" t="s">
        <v>230638</v>
      </c>
      <c r="B229279" t="str">
        <f t="shared" si="3582"/>
        <v>SW1P1JL</v>
      </c>
      <c r="C229279" t="s">
        <v>954</v>
      </c>
    </row>
    <row r="229280" spans="1:3" x14ac:dyDescent="0.35">
      <c r="A229280" t="s">
        <v>230639</v>
      </c>
      <c r="B229280" t="str">
        <f t="shared" si="3582"/>
        <v>SW1P1JN</v>
      </c>
      <c r="C229280" t="s">
        <v>1008</v>
      </c>
    </row>
    <row r="229281" spans="1:3" x14ac:dyDescent="0.35">
      <c r="A229281" t="s">
        <v>230640</v>
      </c>
      <c r="B229281" t="str">
        <f t="shared" si="3582"/>
        <v>SW1P1JP</v>
      </c>
      <c r="C229281" t="s">
        <v>1008</v>
      </c>
    </row>
    <row r="229282" spans="1:3" x14ac:dyDescent="0.35">
      <c r="A229282" t="s">
        <v>230641</v>
      </c>
      <c r="B229282" t="str">
        <f t="shared" si="3582"/>
        <v>SW1P1JQ</v>
      </c>
      <c r="C229282" t="s">
        <v>1008</v>
      </c>
    </row>
    <row r="229283" spans="1:3" x14ac:dyDescent="0.35">
      <c r="A229283" t="s">
        <v>230642</v>
      </c>
      <c r="B229283" t="str">
        <f t="shared" si="3582"/>
        <v>SW1P1JR</v>
      </c>
      <c r="C229283" t="s">
        <v>954</v>
      </c>
    </row>
    <row r="229284" spans="1:3" x14ac:dyDescent="0.35">
      <c r="A229284" t="s">
        <v>230643</v>
      </c>
      <c r="B229284" t="str">
        <f t="shared" si="3582"/>
        <v>SW1P1JS</v>
      </c>
      <c r="C229284" t="s">
        <v>954</v>
      </c>
    </row>
    <row r="229285" spans="1:3" x14ac:dyDescent="0.35">
      <c r="A229285" t="s">
        <v>230644</v>
      </c>
      <c r="B229285" t="str">
        <f t="shared" si="3582"/>
        <v>SW1P1JT</v>
      </c>
      <c r="C229285" t="s">
        <v>954</v>
      </c>
    </row>
    <row r="229286" spans="1:3" x14ac:dyDescent="0.35">
      <c r="A229286" t="s">
        <v>230645</v>
      </c>
      <c r="B229286" t="str">
        <f t="shared" si="3582"/>
        <v>SW1P1JU</v>
      </c>
      <c r="C229286" t="s">
        <v>1008</v>
      </c>
    </row>
    <row r="229287" spans="1:3" x14ac:dyDescent="0.35">
      <c r="A229287" t="s">
        <v>230646</v>
      </c>
      <c r="B229287" t="str">
        <f t="shared" si="3582"/>
        <v>SW1P1JW</v>
      </c>
      <c r="C229287" t="s">
        <v>1008</v>
      </c>
    </row>
    <row r="229288" spans="1:3" x14ac:dyDescent="0.35">
      <c r="A229288" t="s">
        <v>230647</v>
      </c>
      <c r="B229288" t="str">
        <f t="shared" si="3582"/>
        <v>SW1P1JX</v>
      </c>
      <c r="C229288" t="s">
        <v>954</v>
      </c>
    </row>
    <row r="229289" spans="1:3" x14ac:dyDescent="0.35">
      <c r="A229289" t="s">
        <v>230648</v>
      </c>
      <c r="B229289" t="str">
        <f t="shared" si="3582"/>
        <v>SW1P1JY</v>
      </c>
      <c r="C229289" t="s">
        <v>954</v>
      </c>
    </row>
    <row r="229290" spans="1:3" x14ac:dyDescent="0.35">
      <c r="A229290" t="s">
        <v>230649</v>
      </c>
      <c r="B229290" t="str">
        <f t="shared" si="3582"/>
        <v>SW1P1JZ</v>
      </c>
      <c r="C229290" t="s">
        <v>1008</v>
      </c>
    </row>
    <row r="229291" spans="1:3" x14ac:dyDescent="0.35">
      <c r="A229291" t="s">
        <v>230650</v>
      </c>
      <c r="B229291" t="str">
        <f t="shared" si="3582"/>
        <v>SW1P1LA</v>
      </c>
      <c r="C229291" t="s">
        <v>1008</v>
      </c>
    </row>
    <row r="229292" spans="1:3" x14ac:dyDescent="0.35">
      <c r="A229292" t="s">
        <v>230651</v>
      </c>
      <c r="B229292" t="str">
        <f t="shared" si="3582"/>
        <v>SW1P1LB</v>
      </c>
      <c r="C229292" t="s">
        <v>954</v>
      </c>
    </row>
    <row r="229293" spans="1:3" x14ac:dyDescent="0.35">
      <c r="A229293" t="s">
        <v>230652</v>
      </c>
      <c r="B229293" t="str">
        <f t="shared" si="3582"/>
        <v>SW1P1LD</v>
      </c>
      <c r="C229293" t="s">
        <v>954</v>
      </c>
    </row>
    <row r="229294" spans="1:3" x14ac:dyDescent="0.35">
      <c r="A229294" t="s">
        <v>230653</v>
      </c>
      <c r="B229294" t="str">
        <f t="shared" si="3582"/>
        <v>SW1P1LE</v>
      </c>
      <c r="C229294" t="s">
        <v>1008</v>
      </c>
    </row>
    <row r="229295" spans="1:3" x14ac:dyDescent="0.35">
      <c r="A229295" t="s">
        <v>230654</v>
      </c>
      <c r="B229295" t="str">
        <f t="shared" si="3582"/>
        <v>SW1P1LF</v>
      </c>
      <c r="C229295" t="s">
        <v>1008</v>
      </c>
    </row>
    <row r="229296" spans="1:3" x14ac:dyDescent="0.35">
      <c r="A229296" t="s">
        <v>230655</v>
      </c>
      <c r="B229296" t="str">
        <f t="shared" si="3582"/>
        <v>SW1P1LG</v>
      </c>
      <c r="C229296" t="s">
        <v>954</v>
      </c>
    </row>
    <row r="229297" spans="1:3" x14ac:dyDescent="0.35">
      <c r="A229297" t="s">
        <v>230656</v>
      </c>
      <c r="B229297" t="str">
        <f t="shared" si="3582"/>
        <v>SW1P1LH</v>
      </c>
      <c r="C229297" t="s">
        <v>954</v>
      </c>
    </row>
    <row r="229298" spans="1:3" x14ac:dyDescent="0.35">
      <c r="A229298" t="s">
        <v>230657</v>
      </c>
      <c r="B229298" t="str">
        <f t="shared" si="3582"/>
        <v>SW1P1LJ</v>
      </c>
      <c r="C229298" t="s">
        <v>1008</v>
      </c>
    </row>
    <row r="229299" spans="1:3" x14ac:dyDescent="0.35">
      <c r="A229299" t="s">
        <v>230658</v>
      </c>
      <c r="B229299" t="str">
        <f t="shared" si="3582"/>
        <v>SW1P1LL</v>
      </c>
      <c r="C229299" t="s">
        <v>954</v>
      </c>
    </row>
    <row r="229300" spans="1:3" x14ac:dyDescent="0.35">
      <c r="A229300" t="s">
        <v>230659</v>
      </c>
      <c r="B229300" t="str">
        <f t="shared" si="3582"/>
        <v>SW1P1LN</v>
      </c>
      <c r="C229300" t="s">
        <v>954</v>
      </c>
    </row>
    <row r="229301" spans="1:3" x14ac:dyDescent="0.35">
      <c r="A229301" t="s">
        <v>230660</v>
      </c>
      <c r="B229301" t="str">
        <f t="shared" si="3582"/>
        <v>SW1P1LP</v>
      </c>
      <c r="C229301" t="s">
        <v>954</v>
      </c>
    </row>
    <row r="229302" spans="1:3" x14ac:dyDescent="0.35">
      <c r="A229302" t="s">
        <v>230661</v>
      </c>
      <c r="B229302" t="str">
        <f t="shared" si="3582"/>
        <v>SW1P1LQ</v>
      </c>
      <c r="C229302" t="s">
        <v>1008</v>
      </c>
    </row>
    <row r="229303" spans="1:3" x14ac:dyDescent="0.35">
      <c r="A229303" t="s">
        <v>230662</v>
      </c>
      <c r="B229303" t="str">
        <f t="shared" si="3582"/>
        <v>SW1P1LR</v>
      </c>
      <c r="C229303" t="s">
        <v>954</v>
      </c>
    </row>
    <row r="229304" spans="1:3" x14ac:dyDescent="0.35">
      <c r="A229304" t="s">
        <v>230663</v>
      </c>
      <c r="B229304" t="str">
        <f t="shared" si="3582"/>
        <v>SW1P1LS</v>
      </c>
      <c r="C229304" t="s">
        <v>954</v>
      </c>
    </row>
    <row r="229305" spans="1:3" x14ac:dyDescent="0.35">
      <c r="A229305" t="s">
        <v>230664</v>
      </c>
      <c r="B229305" t="str">
        <f t="shared" si="3582"/>
        <v>SW1P1LT</v>
      </c>
      <c r="C229305" t="s">
        <v>1008</v>
      </c>
    </row>
    <row r="229306" spans="1:3" x14ac:dyDescent="0.35">
      <c r="A229306" t="s">
        <v>230665</v>
      </c>
      <c r="B229306" t="str">
        <f t="shared" si="3582"/>
        <v>SW1P1LU</v>
      </c>
      <c r="C229306" t="s">
        <v>954</v>
      </c>
    </row>
    <row r="229307" spans="1:3" x14ac:dyDescent="0.35">
      <c r="A229307" t="s">
        <v>230666</v>
      </c>
      <c r="B229307" t="str">
        <f t="shared" si="3582"/>
        <v>SW1P1LW</v>
      </c>
      <c r="C229307" t="s">
        <v>954</v>
      </c>
    </row>
    <row r="229308" spans="1:3" x14ac:dyDescent="0.35">
      <c r="A229308" t="s">
        <v>230667</v>
      </c>
      <c r="B229308" t="str">
        <f t="shared" si="3582"/>
        <v>SW1P1LX</v>
      </c>
      <c r="C229308" t="s">
        <v>954</v>
      </c>
    </row>
    <row r="229309" spans="1:3" x14ac:dyDescent="0.35">
      <c r="A229309" t="s">
        <v>230668</v>
      </c>
      <c r="B229309" t="str">
        <f t="shared" si="3582"/>
        <v>SW1P1LY</v>
      </c>
      <c r="C229309" t="s">
        <v>954</v>
      </c>
    </row>
    <row r="229310" spans="1:3" x14ac:dyDescent="0.35">
      <c r="A229310" t="s">
        <v>230669</v>
      </c>
      <c r="B229310" t="str">
        <f t="shared" si="3582"/>
        <v>SW1P1LZ</v>
      </c>
      <c r="C229310" t="s">
        <v>954</v>
      </c>
    </row>
    <row r="229311" spans="1:3" x14ac:dyDescent="0.35">
      <c r="A229311" t="s">
        <v>230670</v>
      </c>
      <c r="B229311" t="str">
        <f t="shared" si="3582"/>
        <v>SW1P1NA</v>
      </c>
      <c r="C229311" t="s">
        <v>954</v>
      </c>
    </row>
    <row r="229312" spans="1:3" x14ac:dyDescent="0.35">
      <c r="A229312" t="s">
        <v>230671</v>
      </c>
      <c r="B229312" t="str">
        <f t="shared" si="3582"/>
        <v>SW1P1NB</v>
      </c>
      <c r="C229312" t="s">
        <v>1008</v>
      </c>
    </row>
    <row r="229313" spans="1:3" x14ac:dyDescent="0.35">
      <c r="A229313" t="s">
        <v>230672</v>
      </c>
      <c r="B229313" t="str">
        <f t="shared" si="3582"/>
        <v>SW1P1ND</v>
      </c>
      <c r="C229313" t="s">
        <v>954</v>
      </c>
    </row>
    <row r="229314" spans="1:3" x14ac:dyDescent="0.35">
      <c r="A229314" t="s">
        <v>230673</v>
      </c>
      <c r="B229314" t="str">
        <f t="shared" si="3582"/>
        <v>SW1P1NE</v>
      </c>
      <c r="C229314" t="s">
        <v>954</v>
      </c>
    </row>
    <row r="229315" spans="1:3" x14ac:dyDescent="0.35">
      <c r="A229315" t="s">
        <v>230674</v>
      </c>
      <c r="B229315" t="str">
        <f t="shared" ref="B229315:B229378" si="3583">SUBSTITUTE(A229315, " ", "")</f>
        <v>SW1P1NF</v>
      </c>
      <c r="C229315" t="s">
        <v>954</v>
      </c>
    </row>
    <row r="229316" spans="1:3" x14ac:dyDescent="0.35">
      <c r="A229316" t="s">
        <v>230675</v>
      </c>
      <c r="B229316" t="str">
        <f t="shared" si="3583"/>
        <v>SW1P1NG</v>
      </c>
      <c r="C229316" t="s">
        <v>954</v>
      </c>
    </row>
    <row r="229317" spans="1:3" x14ac:dyDescent="0.35">
      <c r="A229317" t="s">
        <v>230676</v>
      </c>
      <c r="B229317" t="str">
        <f t="shared" si="3583"/>
        <v>SW1P1NH</v>
      </c>
      <c r="C229317" t="s">
        <v>1008</v>
      </c>
    </row>
    <row r="229318" spans="1:3" x14ac:dyDescent="0.35">
      <c r="A229318" t="s">
        <v>230677</v>
      </c>
      <c r="B229318" t="str">
        <f t="shared" si="3583"/>
        <v>SW1P1NJ</v>
      </c>
      <c r="C229318" t="s">
        <v>1008</v>
      </c>
    </row>
    <row r="229319" spans="1:3" x14ac:dyDescent="0.35">
      <c r="A229319" t="s">
        <v>230678</v>
      </c>
      <c r="B229319" t="str">
        <f t="shared" si="3583"/>
        <v>SW1P1NL</v>
      </c>
      <c r="C229319" t="s">
        <v>1008</v>
      </c>
    </row>
    <row r="229320" spans="1:3" x14ac:dyDescent="0.35">
      <c r="A229320" t="s">
        <v>230679</v>
      </c>
      <c r="B229320" t="str">
        <f t="shared" si="3583"/>
        <v>SW1P1NN</v>
      </c>
      <c r="C229320" t="s">
        <v>1008</v>
      </c>
    </row>
    <row r="229321" spans="1:3" x14ac:dyDescent="0.35">
      <c r="A229321" t="s">
        <v>230680</v>
      </c>
      <c r="B229321" t="str">
        <f t="shared" si="3583"/>
        <v>SW1P1NP</v>
      </c>
      <c r="C229321" t="s">
        <v>1008</v>
      </c>
    </row>
    <row r="229322" spans="1:3" x14ac:dyDescent="0.35">
      <c r="A229322" t="s">
        <v>230681</v>
      </c>
      <c r="B229322" t="str">
        <f t="shared" si="3583"/>
        <v>SW1P1NQ</v>
      </c>
      <c r="C229322" t="s">
        <v>954</v>
      </c>
    </row>
    <row r="229323" spans="1:3" x14ac:dyDescent="0.35">
      <c r="A229323" t="s">
        <v>230682</v>
      </c>
      <c r="B229323" t="str">
        <f t="shared" si="3583"/>
        <v>SW1P1NR</v>
      </c>
      <c r="C229323" t="s">
        <v>954</v>
      </c>
    </row>
    <row r="229324" spans="1:3" x14ac:dyDescent="0.35">
      <c r="A229324" t="s">
        <v>230683</v>
      </c>
      <c r="B229324" t="str">
        <f t="shared" si="3583"/>
        <v>SW1P1NS</v>
      </c>
      <c r="C229324" t="s">
        <v>1008</v>
      </c>
    </row>
    <row r="229325" spans="1:3" x14ac:dyDescent="0.35">
      <c r="A229325" t="s">
        <v>230684</v>
      </c>
      <c r="B229325" t="str">
        <f t="shared" si="3583"/>
        <v>SW1P1NT</v>
      </c>
      <c r="C229325" t="s">
        <v>954</v>
      </c>
    </row>
    <row r="229326" spans="1:3" x14ac:dyDescent="0.35">
      <c r="A229326" t="s">
        <v>230685</v>
      </c>
      <c r="B229326" t="str">
        <f t="shared" si="3583"/>
        <v>SW1P1NU</v>
      </c>
      <c r="C229326" t="s">
        <v>954</v>
      </c>
    </row>
    <row r="229327" spans="1:3" x14ac:dyDescent="0.35">
      <c r="A229327" t="s">
        <v>230686</v>
      </c>
      <c r="B229327" t="str">
        <f t="shared" si="3583"/>
        <v>SW1P1NW</v>
      </c>
      <c r="C229327" t="s">
        <v>954</v>
      </c>
    </row>
    <row r="229328" spans="1:3" x14ac:dyDescent="0.35">
      <c r="A229328" t="s">
        <v>230687</v>
      </c>
      <c r="B229328" t="str">
        <f t="shared" si="3583"/>
        <v>SW1P1NX</v>
      </c>
      <c r="C229328" t="s">
        <v>954</v>
      </c>
    </row>
    <row r="229329" spans="1:3" x14ac:dyDescent="0.35">
      <c r="A229329" t="s">
        <v>230688</v>
      </c>
      <c r="B229329" t="str">
        <f t="shared" si="3583"/>
        <v>SW1P1NY</v>
      </c>
      <c r="C229329" t="s">
        <v>954</v>
      </c>
    </row>
    <row r="229330" spans="1:3" x14ac:dyDescent="0.35">
      <c r="A229330" t="s">
        <v>230689</v>
      </c>
      <c r="B229330" t="str">
        <f t="shared" si="3583"/>
        <v>SW1P1NZ</v>
      </c>
      <c r="C229330" t="s">
        <v>954</v>
      </c>
    </row>
    <row r="229331" spans="1:3" x14ac:dyDescent="0.35">
      <c r="A229331" t="s">
        <v>230690</v>
      </c>
      <c r="B229331" t="str">
        <f t="shared" si="3583"/>
        <v>SW1P1PA</v>
      </c>
      <c r="C229331" t="s">
        <v>1008</v>
      </c>
    </row>
    <row r="229332" spans="1:3" x14ac:dyDescent="0.35">
      <c r="A229332" t="s">
        <v>230691</v>
      </c>
      <c r="B229332" t="str">
        <f t="shared" si="3583"/>
        <v>SW1P1PB</v>
      </c>
      <c r="C229332" t="s">
        <v>954</v>
      </c>
    </row>
    <row r="229333" spans="1:3" x14ac:dyDescent="0.35">
      <c r="A229333" t="s">
        <v>230692</v>
      </c>
      <c r="B229333" t="str">
        <f t="shared" si="3583"/>
        <v>SW1P1PD</v>
      </c>
      <c r="C229333" t="s">
        <v>1008</v>
      </c>
    </row>
    <row r="229334" spans="1:3" x14ac:dyDescent="0.35">
      <c r="A229334" t="s">
        <v>230693</v>
      </c>
      <c r="B229334" t="str">
        <f t="shared" si="3583"/>
        <v>SW1P1PE</v>
      </c>
      <c r="C229334" t="s">
        <v>1008</v>
      </c>
    </row>
    <row r="229335" spans="1:3" x14ac:dyDescent="0.35">
      <c r="A229335" t="s">
        <v>230694</v>
      </c>
      <c r="B229335" t="str">
        <f t="shared" si="3583"/>
        <v>SW1P1PF</v>
      </c>
      <c r="C229335" t="s">
        <v>954</v>
      </c>
    </row>
    <row r="229336" spans="1:3" x14ac:dyDescent="0.35">
      <c r="A229336" t="s">
        <v>230695</v>
      </c>
      <c r="B229336" t="str">
        <f t="shared" si="3583"/>
        <v>SW1P1PG</v>
      </c>
      <c r="C229336" t="s">
        <v>1008</v>
      </c>
    </row>
    <row r="229337" spans="1:3" x14ac:dyDescent="0.35">
      <c r="A229337" t="s">
        <v>230696</v>
      </c>
      <c r="B229337" t="str">
        <f t="shared" si="3583"/>
        <v>SW1P1PH</v>
      </c>
      <c r="C229337" t="s">
        <v>1008</v>
      </c>
    </row>
    <row r="229338" spans="1:3" x14ac:dyDescent="0.35">
      <c r="A229338" t="s">
        <v>230697</v>
      </c>
      <c r="B229338" t="str">
        <f t="shared" si="3583"/>
        <v>SW1P1PJ</v>
      </c>
      <c r="C229338" t="s">
        <v>1008</v>
      </c>
    </row>
    <row r="229339" spans="1:3" x14ac:dyDescent="0.35">
      <c r="A229339" t="s">
        <v>230698</v>
      </c>
      <c r="B229339" t="str">
        <f t="shared" si="3583"/>
        <v>SW1P1PL</v>
      </c>
      <c r="C229339" t="s">
        <v>1008</v>
      </c>
    </row>
    <row r="229340" spans="1:3" x14ac:dyDescent="0.35">
      <c r="A229340" t="s">
        <v>230699</v>
      </c>
      <c r="B229340" t="str">
        <f t="shared" si="3583"/>
        <v>SW1P1PN</v>
      </c>
      <c r="C229340" t="s">
        <v>1008</v>
      </c>
    </row>
    <row r="229341" spans="1:3" x14ac:dyDescent="0.35">
      <c r="A229341" t="s">
        <v>230700</v>
      </c>
      <c r="B229341" t="str">
        <f t="shared" si="3583"/>
        <v>SW1P1PP</v>
      </c>
      <c r="C229341" t="s">
        <v>1008</v>
      </c>
    </row>
    <row r="229342" spans="1:3" x14ac:dyDescent="0.35">
      <c r="A229342" t="s">
        <v>230701</v>
      </c>
      <c r="B229342" t="str">
        <f t="shared" si="3583"/>
        <v>SW1P1PQ</v>
      </c>
      <c r="C229342" t="s">
        <v>1008</v>
      </c>
    </row>
    <row r="229343" spans="1:3" x14ac:dyDescent="0.35">
      <c r="A229343" t="s">
        <v>230702</v>
      </c>
      <c r="B229343" t="str">
        <f t="shared" si="3583"/>
        <v>SW1P1PR</v>
      </c>
      <c r="C229343" t="s">
        <v>1008</v>
      </c>
    </row>
    <row r="229344" spans="1:3" x14ac:dyDescent="0.35">
      <c r="A229344" t="s">
        <v>230703</v>
      </c>
      <c r="B229344" t="str">
        <f t="shared" si="3583"/>
        <v>SW1P1PS</v>
      </c>
      <c r="C229344" t="s">
        <v>954</v>
      </c>
    </row>
    <row r="229345" spans="1:3" x14ac:dyDescent="0.35">
      <c r="A229345" t="s">
        <v>230704</v>
      </c>
      <c r="B229345" t="str">
        <f t="shared" si="3583"/>
        <v>SW1P1PT</v>
      </c>
      <c r="C229345" t="s">
        <v>954</v>
      </c>
    </row>
    <row r="229346" spans="1:3" x14ac:dyDescent="0.35">
      <c r="A229346" t="s">
        <v>230705</v>
      </c>
      <c r="B229346" t="str">
        <f t="shared" si="3583"/>
        <v>SW1P1PU</v>
      </c>
      <c r="C229346" t="s">
        <v>954</v>
      </c>
    </row>
    <row r="229347" spans="1:3" x14ac:dyDescent="0.35">
      <c r="A229347" t="s">
        <v>230706</v>
      </c>
      <c r="B229347" t="str">
        <f t="shared" si="3583"/>
        <v>SW1P1PW</v>
      </c>
      <c r="C229347" t="s">
        <v>954</v>
      </c>
    </row>
    <row r="229348" spans="1:3" x14ac:dyDescent="0.35">
      <c r="A229348" t="s">
        <v>230707</v>
      </c>
      <c r="B229348" t="str">
        <f t="shared" si="3583"/>
        <v>SW1P1PX</v>
      </c>
      <c r="C229348" t="s">
        <v>954</v>
      </c>
    </row>
    <row r="229349" spans="1:3" x14ac:dyDescent="0.35">
      <c r="A229349" t="s">
        <v>230708</v>
      </c>
      <c r="B229349" t="str">
        <f t="shared" si="3583"/>
        <v>SW1P1PY</v>
      </c>
      <c r="C229349" t="s">
        <v>954</v>
      </c>
    </row>
    <row r="229350" spans="1:3" x14ac:dyDescent="0.35">
      <c r="A229350" t="s">
        <v>230709</v>
      </c>
      <c r="B229350" t="str">
        <f t="shared" si="3583"/>
        <v>SW1P1PZ</v>
      </c>
      <c r="C229350" t="s">
        <v>1008</v>
      </c>
    </row>
    <row r="229351" spans="1:3" x14ac:dyDescent="0.35">
      <c r="A229351" t="s">
        <v>230710</v>
      </c>
      <c r="B229351" t="str">
        <f t="shared" si="3583"/>
        <v>SW1P1QA</v>
      </c>
      <c r="C229351" t="s">
        <v>954</v>
      </c>
    </row>
    <row r="229352" spans="1:3" x14ac:dyDescent="0.35">
      <c r="A229352" t="s">
        <v>230711</v>
      </c>
      <c r="B229352" t="str">
        <f t="shared" si="3583"/>
        <v>SW1P1QB</v>
      </c>
      <c r="C229352" t="s">
        <v>954</v>
      </c>
    </row>
    <row r="229353" spans="1:3" x14ac:dyDescent="0.35">
      <c r="A229353" t="s">
        <v>230712</v>
      </c>
      <c r="B229353" t="str">
        <f t="shared" si="3583"/>
        <v>SW1P1QD</v>
      </c>
      <c r="C229353" t="s">
        <v>1008</v>
      </c>
    </row>
    <row r="229354" spans="1:3" x14ac:dyDescent="0.35">
      <c r="A229354" t="s">
        <v>230713</v>
      </c>
      <c r="B229354" t="str">
        <f t="shared" si="3583"/>
        <v>SW1P1QE</v>
      </c>
      <c r="C229354" t="s">
        <v>1008</v>
      </c>
    </row>
    <row r="229355" spans="1:3" x14ac:dyDescent="0.35">
      <c r="A229355" t="s">
        <v>230714</v>
      </c>
      <c r="B229355" t="str">
        <f t="shared" si="3583"/>
        <v>SW1P1QF</v>
      </c>
      <c r="C229355" t="s">
        <v>1008</v>
      </c>
    </row>
    <row r="229356" spans="1:3" x14ac:dyDescent="0.35">
      <c r="A229356" t="s">
        <v>230715</v>
      </c>
      <c r="B229356" t="str">
        <f t="shared" si="3583"/>
        <v>SW1P1QG</v>
      </c>
      <c r="C229356" t="s">
        <v>1008</v>
      </c>
    </row>
    <row r="229357" spans="1:3" x14ac:dyDescent="0.35">
      <c r="A229357" t="s">
        <v>230716</v>
      </c>
      <c r="B229357" t="str">
        <f t="shared" si="3583"/>
        <v>SW1P1QH</v>
      </c>
      <c r="C229357" t="s">
        <v>1008</v>
      </c>
    </row>
    <row r="229358" spans="1:3" x14ac:dyDescent="0.35">
      <c r="A229358" t="s">
        <v>230717</v>
      </c>
      <c r="B229358" t="str">
        <f t="shared" si="3583"/>
        <v>SW1P1QJ</v>
      </c>
      <c r="C229358" t="s">
        <v>1008</v>
      </c>
    </row>
    <row r="229359" spans="1:3" x14ac:dyDescent="0.35">
      <c r="A229359" t="s">
        <v>230718</v>
      </c>
      <c r="B229359" t="str">
        <f t="shared" si="3583"/>
        <v>SW1P1QL</v>
      </c>
      <c r="C229359" t="s">
        <v>1008</v>
      </c>
    </row>
    <row r="229360" spans="1:3" x14ac:dyDescent="0.35">
      <c r="A229360" t="s">
        <v>230719</v>
      </c>
      <c r="B229360" t="str">
        <f t="shared" si="3583"/>
        <v>SW1P1QN</v>
      </c>
      <c r="C229360" t="s">
        <v>1008</v>
      </c>
    </row>
    <row r="229361" spans="1:3" x14ac:dyDescent="0.35">
      <c r="A229361" t="s">
        <v>230720</v>
      </c>
      <c r="B229361" t="str">
        <f t="shared" si="3583"/>
        <v>SW1P1QP</v>
      </c>
      <c r="C229361" t="s">
        <v>1008</v>
      </c>
    </row>
    <row r="229362" spans="1:3" x14ac:dyDescent="0.35">
      <c r="A229362" t="s">
        <v>230721</v>
      </c>
      <c r="B229362" t="str">
        <f t="shared" si="3583"/>
        <v>SW1P1QQ</v>
      </c>
      <c r="C229362" t="s">
        <v>1008</v>
      </c>
    </row>
    <row r="229363" spans="1:3" x14ac:dyDescent="0.35">
      <c r="A229363" t="s">
        <v>230722</v>
      </c>
      <c r="B229363" t="str">
        <f t="shared" si="3583"/>
        <v>SW1P1QR</v>
      </c>
      <c r="C229363" t="s">
        <v>1008</v>
      </c>
    </row>
    <row r="229364" spans="1:3" x14ac:dyDescent="0.35">
      <c r="A229364" t="s">
        <v>230723</v>
      </c>
      <c r="B229364" t="str">
        <f t="shared" si="3583"/>
        <v>SW1P1QS</v>
      </c>
      <c r="C229364" t="s">
        <v>954</v>
      </c>
    </row>
    <row r="229365" spans="1:3" x14ac:dyDescent="0.35">
      <c r="A229365" t="s">
        <v>230724</v>
      </c>
      <c r="B229365" t="str">
        <f t="shared" si="3583"/>
        <v>SW1P1QT</v>
      </c>
      <c r="C229365" t="s">
        <v>1008</v>
      </c>
    </row>
    <row r="229366" spans="1:3" x14ac:dyDescent="0.35">
      <c r="A229366" t="s">
        <v>230725</v>
      </c>
      <c r="B229366" t="str">
        <f t="shared" si="3583"/>
        <v>SW1P1QU</v>
      </c>
      <c r="C229366" t="s">
        <v>954</v>
      </c>
    </row>
    <row r="229367" spans="1:3" x14ac:dyDescent="0.35">
      <c r="A229367" t="s">
        <v>230726</v>
      </c>
      <c r="B229367" t="str">
        <f t="shared" si="3583"/>
        <v>SW1P1QW</v>
      </c>
      <c r="C229367" t="s">
        <v>1008</v>
      </c>
    </row>
    <row r="229368" spans="1:3" x14ac:dyDescent="0.35">
      <c r="A229368" t="s">
        <v>230727</v>
      </c>
      <c r="B229368" t="str">
        <f t="shared" si="3583"/>
        <v>SW1P1QX</v>
      </c>
      <c r="C229368" t="s">
        <v>954</v>
      </c>
    </row>
    <row r="229369" spans="1:3" x14ac:dyDescent="0.35">
      <c r="A229369" t="s">
        <v>230728</v>
      </c>
      <c r="B229369" t="str">
        <f t="shared" si="3583"/>
        <v>SW1P1QY</v>
      </c>
      <c r="C229369" t="s">
        <v>954</v>
      </c>
    </row>
    <row r="229370" spans="1:3" x14ac:dyDescent="0.35">
      <c r="A229370" t="s">
        <v>230729</v>
      </c>
      <c r="B229370" t="str">
        <f t="shared" si="3583"/>
        <v>SW1P1QZ</v>
      </c>
      <c r="C229370" t="s">
        <v>1008</v>
      </c>
    </row>
    <row r="229371" spans="1:3" x14ac:dyDescent="0.35">
      <c r="A229371" t="s">
        <v>230730</v>
      </c>
      <c r="B229371" t="str">
        <f t="shared" si="3583"/>
        <v>SW1P1RA</v>
      </c>
      <c r="C229371" t="s">
        <v>954</v>
      </c>
    </row>
    <row r="229372" spans="1:3" x14ac:dyDescent="0.35">
      <c r="A229372" t="s">
        <v>230731</v>
      </c>
      <c r="B229372" t="str">
        <f t="shared" si="3583"/>
        <v>SW1P1RB</v>
      </c>
      <c r="C229372" t="s">
        <v>954</v>
      </c>
    </row>
    <row r="229373" spans="1:3" x14ac:dyDescent="0.35">
      <c r="A229373" t="s">
        <v>230732</v>
      </c>
      <c r="B229373" t="str">
        <f t="shared" si="3583"/>
        <v>SW1P1RD</v>
      </c>
      <c r="C229373" t="s">
        <v>1008</v>
      </c>
    </row>
    <row r="229374" spans="1:3" x14ac:dyDescent="0.35">
      <c r="A229374" t="s">
        <v>230733</v>
      </c>
      <c r="B229374" t="str">
        <f t="shared" si="3583"/>
        <v>SW1P1RE</v>
      </c>
      <c r="C229374" t="s">
        <v>954</v>
      </c>
    </row>
    <row r="229375" spans="1:3" x14ac:dyDescent="0.35">
      <c r="A229375" t="s">
        <v>230734</v>
      </c>
      <c r="B229375" t="str">
        <f t="shared" si="3583"/>
        <v>SW1P1RF</v>
      </c>
      <c r="C229375" t="s">
        <v>1008</v>
      </c>
    </row>
    <row r="229376" spans="1:3" x14ac:dyDescent="0.35">
      <c r="A229376" t="s">
        <v>230735</v>
      </c>
      <c r="B229376" t="str">
        <f t="shared" si="3583"/>
        <v>SW1P1RG</v>
      </c>
      <c r="C229376" t="s">
        <v>954</v>
      </c>
    </row>
    <row r="229377" spans="1:3" x14ac:dyDescent="0.35">
      <c r="A229377" t="s">
        <v>230736</v>
      </c>
      <c r="B229377" t="str">
        <f t="shared" si="3583"/>
        <v>SW1P1RH</v>
      </c>
      <c r="C229377" t="s">
        <v>1004</v>
      </c>
    </row>
    <row r="229378" spans="1:3" x14ac:dyDescent="0.35">
      <c r="A229378" t="s">
        <v>230737</v>
      </c>
      <c r="B229378" t="str">
        <f t="shared" si="3583"/>
        <v>SW1P1RJ</v>
      </c>
      <c r="C229378" t="s">
        <v>1004</v>
      </c>
    </row>
    <row r="229379" spans="1:3" x14ac:dyDescent="0.35">
      <c r="A229379" t="s">
        <v>230738</v>
      </c>
      <c r="B229379" t="str">
        <f t="shared" ref="B229379:B229442" si="3584">SUBSTITUTE(A229379, " ", "")</f>
        <v>SW1P1RL</v>
      </c>
      <c r="C229379" t="s">
        <v>1004</v>
      </c>
    </row>
    <row r="229380" spans="1:3" x14ac:dyDescent="0.35">
      <c r="A229380" t="s">
        <v>230739</v>
      </c>
      <c r="B229380" t="str">
        <f t="shared" si="3584"/>
        <v>SW1P1RN</v>
      </c>
      <c r="C229380" t="s">
        <v>1008</v>
      </c>
    </row>
    <row r="229381" spans="1:3" x14ac:dyDescent="0.35">
      <c r="A229381" t="s">
        <v>230740</v>
      </c>
      <c r="B229381" t="str">
        <f t="shared" si="3584"/>
        <v>SW1P1RP</v>
      </c>
      <c r="C229381" t="s">
        <v>1008</v>
      </c>
    </row>
    <row r="229382" spans="1:3" x14ac:dyDescent="0.35">
      <c r="A229382" t="s">
        <v>230741</v>
      </c>
      <c r="B229382" t="str">
        <f t="shared" si="3584"/>
        <v>SW1P1RQ</v>
      </c>
      <c r="C229382" t="s">
        <v>1008</v>
      </c>
    </row>
    <row r="229383" spans="1:3" x14ac:dyDescent="0.35">
      <c r="A229383" t="s">
        <v>230742</v>
      </c>
      <c r="B229383" t="str">
        <f t="shared" si="3584"/>
        <v>SW1P1RR</v>
      </c>
      <c r="C229383" t="s">
        <v>1004</v>
      </c>
    </row>
    <row r="229384" spans="1:3" x14ac:dyDescent="0.35">
      <c r="A229384" t="s">
        <v>230743</v>
      </c>
      <c r="B229384" t="str">
        <f t="shared" si="3584"/>
        <v>SW1P1RS</v>
      </c>
      <c r="C229384" t="s">
        <v>1008</v>
      </c>
    </row>
    <row r="229385" spans="1:3" x14ac:dyDescent="0.35">
      <c r="A229385" t="s">
        <v>230744</v>
      </c>
      <c r="B229385" t="str">
        <f t="shared" si="3584"/>
        <v>SW1P1RT</v>
      </c>
      <c r="C229385" t="s">
        <v>1004</v>
      </c>
    </row>
    <row r="229386" spans="1:3" x14ac:dyDescent="0.35">
      <c r="A229386" t="s">
        <v>230745</v>
      </c>
      <c r="B229386" t="str">
        <f t="shared" si="3584"/>
        <v>SW1P1RU</v>
      </c>
      <c r="C229386" t="s">
        <v>1004</v>
      </c>
    </row>
    <row r="229387" spans="1:3" x14ac:dyDescent="0.35">
      <c r="A229387" t="s">
        <v>230746</v>
      </c>
      <c r="B229387" t="str">
        <f t="shared" si="3584"/>
        <v>SW1P1RW</v>
      </c>
      <c r="C229387" t="s">
        <v>1008</v>
      </c>
    </row>
    <row r="229388" spans="1:3" x14ac:dyDescent="0.35">
      <c r="A229388" t="s">
        <v>230747</v>
      </c>
      <c r="B229388" t="str">
        <f t="shared" si="3584"/>
        <v>SW1P1RX</v>
      </c>
      <c r="C229388" t="s">
        <v>954</v>
      </c>
    </row>
    <row r="229389" spans="1:3" x14ac:dyDescent="0.35">
      <c r="A229389" t="s">
        <v>230748</v>
      </c>
      <c r="B229389" t="str">
        <f t="shared" si="3584"/>
        <v>SW1P1RY</v>
      </c>
      <c r="C229389" t="s">
        <v>954</v>
      </c>
    </row>
    <row r="229390" spans="1:3" x14ac:dyDescent="0.35">
      <c r="A229390" t="s">
        <v>230749</v>
      </c>
      <c r="B229390" t="str">
        <f t="shared" si="3584"/>
        <v>SW1P1RZ</v>
      </c>
      <c r="C229390" t="s">
        <v>1008</v>
      </c>
    </row>
    <row r="229391" spans="1:3" x14ac:dyDescent="0.35">
      <c r="A229391" t="s">
        <v>230750</v>
      </c>
      <c r="B229391" t="str">
        <f t="shared" si="3584"/>
        <v>SW1P1SA</v>
      </c>
      <c r="C229391" t="s">
        <v>954</v>
      </c>
    </row>
    <row r="229392" spans="1:3" x14ac:dyDescent="0.35">
      <c r="A229392" t="s">
        <v>230751</v>
      </c>
      <c r="B229392" t="str">
        <f t="shared" si="3584"/>
        <v>SW1P1SB</v>
      </c>
      <c r="C229392" t="s">
        <v>1004</v>
      </c>
    </row>
    <row r="229393" spans="1:3" x14ac:dyDescent="0.35">
      <c r="A229393" t="s">
        <v>230752</v>
      </c>
      <c r="B229393" t="str">
        <f t="shared" si="3584"/>
        <v>SW1P1SD</v>
      </c>
      <c r="C229393" t="s">
        <v>954</v>
      </c>
    </row>
    <row r="229394" spans="1:3" x14ac:dyDescent="0.35">
      <c r="A229394" t="s">
        <v>230753</v>
      </c>
      <c r="B229394" t="str">
        <f t="shared" si="3584"/>
        <v>SW1P1SE</v>
      </c>
      <c r="C229394" t="s">
        <v>954</v>
      </c>
    </row>
    <row r="229395" spans="1:3" x14ac:dyDescent="0.35">
      <c r="A229395" t="s">
        <v>230754</v>
      </c>
      <c r="B229395" t="str">
        <f t="shared" si="3584"/>
        <v>SW1P1SF</v>
      </c>
      <c r="C229395" t="s">
        <v>954</v>
      </c>
    </row>
    <row r="229396" spans="1:3" x14ac:dyDescent="0.35">
      <c r="A229396" t="s">
        <v>230755</v>
      </c>
      <c r="B229396" t="str">
        <f t="shared" si="3584"/>
        <v>SW1P1SG</v>
      </c>
      <c r="C229396" t="s">
        <v>954</v>
      </c>
    </row>
    <row r="229397" spans="1:3" x14ac:dyDescent="0.35">
      <c r="A229397" t="s">
        <v>230756</v>
      </c>
      <c r="B229397" t="str">
        <f t="shared" si="3584"/>
        <v>SW1P1SH</v>
      </c>
      <c r="C229397" t="s">
        <v>954</v>
      </c>
    </row>
    <row r="229398" spans="1:3" x14ac:dyDescent="0.35">
      <c r="A229398" t="s">
        <v>230757</v>
      </c>
      <c r="B229398" t="str">
        <f t="shared" si="3584"/>
        <v>SW1P1SJ</v>
      </c>
      <c r="C229398" t="s">
        <v>954</v>
      </c>
    </row>
    <row r="229399" spans="1:3" x14ac:dyDescent="0.35">
      <c r="A229399" t="s">
        <v>230758</v>
      </c>
      <c r="B229399" t="str">
        <f t="shared" si="3584"/>
        <v>SW1P1SL</v>
      </c>
      <c r="C229399" t="s">
        <v>954</v>
      </c>
    </row>
    <row r="229400" spans="1:3" x14ac:dyDescent="0.35">
      <c r="A229400" t="s">
        <v>230759</v>
      </c>
      <c r="B229400" t="str">
        <f t="shared" si="3584"/>
        <v>SW1P1SN</v>
      </c>
      <c r="C229400" t="s">
        <v>954</v>
      </c>
    </row>
    <row r="229401" spans="1:3" x14ac:dyDescent="0.35">
      <c r="A229401" t="s">
        <v>230760</v>
      </c>
      <c r="B229401" t="str">
        <f t="shared" si="3584"/>
        <v>SW1P1SP</v>
      </c>
      <c r="C229401" t="s">
        <v>954</v>
      </c>
    </row>
    <row r="229402" spans="1:3" x14ac:dyDescent="0.35">
      <c r="A229402" t="s">
        <v>230761</v>
      </c>
      <c r="B229402" t="str">
        <f t="shared" si="3584"/>
        <v>SW1P1SQ</v>
      </c>
      <c r="C229402" t="s">
        <v>954</v>
      </c>
    </row>
    <row r="229403" spans="1:3" x14ac:dyDescent="0.35">
      <c r="A229403" t="s">
        <v>230762</v>
      </c>
      <c r="B229403" t="str">
        <f t="shared" si="3584"/>
        <v>SW1P1SR</v>
      </c>
      <c r="C229403" t="s">
        <v>954</v>
      </c>
    </row>
    <row r="229404" spans="1:3" x14ac:dyDescent="0.35">
      <c r="A229404" t="s">
        <v>230763</v>
      </c>
      <c r="B229404" t="str">
        <f t="shared" si="3584"/>
        <v>SW1P1SS</v>
      </c>
      <c r="C229404" t="s">
        <v>954</v>
      </c>
    </row>
    <row r="229405" spans="1:3" x14ac:dyDescent="0.35">
      <c r="A229405" t="s">
        <v>230764</v>
      </c>
      <c r="B229405" t="str">
        <f t="shared" si="3584"/>
        <v>SW1P1ST</v>
      </c>
      <c r="C229405" t="s">
        <v>1008</v>
      </c>
    </row>
    <row r="229406" spans="1:3" x14ac:dyDescent="0.35">
      <c r="A229406" t="s">
        <v>230765</v>
      </c>
      <c r="B229406" t="str">
        <f t="shared" si="3584"/>
        <v>SW1P1SU</v>
      </c>
      <c r="C229406" t="s">
        <v>954</v>
      </c>
    </row>
    <row r="229407" spans="1:3" x14ac:dyDescent="0.35">
      <c r="A229407" t="s">
        <v>230766</v>
      </c>
      <c r="B229407" t="str">
        <f t="shared" si="3584"/>
        <v>SW1P1SW</v>
      </c>
      <c r="C229407" t="s">
        <v>954</v>
      </c>
    </row>
    <row r="229408" spans="1:3" x14ac:dyDescent="0.35">
      <c r="A229408" t="s">
        <v>230767</v>
      </c>
      <c r="B229408" t="str">
        <f t="shared" si="3584"/>
        <v>SW1P1SX</v>
      </c>
      <c r="C229408" t="s">
        <v>954</v>
      </c>
    </row>
    <row r="229409" spans="1:3" x14ac:dyDescent="0.35">
      <c r="A229409" t="s">
        <v>230768</v>
      </c>
      <c r="B229409" t="str">
        <f t="shared" si="3584"/>
        <v>SW1P1SY</v>
      </c>
      <c r="C229409" t="s">
        <v>954</v>
      </c>
    </row>
    <row r="229410" spans="1:3" x14ac:dyDescent="0.35">
      <c r="A229410" t="s">
        <v>230769</v>
      </c>
      <c r="B229410" t="str">
        <f t="shared" si="3584"/>
        <v>SW1P1SZ</v>
      </c>
      <c r="C229410" t="s">
        <v>954</v>
      </c>
    </row>
    <row r="229411" spans="1:3" x14ac:dyDescent="0.35">
      <c r="A229411" t="s">
        <v>230770</v>
      </c>
      <c r="B229411" t="str">
        <f t="shared" si="3584"/>
        <v>SW1P1TA</v>
      </c>
      <c r="C229411" t="s">
        <v>954</v>
      </c>
    </row>
    <row r="229412" spans="1:3" x14ac:dyDescent="0.35">
      <c r="A229412" t="s">
        <v>230771</v>
      </c>
      <c r="B229412" t="str">
        <f t="shared" si="3584"/>
        <v>SW1P1TB</v>
      </c>
      <c r="C229412" t="s">
        <v>954</v>
      </c>
    </row>
    <row r="229413" spans="1:3" x14ac:dyDescent="0.35">
      <c r="A229413" t="s">
        <v>230772</v>
      </c>
      <c r="B229413" t="str">
        <f t="shared" si="3584"/>
        <v>SW1P1TD</v>
      </c>
      <c r="C229413" t="s">
        <v>954</v>
      </c>
    </row>
    <row r="229414" spans="1:3" x14ac:dyDescent="0.35">
      <c r="A229414" t="s">
        <v>230773</v>
      </c>
      <c r="B229414" t="str">
        <f t="shared" si="3584"/>
        <v>SW1P1TE</v>
      </c>
      <c r="C229414" t="s">
        <v>954</v>
      </c>
    </row>
    <row r="229415" spans="1:3" x14ac:dyDescent="0.35">
      <c r="A229415" t="s">
        <v>230774</v>
      </c>
      <c r="B229415" t="str">
        <f t="shared" si="3584"/>
        <v>SW1P1TF</v>
      </c>
      <c r="C229415" t="s">
        <v>954</v>
      </c>
    </row>
    <row r="229416" spans="1:3" x14ac:dyDescent="0.35">
      <c r="A229416" t="s">
        <v>230775</v>
      </c>
      <c r="B229416" t="str">
        <f t="shared" si="3584"/>
        <v>SW1P1TG</v>
      </c>
      <c r="C229416" t="s">
        <v>954</v>
      </c>
    </row>
    <row r="229417" spans="1:3" x14ac:dyDescent="0.35">
      <c r="A229417" t="s">
        <v>230776</v>
      </c>
      <c r="B229417" t="str">
        <f t="shared" si="3584"/>
        <v>SW1P1TH</v>
      </c>
      <c r="C229417" t="s">
        <v>954</v>
      </c>
    </row>
    <row r="229418" spans="1:3" x14ac:dyDescent="0.35">
      <c r="A229418" t="s">
        <v>230777</v>
      </c>
      <c r="B229418" t="str">
        <f t="shared" si="3584"/>
        <v>SW1P1TJ</v>
      </c>
      <c r="C229418" t="s">
        <v>954</v>
      </c>
    </row>
    <row r="229419" spans="1:3" x14ac:dyDescent="0.35">
      <c r="A229419" t="s">
        <v>230778</v>
      </c>
      <c r="B229419" t="str">
        <f t="shared" si="3584"/>
        <v>SW1P1TL</v>
      </c>
      <c r="C229419" t="s">
        <v>954</v>
      </c>
    </row>
    <row r="229420" spans="1:3" x14ac:dyDescent="0.35">
      <c r="A229420" t="s">
        <v>230779</v>
      </c>
      <c r="B229420" t="str">
        <f t="shared" si="3584"/>
        <v>SW1P1TN</v>
      </c>
      <c r="C229420" t="s">
        <v>954</v>
      </c>
    </row>
    <row r="229421" spans="1:3" x14ac:dyDescent="0.35">
      <c r="A229421" t="s">
        <v>230780</v>
      </c>
      <c r="B229421" t="str">
        <f t="shared" si="3584"/>
        <v>SW1P1TP</v>
      </c>
      <c r="C229421" t="s">
        <v>954</v>
      </c>
    </row>
    <row r="229422" spans="1:3" x14ac:dyDescent="0.35">
      <c r="A229422" t="s">
        <v>230781</v>
      </c>
      <c r="B229422" t="str">
        <f t="shared" si="3584"/>
        <v>SW1P1TQ</v>
      </c>
      <c r="C229422" t="s">
        <v>954</v>
      </c>
    </row>
    <row r="229423" spans="1:3" x14ac:dyDescent="0.35">
      <c r="A229423" t="s">
        <v>230782</v>
      </c>
      <c r="B229423" t="str">
        <f t="shared" si="3584"/>
        <v>SW1P1TR</v>
      </c>
      <c r="C229423" t="s">
        <v>954</v>
      </c>
    </row>
    <row r="229424" spans="1:3" x14ac:dyDescent="0.35">
      <c r="A229424" t="s">
        <v>230783</v>
      </c>
      <c r="B229424" t="str">
        <f t="shared" si="3584"/>
        <v>SW1P1TS</v>
      </c>
      <c r="C229424" t="s">
        <v>954</v>
      </c>
    </row>
    <row r="229425" spans="1:3" x14ac:dyDescent="0.35">
      <c r="A229425" t="s">
        <v>230784</v>
      </c>
      <c r="B229425" t="str">
        <f t="shared" si="3584"/>
        <v>SW1P1TT</v>
      </c>
      <c r="C229425" t="s">
        <v>954</v>
      </c>
    </row>
    <row r="229426" spans="1:3" x14ac:dyDescent="0.35">
      <c r="A229426" t="s">
        <v>230785</v>
      </c>
      <c r="B229426" t="str">
        <f t="shared" si="3584"/>
        <v>SW1P1TU</v>
      </c>
      <c r="C229426" t="s">
        <v>954</v>
      </c>
    </row>
    <row r="229427" spans="1:3" x14ac:dyDescent="0.35">
      <c r="A229427" t="s">
        <v>230786</v>
      </c>
      <c r="B229427" t="str">
        <f t="shared" si="3584"/>
        <v>SW1P1TW</v>
      </c>
      <c r="C229427" t="s">
        <v>954</v>
      </c>
    </row>
    <row r="229428" spans="1:3" x14ac:dyDescent="0.35">
      <c r="A229428" t="s">
        <v>230787</v>
      </c>
      <c r="B229428" t="str">
        <f t="shared" si="3584"/>
        <v>SW1P1TX</v>
      </c>
      <c r="C229428" t="s">
        <v>954</v>
      </c>
    </row>
    <row r="229429" spans="1:3" x14ac:dyDescent="0.35">
      <c r="A229429" t="s">
        <v>230788</v>
      </c>
      <c r="B229429" t="str">
        <f t="shared" si="3584"/>
        <v>SW1P1TY</v>
      </c>
      <c r="C229429" t="s">
        <v>1008</v>
      </c>
    </row>
    <row r="229430" spans="1:3" x14ac:dyDescent="0.35">
      <c r="A229430" t="s">
        <v>230789</v>
      </c>
      <c r="B229430" t="str">
        <f t="shared" si="3584"/>
        <v>SW1P1TZ</v>
      </c>
      <c r="C229430" t="s">
        <v>1008</v>
      </c>
    </row>
    <row r="229431" spans="1:3" x14ac:dyDescent="0.35">
      <c r="A229431" t="s">
        <v>230790</v>
      </c>
      <c r="B229431" t="str">
        <f t="shared" si="3584"/>
        <v>SW1P1UA</v>
      </c>
      <c r="C229431" t="s">
        <v>954</v>
      </c>
    </row>
    <row r="229432" spans="1:3" x14ac:dyDescent="0.35">
      <c r="A229432" t="s">
        <v>230791</v>
      </c>
      <c r="B229432" t="str">
        <f t="shared" si="3584"/>
        <v>SW1P1UD</v>
      </c>
      <c r="C229432" t="s">
        <v>1008</v>
      </c>
    </row>
    <row r="229433" spans="1:3" x14ac:dyDescent="0.35">
      <c r="A229433" t="s">
        <v>230792</v>
      </c>
      <c r="B229433" t="str">
        <f t="shared" si="3584"/>
        <v>SW1P1UE</v>
      </c>
      <c r="C229433" t="s">
        <v>954</v>
      </c>
    </row>
    <row r="229434" spans="1:3" x14ac:dyDescent="0.35">
      <c r="A229434" t="s">
        <v>230793</v>
      </c>
      <c r="B229434" t="str">
        <f t="shared" si="3584"/>
        <v>SW1P1UF</v>
      </c>
      <c r="C229434" t="s">
        <v>954</v>
      </c>
    </row>
    <row r="229435" spans="1:3" x14ac:dyDescent="0.35">
      <c r="A229435" t="s">
        <v>230794</v>
      </c>
      <c r="B229435" t="str">
        <f t="shared" si="3584"/>
        <v>SW1P1UG</v>
      </c>
      <c r="C229435" t="s">
        <v>954</v>
      </c>
    </row>
    <row r="229436" spans="1:3" x14ac:dyDescent="0.35">
      <c r="A229436" t="s">
        <v>230795</v>
      </c>
      <c r="B229436" t="str">
        <f t="shared" si="3584"/>
        <v>SW1P1UH</v>
      </c>
      <c r="C229436" t="s">
        <v>954</v>
      </c>
    </row>
    <row r="229437" spans="1:3" x14ac:dyDescent="0.35">
      <c r="A229437" t="s">
        <v>230796</v>
      </c>
      <c r="B229437" t="str">
        <f t="shared" si="3584"/>
        <v>SW1P1UJ</v>
      </c>
      <c r="C229437" t="s">
        <v>954</v>
      </c>
    </row>
    <row r="229438" spans="1:3" x14ac:dyDescent="0.35">
      <c r="A229438" t="s">
        <v>230797</v>
      </c>
      <c r="B229438" t="str">
        <f t="shared" si="3584"/>
        <v>SW1P1UL</v>
      </c>
      <c r="C229438" t="s">
        <v>954</v>
      </c>
    </row>
    <row r="229439" spans="1:3" x14ac:dyDescent="0.35">
      <c r="A229439" t="s">
        <v>230798</v>
      </c>
      <c r="B229439" t="str">
        <f t="shared" si="3584"/>
        <v>SW1P1UN</v>
      </c>
      <c r="C229439" t="s">
        <v>954</v>
      </c>
    </row>
    <row r="229440" spans="1:3" x14ac:dyDescent="0.35">
      <c r="A229440" t="s">
        <v>230799</v>
      </c>
      <c r="B229440" t="str">
        <f t="shared" si="3584"/>
        <v>SW1P1UR</v>
      </c>
      <c r="C229440" t="s">
        <v>954</v>
      </c>
    </row>
    <row r="229441" spans="1:3" x14ac:dyDescent="0.35">
      <c r="A229441" t="s">
        <v>230800</v>
      </c>
      <c r="B229441" t="str">
        <f t="shared" si="3584"/>
        <v>SW1P1US</v>
      </c>
      <c r="C229441" t="s">
        <v>954</v>
      </c>
    </row>
    <row r="229442" spans="1:3" x14ac:dyDescent="0.35">
      <c r="A229442" t="s">
        <v>230801</v>
      </c>
      <c r="B229442" t="str">
        <f t="shared" si="3584"/>
        <v>SW1P1UT</v>
      </c>
      <c r="C229442" t="s">
        <v>954</v>
      </c>
    </row>
    <row r="229443" spans="1:3" x14ac:dyDescent="0.35">
      <c r="A229443" t="s">
        <v>230802</v>
      </c>
      <c r="B229443" t="str">
        <f t="shared" ref="B229443:B229506" si="3585">SUBSTITUTE(A229443, " ", "")</f>
        <v>SW1P1UU</v>
      </c>
      <c r="C229443" t="s">
        <v>954</v>
      </c>
    </row>
    <row r="229444" spans="1:3" x14ac:dyDescent="0.35">
      <c r="A229444" t="s">
        <v>230803</v>
      </c>
      <c r="B229444" t="str">
        <f t="shared" si="3585"/>
        <v>SW1P1UW</v>
      </c>
      <c r="C229444" t="s">
        <v>954</v>
      </c>
    </row>
    <row r="229445" spans="1:3" x14ac:dyDescent="0.35">
      <c r="A229445" t="s">
        <v>230804</v>
      </c>
      <c r="B229445" t="str">
        <f t="shared" si="3585"/>
        <v>SW1P1UX</v>
      </c>
      <c r="C229445" t="s">
        <v>954</v>
      </c>
    </row>
    <row r="229446" spans="1:3" x14ac:dyDescent="0.35">
      <c r="A229446" t="s">
        <v>230805</v>
      </c>
      <c r="B229446" t="str">
        <f t="shared" si="3585"/>
        <v>SW1P1UY</v>
      </c>
      <c r="C229446" t="s">
        <v>954</v>
      </c>
    </row>
    <row r="229447" spans="1:3" x14ac:dyDescent="0.35">
      <c r="A229447" t="s">
        <v>230806</v>
      </c>
      <c r="B229447" t="str">
        <f t="shared" si="3585"/>
        <v>SW1P1UZ</v>
      </c>
      <c r="C229447" t="s">
        <v>954</v>
      </c>
    </row>
    <row r="229448" spans="1:3" x14ac:dyDescent="0.35">
      <c r="A229448" t="s">
        <v>230807</v>
      </c>
      <c r="B229448" t="str">
        <f t="shared" si="3585"/>
        <v>SW1P1WA</v>
      </c>
      <c r="C229448" t="s">
        <v>954</v>
      </c>
    </row>
    <row r="229449" spans="1:3" x14ac:dyDescent="0.35">
      <c r="A229449" t="s">
        <v>230808</v>
      </c>
      <c r="B229449" t="str">
        <f t="shared" si="3585"/>
        <v>SW1P1WB</v>
      </c>
      <c r="C229449" t="s">
        <v>954</v>
      </c>
    </row>
    <row r="229450" spans="1:3" x14ac:dyDescent="0.35">
      <c r="A229450" t="s">
        <v>230809</v>
      </c>
      <c r="B229450" t="str">
        <f t="shared" si="3585"/>
        <v>SW1P1WD</v>
      </c>
      <c r="C229450" t="s">
        <v>954</v>
      </c>
    </row>
    <row r="229451" spans="1:3" x14ac:dyDescent="0.35">
      <c r="A229451" t="s">
        <v>230810</v>
      </c>
      <c r="B229451" t="str">
        <f t="shared" si="3585"/>
        <v>SW1P1WE</v>
      </c>
      <c r="C229451" t="s">
        <v>1008</v>
      </c>
    </row>
    <row r="229452" spans="1:3" x14ac:dyDescent="0.35">
      <c r="A229452" t="s">
        <v>230811</v>
      </c>
      <c r="B229452" t="str">
        <f t="shared" si="3585"/>
        <v>SW1P1WF</v>
      </c>
      <c r="C229452" t="s">
        <v>954</v>
      </c>
    </row>
    <row r="229453" spans="1:3" x14ac:dyDescent="0.35">
      <c r="A229453" t="s">
        <v>230812</v>
      </c>
      <c r="B229453" t="str">
        <f t="shared" si="3585"/>
        <v>SW1P1WG</v>
      </c>
      <c r="C229453" t="s">
        <v>1008</v>
      </c>
    </row>
    <row r="229454" spans="1:3" x14ac:dyDescent="0.35">
      <c r="A229454" t="s">
        <v>230813</v>
      </c>
      <c r="B229454" t="str">
        <f t="shared" si="3585"/>
        <v>SW1P1WH</v>
      </c>
      <c r="C229454" t="s">
        <v>1008</v>
      </c>
    </row>
    <row r="229455" spans="1:3" x14ac:dyDescent="0.35">
      <c r="A229455" t="s">
        <v>230814</v>
      </c>
      <c r="B229455" t="str">
        <f t="shared" si="3585"/>
        <v>SW1P1WJ</v>
      </c>
      <c r="C229455" t="s">
        <v>954</v>
      </c>
    </row>
    <row r="229456" spans="1:3" x14ac:dyDescent="0.35">
      <c r="A229456" t="s">
        <v>230815</v>
      </c>
      <c r="B229456" t="str">
        <f t="shared" si="3585"/>
        <v>SW1P1WL</v>
      </c>
      <c r="C229456" t="s">
        <v>954</v>
      </c>
    </row>
    <row r="229457" spans="1:3" x14ac:dyDescent="0.35">
      <c r="A229457" t="s">
        <v>230816</v>
      </c>
      <c r="B229457" t="str">
        <f t="shared" si="3585"/>
        <v>SW1P1WN</v>
      </c>
      <c r="C229457" t="s">
        <v>954</v>
      </c>
    </row>
    <row r="229458" spans="1:3" x14ac:dyDescent="0.35">
      <c r="A229458" t="s">
        <v>230817</v>
      </c>
      <c r="B229458" t="str">
        <f t="shared" si="3585"/>
        <v>SW1P1WP</v>
      </c>
      <c r="C229458" t="s">
        <v>954</v>
      </c>
    </row>
    <row r="229459" spans="1:3" x14ac:dyDescent="0.35">
      <c r="A229459" t="s">
        <v>230818</v>
      </c>
      <c r="B229459" t="str">
        <f t="shared" si="3585"/>
        <v>SW1P1WQ</v>
      </c>
      <c r="C229459" t="s">
        <v>1008</v>
      </c>
    </row>
    <row r="229460" spans="1:3" x14ac:dyDescent="0.35">
      <c r="A229460" t="s">
        <v>230819</v>
      </c>
      <c r="B229460" t="str">
        <f t="shared" si="3585"/>
        <v>SW1P1WR</v>
      </c>
      <c r="C229460" t="s">
        <v>954</v>
      </c>
    </row>
    <row r="229461" spans="1:3" x14ac:dyDescent="0.35">
      <c r="A229461" t="s">
        <v>230820</v>
      </c>
      <c r="B229461" t="str">
        <f t="shared" si="3585"/>
        <v>SW1P1WS</v>
      </c>
      <c r="C229461" t="s">
        <v>954</v>
      </c>
    </row>
    <row r="229462" spans="1:3" x14ac:dyDescent="0.35">
      <c r="A229462" t="s">
        <v>230821</v>
      </c>
      <c r="B229462" t="str">
        <f t="shared" si="3585"/>
        <v>SW1P1WT</v>
      </c>
      <c r="C229462" t="s">
        <v>1008</v>
      </c>
    </row>
    <row r="229463" spans="1:3" x14ac:dyDescent="0.35">
      <c r="A229463" t="s">
        <v>230822</v>
      </c>
      <c r="B229463" t="str">
        <f t="shared" si="3585"/>
        <v>SW1P1WU</v>
      </c>
      <c r="C229463" t="s">
        <v>1008</v>
      </c>
    </row>
    <row r="229464" spans="1:3" x14ac:dyDescent="0.35">
      <c r="A229464" t="s">
        <v>230823</v>
      </c>
      <c r="B229464" t="str">
        <f t="shared" si="3585"/>
        <v>SW1P1WW</v>
      </c>
      <c r="C229464" t="s">
        <v>954</v>
      </c>
    </row>
    <row r="229465" spans="1:3" x14ac:dyDescent="0.35">
      <c r="A229465" t="s">
        <v>230824</v>
      </c>
      <c r="B229465" t="str">
        <f t="shared" si="3585"/>
        <v>SW1P1WX</v>
      </c>
      <c r="C229465" t="s">
        <v>1008</v>
      </c>
    </row>
    <row r="229466" spans="1:3" x14ac:dyDescent="0.35">
      <c r="A229466" t="s">
        <v>230825</v>
      </c>
      <c r="B229466" t="str">
        <f t="shared" si="3585"/>
        <v>SW1P1WY</v>
      </c>
      <c r="C229466" t="s">
        <v>1008</v>
      </c>
    </row>
    <row r="229467" spans="1:3" x14ac:dyDescent="0.35">
      <c r="A229467" t="s">
        <v>230826</v>
      </c>
      <c r="B229467" t="str">
        <f t="shared" si="3585"/>
        <v>SW1P1WZ</v>
      </c>
      <c r="C229467" t="s">
        <v>954</v>
      </c>
    </row>
    <row r="229468" spans="1:3" x14ac:dyDescent="0.35">
      <c r="A229468" t="s">
        <v>230827</v>
      </c>
      <c r="B229468" t="str">
        <f t="shared" si="3585"/>
        <v>SW1P1XA</v>
      </c>
      <c r="C229468" t="s">
        <v>954</v>
      </c>
    </row>
    <row r="229469" spans="1:3" x14ac:dyDescent="0.35">
      <c r="A229469" t="s">
        <v>230828</v>
      </c>
      <c r="B229469" t="str">
        <f t="shared" si="3585"/>
        <v>SW1P1XB</v>
      </c>
      <c r="C229469" t="s">
        <v>954</v>
      </c>
    </row>
    <row r="229470" spans="1:3" x14ac:dyDescent="0.35">
      <c r="A229470" t="s">
        <v>230829</v>
      </c>
      <c r="B229470" t="str">
        <f t="shared" si="3585"/>
        <v>SW1P1XD</v>
      </c>
      <c r="C229470" t="s">
        <v>954</v>
      </c>
    </row>
    <row r="229471" spans="1:3" x14ac:dyDescent="0.35">
      <c r="A229471" t="s">
        <v>230830</v>
      </c>
      <c r="B229471" t="str">
        <f t="shared" si="3585"/>
        <v>SW1P1XE</v>
      </c>
      <c r="C229471" t="s">
        <v>954</v>
      </c>
    </row>
    <row r="229472" spans="1:3" x14ac:dyDescent="0.35">
      <c r="A229472" t="s">
        <v>230831</v>
      </c>
      <c r="B229472" t="str">
        <f t="shared" si="3585"/>
        <v>SW1P1XF</v>
      </c>
      <c r="C229472" t="s">
        <v>954</v>
      </c>
    </row>
    <row r="229473" spans="1:3" x14ac:dyDescent="0.35">
      <c r="A229473" t="s">
        <v>230832</v>
      </c>
      <c r="B229473" t="str">
        <f t="shared" si="3585"/>
        <v>SW1P1XG</v>
      </c>
      <c r="C229473" t="s">
        <v>954</v>
      </c>
    </row>
    <row r="229474" spans="1:3" x14ac:dyDescent="0.35">
      <c r="A229474" t="s">
        <v>230833</v>
      </c>
      <c r="B229474" t="str">
        <f t="shared" si="3585"/>
        <v>SW1P1XH</v>
      </c>
      <c r="C229474" t="s">
        <v>954</v>
      </c>
    </row>
    <row r="229475" spans="1:3" x14ac:dyDescent="0.35">
      <c r="A229475" t="s">
        <v>230834</v>
      </c>
      <c r="B229475" t="str">
        <f t="shared" si="3585"/>
        <v>SW1P1XJ</v>
      </c>
      <c r="C229475" t="s">
        <v>954</v>
      </c>
    </row>
    <row r="229476" spans="1:3" x14ac:dyDescent="0.35">
      <c r="A229476" t="s">
        <v>230835</v>
      </c>
      <c r="B229476" t="str">
        <f t="shared" si="3585"/>
        <v>SW1P1XL</v>
      </c>
      <c r="C229476" t="s">
        <v>954</v>
      </c>
    </row>
    <row r="229477" spans="1:3" x14ac:dyDescent="0.35">
      <c r="A229477" t="s">
        <v>230836</v>
      </c>
      <c r="B229477" t="str">
        <f t="shared" si="3585"/>
        <v>SW1P1XN</v>
      </c>
      <c r="C229477" t="s">
        <v>954</v>
      </c>
    </row>
    <row r="229478" spans="1:3" x14ac:dyDescent="0.35">
      <c r="A229478" t="s">
        <v>230837</v>
      </c>
      <c r="B229478" t="str">
        <f t="shared" si="3585"/>
        <v>SW1P1XP</v>
      </c>
      <c r="C229478" t="s">
        <v>954</v>
      </c>
    </row>
    <row r="229479" spans="1:3" x14ac:dyDescent="0.35">
      <c r="A229479" t="s">
        <v>230838</v>
      </c>
      <c r="B229479" t="str">
        <f t="shared" si="3585"/>
        <v>SW1P1XQ</v>
      </c>
      <c r="C229479" t="s">
        <v>954</v>
      </c>
    </row>
    <row r="229480" spans="1:3" x14ac:dyDescent="0.35">
      <c r="A229480" t="s">
        <v>230839</v>
      </c>
      <c r="B229480" t="str">
        <f t="shared" si="3585"/>
        <v>SW1P1XR</v>
      </c>
      <c r="C229480" t="s">
        <v>954</v>
      </c>
    </row>
    <row r="229481" spans="1:3" x14ac:dyDescent="0.35">
      <c r="A229481" t="s">
        <v>230840</v>
      </c>
      <c r="B229481" t="str">
        <f t="shared" si="3585"/>
        <v>SW1P1XS</v>
      </c>
      <c r="C229481" t="s">
        <v>1008</v>
      </c>
    </row>
    <row r="229482" spans="1:3" x14ac:dyDescent="0.35">
      <c r="A229482" t="s">
        <v>230841</v>
      </c>
      <c r="B229482" t="str">
        <f t="shared" si="3585"/>
        <v>SW1P1XT</v>
      </c>
      <c r="C229482" t="s">
        <v>954</v>
      </c>
    </row>
    <row r="229483" spans="1:3" x14ac:dyDescent="0.35">
      <c r="A229483" t="s">
        <v>230842</v>
      </c>
      <c r="B229483" t="str">
        <f t="shared" si="3585"/>
        <v>SW1P1XU</v>
      </c>
      <c r="C229483" t="s">
        <v>954</v>
      </c>
    </row>
    <row r="229484" spans="1:3" x14ac:dyDescent="0.35">
      <c r="A229484" t="s">
        <v>230843</v>
      </c>
      <c r="B229484" t="str">
        <f t="shared" si="3585"/>
        <v>SW1P1XW</v>
      </c>
      <c r="C229484" t="s">
        <v>954</v>
      </c>
    </row>
    <row r="229485" spans="1:3" x14ac:dyDescent="0.35">
      <c r="A229485" t="s">
        <v>230844</v>
      </c>
      <c r="B229485" t="str">
        <f t="shared" si="3585"/>
        <v>SW1P1XX</v>
      </c>
      <c r="C229485" t="s">
        <v>954</v>
      </c>
    </row>
    <row r="229486" spans="1:3" x14ac:dyDescent="0.35">
      <c r="A229486" t="s">
        <v>230845</v>
      </c>
      <c r="B229486" t="str">
        <f t="shared" si="3585"/>
        <v>SW1P1YA</v>
      </c>
      <c r="C229486" t="s">
        <v>954</v>
      </c>
    </row>
    <row r="229487" spans="1:3" x14ac:dyDescent="0.35">
      <c r="A229487" t="s">
        <v>230846</v>
      </c>
      <c r="B229487" t="str">
        <f t="shared" si="3585"/>
        <v>SW1P1YB</v>
      </c>
      <c r="C229487" t="s">
        <v>954</v>
      </c>
    </row>
    <row r="229488" spans="1:3" x14ac:dyDescent="0.35">
      <c r="A229488" t="s">
        <v>230847</v>
      </c>
      <c r="B229488" t="str">
        <f t="shared" si="3585"/>
        <v>SW1P1YW</v>
      </c>
      <c r="C229488" t="s">
        <v>954</v>
      </c>
    </row>
    <row r="229489" spans="1:3" x14ac:dyDescent="0.35">
      <c r="A229489" t="s">
        <v>230848</v>
      </c>
      <c r="B229489" t="str">
        <f t="shared" si="3585"/>
        <v>SW1P1ZA</v>
      </c>
      <c r="C229489" t="s">
        <v>1008</v>
      </c>
    </row>
    <row r="229490" spans="1:3" x14ac:dyDescent="0.35">
      <c r="A229490" t="s">
        <v>230849</v>
      </c>
      <c r="B229490" t="str">
        <f t="shared" si="3585"/>
        <v>SW1P1ZB</v>
      </c>
      <c r="C229490" t="s">
        <v>1008</v>
      </c>
    </row>
    <row r="229491" spans="1:3" x14ac:dyDescent="0.35">
      <c r="A229491" t="s">
        <v>230850</v>
      </c>
      <c r="B229491" t="str">
        <f t="shared" si="3585"/>
        <v>SW1P1ZD</v>
      </c>
      <c r="C229491" t="s">
        <v>954</v>
      </c>
    </row>
    <row r="229492" spans="1:3" x14ac:dyDescent="0.35">
      <c r="A229492" t="s">
        <v>230851</v>
      </c>
      <c r="B229492" t="str">
        <f t="shared" si="3585"/>
        <v>SW1P1ZE</v>
      </c>
      <c r="C229492" t="s">
        <v>954</v>
      </c>
    </row>
    <row r="229493" spans="1:3" x14ac:dyDescent="0.35">
      <c r="A229493" t="s">
        <v>230852</v>
      </c>
      <c r="B229493" t="str">
        <f t="shared" si="3585"/>
        <v>SW1P1ZF</v>
      </c>
      <c r="C229493" t="s">
        <v>954</v>
      </c>
    </row>
    <row r="229494" spans="1:3" x14ac:dyDescent="0.35">
      <c r="A229494" t="s">
        <v>230853</v>
      </c>
      <c r="B229494" t="str">
        <f t="shared" si="3585"/>
        <v>SW1P1ZG</v>
      </c>
      <c r="C229494" t="s">
        <v>1008</v>
      </c>
    </row>
    <row r="229495" spans="1:3" x14ac:dyDescent="0.35">
      <c r="A229495" t="s">
        <v>230854</v>
      </c>
      <c r="B229495" t="str">
        <f t="shared" si="3585"/>
        <v>SW1P1ZH</v>
      </c>
      <c r="C229495" t="s">
        <v>954</v>
      </c>
    </row>
    <row r="229496" spans="1:3" x14ac:dyDescent="0.35">
      <c r="A229496" t="s">
        <v>230855</v>
      </c>
      <c r="B229496" t="str">
        <f t="shared" si="3585"/>
        <v>SW1P1ZJ</v>
      </c>
      <c r="C229496" t="s">
        <v>1008</v>
      </c>
    </row>
    <row r="229497" spans="1:3" x14ac:dyDescent="0.35">
      <c r="A229497" t="s">
        <v>230856</v>
      </c>
      <c r="B229497" t="str">
        <f t="shared" si="3585"/>
        <v>SW1P1ZL</v>
      </c>
      <c r="C229497" t="s">
        <v>1008</v>
      </c>
    </row>
    <row r="229498" spans="1:3" x14ac:dyDescent="0.35">
      <c r="A229498" t="s">
        <v>230857</v>
      </c>
      <c r="B229498" t="str">
        <f t="shared" si="3585"/>
        <v>SW1P1ZN</v>
      </c>
      <c r="C229498" t="s">
        <v>954</v>
      </c>
    </row>
    <row r="229499" spans="1:3" x14ac:dyDescent="0.35">
      <c r="A229499" t="s">
        <v>230858</v>
      </c>
      <c r="B229499" t="str">
        <f t="shared" si="3585"/>
        <v>SW1P1ZP</v>
      </c>
      <c r="C229499" t="s">
        <v>1008</v>
      </c>
    </row>
    <row r="229500" spans="1:3" x14ac:dyDescent="0.35">
      <c r="A229500" t="s">
        <v>230859</v>
      </c>
      <c r="B229500" t="str">
        <f t="shared" si="3585"/>
        <v>SW1P1ZQ</v>
      </c>
      <c r="C229500" t="s">
        <v>954</v>
      </c>
    </row>
    <row r="229501" spans="1:3" x14ac:dyDescent="0.35">
      <c r="A229501" t="s">
        <v>230860</v>
      </c>
      <c r="B229501" t="str">
        <f t="shared" si="3585"/>
        <v>SW1P1ZR</v>
      </c>
      <c r="C229501" t="s">
        <v>954</v>
      </c>
    </row>
    <row r="229502" spans="1:3" x14ac:dyDescent="0.35">
      <c r="A229502" t="s">
        <v>230861</v>
      </c>
      <c r="B229502" t="str">
        <f t="shared" si="3585"/>
        <v>SW1P1ZS</v>
      </c>
      <c r="C229502" t="s">
        <v>954</v>
      </c>
    </row>
    <row r="229503" spans="1:3" x14ac:dyDescent="0.35">
      <c r="A229503" t="s">
        <v>230862</v>
      </c>
      <c r="B229503" t="str">
        <f t="shared" si="3585"/>
        <v>SW1P1ZT</v>
      </c>
      <c r="C229503" t="s">
        <v>954</v>
      </c>
    </row>
    <row r="229504" spans="1:3" x14ac:dyDescent="0.35">
      <c r="A229504" t="s">
        <v>230863</v>
      </c>
      <c r="B229504" t="str">
        <f t="shared" si="3585"/>
        <v>SW1P1ZU</v>
      </c>
      <c r="C229504" t="s">
        <v>954</v>
      </c>
    </row>
    <row r="229505" spans="1:3" x14ac:dyDescent="0.35">
      <c r="A229505" t="s">
        <v>230864</v>
      </c>
      <c r="B229505" t="str">
        <f t="shared" si="3585"/>
        <v>SW1P1ZW</v>
      </c>
      <c r="C229505" t="s">
        <v>954</v>
      </c>
    </row>
    <row r="229506" spans="1:3" x14ac:dyDescent="0.35">
      <c r="A229506" t="s">
        <v>230865</v>
      </c>
      <c r="B229506" t="str">
        <f t="shared" si="3585"/>
        <v>SW1P1ZZ</v>
      </c>
      <c r="C229506" t="s">
        <v>954</v>
      </c>
    </row>
    <row r="229507" spans="1:3" x14ac:dyDescent="0.35">
      <c r="A229507" t="s">
        <v>230866</v>
      </c>
      <c r="B229507" t="str">
        <f t="shared" ref="B229507:B229570" si="3586">SUBSTITUTE(A229507, " ", "")</f>
        <v>SW1P2AA</v>
      </c>
      <c r="C229507" t="s">
        <v>1008</v>
      </c>
    </row>
    <row r="229508" spans="1:3" x14ac:dyDescent="0.35">
      <c r="A229508" t="s">
        <v>230867</v>
      </c>
      <c r="B229508" t="str">
        <f t="shared" si="3586"/>
        <v>SW1P2AB</v>
      </c>
      <c r="C229508" t="s">
        <v>1008</v>
      </c>
    </row>
    <row r="229509" spans="1:3" x14ac:dyDescent="0.35">
      <c r="A229509" t="s">
        <v>230868</v>
      </c>
      <c r="B229509" t="str">
        <f t="shared" si="3586"/>
        <v>SW1P2AD</v>
      </c>
      <c r="C229509" t="s">
        <v>1004</v>
      </c>
    </row>
    <row r="229510" spans="1:3" x14ac:dyDescent="0.35">
      <c r="A229510" t="s">
        <v>230869</v>
      </c>
      <c r="B229510" t="str">
        <f t="shared" si="3586"/>
        <v>SW1P2AE</v>
      </c>
      <c r="C229510" t="s">
        <v>1004</v>
      </c>
    </row>
    <row r="229511" spans="1:3" x14ac:dyDescent="0.35">
      <c r="A229511" t="s">
        <v>230870</v>
      </c>
      <c r="B229511" t="str">
        <f t="shared" si="3586"/>
        <v>SW1P2AF</v>
      </c>
      <c r="C229511" t="s">
        <v>1004</v>
      </c>
    </row>
    <row r="229512" spans="1:3" x14ac:dyDescent="0.35">
      <c r="A229512" t="s">
        <v>230871</v>
      </c>
      <c r="B229512" t="str">
        <f t="shared" si="3586"/>
        <v>SW1P2AG</v>
      </c>
      <c r="C229512" t="s">
        <v>1004</v>
      </c>
    </row>
    <row r="229513" spans="1:3" x14ac:dyDescent="0.35">
      <c r="A229513" t="s">
        <v>230872</v>
      </c>
      <c r="B229513" t="str">
        <f t="shared" si="3586"/>
        <v>SW1P2AH</v>
      </c>
      <c r="C229513" t="s">
        <v>1008</v>
      </c>
    </row>
    <row r="229514" spans="1:3" x14ac:dyDescent="0.35">
      <c r="A229514" t="s">
        <v>230873</v>
      </c>
      <c r="B229514" t="str">
        <f t="shared" si="3586"/>
        <v>SW1P2AJ</v>
      </c>
      <c r="C229514" t="s">
        <v>1004</v>
      </c>
    </row>
    <row r="229515" spans="1:3" x14ac:dyDescent="0.35">
      <c r="A229515" t="s">
        <v>230874</v>
      </c>
      <c r="B229515" t="str">
        <f t="shared" si="3586"/>
        <v>SW1P2AL</v>
      </c>
      <c r="C229515" t="s">
        <v>1004</v>
      </c>
    </row>
    <row r="229516" spans="1:3" x14ac:dyDescent="0.35">
      <c r="A229516" t="s">
        <v>230875</v>
      </c>
      <c r="B229516" t="str">
        <f t="shared" si="3586"/>
        <v>SW1P2AN</v>
      </c>
      <c r="C229516" t="s">
        <v>1008</v>
      </c>
    </row>
    <row r="229517" spans="1:3" x14ac:dyDescent="0.35">
      <c r="A229517" t="s">
        <v>230876</v>
      </c>
      <c r="B229517" t="str">
        <f t="shared" si="3586"/>
        <v>SW1P2AP</v>
      </c>
      <c r="C229517" t="s">
        <v>1004</v>
      </c>
    </row>
    <row r="229518" spans="1:3" x14ac:dyDescent="0.35">
      <c r="A229518" t="s">
        <v>230877</v>
      </c>
      <c r="B229518" t="str">
        <f t="shared" si="3586"/>
        <v>SW1P2AQ</v>
      </c>
      <c r="C229518" t="s">
        <v>1008</v>
      </c>
    </row>
    <row r="229519" spans="1:3" x14ac:dyDescent="0.35">
      <c r="A229519" t="s">
        <v>230878</v>
      </c>
      <c r="B229519" t="str">
        <f t="shared" si="3586"/>
        <v>SW1P2AR</v>
      </c>
      <c r="C229519" t="s">
        <v>1004</v>
      </c>
    </row>
    <row r="229520" spans="1:3" x14ac:dyDescent="0.35">
      <c r="A229520" t="s">
        <v>230879</v>
      </c>
      <c r="B229520" t="str">
        <f t="shared" si="3586"/>
        <v>SW1P2AS</v>
      </c>
      <c r="C229520" t="s">
        <v>1004</v>
      </c>
    </row>
    <row r="229521" spans="1:3" x14ac:dyDescent="0.35">
      <c r="A229521" t="s">
        <v>230880</v>
      </c>
      <c r="B229521" t="str">
        <f t="shared" si="3586"/>
        <v>SW1P2AT</v>
      </c>
      <c r="C229521" t="s">
        <v>1008</v>
      </c>
    </row>
    <row r="229522" spans="1:3" x14ac:dyDescent="0.35">
      <c r="A229522" t="s">
        <v>230881</v>
      </c>
      <c r="B229522" t="str">
        <f t="shared" si="3586"/>
        <v>SW1P2AU</v>
      </c>
      <c r="C229522" t="s">
        <v>1004</v>
      </c>
    </row>
    <row r="229523" spans="1:3" x14ac:dyDescent="0.35">
      <c r="A229523" t="s">
        <v>230882</v>
      </c>
      <c r="B229523" t="str">
        <f t="shared" si="3586"/>
        <v>SW1P2AW</v>
      </c>
      <c r="C229523" t="s">
        <v>1008</v>
      </c>
    </row>
    <row r="229524" spans="1:3" x14ac:dyDescent="0.35">
      <c r="A229524" t="s">
        <v>230883</v>
      </c>
      <c r="B229524" t="str">
        <f t="shared" si="3586"/>
        <v>SW1P2AX</v>
      </c>
      <c r="C229524" t="s">
        <v>1004</v>
      </c>
    </row>
    <row r="229525" spans="1:3" x14ac:dyDescent="0.35">
      <c r="A229525" t="s">
        <v>230884</v>
      </c>
      <c r="B229525" t="str">
        <f t="shared" si="3586"/>
        <v>SW1P2AY</v>
      </c>
      <c r="C229525" t="s">
        <v>1008</v>
      </c>
    </row>
    <row r="229526" spans="1:3" x14ac:dyDescent="0.35">
      <c r="A229526" t="s">
        <v>230885</v>
      </c>
      <c r="B229526" t="str">
        <f t="shared" si="3586"/>
        <v>SW1P2AZ</v>
      </c>
      <c r="C229526" t="s">
        <v>954</v>
      </c>
    </row>
    <row r="229527" spans="1:3" x14ac:dyDescent="0.35">
      <c r="A229527" t="s">
        <v>230886</v>
      </c>
      <c r="B229527" t="str">
        <f t="shared" si="3586"/>
        <v>SW1P2BA</v>
      </c>
      <c r="C229527" t="s">
        <v>1004</v>
      </c>
    </row>
    <row r="229528" spans="1:3" x14ac:dyDescent="0.35">
      <c r="A229528" t="s">
        <v>230887</v>
      </c>
      <c r="B229528" t="str">
        <f t="shared" si="3586"/>
        <v>SW1P2BB</v>
      </c>
      <c r="C229528" t="s">
        <v>1004</v>
      </c>
    </row>
    <row r="229529" spans="1:3" x14ac:dyDescent="0.35">
      <c r="A229529" t="s">
        <v>230888</v>
      </c>
      <c r="B229529" t="str">
        <f t="shared" si="3586"/>
        <v>SW1P2BD</v>
      </c>
      <c r="C229529" t="s">
        <v>1004</v>
      </c>
    </row>
    <row r="229530" spans="1:3" x14ac:dyDescent="0.35">
      <c r="A229530" t="s">
        <v>230889</v>
      </c>
      <c r="B229530" t="str">
        <f t="shared" si="3586"/>
        <v>SW1P2BE</v>
      </c>
      <c r="C229530" t="s">
        <v>1004</v>
      </c>
    </row>
    <row r="229531" spans="1:3" x14ac:dyDescent="0.35">
      <c r="A229531" t="s">
        <v>230890</v>
      </c>
      <c r="B229531" t="str">
        <f t="shared" si="3586"/>
        <v>SW1P2BF</v>
      </c>
      <c r="C229531" t="s">
        <v>1004</v>
      </c>
    </row>
    <row r="229532" spans="1:3" x14ac:dyDescent="0.35">
      <c r="A229532" t="s">
        <v>230891</v>
      </c>
      <c r="B229532" t="str">
        <f t="shared" si="3586"/>
        <v>SW1P2BG</v>
      </c>
      <c r="C229532" t="s">
        <v>1004</v>
      </c>
    </row>
    <row r="229533" spans="1:3" x14ac:dyDescent="0.35">
      <c r="A229533" t="s">
        <v>230892</v>
      </c>
      <c r="B229533" t="str">
        <f t="shared" si="3586"/>
        <v>SW1P2BH</v>
      </c>
      <c r="C229533" t="s">
        <v>1004</v>
      </c>
    </row>
    <row r="229534" spans="1:3" x14ac:dyDescent="0.35">
      <c r="A229534" t="s">
        <v>230893</v>
      </c>
      <c r="B229534" t="str">
        <f t="shared" si="3586"/>
        <v>SW1P2BJ</v>
      </c>
      <c r="C229534" t="s">
        <v>1004</v>
      </c>
    </row>
    <row r="229535" spans="1:3" x14ac:dyDescent="0.35">
      <c r="A229535" t="s">
        <v>230894</v>
      </c>
      <c r="B229535" t="str">
        <f t="shared" si="3586"/>
        <v>SW1P2BL</v>
      </c>
      <c r="C229535" t="s">
        <v>1004</v>
      </c>
    </row>
    <row r="229536" spans="1:3" x14ac:dyDescent="0.35">
      <c r="A229536" t="s">
        <v>230895</v>
      </c>
      <c r="B229536" t="str">
        <f t="shared" si="3586"/>
        <v>SW1P2BN</v>
      </c>
      <c r="C229536" t="s">
        <v>1004</v>
      </c>
    </row>
    <row r="229537" spans="1:3" x14ac:dyDescent="0.35">
      <c r="A229537" t="s">
        <v>230896</v>
      </c>
      <c r="B229537" t="str">
        <f t="shared" si="3586"/>
        <v>SW1P2BP</v>
      </c>
      <c r="C229537" t="s">
        <v>1004</v>
      </c>
    </row>
    <row r="229538" spans="1:3" x14ac:dyDescent="0.35">
      <c r="A229538" t="s">
        <v>230897</v>
      </c>
      <c r="B229538" t="str">
        <f t="shared" si="3586"/>
        <v>SW1P2BQ</v>
      </c>
      <c r="C229538" t="s">
        <v>1004</v>
      </c>
    </row>
    <row r="229539" spans="1:3" x14ac:dyDescent="0.35">
      <c r="A229539" t="s">
        <v>230898</v>
      </c>
      <c r="B229539" t="str">
        <f t="shared" si="3586"/>
        <v>SW1P2BS</v>
      </c>
      <c r="C229539" t="s">
        <v>1004</v>
      </c>
    </row>
    <row r="229540" spans="1:3" x14ac:dyDescent="0.35">
      <c r="A229540" t="s">
        <v>230899</v>
      </c>
      <c r="B229540" t="str">
        <f t="shared" si="3586"/>
        <v>SW1P2BT</v>
      </c>
      <c r="C229540" t="s">
        <v>1004</v>
      </c>
    </row>
    <row r="229541" spans="1:3" x14ac:dyDescent="0.35">
      <c r="A229541" t="s">
        <v>230900</v>
      </c>
      <c r="B229541" t="str">
        <f t="shared" si="3586"/>
        <v>SW1P2BU</v>
      </c>
      <c r="C229541" t="s">
        <v>1004</v>
      </c>
    </row>
    <row r="229542" spans="1:3" x14ac:dyDescent="0.35">
      <c r="A229542" t="s">
        <v>230901</v>
      </c>
      <c r="B229542" t="str">
        <f t="shared" si="3586"/>
        <v>SW1P2BW</v>
      </c>
      <c r="C229542" t="s">
        <v>1004</v>
      </c>
    </row>
    <row r="229543" spans="1:3" x14ac:dyDescent="0.35">
      <c r="A229543" t="s">
        <v>230902</v>
      </c>
      <c r="B229543" t="str">
        <f t="shared" si="3586"/>
        <v>SW1P2BX</v>
      </c>
      <c r="C229543" t="s">
        <v>1004</v>
      </c>
    </row>
    <row r="229544" spans="1:3" x14ac:dyDescent="0.35">
      <c r="A229544" t="s">
        <v>230903</v>
      </c>
      <c r="B229544" t="str">
        <f t="shared" si="3586"/>
        <v>SW1P2BY</v>
      </c>
      <c r="C229544" t="s">
        <v>1004</v>
      </c>
    </row>
    <row r="229545" spans="1:3" x14ac:dyDescent="0.35">
      <c r="A229545" t="s">
        <v>230904</v>
      </c>
      <c r="B229545" t="str">
        <f t="shared" si="3586"/>
        <v>SW1P2BZ</v>
      </c>
      <c r="C229545" t="s">
        <v>1008</v>
      </c>
    </row>
    <row r="229546" spans="1:3" x14ac:dyDescent="0.35">
      <c r="A229546" t="s">
        <v>230905</v>
      </c>
      <c r="B229546" t="str">
        <f t="shared" si="3586"/>
        <v>SW1P2DA</v>
      </c>
      <c r="C229546" t="s">
        <v>1004</v>
      </c>
    </row>
    <row r="229547" spans="1:3" x14ac:dyDescent="0.35">
      <c r="A229547" t="s">
        <v>230906</v>
      </c>
      <c r="B229547" t="str">
        <f t="shared" si="3586"/>
        <v>SW1P2DB</v>
      </c>
      <c r="C229547" t="s">
        <v>1004</v>
      </c>
    </row>
    <row r="229548" spans="1:3" x14ac:dyDescent="0.35">
      <c r="A229548" t="s">
        <v>230907</v>
      </c>
      <c r="B229548" t="str">
        <f t="shared" si="3586"/>
        <v>SW1P2DD</v>
      </c>
      <c r="C229548" t="s">
        <v>1004</v>
      </c>
    </row>
    <row r="229549" spans="1:3" x14ac:dyDescent="0.35">
      <c r="A229549" t="s">
        <v>230908</v>
      </c>
      <c r="B229549" t="str">
        <f t="shared" si="3586"/>
        <v>SW1P2DE</v>
      </c>
      <c r="C229549" t="s">
        <v>1004</v>
      </c>
    </row>
    <row r="229550" spans="1:3" x14ac:dyDescent="0.35">
      <c r="A229550" t="s">
        <v>230909</v>
      </c>
      <c r="B229550" t="str">
        <f t="shared" si="3586"/>
        <v>SW1P2DF</v>
      </c>
      <c r="C229550" t="s">
        <v>1004</v>
      </c>
    </row>
    <row r="229551" spans="1:3" x14ac:dyDescent="0.35">
      <c r="A229551" t="s">
        <v>230910</v>
      </c>
      <c r="B229551" t="str">
        <f t="shared" si="3586"/>
        <v>SW1P2DG</v>
      </c>
      <c r="C229551" t="s">
        <v>1004</v>
      </c>
    </row>
    <row r="229552" spans="1:3" x14ac:dyDescent="0.35">
      <c r="A229552" t="s">
        <v>230911</v>
      </c>
      <c r="B229552" t="str">
        <f t="shared" si="3586"/>
        <v>SW1P2DH</v>
      </c>
      <c r="C229552" t="s">
        <v>1004</v>
      </c>
    </row>
    <row r="229553" spans="1:3" x14ac:dyDescent="0.35">
      <c r="A229553" t="s">
        <v>230912</v>
      </c>
      <c r="B229553" t="str">
        <f t="shared" si="3586"/>
        <v>SW1P2DJ</v>
      </c>
      <c r="C229553" t="s">
        <v>1004</v>
      </c>
    </row>
    <row r="229554" spans="1:3" x14ac:dyDescent="0.35">
      <c r="A229554" t="s">
        <v>230913</v>
      </c>
      <c r="B229554" t="str">
        <f t="shared" si="3586"/>
        <v>SW1P2DL</v>
      </c>
      <c r="C229554" t="s">
        <v>1004</v>
      </c>
    </row>
    <row r="229555" spans="1:3" x14ac:dyDescent="0.35">
      <c r="A229555" t="s">
        <v>230914</v>
      </c>
      <c r="B229555" t="str">
        <f t="shared" si="3586"/>
        <v>SW1P2DN</v>
      </c>
      <c r="C229555" t="s">
        <v>1004</v>
      </c>
    </row>
    <row r="229556" spans="1:3" x14ac:dyDescent="0.35">
      <c r="A229556" t="s">
        <v>230915</v>
      </c>
      <c r="B229556" t="str">
        <f t="shared" si="3586"/>
        <v>SW1P2DP</v>
      </c>
      <c r="C229556" t="s">
        <v>1004</v>
      </c>
    </row>
    <row r="229557" spans="1:3" x14ac:dyDescent="0.35">
      <c r="A229557" t="s">
        <v>230916</v>
      </c>
      <c r="B229557" t="str">
        <f t="shared" si="3586"/>
        <v>SW1P2DQ</v>
      </c>
      <c r="C229557" t="s">
        <v>1004</v>
      </c>
    </row>
    <row r="229558" spans="1:3" x14ac:dyDescent="0.35">
      <c r="A229558" t="s">
        <v>230917</v>
      </c>
      <c r="B229558" t="str">
        <f t="shared" si="3586"/>
        <v>SW1P2DR</v>
      </c>
      <c r="C229558" t="s">
        <v>1004</v>
      </c>
    </row>
    <row r="229559" spans="1:3" x14ac:dyDescent="0.35">
      <c r="A229559" t="s">
        <v>230918</v>
      </c>
      <c r="B229559" t="str">
        <f t="shared" si="3586"/>
        <v>SW1P2DS</v>
      </c>
      <c r="C229559" t="s">
        <v>1004</v>
      </c>
    </row>
    <row r="229560" spans="1:3" x14ac:dyDescent="0.35">
      <c r="A229560" t="s">
        <v>230919</v>
      </c>
      <c r="B229560" t="str">
        <f t="shared" si="3586"/>
        <v>SW1P2DT</v>
      </c>
      <c r="C229560" t="s">
        <v>1004</v>
      </c>
    </row>
    <row r="229561" spans="1:3" x14ac:dyDescent="0.35">
      <c r="A229561" t="s">
        <v>230920</v>
      </c>
      <c r="B229561" t="str">
        <f t="shared" si="3586"/>
        <v>SW1P2DU</v>
      </c>
      <c r="C229561" t="s">
        <v>1004</v>
      </c>
    </row>
    <row r="229562" spans="1:3" x14ac:dyDescent="0.35">
      <c r="A229562" t="s">
        <v>230921</v>
      </c>
      <c r="B229562" t="str">
        <f t="shared" si="3586"/>
        <v>SW1P2DW</v>
      </c>
      <c r="C229562" t="s">
        <v>1004</v>
      </c>
    </row>
    <row r="229563" spans="1:3" x14ac:dyDescent="0.35">
      <c r="A229563" t="s">
        <v>230922</v>
      </c>
      <c r="B229563" t="str">
        <f t="shared" si="3586"/>
        <v>SW1P2DX</v>
      </c>
      <c r="C229563" t="s">
        <v>1004</v>
      </c>
    </row>
    <row r="229564" spans="1:3" x14ac:dyDescent="0.35">
      <c r="A229564" t="s">
        <v>230923</v>
      </c>
      <c r="B229564" t="str">
        <f t="shared" si="3586"/>
        <v>SW1P2DY</v>
      </c>
      <c r="C229564" t="s">
        <v>1004</v>
      </c>
    </row>
    <row r="229565" spans="1:3" x14ac:dyDescent="0.35">
      <c r="A229565" t="s">
        <v>230924</v>
      </c>
      <c r="B229565" t="str">
        <f t="shared" si="3586"/>
        <v>SW1P2DZ</v>
      </c>
      <c r="C229565" t="s">
        <v>1004</v>
      </c>
    </row>
    <row r="229566" spans="1:3" x14ac:dyDescent="0.35">
      <c r="A229566" t="s">
        <v>230925</v>
      </c>
      <c r="B229566" t="str">
        <f t="shared" si="3586"/>
        <v>SW1P2EA</v>
      </c>
      <c r="C229566" t="s">
        <v>1004</v>
      </c>
    </row>
    <row r="229567" spans="1:3" x14ac:dyDescent="0.35">
      <c r="A229567" t="s">
        <v>230926</v>
      </c>
      <c r="B229567" t="str">
        <f t="shared" si="3586"/>
        <v>SW1P2EB</v>
      </c>
      <c r="C229567" t="s">
        <v>1004</v>
      </c>
    </row>
    <row r="229568" spans="1:3" x14ac:dyDescent="0.35">
      <c r="A229568" t="s">
        <v>230927</v>
      </c>
      <c r="B229568" t="str">
        <f t="shared" si="3586"/>
        <v>SW1P2ED</v>
      </c>
      <c r="C229568" t="s">
        <v>1008</v>
      </c>
    </row>
    <row r="229569" spans="1:3" x14ac:dyDescent="0.35">
      <c r="A229569" t="s">
        <v>230928</v>
      </c>
      <c r="B229569" t="str">
        <f t="shared" si="3586"/>
        <v>SW1P2EE</v>
      </c>
      <c r="C229569" t="s">
        <v>1004</v>
      </c>
    </row>
    <row r="229570" spans="1:3" x14ac:dyDescent="0.35">
      <c r="A229570" t="s">
        <v>230929</v>
      </c>
      <c r="B229570" t="str">
        <f t="shared" si="3586"/>
        <v>SW1P2EF</v>
      </c>
      <c r="C229570" t="s">
        <v>1004</v>
      </c>
    </row>
    <row r="229571" spans="1:3" x14ac:dyDescent="0.35">
      <c r="A229571" t="s">
        <v>230930</v>
      </c>
      <c r="B229571" t="str">
        <f t="shared" ref="B229571:B229634" si="3587">SUBSTITUTE(A229571, " ", "")</f>
        <v>SW1P2EG</v>
      </c>
      <c r="C229571" t="s">
        <v>954</v>
      </c>
    </row>
    <row r="229572" spans="1:3" x14ac:dyDescent="0.35">
      <c r="A229572" t="s">
        <v>230931</v>
      </c>
      <c r="B229572" t="str">
        <f t="shared" si="3587"/>
        <v>SW1P2EH</v>
      </c>
      <c r="C229572" t="s">
        <v>1004</v>
      </c>
    </row>
    <row r="229573" spans="1:3" x14ac:dyDescent="0.35">
      <c r="A229573" t="s">
        <v>230932</v>
      </c>
      <c r="B229573" t="str">
        <f t="shared" si="3587"/>
        <v>SW1P2EJ</v>
      </c>
      <c r="C229573" t="s">
        <v>1004</v>
      </c>
    </row>
    <row r="229574" spans="1:3" x14ac:dyDescent="0.35">
      <c r="A229574" t="s">
        <v>230933</v>
      </c>
      <c r="B229574" t="str">
        <f t="shared" si="3587"/>
        <v>SW1P2EL</v>
      </c>
      <c r="C229574" t="s">
        <v>1004</v>
      </c>
    </row>
    <row r="229575" spans="1:3" x14ac:dyDescent="0.35">
      <c r="A229575" t="s">
        <v>230934</v>
      </c>
      <c r="B229575" t="str">
        <f t="shared" si="3587"/>
        <v>SW1P2EN</v>
      </c>
      <c r="C229575" t="s">
        <v>1004</v>
      </c>
    </row>
    <row r="229576" spans="1:3" x14ac:dyDescent="0.35">
      <c r="A229576" t="s">
        <v>230935</v>
      </c>
      <c r="B229576" t="str">
        <f t="shared" si="3587"/>
        <v>SW1P2EP</v>
      </c>
      <c r="C229576" t="s">
        <v>1004</v>
      </c>
    </row>
    <row r="229577" spans="1:3" x14ac:dyDescent="0.35">
      <c r="A229577" t="s">
        <v>230936</v>
      </c>
      <c r="B229577" t="str">
        <f t="shared" si="3587"/>
        <v>SW1P2EQ</v>
      </c>
      <c r="C229577" t="s">
        <v>1004</v>
      </c>
    </row>
    <row r="229578" spans="1:3" x14ac:dyDescent="0.35">
      <c r="A229578" t="s">
        <v>230937</v>
      </c>
      <c r="B229578" t="str">
        <f t="shared" si="3587"/>
        <v>SW1P2ER</v>
      </c>
      <c r="C229578" t="s">
        <v>1004</v>
      </c>
    </row>
    <row r="229579" spans="1:3" x14ac:dyDescent="0.35">
      <c r="A229579" t="s">
        <v>230938</v>
      </c>
      <c r="B229579" t="str">
        <f t="shared" si="3587"/>
        <v>SW1P2ES</v>
      </c>
      <c r="C229579" t="s">
        <v>1004</v>
      </c>
    </row>
    <row r="229580" spans="1:3" x14ac:dyDescent="0.35">
      <c r="A229580" t="s">
        <v>230939</v>
      </c>
      <c r="B229580" t="str">
        <f t="shared" si="3587"/>
        <v>SW1P2ET</v>
      </c>
      <c r="C229580" t="s">
        <v>1004</v>
      </c>
    </row>
    <row r="229581" spans="1:3" x14ac:dyDescent="0.35">
      <c r="A229581" t="s">
        <v>230940</v>
      </c>
      <c r="B229581" t="str">
        <f t="shared" si="3587"/>
        <v>SW1P2EU</v>
      </c>
      <c r="C229581" t="s">
        <v>1004</v>
      </c>
    </row>
    <row r="229582" spans="1:3" x14ac:dyDescent="0.35">
      <c r="A229582" t="s">
        <v>230941</v>
      </c>
      <c r="B229582" t="str">
        <f t="shared" si="3587"/>
        <v>SW1P2EW</v>
      </c>
      <c r="C229582" t="s">
        <v>1004</v>
      </c>
    </row>
    <row r="229583" spans="1:3" x14ac:dyDescent="0.35">
      <c r="A229583" t="s">
        <v>230942</v>
      </c>
      <c r="B229583" t="str">
        <f t="shared" si="3587"/>
        <v>SW1P2EX</v>
      </c>
      <c r="C229583" t="s">
        <v>1004</v>
      </c>
    </row>
    <row r="229584" spans="1:3" x14ac:dyDescent="0.35">
      <c r="A229584" t="s">
        <v>230943</v>
      </c>
      <c r="B229584" t="str">
        <f t="shared" si="3587"/>
        <v>SW1P2EY</v>
      </c>
      <c r="C229584" t="s">
        <v>1004</v>
      </c>
    </row>
    <row r="229585" spans="1:3" x14ac:dyDescent="0.35">
      <c r="A229585" t="s">
        <v>230944</v>
      </c>
      <c r="B229585" t="str">
        <f t="shared" si="3587"/>
        <v>SW1P2EZ</v>
      </c>
      <c r="C229585" t="s">
        <v>1004</v>
      </c>
    </row>
    <row r="229586" spans="1:3" x14ac:dyDescent="0.35">
      <c r="A229586" t="s">
        <v>230945</v>
      </c>
      <c r="B229586" t="str">
        <f t="shared" si="3587"/>
        <v>SW1P2FA</v>
      </c>
      <c r="C229586" t="s">
        <v>1004</v>
      </c>
    </row>
    <row r="229587" spans="1:3" x14ac:dyDescent="0.35">
      <c r="A229587" t="s">
        <v>230946</v>
      </c>
      <c r="B229587" t="str">
        <f t="shared" si="3587"/>
        <v>SW1P2FB</v>
      </c>
      <c r="C229587" t="s">
        <v>954</v>
      </c>
    </row>
    <row r="229588" spans="1:3" x14ac:dyDescent="0.35">
      <c r="A229588" t="s">
        <v>230947</v>
      </c>
      <c r="B229588" t="str">
        <f t="shared" si="3587"/>
        <v>SW1P2FD</v>
      </c>
      <c r="C229588" t="s">
        <v>1004</v>
      </c>
    </row>
    <row r="229589" spans="1:3" x14ac:dyDescent="0.35">
      <c r="A229589" t="s">
        <v>230948</v>
      </c>
      <c r="B229589" t="str">
        <f t="shared" si="3587"/>
        <v>SW1P2FE</v>
      </c>
      <c r="C229589" t="s">
        <v>1004</v>
      </c>
    </row>
    <row r="229590" spans="1:3" x14ac:dyDescent="0.35">
      <c r="A229590" t="s">
        <v>230949</v>
      </c>
      <c r="B229590" t="str">
        <f t="shared" si="3587"/>
        <v>SW1P2HA</v>
      </c>
      <c r="C229590" t="s">
        <v>1004</v>
      </c>
    </row>
    <row r="229591" spans="1:3" x14ac:dyDescent="0.35">
      <c r="A229591" t="s">
        <v>230950</v>
      </c>
      <c r="B229591" t="str">
        <f t="shared" si="3587"/>
        <v>SW1P2HB</v>
      </c>
      <c r="C229591" t="s">
        <v>1004</v>
      </c>
    </row>
    <row r="229592" spans="1:3" x14ac:dyDescent="0.35">
      <c r="A229592" t="s">
        <v>230951</v>
      </c>
      <c r="B229592" t="str">
        <f t="shared" si="3587"/>
        <v>SW1P2HD</v>
      </c>
      <c r="C229592" t="s">
        <v>1004</v>
      </c>
    </row>
    <row r="229593" spans="1:3" x14ac:dyDescent="0.35">
      <c r="A229593" t="s">
        <v>230952</v>
      </c>
      <c r="B229593" t="str">
        <f t="shared" si="3587"/>
        <v>SW1P2HE</v>
      </c>
      <c r="C229593" t="s">
        <v>1004</v>
      </c>
    </row>
    <row r="229594" spans="1:3" x14ac:dyDescent="0.35">
      <c r="A229594" t="s">
        <v>230953</v>
      </c>
      <c r="B229594" t="str">
        <f t="shared" si="3587"/>
        <v>SW1P2HF</v>
      </c>
      <c r="C229594" t="s">
        <v>1004</v>
      </c>
    </row>
    <row r="229595" spans="1:3" x14ac:dyDescent="0.35">
      <c r="A229595" t="s">
        <v>230954</v>
      </c>
      <c r="B229595" t="str">
        <f t="shared" si="3587"/>
        <v>SW1P2HG</v>
      </c>
      <c r="C229595" t="s">
        <v>1008</v>
      </c>
    </row>
    <row r="229596" spans="1:3" x14ac:dyDescent="0.35">
      <c r="A229596" t="s">
        <v>230955</v>
      </c>
      <c r="B229596" t="str">
        <f t="shared" si="3587"/>
        <v>SW1P2HH</v>
      </c>
      <c r="C229596" t="s">
        <v>1004</v>
      </c>
    </row>
    <row r="229597" spans="1:3" x14ac:dyDescent="0.35">
      <c r="A229597" t="s">
        <v>230956</v>
      </c>
      <c r="B229597" t="str">
        <f t="shared" si="3587"/>
        <v>SW1P2HL</v>
      </c>
      <c r="C229597" t="s">
        <v>1004</v>
      </c>
    </row>
    <row r="229598" spans="1:3" x14ac:dyDescent="0.35">
      <c r="A229598" t="s">
        <v>230957</v>
      </c>
      <c r="B229598" t="str">
        <f t="shared" si="3587"/>
        <v>SW1P2HN</v>
      </c>
      <c r="C229598" t="s">
        <v>1004</v>
      </c>
    </row>
    <row r="229599" spans="1:3" x14ac:dyDescent="0.35">
      <c r="A229599" t="s">
        <v>230958</v>
      </c>
      <c r="B229599" t="str">
        <f t="shared" si="3587"/>
        <v>SW1P2HP</v>
      </c>
      <c r="C229599" t="s">
        <v>1004</v>
      </c>
    </row>
    <row r="229600" spans="1:3" x14ac:dyDescent="0.35">
      <c r="A229600" t="s">
        <v>230959</v>
      </c>
      <c r="B229600" t="str">
        <f t="shared" si="3587"/>
        <v>SW1P2HR</v>
      </c>
      <c r="C229600" t="s">
        <v>1004</v>
      </c>
    </row>
    <row r="229601" spans="1:3" x14ac:dyDescent="0.35">
      <c r="A229601" t="s">
        <v>230960</v>
      </c>
      <c r="B229601" t="str">
        <f t="shared" si="3587"/>
        <v>SW1P2HS</v>
      </c>
      <c r="C229601" t="s">
        <v>1004</v>
      </c>
    </row>
    <row r="229602" spans="1:3" x14ac:dyDescent="0.35">
      <c r="A229602" t="s">
        <v>230961</v>
      </c>
      <c r="B229602" t="str">
        <f t="shared" si="3587"/>
        <v>SW1P2HT</v>
      </c>
      <c r="C229602" t="s">
        <v>1004</v>
      </c>
    </row>
    <row r="229603" spans="1:3" x14ac:dyDescent="0.35">
      <c r="A229603" t="s">
        <v>230962</v>
      </c>
      <c r="B229603" t="str">
        <f t="shared" si="3587"/>
        <v>SW1P2HU</v>
      </c>
      <c r="C229603" t="s">
        <v>1008</v>
      </c>
    </row>
    <row r="229604" spans="1:3" x14ac:dyDescent="0.35">
      <c r="A229604" t="s">
        <v>230963</v>
      </c>
      <c r="B229604" t="str">
        <f t="shared" si="3587"/>
        <v>SW1P2HW</v>
      </c>
      <c r="C229604" t="s">
        <v>1004</v>
      </c>
    </row>
    <row r="229605" spans="1:3" x14ac:dyDescent="0.35">
      <c r="A229605" t="s">
        <v>230964</v>
      </c>
      <c r="B229605" t="str">
        <f t="shared" si="3587"/>
        <v>SW1P2HX</v>
      </c>
      <c r="C229605" t="s">
        <v>1004</v>
      </c>
    </row>
    <row r="229606" spans="1:3" x14ac:dyDescent="0.35">
      <c r="A229606" t="s">
        <v>230965</v>
      </c>
      <c r="B229606" t="str">
        <f t="shared" si="3587"/>
        <v>SW1P2HY</v>
      </c>
      <c r="C229606" t="s">
        <v>1004</v>
      </c>
    </row>
    <row r="229607" spans="1:3" x14ac:dyDescent="0.35">
      <c r="A229607" t="s">
        <v>230966</v>
      </c>
      <c r="B229607" t="str">
        <f t="shared" si="3587"/>
        <v>SW1P2HZ</v>
      </c>
      <c r="C229607" t="s">
        <v>1004</v>
      </c>
    </row>
    <row r="229608" spans="1:3" x14ac:dyDescent="0.35">
      <c r="A229608" t="s">
        <v>230967</v>
      </c>
      <c r="B229608" t="str">
        <f t="shared" si="3587"/>
        <v>SW1P2JA</v>
      </c>
      <c r="C229608" t="s">
        <v>1004</v>
      </c>
    </row>
    <row r="229609" spans="1:3" x14ac:dyDescent="0.35">
      <c r="A229609" t="s">
        <v>230968</v>
      </c>
      <c r="B229609" t="str">
        <f t="shared" si="3587"/>
        <v>SW1P2JB</v>
      </c>
      <c r="C229609" t="s">
        <v>1004</v>
      </c>
    </row>
    <row r="229610" spans="1:3" x14ac:dyDescent="0.35">
      <c r="A229610" t="s">
        <v>230969</v>
      </c>
      <c r="B229610" t="str">
        <f t="shared" si="3587"/>
        <v>SW1P2JD</v>
      </c>
      <c r="C229610" t="s">
        <v>1004</v>
      </c>
    </row>
    <row r="229611" spans="1:3" x14ac:dyDescent="0.35">
      <c r="A229611" t="s">
        <v>230970</v>
      </c>
      <c r="B229611" t="str">
        <f t="shared" si="3587"/>
        <v>SW1P2JE</v>
      </c>
      <c r="C229611" t="s">
        <v>1004</v>
      </c>
    </row>
    <row r="229612" spans="1:3" x14ac:dyDescent="0.35">
      <c r="A229612" t="s">
        <v>230971</v>
      </c>
      <c r="B229612" t="str">
        <f t="shared" si="3587"/>
        <v>SW1P2JF</v>
      </c>
      <c r="C229612" t="s">
        <v>1004</v>
      </c>
    </row>
    <row r="229613" spans="1:3" x14ac:dyDescent="0.35">
      <c r="A229613" t="s">
        <v>230972</v>
      </c>
      <c r="B229613" t="str">
        <f t="shared" si="3587"/>
        <v>SW1P2JG</v>
      </c>
      <c r="C229613" t="s">
        <v>1004</v>
      </c>
    </row>
    <row r="229614" spans="1:3" x14ac:dyDescent="0.35">
      <c r="A229614" t="s">
        <v>230973</v>
      </c>
      <c r="B229614" t="str">
        <f t="shared" si="3587"/>
        <v>SW1P2JH</v>
      </c>
      <c r="C229614" t="s">
        <v>1004</v>
      </c>
    </row>
    <row r="229615" spans="1:3" x14ac:dyDescent="0.35">
      <c r="A229615" t="s">
        <v>230974</v>
      </c>
      <c r="B229615" t="str">
        <f t="shared" si="3587"/>
        <v>SW1P2JJ</v>
      </c>
      <c r="C229615" t="s">
        <v>1004</v>
      </c>
    </row>
    <row r="229616" spans="1:3" x14ac:dyDescent="0.35">
      <c r="A229616" t="s">
        <v>230975</v>
      </c>
      <c r="B229616" t="str">
        <f t="shared" si="3587"/>
        <v>SW1P2JL</v>
      </c>
      <c r="C229616" t="s">
        <v>1008</v>
      </c>
    </row>
    <row r="229617" spans="1:3" x14ac:dyDescent="0.35">
      <c r="A229617" t="s">
        <v>230976</v>
      </c>
      <c r="B229617" t="str">
        <f t="shared" si="3587"/>
        <v>SW1P2JP</v>
      </c>
      <c r="C229617" t="s">
        <v>1004</v>
      </c>
    </row>
    <row r="229618" spans="1:3" x14ac:dyDescent="0.35">
      <c r="A229618" t="s">
        <v>230977</v>
      </c>
      <c r="B229618" t="str">
        <f t="shared" si="3587"/>
        <v>SW1P2JQ</v>
      </c>
      <c r="C229618" t="s">
        <v>1004</v>
      </c>
    </row>
    <row r="229619" spans="1:3" x14ac:dyDescent="0.35">
      <c r="A229619" t="s">
        <v>230978</v>
      </c>
      <c r="B229619" t="str">
        <f t="shared" si="3587"/>
        <v>SW1P2JR</v>
      </c>
      <c r="C229619" t="s">
        <v>1004</v>
      </c>
    </row>
    <row r="229620" spans="1:3" x14ac:dyDescent="0.35">
      <c r="A229620" t="s">
        <v>230979</v>
      </c>
      <c r="B229620" t="str">
        <f t="shared" si="3587"/>
        <v>SW1P2JS</v>
      </c>
      <c r="C229620" t="s">
        <v>1004</v>
      </c>
    </row>
    <row r="229621" spans="1:3" x14ac:dyDescent="0.35">
      <c r="A229621" t="s">
        <v>230980</v>
      </c>
      <c r="B229621" t="str">
        <f t="shared" si="3587"/>
        <v>SW1P2JT</v>
      </c>
      <c r="C229621" t="s">
        <v>1004</v>
      </c>
    </row>
    <row r="229622" spans="1:3" x14ac:dyDescent="0.35">
      <c r="A229622" t="s">
        <v>230981</v>
      </c>
      <c r="B229622" t="str">
        <f t="shared" si="3587"/>
        <v>SW1P2JU</v>
      </c>
      <c r="C229622" t="s">
        <v>1004</v>
      </c>
    </row>
    <row r="229623" spans="1:3" x14ac:dyDescent="0.35">
      <c r="A229623" t="s">
        <v>230982</v>
      </c>
      <c r="B229623" t="str">
        <f t="shared" si="3587"/>
        <v>SW1P2JW</v>
      </c>
      <c r="C229623" t="s">
        <v>1004</v>
      </c>
    </row>
    <row r="229624" spans="1:3" x14ac:dyDescent="0.35">
      <c r="A229624" t="s">
        <v>230983</v>
      </c>
      <c r="B229624" t="str">
        <f t="shared" si="3587"/>
        <v>SW1P2JX</v>
      </c>
      <c r="C229624" t="s">
        <v>1004</v>
      </c>
    </row>
    <row r="229625" spans="1:3" x14ac:dyDescent="0.35">
      <c r="A229625" t="s">
        <v>230984</v>
      </c>
      <c r="B229625" t="str">
        <f t="shared" si="3587"/>
        <v>SW1P2JY</v>
      </c>
      <c r="C229625" t="s">
        <v>1004</v>
      </c>
    </row>
    <row r="229626" spans="1:3" x14ac:dyDescent="0.35">
      <c r="A229626" t="s">
        <v>230985</v>
      </c>
      <c r="B229626" t="str">
        <f t="shared" si="3587"/>
        <v>SW1P2JZ</v>
      </c>
      <c r="C229626" t="s">
        <v>1004</v>
      </c>
    </row>
    <row r="229627" spans="1:3" x14ac:dyDescent="0.35">
      <c r="A229627" t="s">
        <v>230986</v>
      </c>
      <c r="B229627" t="str">
        <f t="shared" si="3587"/>
        <v>SW1P2LA</v>
      </c>
      <c r="C229627" t="s">
        <v>1004</v>
      </c>
    </row>
    <row r="229628" spans="1:3" x14ac:dyDescent="0.35">
      <c r="A229628" t="s">
        <v>230987</v>
      </c>
      <c r="B229628" t="str">
        <f t="shared" si="3587"/>
        <v>SW1P2LB</v>
      </c>
      <c r="C229628" t="s">
        <v>1004</v>
      </c>
    </row>
    <row r="229629" spans="1:3" x14ac:dyDescent="0.35">
      <c r="A229629" t="s">
        <v>230988</v>
      </c>
      <c r="B229629" t="str">
        <f t="shared" si="3587"/>
        <v>SW1P2LD</v>
      </c>
      <c r="C229629" t="s">
        <v>1004</v>
      </c>
    </row>
    <row r="229630" spans="1:3" x14ac:dyDescent="0.35">
      <c r="A229630" t="s">
        <v>230989</v>
      </c>
      <c r="B229630" t="str">
        <f t="shared" si="3587"/>
        <v>SW1P2LE</v>
      </c>
      <c r="C229630" t="s">
        <v>1004</v>
      </c>
    </row>
    <row r="229631" spans="1:3" x14ac:dyDescent="0.35">
      <c r="A229631" t="s">
        <v>230990</v>
      </c>
      <c r="B229631" t="str">
        <f t="shared" si="3587"/>
        <v>SW1P2LF</v>
      </c>
      <c r="C229631" t="s">
        <v>1004</v>
      </c>
    </row>
    <row r="229632" spans="1:3" x14ac:dyDescent="0.35">
      <c r="A229632" t="s">
        <v>230991</v>
      </c>
      <c r="B229632" t="str">
        <f t="shared" si="3587"/>
        <v>SW1P2LG</v>
      </c>
      <c r="C229632" t="s">
        <v>1004</v>
      </c>
    </row>
    <row r="229633" spans="1:3" x14ac:dyDescent="0.35">
      <c r="A229633" t="s">
        <v>230992</v>
      </c>
      <c r="B229633" t="str">
        <f t="shared" si="3587"/>
        <v>SW1P2LH</v>
      </c>
      <c r="C229633" t="s">
        <v>1004</v>
      </c>
    </row>
    <row r="229634" spans="1:3" x14ac:dyDescent="0.35">
      <c r="A229634" t="s">
        <v>230993</v>
      </c>
      <c r="B229634" t="str">
        <f t="shared" si="3587"/>
        <v>SW1P2LJ</v>
      </c>
      <c r="C229634" t="s">
        <v>1004</v>
      </c>
    </row>
    <row r="229635" spans="1:3" x14ac:dyDescent="0.35">
      <c r="A229635" t="s">
        <v>230994</v>
      </c>
      <c r="B229635" t="str">
        <f t="shared" ref="B229635:B229698" si="3588">SUBSTITUTE(A229635, " ", "")</f>
        <v>SW1P2LL</v>
      </c>
      <c r="C229635" t="s">
        <v>1004</v>
      </c>
    </row>
    <row r="229636" spans="1:3" x14ac:dyDescent="0.35">
      <c r="A229636" t="s">
        <v>230995</v>
      </c>
      <c r="B229636" t="str">
        <f t="shared" si="3588"/>
        <v>SW1P2LN</v>
      </c>
      <c r="C229636" t="s">
        <v>1004</v>
      </c>
    </row>
    <row r="229637" spans="1:3" x14ac:dyDescent="0.35">
      <c r="A229637" t="s">
        <v>230996</v>
      </c>
      <c r="B229637" t="str">
        <f t="shared" si="3588"/>
        <v>SW1P2LP</v>
      </c>
      <c r="C229637" t="s">
        <v>1004</v>
      </c>
    </row>
    <row r="229638" spans="1:3" x14ac:dyDescent="0.35">
      <c r="A229638" t="s">
        <v>230997</v>
      </c>
      <c r="B229638" t="str">
        <f t="shared" si="3588"/>
        <v>SW1P2LQ</v>
      </c>
      <c r="C229638" t="s">
        <v>1004</v>
      </c>
    </row>
    <row r="229639" spans="1:3" x14ac:dyDescent="0.35">
      <c r="A229639" t="s">
        <v>230998</v>
      </c>
      <c r="B229639" t="str">
        <f t="shared" si="3588"/>
        <v>SW1P2LR</v>
      </c>
      <c r="C229639" t="s">
        <v>1004</v>
      </c>
    </row>
    <row r="229640" spans="1:3" x14ac:dyDescent="0.35">
      <c r="A229640" t="s">
        <v>230999</v>
      </c>
      <c r="B229640" t="str">
        <f t="shared" si="3588"/>
        <v>SW1P2LS</v>
      </c>
      <c r="C229640" t="s">
        <v>1004</v>
      </c>
    </row>
    <row r="229641" spans="1:3" x14ac:dyDescent="0.35">
      <c r="A229641" t="s">
        <v>231000</v>
      </c>
      <c r="B229641" t="str">
        <f t="shared" si="3588"/>
        <v>SW1P2LT</v>
      </c>
      <c r="C229641" t="s">
        <v>1004</v>
      </c>
    </row>
    <row r="229642" spans="1:3" x14ac:dyDescent="0.35">
      <c r="A229642" t="s">
        <v>231001</v>
      </c>
      <c r="B229642" t="str">
        <f t="shared" si="3588"/>
        <v>SW1P2LU</v>
      </c>
      <c r="C229642" t="s">
        <v>1004</v>
      </c>
    </row>
    <row r="229643" spans="1:3" x14ac:dyDescent="0.35">
      <c r="A229643" t="s">
        <v>231002</v>
      </c>
      <c r="B229643" t="str">
        <f t="shared" si="3588"/>
        <v>SW1P2LW</v>
      </c>
      <c r="C229643" t="s">
        <v>1004</v>
      </c>
    </row>
    <row r="229644" spans="1:3" x14ac:dyDescent="0.35">
      <c r="A229644" t="s">
        <v>231003</v>
      </c>
      <c r="B229644" t="str">
        <f t="shared" si="3588"/>
        <v>SW1P2LX</v>
      </c>
      <c r="C229644" t="s">
        <v>1008</v>
      </c>
    </row>
    <row r="229645" spans="1:3" x14ac:dyDescent="0.35">
      <c r="A229645" t="s">
        <v>231004</v>
      </c>
      <c r="B229645" t="str">
        <f t="shared" si="3588"/>
        <v>SW1P2LY</v>
      </c>
      <c r="C229645" t="s">
        <v>1008</v>
      </c>
    </row>
    <row r="229646" spans="1:3" x14ac:dyDescent="0.35">
      <c r="A229646" t="s">
        <v>231005</v>
      </c>
      <c r="B229646" t="str">
        <f t="shared" si="3588"/>
        <v>SW1P2LZ</v>
      </c>
      <c r="C229646" t="s">
        <v>1004</v>
      </c>
    </row>
    <row r="229647" spans="1:3" x14ac:dyDescent="0.35">
      <c r="A229647" t="s">
        <v>231006</v>
      </c>
      <c r="B229647" t="str">
        <f t="shared" si="3588"/>
        <v>SW1P2NA</v>
      </c>
      <c r="C229647" t="s">
        <v>1008</v>
      </c>
    </row>
    <row r="229648" spans="1:3" x14ac:dyDescent="0.35">
      <c r="A229648" t="s">
        <v>231007</v>
      </c>
      <c r="B229648" t="str">
        <f t="shared" si="3588"/>
        <v>SW1P2NB</v>
      </c>
      <c r="C229648" t="s">
        <v>1008</v>
      </c>
    </row>
    <row r="229649" spans="1:3" x14ac:dyDescent="0.35">
      <c r="A229649" t="s">
        <v>231008</v>
      </c>
      <c r="B229649" t="str">
        <f t="shared" si="3588"/>
        <v>SW1P2ND</v>
      </c>
      <c r="C229649" t="s">
        <v>1008</v>
      </c>
    </row>
    <row r="229650" spans="1:3" x14ac:dyDescent="0.35">
      <c r="A229650" t="s">
        <v>231009</v>
      </c>
      <c r="B229650" t="str">
        <f t="shared" si="3588"/>
        <v>SW1P2NE</v>
      </c>
      <c r="C229650" t="s">
        <v>1008</v>
      </c>
    </row>
    <row r="229651" spans="1:3" x14ac:dyDescent="0.35">
      <c r="A229651" t="s">
        <v>231010</v>
      </c>
      <c r="B229651" t="str">
        <f t="shared" si="3588"/>
        <v>SW1P2NF</v>
      </c>
      <c r="C229651" t="s">
        <v>1008</v>
      </c>
    </row>
    <row r="229652" spans="1:3" x14ac:dyDescent="0.35">
      <c r="A229652" t="s">
        <v>231011</v>
      </c>
      <c r="B229652" t="str">
        <f t="shared" si="3588"/>
        <v>SW1P2NG</v>
      </c>
      <c r="C229652" t="s">
        <v>1008</v>
      </c>
    </row>
    <row r="229653" spans="1:3" x14ac:dyDescent="0.35">
      <c r="A229653" t="s">
        <v>231012</v>
      </c>
      <c r="B229653" t="str">
        <f t="shared" si="3588"/>
        <v>SW1P2NH</v>
      </c>
      <c r="C229653" t="s">
        <v>1008</v>
      </c>
    </row>
    <row r="229654" spans="1:3" x14ac:dyDescent="0.35">
      <c r="A229654" t="s">
        <v>231013</v>
      </c>
      <c r="B229654" t="str">
        <f t="shared" si="3588"/>
        <v>SW1P2NJ</v>
      </c>
      <c r="C229654" t="s">
        <v>1008</v>
      </c>
    </row>
    <row r="229655" spans="1:3" x14ac:dyDescent="0.35">
      <c r="A229655" t="s">
        <v>231014</v>
      </c>
      <c r="B229655" t="str">
        <f t="shared" si="3588"/>
        <v>SW1P2NN</v>
      </c>
      <c r="C229655" t="s">
        <v>1008</v>
      </c>
    </row>
    <row r="229656" spans="1:3" x14ac:dyDescent="0.35">
      <c r="A229656" t="s">
        <v>231015</v>
      </c>
      <c r="B229656" t="str">
        <f t="shared" si="3588"/>
        <v>SW1P2NP</v>
      </c>
      <c r="C229656" t="s">
        <v>1008</v>
      </c>
    </row>
    <row r="229657" spans="1:3" x14ac:dyDescent="0.35">
      <c r="A229657" t="s">
        <v>231016</v>
      </c>
      <c r="B229657" t="str">
        <f t="shared" si="3588"/>
        <v>SW1P2NQ</v>
      </c>
      <c r="C229657" t="s">
        <v>1008</v>
      </c>
    </row>
    <row r="229658" spans="1:3" x14ac:dyDescent="0.35">
      <c r="A229658" t="s">
        <v>231017</v>
      </c>
      <c r="B229658" t="str">
        <f t="shared" si="3588"/>
        <v>SW1P2NR</v>
      </c>
      <c r="C229658" t="s">
        <v>1008</v>
      </c>
    </row>
    <row r="229659" spans="1:3" x14ac:dyDescent="0.35">
      <c r="A229659" t="s">
        <v>231018</v>
      </c>
      <c r="B229659" t="str">
        <f t="shared" si="3588"/>
        <v>SW1P2NS</v>
      </c>
      <c r="C229659" t="s">
        <v>1006</v>
      </c>
    </row>
    <row r="229660" spans="1:3" x14ac:dyDescent="0.35">
      <c r="A229660" t="s">
        <v>231019</v>
      </c>
      <c r="B229660" t="str">
        <f t="shared" si="3588"/>
        <v>SW1P2NT</v>
      </c>
      <c r="C229660" t="s">
        <v>1008</v>
      </c>
    </row>
    <row r="229661" spans="1:3" x14ac:dyDescent="0.35">
      <c r="A229661" t="s">
        <v>231020</v>
      </c>
      <c r="B229661" t="str">
        <f t="shared" si="3588"/>
        <v>SW1P2NU</v>
      </c>
      <c r="C229661" t="s">
        <v>1008</v>
      </c>
    </row>
    <row r="229662" spans="1:3" x14ac:dyDescent="0.35">
      <c r="A229662" t="s">
        <v>231021</v>
      </c>
      <c r="B229662" t="str">
        <f t="shared" si="3588"/>
        <v>SW1P2NW</v>
      </c>
      <c r="C229662" t="s">
        <v>1008</v>
      </c>
    </row>
    <row r="229663" spans="1:3" x14ac:dyDescent="0.35">
      <c r="A229663" t="s">
        <v>231022</v>
      </c>
      <c r="B229663" t="str">
        <f t="shared" si="3588"/>
        <v>SW1P2NX</v>
      </c>
      <c r="C229663" t="s">
        <v>1008</v>
      </c>
    </row>
    <row r="229664" spans="1:3" x14ac:dyDescent="0.35">
      <c r="A229664" t="s">
        <v>231023</v>
      </c>
      <c r="B229664" t="str">
        <f t="shared" si="3588"/>
        <v>SW1P2NY</v>
      </c>
      <c r="C229664" t="s">
        <v>1006</v>
      </c>
    </row>
    <row r="229665" spans="1:3" x14ac:dyDescent="0.35">
      <c r="A229665" t="s">
        <v>231024</v>
      </c>
      <c r="B229665" t="str">
        <f t="shared" si="3588"/>
        <v>SW1P2NZ</v>
      </c>
      <c r="C229665" t="s">
        <v>1008</v>
      </c>
    </row>
    <row r="229666" spans="1:3" x14ac:dyDescent="0.35">
      <c r="A229666" t="s">
        <v>231025</v>
      </c>
      <c r="B229666" t="str">
        <f t="shared" si="3588"/>
        <v>SW1P2PA</v>
      </c>
      <c r="C229666" t="s">
        <v>1008</v>
      </c>
    </row>
    <row r="229667" spans="1:3" x14ac:dyDescent="0.35">
      <c r="A229667" t="s">
        <v>231026</v>
      </c>
      <c r="B229667" t="str">
        <f t="shared" si="3588"/>
        <v>SW1P2PB</v>
      </c>
      <c r="C229667" t="s">
        <v>1008</v>
      </c>
    </row>
    <row r="229668" spans="1:3" x14ac:dyDescent="0.35">
      <c r="A229668" t="s">
        <v>231027</v>
      </c>
      <c r="B229668" t="str">
        <f t="shared" si="3588"/>
        <v>SW1P2PD</v>
      </c>
      <c r="C229668" t="s">
        <v>1008</v>
      </c>
    </row>
    <row r="229669" spans="1:3" x14ac:dyDescent="0.35">
      <c r="A229669" t="s">
        <v>231028</v>
      </c>
      <c r="B229669" t="str">
        <f t="shared" si="3588"/>
        <v>SW1P2PE</v>
      </c>
      <c r="C229669" t="s">
        <v>1008</v>
      </c>
    </row>
    <row r="229670" spans="1:3" x14ac:dyDescent="0.35">
      <c r="A229670" t="s">
        <v>231029</v>
      </c>
      <c r="B229670" t="str">
        <f t="shared" si="3588"/>
        <v>SW1P2PF</v>
      </c>
      <c r="C229670" t="s">
        <v>1004</v>
      </c>
    </row>
    <row r="229671" spans="1:3" x14ac:dyDescent="0.35">
      <c r="A229671" t="s">
        <v>231030</v>
      </c>
      <c r="B229671" t="str">
        <f t="shared" si="3588"/>
        <v>SW1P2PG</v>
      </c>
      <c r="C229671" t="s">
        <v>1004</v>
      </c>
    </row>
    <row r="229672" spans="1:3" x14ac:dyDescent="0.35">
      <c r="A229672" t="s">
        <v>231031</v>
      </c>
      <c r="B229672" t="str">
        <f t="shared" si="3588"/>
        <v>SW1P2PH</v>
      </c>
      <c r="C229672" t="s">
        <v>1004</v>
      </c>
    </row>
    <row r="229673" spans="1:3" x14ac:dyDescent="0.35">
      <c r="A229673" t="s">
        <v>231032</v>
      </c>
      <c r="B229673" t="str">
        <f t="shared" si="3588"/>
        <v>SW1P2PJ</v>
      </c>
      <c r="C229673" t="s">
        <v>1008</v>
      </c>
    </row>
    <row r="229674" spans="1:3" x14ac:dyDescent="0.35">
      <c r="A229674" t="s">
        <v>231033</v>
      </c>
      <c r="B229674" t="str">
        <f t="shared" si="3588"/>
        <v>SW1P2PL</v>
      </c>
      <c r="C229674" t="s">
        <v>1004</v>
      </c>
    </row>
    <row r="229675" spans="1:3" x14ac:dyDescent="0.35">
      <c r="A229675" t="s">
        <v>231034</v>
      </c>
      <c r="B229675" t="str">
        <f t="shared" si="3588"/>
        <v>SW1P2PN</v>
      </c>
      <c r="C229675" t="s">
        <v>1008</v>
      </c>
    </row>
    <row r="229676" spans="1:3" x14ac:dyDescent="0.35">
      <c r="A229676" t="s">
        <v>231035</v>
      </c>
      <c r="B229676" t="str">
        <f t="shared" si="3588"/>
        <v>SW1P2PP</v>
      </c>
      <c r="C229676" t="s">
        <v>1006</v>
      </c>
    </row>
    <row r="229677" spans="1:3" x14ac:dyDescent="0.35">
      <c r="A229677" t="s">
        <v>231036</v>
      </c>
      <c r="B229677" t="str">
        <f t="shared" si="3588"/>
        <v>SW1P2PQ</v>
      </c>
      <c r="C229677" t="s">
        <v>1004</v>
      </c>
    </row>
    <row r="229678" spans="1:3" x14ac:dyDescent="0.35">
      <c r="A229678" t="s">
        <v>231037</v>
      </c>
      <c r="B229678" t="str">
        <f t="shared" si="3588"/>
        <v>SW1P2PR</v>
      </c>
      <c r="C229678" t="s">
        <v>1008</v>
      </c>
    </row>
    <row r="229679" spans="1:3" x14ac:dyDescent="0.35">
      <c r="A229679" t="s">
        <v>231038</v>
      </c>
      <c r="B229679" t="str">
        <f t="shared" si="3588"/>
        <v>SW1P2PS</v>
      </c>
      <c r="C229679" t="s">
        <v>1008</v>
      </c>
    </row>
    <row r="229680" spans="1:3" x14ac:dyDescent="0.35">
      <c r="A229680" t="s">
        <v>231039</v>
      </c>
      <c r="B229680" t="str">
        <f t="shared" si="3588"/>
        <v>SW1P2PT</v>
      </c>
      <c r="C229680" t="s">
        <v>1008</v>
      </c>
    </row>
    <row r="229681" spans="1:3" x14ac:dyDescent="0.35">
      <c r="A229681" t="s">
        <v>231040</v>
      </c>
      <c r="B229681" t="str">
        <f t="shared" si="3588"/>
        <v>SW1P2PU</v>
      </c>
      <c r="C229681" t="s">
        <v>1008</v>
      </c>
    </row>
    <row r="229682" spans="1:3" x14ac:dyDescent="0.35">
      <c r="A229682" t="s">
        <v>231041</v>
      </c>
      <c r="B229682" t="str">
        <f t="shared" si="3588"/>
        <v>SW1P2PW</v>
      </c>
      <c r="C229682" t="s">
        <v>1008</v>
      </c>
    </row>
    <row r="229683" spans="1:3" x14ac:dyDescent="0.35">
      <c r="A229683" t="s">
        <v>231042</v>
      </c>
      <c r="B229683" t="str">
        <f t="shared" si="3588"/>
        <v>SW1P2PX</v>
      </c>
      <c r="C229683" t="s">
        <v>1008</v>
      </c>
    </row>
    <row r="229684" spans="1:3" x14ac:dyDescent="0.35">
      <c r="A229684" t="s">
        <v>231043</v>
      </c>
      <c r="B229684" t="str">
        <f t="shared" si="3588"/>
        <v>SW1P2PY</v>
      </c>
      <c r="C229684" t="s">
        <v>1008</v>
      </c>
    </row>
    <row r="229685" spans="1:3" x14ac:dyDescent="0.35">
      <c r="A229685" t="s">
        <v>231044</v>
      </c>
      <c r="B229685" t="str">
        <f t="shared" si="3588"/>
        <v>SW1P2PZ</v>
      </c>
      <c r="C229685" t="s">
        <v>1008</v>
      </c>
    </row>
    <row r="229686" spans="1:3" x14ac:dyDescent="0.35">
      <c r="A229686" t="s">
        <v>231045</v>
      </c>
      <c r="B229686" t="str">
        <f t="shared" si="3588"/>
        <v>SW1P2QA</v>
      </c>
      <c r="C229686" t="s">
        <v>1004</v>
      </c>
    </row>
    <row r="229687" spans="1:3" x14ac:dyDescent="0.35">
      <c r="A229687" t="s">
        <v>231046</v>
      </c>
      <c r="B229687" t="str">
        <f t="shared" si="3588"/>
        <v>SW1P2QB</v>
      </c>
      <c r="C229687" t="s">
        <v>1004</v>
      </c>
    </row>
    <row r="229688" spans="1:3" x14ac:dyDescent="0.35">
      <c r="A229688" t="s">
        <v>231047</v>
      </c>
      <c r="B229688" t="str">
        <f t="shared" si="3588"/>
        <v>SW1P2QD</v>
      </c>
      <c r="C229688" t="s">
        <v>1004</v>
      </c>
    </row>
    <row r="229689" spans="1:3" x14ac:dyDescent="0.35">
      <c r="A229689" t="s">
        <v>231048</v>
      </c>
      <c r="B229689" t="str">
        <f t="shared" si="3588"/>
        <v>SW1P2QE</v>
      </c>
      <c r="C229689" t="s">
        <v>1008</v>
      </c>
    </row>
    <row r="229690" spans="1:3" x14ac:dyDescent="0.35">
      <c r="A229690" t="s">
        <v>231049</v>
      </c>
      <c r="B229690" t="str">
        <f t="shared" si="3588"/>
        <v>SW1P2QF</v>
      </c>
      <c r="C229690" t="s">
        <v>1008</v>
      </c>
    </row>
    <row r="229691" spans="1:3" x14ac:dyDescent="0.35">
      <c r="A229691" t="s">
        <v>231050</v>
      </c>
      <c r="B229691" t="str">
        <f t="shared" si="3588"/>
        <v>SW1P2QG</v>
      </c>
      <c r="C229691" t="s">
        <v>1004</v>
      </c>
    </row>
    <row r="229692" spans="1:3" x14ac:dyDescent="0.35">
      <c r="A229692" t="s">
        <v>231051</v>
      </c>
      <c r="B229692" t="str">
        <f t="shared" si="3588"/>
        <v>SW1P2QH</v>
      </c>
      <c r="C229692" t="s">
        <v>1008</v>
      </c>
    </row>
    <row r="229693" spans="1:3" x14ac:dyDescent="0.35">
      <c r="A229693" t="s">
        <v>231052</v>
      </c>
      <c r="B229693" t="str">
        <f t="shared" si="3588"/>
        <v>SW1P2QJ</v>
      </c>
      <c r="C229693" t="s">
        <v>1008</v>
      </c>
    </row>
    <row r="229694" spans="1:3" x14ac:dyDescent="0.35">
      <c r="A229694" t="s">
        <v>231053</v>
      </c>
      <c r="B229694" t="str">
        <f t="shared" si="3588"/>
        <v>SW1P2QL</v>
      </c>
      <c r="C229694" t="s">
        <v>1004</v>
      </c>
    </row>
    <row r="229695" spans="1:3" x14ac:dyDescent="0.35">
      <c r="A229695" t="s">
        <v>231054</v>
      </c>
      <c r="B229695" t="str">
        <f t="shared" si="3588"/>
        <v>SW1P2QN</v>
      </c>
      <c r="C229695" t="s">
        <v>1004</v>
      </c>
    </row>
    <row r="229696" spans="1:3" x14ac:dyDescent="0.35">
      <c r="A229696" t="s">
        <v>231055</v>
      </c>
      <c r="B229696" t="str">
        <f t="shared" si="3588"/>
        <v>SW1P2QP</v>
      </c>
      <c r="C229696" t="s">
        <v>1008</v>
      </c>
    </row>
    <row r="229697" spans="1:3" x14ac:dyDescent="0.35">
      <c r="A229697" t="s">
        <v>231056</v>
      </c>
      <c r="B229697" t="str">
        <f t="shared" si="3588"/>
        <v>SW1P2QQ</v>
      </c>
      <c r="C229697" t="s">
        <v>1008</v>
      </c>
    </row>
    <row r="229698" spans="1:3" x14ac:dyDescent="0.35">
      <c r="A229698" t="s">
        <v>231057</v>
      </c>
      <c r="B229698" t="str">
        <f t="shared" si="3588"/>
        <v>SW1P2QR</v>
      </c>
      <c r="C229698" t="s">
        <v>1008</v>
      </c>
    </row>
    <row r="229699" spans="1:3" x14ac:dyDescent="0.35">
      <c r="A229699" t="s">
        <v>231058</v>
      </c>
      <c r="B229699" t="str">
        <f t="shared" ref="B229699:B229762" si="3589">SUBSTITUTE(A229699, " ", "")</f>
        <v>SW1P2QS</v>
      </c>
      <c r="C229699" t="s">
        <v>1004</v>
      </c>
    </row>
    <row r="229700" spans="1:3" x14ac:dyDescent="0.35">
      <c r="A229700" t="s">
        <v>231059</v>
      </c>
      <c r="B229700" t="str">
        <f t="shared" si="3589"/>
        <v>SW1P2QT</v>
      </c>
      <c r="C229700" t="s">
        <v>1008</v>
      </c>
    </row>
    <row r="229701" spans="1:3" x14ac:dyDescent="0.35">
      <c r="A229701" t="s">
        <v>231060</v>
      </c>
      <c r="B229701" t="str">
        <f t="shared" si="3589"/>
        <v>SW1P2QU</v>
      </c>
      <c r="C229701" t="s">
        <v>1008</v>
      </c>
    </row>
    <row r="229702" spans="1:3" x14ac:dyDescent="0.35">
      <c r="A229702" t="s">
        <v>231061</v>
      </c>
      <c r="B229702" t="str">
        <f t="shared" si="3589"/>
        <v>SW1P2QW</v>
      </c>
      <c r="C229702" t="s">
        <v>1004</v>
      </c>
    </row>
    <row r="229703" spans="1:3" x14ac:dyDescent="0.35">
      <c r="A229703" t="s">
        <v>231062</v>
      </c>
      <c r="B229703" t="str">
        <f t="shared" si="3589"/>
        <v>SW1P2QX</v>
      </c>
      <c r="C229703" t="s">
        <v>1004</v>
      </c>
    </row>
    <row r="229704" spans="1:3" x14ac:dyDescent="0.35">
      <c r="A229704" t="s">
        <v>231063</v>
      </c>
      <c r="B229704" t="str">
        <f t="shared" si="3589"/>
        <v>SW1P2QY</v>
      </c>
      <c r="C229704" t="s">
        <v>1008</v>
      </c>
    </row>
    <row r="229705" spans="1:3" x14ac:dyDescent="0.35">
      <c r="A229705" t="s">
        <v>231064</v>
      </c>
      <c r="B229705" t="str">
        <f t="shared" si="3589"/>
        <v>SW1P2QZ</v>
      </c>
      <c r="C229705" t="s">
        <v>1008</v>
      </c>
    </row>
    <row r="229706" spans="1:3" x14ac:dyDescent="0.35">
      <c r="A229706" t="s">
        <v>231065</v>
      </c>
      <c r="B229706" t="str">
        <f t="shared" si="3589"/>
        <v>SW1P2RA</v>
      </c>
      <c r="C229706" t="s">
        <v>1008</v>
      </c>
    </row>
    <row r="229707" spans="1:3" x14ac:dyDescent="0.35">
      <c r="A229707" t="s">
        <v>231066</v>
      </c>
      <c r="B229707" t="str">
        <f t="shared" si="3589"/>
        <v>SW1P2RH</v>
      </c>
      <c r="C229707" t="s">
        <v>954</v>
      </c>
    </row>
    <row r="229708" spans="1:3" x14ac:dyDescent="0.35">
      <c r="A229708" t="s">
        <v>231067</v>
      </c>
      <c r="B229708" t="str">
        <f t="shared" si="3589"/>
        <v>SW1P2RS</v>
      </c>
      <c r="C229708" t="s">
        <v>954</v>
      </c>
    </row>
    <row r="229709" spans="1:3" x14ac:dyDescent="0.35">
      <c r="A229709" t="s">
        <v>231068</v>
      </c>
      <c r="B229709" t="str">
        <f t="shared" si="3589"/>
        <v>SW1P2RX</v>
      </c>
      <c r="C229709" t="s">
        <v>1008</v>
      </c>
    </row>
    <row r="229710" spans="1:3" x14ac:dyDescent="0.35">
      <c r="A229710" t="s">
        <v>231069</v>
      </c>
      <c r="B229710" t="str">
        <f t="shared" si="3589"/>
        <v>SW1P2SB</v>
      </c>
      <c r="C229710" t="s">
        <v>1008</v>
      </c>
    </row>
    <row r="229711" spans="1:3" x14ac:dyDescent="0.35">
      <c r="A229711" t="s">
        <v>231070</v>
      </c>
      <c r="B229711" t="str">
        <f t="shared" si="3589"/>
        <v>SW1P2SH</v>
      </c>
      <c r="C229711" t="s">
        <v>1008</v>
      </c>
    </row>
    <row r="229712" spans="1:3" x14ac:dyDescent="0.35">
      <c r="A229712" t="s">
        <v>231071</v>
      </c>
      <c r="B229712" t="str">
        <f t="shared" si="3589"/>
        <v>SW1P2TA</v>
      </c>
      <c r="C229712" t="s">
        <v>1004</v>
      </c>
    </row>
    <row r="229713" spans="1:3" x14ac:dyDescent="0.35">
      <c r="A229713" t="s">
        <v>231072</v>
      </c>
      <c r="B229713" t="str">
        <f t="shared" si="3589"/>
        <v>SW1P2TB</v>
      </c>
      <c r="C229713" t="s">
        <v>1004</v>
      </c>
    </row>
    <row r="229714" spans="1:3" x14ac:dyDescent="0.35">
      <c r="A229714" t="s">
        <v>231073</v>
      </c>
      <c r="B229714" t="str">
        <f t="shared" si="3589"/>
        <v>SW1P2TX</v>
      </c>
      <c r="C229714" t="s">
        <v>1004</v>
      </c>
    </row>
    <row r="229715" spans="1:3" x14ac:dyDescent="0.35">
      <c r="A229715" t="s">
        <v>231074</v>
      </c>
      <c r="B229715" t="str">
        <f t="shared" si="3589"/>
        <v>SW1P2UD</v>
      </c>
      <c r="C229715" t="s">
        <v>954</v>
      </c>
    </row>
    <row r="229716" spans="1:3" x14ac:dyDescent="0.35">
      <c r="A229716" t="s">
        <v>231075</v>
      </c>
      <c r="B229716" t="str">
        <f t="shared" si="3589"/>
        <v>SW1P2UE</v>
      </c>
      <c r="C229716" t="s">
        <v>954</v>
      </c>
    </row>
    <row r="229717" spans="1:3" x14ac:dyDescent="0.35">
      <c r="A229717" t="s">
        <v>231076</v>
      </c>
      <c r="B229717" t="str">
        <f t="shared" si="3589"/>
        <v>SW1P2UF</v>
      </c>
      <c r="C229717" t="s">
        <v>954</v>
      </c>
    </row>
    <row r="229718" spans="1:3" x14ac:dyDescent="0.35">
      <c r="A229718" t="s">
        <v>231077</v>
      </c>
      <c r="B229718" t="str">
        <f t="shared" si="3589"/>
        <v>SW1P2UG</v>
      </c>
      <c r="C229718" t="s">
        <v>954</v>
      </c>
    </row>
    <row r="229719" spans="1:3" x14ac:dyDescent="0.35">
      <c r="A229719" t="s">
        <v>231078</v>
      </c>
      <c r="B229719" t="str">
        <f t="shared" si="3589"/>
        <v>SW1P2UH</v>
      </c>
      <c r="C229719" t="s">
        <v>954</v>
      </c>
    </row>
    <row r="229720" spans="1:3" x14ac:dyDescent="0.35">
      <c r="A229720" t="s">
        <v>231079</v>
      </c>
      <c r="B229720" t="str">
        <f t="shared" si="3589"/>
        <v>SW1P2UJ</v>
      </c>
      <c r="C229720" t="s">
        <v>954</v>
      </c>
    </row>
    <row r="229721" spans="1:3" x14ac:dyDescent="0.35">
      <c r="A229721" t="s">
        <v>231080</v>
      </c>
      <c r="B229721" t="str">
        <f t="shared" si="3589"/>
        <v>SW1P2UL</v>
      </c>
      <c r="C229721" t="s">
        <v>954</v>
      </c>
    </row>
    <row r="229722" spans="1:3" x14ac:dyDescent="0.35">
      <c r="A229722" t="s">
        <v>231081</v>
      </c>
      <c r="B229722" t="str">
        <f t="shared" si="3589"/>
        <v>SW1P2UN</v>
      </c>
      <c r="C229722" t="s">
        <v>954</v>
      </c>
    </row>
    <row r="229723" spans="1:3" x14ac:dyDescent="0.35">
      <c r="A229723" t="s">
        <v>231082</v>
      </c>
      <c r="B229723" t="str">
        <f t="shared" si="3589"/>
        <v>SW1P2UP</v>
      </c>
      <c r="C229723" t="s">
        <v>954</v>
      </c>
    </row>
    <row r="229724" spans="1:3" x14ac:dyDescent="0.35">
      <c r="A229724" t="s">
        <v>231083</v>
      </c>
      <c r="B229724" t="str">
        <f t="shared" si="3589"/>
        <v>SW1P2UT</v>
      </c>
      <c r="C229724" t="s">
        <v>1008</v>
      </c>
    </row>
    <row r="229725" spans="1:3" x14ac:dyDescent="0.35">
      <c r="A229725" t="s">
        <v>231084</v>
      </c>
      <c r="B229725" t="str">
        <f t="shared" si="3589"/>
        <v>SW1P2UU</v>
      </c>
      <c r="C229725" t="s">
        <v>1004</v>
      </c>
    </row>
    <row r="229726" spans="1:3" x14ac:dyDescent="0.35">
      <c r="A229726" t="s">
        <v>231085</v>
      </c>
      <c r="B229726" t="str">
        <f t="shared" si="3589"/>
        <v>SW1P2WA</v>
      </c>
      <c r="C229726" t="s">
        <v>954</v>
      </c>
    </row>
    <row r="229727" spans="1:3" x14ac:dyDescent="0.35">
      <c r="A229727" t="s">
        <v>231086</v>
      </c>
      <c r="B229727" t="str">
        <f t="shared" si="3589"/>
        <v>SW1P2WB</v>
      </c>
      <c r="C229727" t="s">
        <v>1008</v>
      </c>
    </row>
    <row r="229728" spans="1:3" x14ac:dyDescent="0.35">
      <c r="A229728" t="s">
        <v>231087</v>
      </c>
      <c r="B229728" t="str">
        <f t="shared" si="3589"/>
        <v>SW1P2WD</v>
      </c>
      <c r="C229728" t="s">
        <v>1008</v>
      </c>
    </row>
    <row r="229729" spans="1:3" x14ac:dyDescent="0.35">
      <c r="A229729" t="s">
        <v>231088</v>
      </c>
      <c r="B229729" t="str">
        <f t="shared" si="3589"/>
        <v>SW1P2WE</v>
      </c>
      <c r="C229729" t="s">
        <v>1008</v>
      </c>
    </row>
    <row r="229730" spans="1:3" x14ac:dyDescent="0.35">
      <c r="A229730" t="s">
        <v>231089</v>
      </c>
      <c r="B229730" t="str">
        <f t="shared" si="3589"/>
        <v>SW1P2WF</v>
      </c>
      <c r="C229730" t="s">
        <v>1008</v>
      </c>
    </row>
    <row r="229731" spans="1:3" x14ac:dyDescent="0.35">
      <c r="A229731" t="s">
        <v>231090</v>
      </c>
      <c r="B229731" t="str">
        <f t="shared" si="3589"/>
        <v>SW1P2WG</v>
      </c>
      <c r="C229731" t="s">
        <v>1008</v>
      </c>
    </row>
    <row r="229732" spans="1:3" x14ac:dyDescent="0.35">
      <c r="A229732" t="s">
        <v>231091</v>
      </c>
      <c r="B229732" t="str">
        <f t="shared" si="3589"/>
        <v>SW1P2WH</v>
      </c>
      <c r="C229732" t="s">
        <v>954</v>
      </c>
    </row>
    <row r="229733" spans="1:3" x14ac:dyDescent="0.35">
      <c r="A229733" t="s">
        <v>231092</v>
      </c>
      <c r="B229733" t="str">
        <f t="shared" si="3589"/>
        <v>SW1P2WJ</v>
      </c>
      <c r="C229733" t="s">
        <v>1008</v>
      </c>
    </row>
    <row r="229734" spans="1:3" x14ac:dyDescent="0.35">
      <c r="A229734" t="s">
        <v>231093</v>
      </c>
      <c r="B229734" t="str">
        <f t="shared" si="3589"/>
        <v>SW1P2WL</v>
      </c>
      <c r="C229734" t="s">
        <v>1008</v>
      </c>
    </row>
    <row r="229735" spans="1:3" x14ac:dyDescent="0.35">
      <c r="A229735" t="s">
        <v>231094</v>
      </c>
      <c r="B229735" t="str">
        <f t="shared" si="3589"/>
        <v>SW1P2WN</v>
      </c>
      <c r="C229735" t="s">
        <v>1008</v>
      </c>
    </row>
    <row r="229736" spans="1:3" x14ac:dyDescent="0.35">
      <c r="A229736" t="s">
        <v>231095</v>
      </c>
      <c r="B229736" t="str">
        <f t="shared" si="3589"/>
        <v>SW1P2WP</v>
      </c>
      <c r="C229736" t="s">
        <v>1008</v>
      </c>
    </row>
    <row r="229737" spans="1:3" x14ac:dyDescent="0.35">
      <c r="A229737" t="s">
        <v>231096</v>
      </c>
      <c r="B229737" t="str">
        <f t="shared" si="3589"/>
        <v>SW1P2WQ</v>
      </c>
      <c r="C229737" t="s">
        <v>954</v>
      </c>
    </row>
    <row r="229738" spans="1:3" x14ac:dyDescent="0.35">
      <c r="A229738" t="s">
        <v>231097</v>
      </c>
      <c r="B229738" t="str">
        <f t="shared" si="3589"/>
        <v>SW1P2WR</v>
      </c>
      <c r="C229738" t="s">
        <v>954</v>
      </c>
    </row>
    <row r="229739" spans="1:3" x14ac:dyDescent="0.35">
      <c r="A229739" t="s">
        <v>231098</v>
      </c>
      <c r="B229739" t="str">
        <f t="shared" si="3589"/>
        <v>SW1P2WS</v>
      </c>
      <c r="C229739" t="s">
        <v>1008</v>
      </c>
    </row>
    <row r="229740" spans="1:3" x14ac:dyDescent="0.35">
      <c r="A229740" t="s">
        <v>231099</v>
      </c>
      <c r="B229740" t="str">
        <f t="shared" si="3589"/>
        <v>SW1P2WT</v>
      </c>
      <c r="C229740" t="s">
        <v>954</v>
      </c>
    </row>
    <row r="229741" spans="1:3" x14ac:dyDescent="0.35">
      <c r="A229741" t="s">
        <v>231100</v>
      </c>
      <c r="B229741" t="str">
        <f t="shared" si="3589"/>
        <v>SW1P2WU</v>
      </c>
      <c r="C229741" t="s">
        <v>954</v>
      </c>
    </row>
    <row r="229742" spans="1:3" x14ac:dyDescent="0.35">
      <c r="A229742" t="s">
        <v>231101</v>
      </c>
      <c r="B229742" t="str">
        <f t="shared" si="3589"/>
        <v>SW1P2WW</v>
      </c>
      <c r="C229742" t="s">
        <v>1008</v>
      </c>
    </row>
    <row r="229743" spans="1:3" x14ac:dyDescent="0.35">
      <c r="A229743" t="s">
        <v>231102</v>
      </c>
      <c r="B229743" t="str">
        <f t="shared" si="3589"/>
        <v>SW1P2WX</v>
      </c>
      <c r="C229743" t="s">
        <v>1008</v>
      </c>
    </row>
    <row r="229744" spans="1:3" x14ac:dyDescent="0.35">
      <c r="A229744" t="s">
        <v>231103</v>
      </c>
      <c r="B229744" t="str">
        <f t="shared" si="3589"/>
        <v>SW1P2WY</v>
      </c>
      <c r="C229744" t="s">
        <v>1008</v>
      </c>
    </row>
    <row r="229745" spans="1:3" x14ac:dyDescent="0.35">
      <c r="A229745" t="s">
        <v>231104</v>
      </c>
      <c r="B229745" t="str">
        <f t="shared" si="3589"/>
        <v>SW1P2WZ</v>
      </c>
      <c r="C229745" t="s">
        <v>954</v>
      </c>
    </row>
    <row r="229746" spans="1:3" x14ac:dyDescent="0.35">
      <c r="A229746" t="s">
        <v>231105</v>
      </c>
      <c r="B229746" t="str">
        <f t="shared" si="3589"/>
        <v>SW1P2XA</v>
      </c>
      <c r="C229746" t="s">
        <v>954</v>
      </c>
    </row>
    <row r="229747" spans="1:3" x14ac:dyDescent="0.35">
      <c r="A229747" t="s">
        <v>231106</v>
      </c>
      <c r="B229747" t="str">
        <f t="shared" si="3589"/>
        <v>SW1P2XD</v>
      </c>
      <c r="C229747" t="s">
        <v>1008</v>
      </c>
    </row>
    <row r="229748" spans="1:3" x14ac:dyDescent="0.35">
      <c r="A229748" t="s">
        <v>231107</v>
      </c>
      <c r="B229748" t="str">
        <f t="shared" si="3589"/>
        <v>SW1P2XE</v>
      </c>
      <c r="C229748" t="s">
        <v>954</v>
      </c>
    </row>
    <row r="229749" spans="1:3" x14ac:dyDescent="0.35">
      <c r="A229749" t="s">
        <v>231108</v>
      </c>
      <c r="B229749" t="str">
        <f t="shared" si="3589"/>
        <v>SW1P2XF</v>
      </c>
      <c r="C229749" t="s">
        <v>954</v>
      </c>
    </row>
    <row r="229750" spans="1:3" x14ac:dyDescent="0.35">
      <c r="A229750" t="s">
        <v>231109</v>
      </c>
      <c r="B229750" t="str">
        <f t="shared" si="3589"/>
        <v>SW1P2XG</v>
      </c>
      <c r="C229750" t="s">
        <v>954</v>
      </c>
    </row>
    <row r="229751" spans="1:3" x14ac:dyDescent="0.35">
      <c r="A229751" t="s">
        <v>231110</v>
      </c>
      <c r="B229751" t="str">
        <f t="shared" si="3589"/>
        <v>SW1P2XH</v>
      </c>
      <c r="C229751" t="s">
        <v>1008</v>
      </c>
    </row>
    <row r="229752" spans="1:3" x14ac:dyDescent="0.35">
      <c r="A229752" t="s">
        <v>231111</v>
      </c>
      <c r="B229752" t="str">
        <f t="shared" si="3589"/>
        <v>SW1P2XJ</v>
      </c>
      <c r="C229752" t="s">
        <v>1004</v>
      </c>
    </row>
    <row r="229753" spans="1:3" x14ac:dyDescent="0.35">
      <c r="A229753" t="s">
        <v>231112</v>
      </c>
      <c r="B229753" t="str">
        <f t="shared" si="3589"/>
        <v>SW1P2XL</v>
      </c>
      <c r="C229753" t="s">
        <v>954</v>
      </c>
    </row>
    <row r="229754" spans="1:3" x14ac:dyDescent="0.35">
      <c r="A229754" t="s">
        <v>231113</v>
      </c>
      <c r="B229754" t="str">
        <f t="shared" si="3589"/>
        <v>SW1P2XN</v>
      </c>
      <c r="C229754" t="s">
        <v>1008</v>
      </c>
    </row>
    <row r="229755" spans="1:3" x14ac:dyDescent="0.35">
      <c r="A229755" t="s">
        <v>231114</v>
      </c>
      <c r="B229755" t="str">
        <f t="shared" si="3589"/>
        <v>SW1P2XQ</v>
      </c>
      <c r="C229755" t="s">
        <v>954</v>
      </c>
    </row>
    <row r="229756" spans="1:3" x14ac:dyDescent="0.35">
      <c r="A229756" t="s">
        <v>231115</v>
      </c>
      <c r="B229756" t="str">
        <f t="shared" si="3589"/>
        <v>SW1P2XR</v>
      </c>
      <c r="C229756" t="s">
        <v>1004</v>
      </c>
    </row>
    <row r="229757" spans="1:3" x14ac:dyDescent="0.35">
      <c r="A229757" t="s">
        <v>231116</v>
      </c>
      <c r="B229757" t="str">
        <f t="shared" si="3589"/>
        <v>SW1P2XT</v>
      </c>
      <c r="C229757" t="s">
        <v>954</v>
      </c>
    </row>
    <row r="229758" spans="1:3" x14ac:dyDescent="0.35">
      <c r="A229758" t="s">
        <v>231117</v>
      </c>
      <c r="B229758" t="str">
        <f t="shared" si="3589"/>
        <v>SW1P2XW</v>
      </c>
      <c r="C229758" t="s">
        <v>1008</v>
      </c>
    </row>
    <row r="229759" spans="1:3" x14ac:dyDescent="0.35">
      <c r="A229759" t="s">
        <v>231118</v>
      </c>
      <c r="B229759" t="str">
        <f t="shared" si="3589"/>
        <v>SW1P2XX</v>
      </c>
      <c r="C229759" t="s">
        <v>1008</v>
      </c>
    </row>
    <row r="229760" spans="1:3" x14ac:dyDescent="0.35">
      <c r="A229760" t="s">
        <v>231119</v>
      </c>
      <c r="B229760" t="str">
        <f t="shared" si="3589"/>
        <v>SW1P2XY</v>
      </c>
      <c r="C229760" t="s">
        <v>954</v>
      </c>
    </row>
    <row r="229761" spans="1:3" x14ac:dyDescent="0.35">
      <c r="A229761" t="s">
        <v>231120</v>
      </c>
      <c r="B229761" t="str">
        <f t="shared" si="3589"/>
        <v>SW1P2XZ</v>
      </c>
      <c r="C229761" t="s">
        <v>1008</v>
      </c>
    </row>
    <row r="229762" spans="1:3" x14ac:dyDescent="0.35">
      <c r="A229762" t="s">
        <v>231121</v>
      </c>
      <c r="B229762" t="str">
        <f t="shared" si="3589"/>
        <v>SW1P2YA</v>
      </c>
      <c r="C229762" t="s">
        <v>1008</v>
      </c>
    </row>
    <row r="229763" spans="1:3" x14ac:dyDescent="0.35">
      <c r="A229763" t="s">
        <v>231122</v>
      </c>
      <c r="B229763" t="str">
        <f t="shared" ref="B229763:B229826" si="3590">SUBSTITUTE(A229763, " ", "")</f>
        <v>SW1P2YB</v>
      </c>
      <c r="C229763" t="s">
        <v>1004</v>
      </c>
    </row>
    <row r="229764" spans="1:3" x14ac:dyDescent="0.35">
      <c r="A229764" t="s">
        <v>231123</v>
      </c>
      <c r="B229764" t="str">
        <f t="shared" si="3590"/>
        <v>SW1P2YE</v>
      </c>
      <c r="C229764" t="s">
        <v>954</v>
      </c>
    </row>
    <row r="229765" spans="1:3" x14ac:dyDescent="0.35">
      <c r="A229765" t="s">
        <v>231124</v>
      </c>
      <c r="B229765" t="str">
        <f t="shared" si="3590"/>
        <v>SW1P2YF</v>
      </c>
      <c r="C229765" t="s">
        <v>1008</v>
      </c>
    </row>
    <row r="229766" spans="1:3" x14ac:dyDescent="0.35">
      <c r="A229766" t="s">
        <v>231125</v>
      </c>
      <c r="B229766" t="str">
        <f t="shared" si="3590"/>
        <v>SW1P2YG</v>
      </c>
      <c r="C229766" t="s">
        <v>954</v>
      </c>
    </row>
    <row r="229767" spans="1:3" x14ac:dyDescent="0.35">
      <c r="A229767" t="s">
        <v>231126</v>
      </c>
      <c r="B229767" t="str">
        <f t="shared" si="3590"/>
        <v>SW1P2YH</v>
      </c>
      <c r="C229767" t="s">
        <v>954</v>
      </c>
    </row>
    <row r="229768" spans="1:3" x14ac:dyDescent="0.35">
      <c r="A229768" t="s">
        <v>231127</v>
      </c>
      <c r="B229768" t="str">
        <f t="shared" si="3590"/>
        <v>SW1P2YJ</v>
      </c>
      <c r="C229768" t="s">
        <v>954</v>
      </c>
    </row>
    <row r="229769" spans="1:3" x14ac:dyDescent="0.35">
      <c r="A229769" t="s">
        <v>231128</v>
      </c>
      <c r="B229769" t="str">
        <f t="shared" si="3590"/>
        <v>SW1P2YP</v>
      </c>
      <c r="C229769" t="s">
        <v>1008</v>
      </c>
    </row>
    <row r="229770" spans="1:3" x14ac:dyDescent="0.35">
      <c r="A229770" t="s">
        <v>231129</v>
      </c>
      <c r="B229770" t="str">
        <f t="shared" si="3590"/>
        <v>SW1P2YQ</v>
      </c>
      <c r="C229770" t="s">
        <v>954</v>
      </c>
    </row>
    <row r="229771" spans="1:3" x14ac:dyDescent="0.35">
      <c r="A229771" t="s">
        <v>231130</v>
      </c>
      <c r="B229771" t="str">
        <f t="shared" si="3590"/>
        <v>SW1P2YR</v>
      </c>
      <c r="C229771" t="s">
        <v>1008</v>
      </c>
    </row>
    <row r="229772" spans="1:3" x14ac:dyDescent="0.35">
      <c r="A229772" t="s">
        <v>231131</v>
      </c>
      <c r="B229772" t="str">
        <f t="shared" si="3590"/>
        <v>SW1P2YW</v>
      </c>
      <c r="C229772" t="s">
        <v>954</v>
      </c>
    </row>
    <row r="229773" spans="1:3" x14ac:dyDescent="0.35">
      <c r="A229773" t="s">
        <v>231132</v>
      </c>
      <c r="B229773" t="str">
        <f t="shared" si="3590"/>
        <v>SW1P2ZA</v>
      </c>
      <c r="C229773" t="s">
        <v>1008</v>
      </c>
    </row>
    <row r="229774" spans="1:3" x14ac:dyDescent="0.35">
      <c r="A229774" t="s">
        <v>231133</v>
      </c>
      <c r="B229774" t="str">
        <f t="shared" si="3590"/>
        <v>SW1P2ZB</v>
      </c>
      <c r="C229774" t="s">
        <v>1004</v>
      </c>
    </row>
    <row r="229775" spans="1:3" x14ac:dyDescent="0.35">
      <c r="A229775" t="s">
        <v>231134</v>
      </c>
      <c r="B229775" t="str">
        <f t="shared" si="3590"/>
        <v>SW1P2ZD</v>
      </c>
      <c r="C229775" t="s">
        <v>1008</v>
      </c>
    </row>
    <row r="229776" spans="1:3" x14ac:dyDescent="0.35">
      <c r="A229776" t="s">
        <v>231135</v>
      </c>
      <c r="B229776" t="str">
        <f t="shared" si="3590"/>
        <v>SW1P2ZE</v>
      </c>
      <c r="C229776" t="s">
        <v>954</v>
      </c>
    </row>
    <row r="229777" spans="1:3" x14ac:dyDescent="0.35">
      <c r="A229777" t="s">
        <v>231136</v>
      </c>
      <c r="B229777" t="str">
        <f t="shared" si="3590"/>
        <v>SW1P2ZF</v>
      </c>
      <c r="C229777" t="s">
        <v>1004</v>
      </c>
    </row>
    <row r="229778" spans="1:3" x14ac:dyDescent="0.35">
      <c r="A229778" t="s">
        <v>231137</v>
      </c>
      <c r="B229778" t="str">
        <f t="shared" si="3590"/>
        <v>SW1P2ZG</v>
      </c>
      <c r="C229778" t="s">
        <v>1008</v>
      </c>
    </row>
    <row r="229779" spans="1:3" x14ac:dyDescent="0.35">
      <c r="A229779" t="s">
        <v>231138</v>
      </c>
      <c r="B229779" t="str">
        <f t="shared" si="3590"/>
        <v>SW1P2ZH</v>
      </c>
      <c r="C229779" t="s">
        <v>1004</v>
      </c>
    </row>
    <row r="229780" spans="1:3" x14ac:dyDescent="0.35">
      <c r="A229780" t="s">
        <v>231139</v>
      </c>
      <c r="B229780" t="str">
        <f t="shared" si="3590"/>
        <v>SW1P2ZJ</v>
      </c>
      <c r="C229780" t="s">
        <v>1004</v>
      </c>
    </row>
    <row r="229781" spans="1:3" x14ac:dyDescent="0.35">
      <c r="A229781" t="s">
        <v>231140</v>
      </c>
      <c r="B229781" t="str">
        <f t="shared" si="3590"/>
        <v>SW1P2ZL</v>
      </c>
      <c r="C229781" t="s">
        <v>1008</v>
      </c>
    </row>
    <row r="229782" spans="1:3" x14ac:dyDescent="0.35">
      <c r="A229782" t="s">
        <v>231141</v>
      </c>
      <c r="B229782" t="str">
        <f t="shared" si="3590"/>
        <v>SW1P2ZN</v>
      </c>
      <c r="C229782" t="s">
        <v>1004</v>
      </c>
    </row>
    <row r="229783" spans="1:3" x14ac:dyDescent="0.35">
      <c r="A229783" t="s">
        <v>231142</v>
      </c>
      <c r="B229783" t="str">
        <f t="shared" si="3590"/>
        <v>SW1P2ZP</v>
      </c>
      <c r="C229783" t="s">
        <v>1004</v>
      </c>
    </row>
    <row r="229784" spans="1:3" x14ac:dyDescent="0.35">
      <c r="A229784" t="s">
        <v>231143</v>
      </c>
      <c r="B229784" t="str">
        <f t="shared" si="3590"/>
        <v>SW1P2ZQ</v>
      </c>
      <c r="C229784" t="s">
        <v>1004</v>
      </c>
    </row>
    <row r="229785" spans="1:3" x14ac:dyDescent="0.35">
      <c r="A229785" t="s">
        <v>231144</v>
      </c>
      <c r="B229785" t="str">
        <f t="shared" si="3590"/>
        <v>SW1P2ZR</v>
      </c>
      <c r="C229785" t="s">
        <v>1008</v>
      </c>
    </row>
    <row r="229786" spans="1:3" x14ac:dyDescent="0.35">
      <c r="A229786" t="s">
        <v>231145</v>
      </c>
      <c r="B229786" t="str">
        <f t="shared" si="3590"/>
        <v>SW1P2ZS</v>
      </c>
      <c r="C229786" t="s">
        <v>1008</v>
      </c>
    </row>
    <row r="229787" spans="1:3" x14ac:dyDescent="0.35">
      <c r="A229787" t="s">
        <v>231146</v>
      </c>
      <c r="B229787" t="str">
        <f t="shared" si="3590"/>
        <v>SW1P2ZT</v>
      </c>
      <c r="C229787" t="s">
        <v>1004</v>
      </c>
    </row>
    <row r="229788" spans="1:3" x14ac:dyDescent="0.35">
      <c r="A229788" t="s">
        <v>231147</v>
      </c>
      <c r="B229788" t="str">
        <f t="shared" si="3590"/>
        <v>SW1P2ZU</v>
      </c>
      <c r="C229788" t="s">
        <v>1008</v>
      </c>
    </row>
    <row r="229789" spans="1:3" x14ac:dyDescent="0.35">
      <c r="A229789" t="s">
        <v>231148</v>
      </c>
      <c r="B229789" t="str">
        <f t="shared" si="3590"/>
        <v>SW1P3AA</v>
      </c>
      <c r="C229789" t="s">
        <v>1004</v>
      </c>
    </row>
    <row r="229790" spans="1:3" x14ac:dyDescent="0.35">
      <c r="A229790" t="s">
        <v>231149</v>
      </c>
      <c r="B229790" t="str">
        <f t="shared" si="3590"/>
        <v>SW1P3AB</v>
      </c>
      <c r="C229790" t="s">
        <v>1004</v>
      </c>
    </row>
    <row r="229791" spans="1:3" x14ac:dyDescent="0.35">
      <c r="A229791" t="s">
        <v>231150</v>
      </c>
      <c r="B229791" t="str">
        <f t="shared" si="3590"/>
        <v>SW1P3AD</v>
      </c>
      <c r="C229791" t="s">
        <v>1004</v>
      </c>
    </row>
    <row r="229792" spans="1:3" x14ac:dyDescent="0.35">
      <c r="A229792" t="s">
        <v>231151</v>
      </c>
      <c r="B229792" t="str">
        <f t="shared" si="3590"/>
        <v>SW1P3AE</v>
      </c>
      <c r="C229792" t="s">
        <v>1004</v>
      </c>
    </row>
    <row r="229793" spans="1:3" x14ac:dyDescent="0.35">
      <c r="A229793" t="s">
        <v>231152</v>
      </c>
      <c r="B229793" t="str">
        <f t="shared" si="3590"/>
        <v>SW1P3AF</v>
      </c>
      <c r="C229793" t="s">
        <v>1004</v>
      </c>
    </row>
    <row r="229794" spans="1:3" x14ac:dyDescent="0.35">
      <c r="A229794" t="s">
        <v>231153</v>
      </c>
      <c r="B229794" t="str">
        <f t="shared" si="3590"/>
        <v>SW1P3AG</v>
      </c>
      <c r="C229794" t="s">
        <v>1004</v>
      </c>
    </row>
    <row r="229795" spans="1:3" x14ac:dyDescent="0.35">
      <c r="A229795" t="s">
        <v>231154</v>
      </c>
      <c r="B229795" t="str">
        <f t="shared" si="3590"/>
        <v>SW1P3AH</v>
      </c>
      <c r="C229795" t="s">
        <v>1004</v>
      </c>
    </row>
    <row r="229796" spans="1:3" x14ac:dyDescent="0.35">
      <c r="A229796" t="s">
        <v>231155</v>
      </c>
      <c r="B229796" t="str">
        <f t="shared" si="3590"/>
        <v>SW1P3AJ</v>
      </c>
      <c r="C229796" t="s">
        <v>1004</v>
      </c>
    </row>
    <row r="229797" spans="1:3" x14ac:dyDescent="0.35">
      <c r="A229797" t="s">
        <v>231156</v>
      </c>
      <c r="B229797" t="str">
        <f t="shared" si="3590"/>
        <v>SW1P3AL</v>
      </c>
      <c r="C229797" t="s">
        <v>1004</v>
      </c>
    </row>
    <row r="229798" spans="1:3" x14ac:dyDescent="0.35">
      <c r="A229798" t="s">
        <v>231157</v>
      </c>
      <c r="B229798" t="str">
        <f t="shared" si="3590"/>
        <v>SW1P3AN</v>
      </c>
      <c r="C229798" t="s">
        <v>1004</v>
      </c>
    </row>
    <row r="229799" spans="1:3" x14ac:dyDescent="0.35">
      <c r="A229799" t="s">
        <v>231158</v>
      </c>
      <c r="B229799" t="str">
        <f t="shared" si="3590"/>
        <v>SW1P3AP</v>
      </c>
      <c r="C229799" t="s">
        <v>954</v>
      </c>
    </row>
    <row r="229800" spans="1:3" x14ac:dyDescent="0.35">
      <c r="A229800" t="s">
        <v>231159</v>
      </c>
      <c r="B229800" t="str">
        <f t="shared" si="3590"/>
        <v>SW1P3AQ</v>
      </c>
      <c r="C229800" t="s">
        <v>1004</v>
      </c>
    </row>
    <row r="229801" spans="1:3" x14ac:dyDescent="0.35">
      <c r="A229801" t="s">
        <v>231160</v>
      </c>
      <c r="B229801" t="str">
        <f t="shared" si="3590"/>
        <v>SW1P3AS</v>
      </c>
      <c r="C229801" t="s">
        <v>1004</v>
      </c>
    </row>
    <row r="229802" spans="1:3" x14ac:dyDescent="0.35">
      <c r="A229802" t="s">
        <v>231161</v>
      </c>
      <c r="B229802" t="str">
        <f t="shared" si="3590"/>
        <v>SW1P3AT</v>
      </c>
      <c r="C229802" t="s">
        <v>1004</v>
      </c>
    </row>
    <row r="229803" spans="1:3" x14ac:dyDescent="0.35">
      <c r="A229803" t="s">
        <v>231162</v>
      </c>
      <c r="B229803" t="str">
        <f t="shared" si="3590"/>
        <v>SW1P3AU</v>
      </c>
      <c r="C229803" t="s">
        <v>1004</v>
      </c>
    </row>
    <row r="229804" spans="1:3" x14ac:dyDescent="0.35">
      <c r="A229804" t="s">
        <v>231163</v>
      </c>
      <c r="B229804" t="str">
        <f t="shared" si="3590"/>
        <v>SW1P3AX</v>
      </c>
      <c r="C229804" t="s">
        <v>1004</v>
      </c>
    </row>
    <row r="229805" spans="1:3" x14ac:dyDescent="0.35">
      <c r="A229805" t="s">
        <v>231164</v>
      </c>
      <c r="B229805" t="str">
        <f t="shared" si="3590"/>
        <v>SW1P3AY</v>
      </c>
      <c r="C229805" t="s">
        <v>1004</v>
      </c>
    </row>
    <row r="229806" spans="1:3" x14ac:dyDescent="0.35">
      <c r="A229806" t="s">
        <v>231165</v>
      </c>
      <c r="B229806" t="str">
        <f t="shared" si="3590"/>
        <v>SW1P3AZ</v>
      </c>
      <c r="C229806" t="s">
        <v>1004</v>
      </c>
    </row>
    <row r="229807" spans="1:3" x14ac:dyDescent="0.35">
      <c r="A229807" t="s">
        <v>231166</v>
      </c>
      <c r="B229807" t="str">
        <f t="shared" si="3590"/>
        <v>SW1P3BA</v>
      </c>
      <c r="C229807" t="s">
        <v>1004</v>
      </c>
    </row>
    <row r="229808" spans="1:3" x14ac:dyDescent="0.35">
      <c r="A229808" t="s">
        <v>231167</v>
      </c>
      <c r="B229808" t="str">
        <f t="shared" si="3590"/>
        <v>SW1P3BB</v>
      </c>
      <c r="C229808" t="s">
        <v>1004</v>
      </c>
    </row>
    <row r="229809" spans="1:3" x14ac:dyDescent="0.35">
      <c r="A229809" t="s">
        <v>231168</v>
      </c>
      <c r="B229809" t="str">
        <f t="shared" si="3590"/>
        <v>SW1P3BD</v>
      </c>
      <c r="C229809" t="s">
        <v>1004</v>
      </c>
    </row>
    <row r="229810" spans="1:3" x14ac:dyDescent="0.35">
      <c r="A229810" t="s">
        <v>231169</v>
      </c>
      <c r="B229810" t="str">
        <f t="shared" si="3590"/>
        <v>SW1P3BG</v>
      </c>
      <c r="C229810" t="s">
        <v>360</v>
      </c>
    </row>
    <row r="229811" spans="1:3" x14ac:dyDescent="0.35">
      <c r="A229811" t="s">
        <v>231170</v>
      </c>
      <c r="B229811" t="str">
        <f t="shared" si="3590"/>
        <v>SW1P3BH</v>
      </c>
      <c r="C229811" t="s">
        <v>954</v>
      </c>
    </row>
    <row r="229812" spans="1:3" x14ac:dyDescent="0.35">
      <c r="A229812" t="s">
        <v>231171</v>
      </c>
      <c r="B229812" t="str">
        <f t="shared" si="3590"/>
        <v>SW1P3BJ</v>
      </c>
      <c r="C229812" t="s">
        <v>1004</v>
      </c>
    </row>
    <row r="229813" spans="1:3" x14ac:dyDescent="0.35">
      <c r="A229813" t="s">
        <v>231172</v>
      </c>
      <c r="B229813" t="str">
        <f t="shared" si="3590"/>
        <v>SW1P3BL</v>
      </c>
      <c r="C229813" t="s">
        <v>1004</v>
      </c>
    </row>
    <row r="229814" spans="1:3" x14ac:dyDescent="0.35">
      <c r="A229814" t="s">
        <v>231173</v>
      </c>
      <c r="B229814" t="str">
        <f t="shared" si="3590"/>
        <v>SW1P3BN</v>
      </c>
      <c r="C229814" t="s">
        <v>1004</v>
      </c>
    </row>
    <row r="229815" spans="1:3" x14ac:dyDescent="0.35">
      <c r="A229815" t="s">
        <v>231174</v>
      </c>
      <c r="B229815" t="str">
        <f t="shared" si="3590"/>
        <v>SW1P3BP</v>
      </c>
      <c r="C229815" t="s">
        <v>1004</v>
      </c>
    </row>
    <row r="229816" spans="1:3" x14ac:dyDescent="0.35">
      <c r="A229816" t="s">
        <v>231175</v>
      </c>
      <c r="B229816" t="str">
        <f t="shared" si="3590"/>
        <v>SW1P3BQ</v>
      </c>
      <c r="C229816" t="s">
        <v>1004</v>
      </c>
    </row>
    <row r="229817" spans="1:3" x14ac:dyDescent="0.35">
      <c r="A229817" t="s">
        <v>231176</v>
      </c>
      <c r="B229817" t="str">
        <f t="shared" si="3590"/>
        <v>SW1P3BT</v>
      </c>
      <c r="C229817" t="s">
        <v>1004</v>
      </c>
    </row>
    <row r="229818" spans="1:3" x14ac:dyDescent="0.35">
      <c r="A229818" t="s">
        <v>231177</v>
      </c>
      <c r="B229818" t="str">
        <f t="shared" si="3590"/>
        <v>SW1P3BU</v>
      </c>
      <c r="C229818" t="s">
        <v>1004</v>
      </c>
    </row>
    <row r="229819" spans="1:3" x14ac:dyDescent="0.35">
      <c r="A229819" t="s">
        <v>231178</v>
      </c>
      <c r="B229819" t="str">
        <f t="shared" si="3590"/>
        <v>SW1P3BW</v>
      </c>
      <c r="C229819" t="s">
        <v>1004</v>
      </c>
    </row>
    <row r="229820" spans="1:3" x14ac:dyDescent="0.35">
      <c r="A229820" t="s">
        <v>231179</v>
      </c>
      <c r="B229820" t="str">
        <f t="shared" si="3590"/>
        <v>SW1P3BX</v>
      </c>
      <c r="C229820" t="s">
        <v>1004</v>
      </c>
    </row>
    <row r="229821" spans="1:3" x14ac:dyDescent="0.35">
      <c r="A229821" t="s">
        <v>231180</v>
      </c>
      <c r="B229821" t="str">
        <f t="shared" si="3590"/>
        <v>SW1P3BZ</v>
      </c>
      <c r="C229821" t="s">
        <v>1004</v>
      </c>
    </row>
    <row r="229822" spans="1:3" x14ac:dyDescent="0.35">
      <c r="A229822" t="s">
        <v>231181</v>
      </c>
      <c r="B229822" t="str">
        <f t="shared" si="3590"/>
        <v>SW1P3DA</v>
      </c>
      <c r="C229822" t="s">
        <v>1004</v>
      </c>
    </row>
    <row r="229823" spans="1:3" x14ac:dyDescent="0.35">
      <c r="A229823" t="s">
        <v>231182</v>
      </c>
      <c r="B229823" t="str">
        <f t="shared" si="3590"/>
        <v>SW1P3DB</v>
      </c>
      <c r="C229823" t="s">
        <v>1004</v>
      </c>
    </row>
    <row r="229824" spans="1:3" x14ac:dyDescent="0.35">
      <c r="A229824" t="s">
        <v>231183</v>
      </c>
      <c r="B229824" t="str">
        <f t="shared" si="3590"/>
        <v>SW1P3DD</v>
      </c>
      <c r="C229824" t="s">
        <v>1004</v>
      </c>
    </row>
    <row r="229825" spans="1:3" x14ac:dyDescent="0.35">
      <c r="A229825" t="s">
        <v>231184</v>
      </c>
      <c r="B229825" t="str">
        <f t="shared" si="3590"/>
        <v>SW1P3DF</v>
      </c>
      <c r="C229825" t="s">
        <v>1004</v>
      </c>
    </row>
    <row r="229826" spans="1:3" x14ac:dyDescent="0.35">
      <c r="A229826" t="s">
        <v>231185</v>
      </c>
      <c r="B229826" t="str">
        <f t="shared" si="3590"/>
        <v>SW1P3DG</v>
      </c>
      <c r="C229826" t="s">
        <v>1004</v>
      </c>
    </row>
    <row r="229827" spans="1:3" x14ac:dyDescent="0.35">
      <c r="A229827" t="s">
        <v>231186</v>
      </c>
      <c r="B229827" t="str">
        <f t="shared" ref="B229827:B229890" si="3591">SUBSTITUTE(A229827, " ", "")</f>
        <v>SW1P3DH</v>
      </c>
      <c r="C229827" t="s">
        <v>1004</v>
      </c>
    </row>
    <row r="229828" spans="1:3" x14ac:dyDescent="0.35">
      <c r="A229828" t="s">
        <v>231187</v>
      </c>
      <c r="B229828" t="str">
        <f t="shared" si="3591"/>
        <v>SW1P3DJ</v>
      </c>
      <c r="C229828" t="s">
        <v>1004</v>
      </c>
    </row>
    <row r="229829" spans="1:3" x14ac:dyDescent="0.35">
      <c r="A229829" t="s">
        <v>231188</v>
      </c>
      <c r="B229829" t="str">
        <f t="shared" si="3591"/>
        <v>SW1P3DL</v>
      </c>
      <c r="C229829" t="s">
        <v>1004</v>
      </c>
    </row>
    <row r="229830" spans="1:3" x14ac:dyDescent="0.35">
      <c r="A229830" t="s">
        <v>231189</v>
      </c>
      <c r="B229830" t="str">
        <f t="shared" si="3591"/>
        <v>SW1P3DN</v>
      </c>
      <c r="C229830" t="s">
        <v>1004</v>
      </c>
    </row>
    <row r="229831" spans="1:3" x14ac:dyDescent="0.35">
      <c r="A229831" t="s">
        <v>231190</v>
      </c>
      <c r="B229831" t="str">
        <f t="shared" si="3591"/>
        <v>SW1P3DP</v>
      </c>
      <c r="C229831" t="s">
        <v>1004</v>
      </c>
    </row>
    <row r="229832" spans="1:3" x14ac:dyDescent="0.35">
      <c r="A229832" t="s">
        <v>231191</v>
      </c>
      <c r="B229832" t="str">
        <f t="shared" si="3591"/>
        <v>SW1P3DQ</v>
      </c>
      <c r="C229832" t="s">
        <v>1004</v>
      </c>
    </row>
    <row r="229833" spans="1:3" x14ac:dyDescent="0.35">
      <c r="A229833" t="s">
        <v>231192</v>
      </c>
      <c r="B229833" t="str">
        <f t="shared" si="3591"/>
        <v>SW1P3DR</v>
      </c>
      <c r="C229833" t="s">
        <v>1004</v>
      </c>
    </row>
    <row r="229834" spans="1:3" x14ac:dyDescent="0.35">
      <c r="A229834" t="s">
        <v>231193</v>
      </c>
      <c r="B229834" t="str">
        <f t="shared" si="3591"/>
        <v>SW1P3DS</v>
      </c>
      <c r="C229834" t="s">
        <v>1004</v>
      </c>
    </row>
    <row r="229835" spans="1:3" x14ac:dyDescent="0.35">
      <c r="A229835" t="s">
        <v>231194</v>
      </c>
      <c r="B229835" t="str">
        <f t="shared" si="3591"/>
        <v>SW1P3DU</v>
      </c>
      <c r="C229835" t="s">
        <v>1004</v>
      </c>
    </row>
    <row r="229836" spans="1:3" x14ac:dyDescent="0.35">
      <c r="A229836" t="s">
        <v>231195</v>
      </c>
      <c r="B229836" t="str">
        <f t="shared" si="3591"/>
        <v>SW1P3DW</v>
      </c>
      <c r="C229836" t="s">
        <v>1004</v>
      </c>
    </row>
    <row r="229837" spans="1:3" x14ac:dyDescent="0.35">
      <c r="A229837" t="s">
        <v>231196</v>
      </c>
      <c r="B229837" t="str">
        <f t="shared" si="3591"/>
        <v>SW1P3DX</v>
      </c>
      <c r="C229837" t="s">
        <v>1004</v>
      </c>
    </row>
    <row r="229838" spans="1:3" x14ac:dyDescent="0.35">
      <c r="A229838" t="s">
        <v>231197</v>
      </c>
      <c r="B229838" t="str">
        <f t="shared" si="3591"/>
        <v>SW1P3DZ</v>
      </c>
      <c r="C229838" t="s">
        <v>1004</v>
      </c>
    </row>
    <row r="229839" spans="1:3" x14ac:dyDescent="0.35">
      <c r="A229839" t="s">
        <v>231198</v>
      </c>
      <c r="B229839" t="str">
        <f t="shared" si="3591"/>
        <v>SW1P3EA</v>
      </c>
      <c r="C229839" t="s">
        <v>1004</v>
      </c>
    </row>
    <row r="229840" spans="1:3" x14ac:dyDescent="0.35">
      <c r="A229840" t="s">
        <v>231199</v>
      </c>
      <c r="B229840" t="str">
        <f t="shared" si="3591"/>
        <v>SW1P3EB</v>
      </c>
      <c r="C229840" t="s">
        <v>1004</v>
      </c>
    </row>
    <row r="229841" spans="1:3" x14ac:dyDescent="0.35">
      <c r="A229841" t="s">
        <v>231200</v>
      </c>
      <c r="B229841" t="str">
        <f t="shared" si="3591"/>
        <v>SW1P3ED</v>
      </c>
      <c r="C229841" t="s">
        <v>1004</v>
      </c>
    </row>
    <row r="229842" spans="1:3" x14ac:dyDescent="0.35">
      <c r="A229842" t="s">
        <v>231201</v>
      </c>
      <c r="B229842" t="str">
        <f t="shared" si="3591"/>
        <v>SW1P3EE</v>
      </c>
      <c r="C229842" t="s">
        <v>1004</v>
      </c>
    </row>
    <row r="229843" spans="1:3" x14ac:dyDescent="0.35">
      <c r="A229843" t="s">
        <v>231202</v>
      </c>
      <c r="B229843" t="str">
        <f t="shared" si="3591"/>
        <v>SW1P3EL</v>
      </c>
      <c r="C229843" t="s">
        <v>1004</v>
      </c>
    </row>
    <row r="229844" spans="1:3" x14ac:dyDescent="0.35">
      <c r="A229844" t="s">
        <v>231203</v>
      </c>
      <c r="B229844" t="str">
        <f t="shared" si="3591"/>
        <v>SW1P3EP</v>
      </c>
      <c r="C229844" t="s">
        <v>1004</v>
      </c>
    </row>
    <row r="229845" spans="1:3" x14ac:dyDescent="0.35">
      <c r="A229845" t="s">
        <v>231204</v>
      </c>
      <c r="B229845" t="str">
        <f t="shared" si="3591"/>
        <v>SW1P3ER</v>
      </c>
      <c r="C229845" t="s">
        <v>1004</v>
      </c>
    </row>
    <row r="229846" spans="1:3" x14ac:dyDescent="0.35">
      <c r="A229846" t="s">
        <v>231205</v>
      </c>
      <c r="B229846" t="str">
        <f t="shared" si="3591"/>
        <v>SW1P3ET</v>
      </c>
      <c r="C229846" t="s">
        <v>1004</v>
      </c>
    </row>
    <row r="229847" spans="1:3" x14ac:dyDescent="0.35">
      <c r="A229847" t="s">
        <v>231206</v>
      </c>
      <c r="B229847" t="str">
        <f t="shared" si="3591"/>
        <v>SW1P3EU</v>
      </c>
      <c r="C229847" t="s">
        <v>1004</v>
      </c>
    </row>
    <row r="229848" spans="1:3" x14ac:dyDescent="0.35">
      <c r="A229848" t="s">
        <v>231207</v>
      </c>
      <c r="B229848" t="str">
        <f t="shared" si="3591"/>
        <v>SW1P3EZ</v>
      </c>
      <c r="C229848" t="s">
        <v>1004</v>
      </c>
    </row>
    <row r="229849" spans="1:3" x14ac:dyDescent="0.35">
      <c r="A229849" t="s">
        <v>231208</v>
      </c>
      <c r="B229849" t="str">
        <f t="shared" si="3591"/>
        <v>SW1P3GE</v>
      </c>
      <c r="C229849" t="s">
        <v>1004</v>
      </c>
    </row>
    <row r="229850" spans="1:3" x14ac:dyDescent="0.35">
      <c r="A229850" t="s">
        <v>231209</v>
      </c>
      <c r="B229850" t="str">
        <f t="shared" si="3591"/>
        <v>SW1P3GL</v>
      </c>
      <c r="C229850" t="s">
        <v>1004</v>
      </c>
    </row>
    <row r="229851" spans="1:3" x14ac:dyDescent="0.35">
      <c r="A229851" t="s">
        <v>231210</v>
      </c>
      <c r="B229851" t="str">
        <f t="shared" si="3591"/>
        <v>SW1P3GP</v>
      </c>
      <c r="C229851" t="s">
        <v>1004</v>
      </c>
    </row>
    <row r="229852" spans="1:3" x14ac:dyDescent="0.35">
      <c r="A229852" t="s">
        <v>231211</v>
      </c>
      <c r="B229852" t="str">
        <f t="shared" si="3591"/>
        <v>SW1P3HA</v>
      </c>
      <c r="C229852" t="s">
        <v>1004</v>
      </c>
    </row>
    <row r="229853" spans="1:3" x14ac:dyDescent="0.35">
      <c r="A229853" t="s">
        <v>231212</v>
      </c>
      <c r="B229853" t="str">
        <f t="shared" si="3591"/>
        <v>SW1P3HB</v>
      </c>
      <c r="C229853" t="s">
        <v>1004</v>
      </c>
    </row>
    <row r="229854" spans="1:3" x14ac:dyDescent="0.35">
      <c r="A229854" t="s">
        <v>231213</v>
      </c>
      <c r="B229854" t="str">
        <f t="shared" si="3591"/>
        <v>SW1P3HD</v>
      </c>
      <c r="C229854" t="s">
        <v>1004</v>
      </c>
    </row>
    <row r="229855" spans="1:3" x14ac:dyDescent="0.35">
      <c r="A229855" t="s">
        <v>231214</v>
      </c>
      <c r="B229855" t="str">
        <f t="shared" si="3591"/>
        <v>SW1P3HE</v>
      </c>
      <c r="C229855" t="s">
        <v>1004</v>
      </c>
    </row>
    <row r="229856" spans="1:3" x14ac:dyDescent="0.35">
      <c r="A229856" t="s">
        <v>231215</v>
      </c>
      <c r="B229856" t="str">
        <f t="shared" si="3591"/>
        <v>SW1P3HF</v>
      </c>
      <c r="C229856" t="s">
        <v>1004</v>
      </c>
    </row>
    <row r="229857" spans="1:3" x14ac:dyDescent="0.35">
      <c r="A229857" t="s">
        <v>231216</v>
      </c>
      <c r="B229857" t="str">
        <f t="shared" si="3591"/>
        <v>SW1P3HG</v>
      </c>
      <c r="C229857" t="s">
        <v>1004</v>
      </c>
    </row>
    <row r="229858" spans="1:3" x14ac:dyDescent="0.35">
      <c r="A229858" t="s">
        <v>231217</v>
      </c>
      <c r="B229858" t="str">
        <f t="shared" si="3591"/>
        <v>SW1P3HH</v>
      </c>
      <c r="C229858" t="s">
        <v>1004</v>
      </c>
    </row>
    <row r="229859" spans="1:3" x14ac:dyDescent="0.35">
      <c r="A229859" t="s">
        <v>231218</v>
      </c>
      <c r="B229859" t="str">
        <f t="shared" si="3591"/>
        <v>SW1P3HJ</v>
      </c>
      <c r="C229859" t="s">
        <v>1004</v>
      </c>
    </row>
    <row r="229860" spans="1:3" x14ac:dyDescent="0.35">
      <c r="A229860" t="s">
        <v>231219</v>
      </c>
      <c r="B229860" t="str">
        <f t="shared" si="3591"/>
        <v>SW1P3HL</v>
      </c>
      <c r="C229860" t="s">
        <v>1004</v>
      </c>
    </row>
    <row r="229861" spans="1:3" x14ac:dyDescent="0.35">
      <c r="A229861" t="s">
        <v>231220</v>
      </c>
      <c r="B229861" t="str">
        <f t="shared" si="3591"/>
        <v>SW1P3HN</v>
      </c>
      <c r="C229861" t="s">
        <v>1004</v>
      </c>
    </row>
    <row r="229862" spans="1:3" x14ac:dyDescent="0.35">
      <c r="A229862" t="s">
        <v>231221</v>
      </c>
      <c r="B229862" t="str">
        <f t="shared" si="3591"/>
        <v>SW1P3HP</v>
      </c>
      <c r="C229862" t="s">
        <v>1004</v>
      </c>
    </row>
    <row r="229863" spans="1:3" x14ac:dyDescent="0.35">
      <c r="A229863" t="s">
        <v>231222</v>
      </c>
      <c r="B229863" t="str">
        <f t="shared" si="3591"/>
        <v>SW1P3HQ</v>
      </c>
      <c r="C229863" t="s">
        <v>1004</v>
      </c>
    </row>
    <row r="229864" spans="1:3" x14ac:dyDescent="0.35">
      <c r="A229864" t="s">
        <v>231223</v>
      </c>
      <c r="B229864" t="str">
        <f t="shared" si="3591"/>
        <v>SW1P3HR</v>
      </c>
      <c r="C229864" t="s">
        <v>1004</v>
      </c>
    </row>
    <row r="229865" spans="1:3" x14ac:dyDescent="0.35">
      <c r="A229865" t="s">
        <v>231224</v>
      </c>
      <c r="B229865" t="str">
        <f t="shared" si="3591"/>
        <v>SW1P3HS</v>
      </c>
      <c r="C229865" t="s">
        <v>1004</v>
      </c>
    </row>
    <row r="229866" spans="1:3" x14ac:dyDescent="0.35">
      <c r="A229866" t="s">
        <v>231225</v>
      </c>
      <c r="B229866" t="str">
        <f t="shared" si="3591"/>
        <v>SW1P3HT</v>
      </c>
      <c r="C229866" t="s">
        <v>1004</v>
      </c>
    </row>
    <row r="229867" spans="1:3" x14ac:dyDescent="0.35">
      <c r="A229867" t="s">
        <v>231226</v>
      </c>
      <c r="B229867" t="str">
        <f t="shared" si="3591"/>
        <v>SW1P3HU</v>
      </c>
      <c r="C229867" t="s">
        <v>1004</v>
      </c>
    </row>
    <row r="229868" spans="1:3" x14ac:dyDescent="0.35">
      <c r="A229868" t="s">
        <v>231227</v>
      </c>
      <c r="B229868" t="str">
        <f t="shared" si="3591"/>
        <v>SW1P3HW</v>
      </c>
      <c r="C229868" t="s">
        <v>1004</v>
      </c>
    </row>
    <row r="229869" spans="1:3" x14ac:dyDescent="0.35">
      <c r="A229869" t="s">
        <v>231228</v>
      </c>
      <c r="B229869" t="str">
        <f t="shared" si="3591"/>
        <v>SW1P3HX</v>
      </c>
      <c r="C229869" t="s">
        <v>1004</v>
      </c>
    </row>
    <row r="229870" spans="1:3" x14ac:dyDescent="0.35">
      <c r="A229870" t="s">
        <v>231229</v>
      </c>
      <c r="B229870" t="str">
        <f t="shared" si="3591"/>
        <v>SW1P3HY</v>
      </c>
      <c r="C229870" t="s">
        <v>1004</v>
      </c>
    </row>
    <row r="229871" spans="1:3" x14ac:dyDescent="0.35">
      <c r="A229871" t="s">
        <v>231230</v>
      </c>
      <c r="B229871" t="str">
        <f t="shared" si="3591"/>
        <v>SW1P3HZ</v>
      </c>
      <c r="C229871" t="s">
        <v>1004</v>
      </c>
    </row>
    <row r="229872" spans="1:3" x14ac:dyDescent="0.35">
      <c r="A229872" t="s">
        <v>231231</v>
      </c>
      <c r="B229872" t="str">
        <f t="shared" si="3591"/>
        <v>SW1P3JA</v>
      </c>
      <c r="C229872" t="s">
        <v>1004</v>
      </c>
    </row>
    <row r="229873" spans="1:3" x14ac:dyDescent="0.35">
      <c r="A229873" t="s">
        <v>231232</v>
      </c>
      <c r="B229873" t="str">
        <f t="shared" si="3591"/>
        <v>SW1P3JB</v>
      </c>
      <c r="C229873" t="s">
        <v>1004</v>
      </c>
    </row>
    <row r="229874" spans="1:3" x14ac:dyDescent="0.35">
      <c r="A229874" t="s">
        <v>231233</v>
      </c>
      <c r="B229874" t="str">
        <f t="shared" si="3591"/>
        <v>SW1P3JD</v>
      </c>
      <c r="C229874" t="s">
        <v>1004</v>
      </c>
    </row>
    <row r="229875" spans="1:3" x14ac:dyDescent="0.35">
      <c r="A229875" t="s">
        <v>231234</v>
      </c>
      <c r="B229875" t="str">
        <f t="shared" si="3591"/>
        <v>SW1P3JE</v>
      </c>
      <c r="C229875" t="s">
        <v>1004</v>
      </c>
    </row>
    <row r="229876" spans="1:3" x14ac:dyDescent="0.35">
      <c r="A229876" t="s">
        <v>231235</v>
      </c>
      <c r="B229876" t="str">
        <f t="shared" si="3591"/>
        <v>SW1P3JF</v>
      </c>
      <c r="C229876" t="s">
        <v>1008</v>
      </c>
    </row>
    <row r="229877" spans="1:3" x14ac:dyDescent="0.35">
      <c r="A229877" t="s">
        <v>231236</v>
      </c>
      <c r="B229877" t="str">
        <f t="shared" si="3591"/>
        <v>SW1P3JG</v>
      </c>
      <c r="C229877" t="s">
        <v>1004</v>
      </c>
    </row>
    <row r="229878" spans="1:3" x14ac:dyDescent="0.35">
      <c r="A229878" t="s">
        <v>231237</v>
      </c>
      <c r="B229878" t="str">
        <f t="shared" si="3591"/>
        <v>SW1P3JH</v>
      </c>
      <c r="C229878" t="s">
        <v>1004</v>
      </c>
    </row>
    <row r="229879" spans="1:3" x14ac:dyDescent="0.35">
      <c r="A229879" t="s">
        <v>231238</v>
      </c>
      <c r="B229879" t="str">
        <f t="shared" si="3591"/>
        <v>SW1P3JJ</v>
      </c>
      <c r="C229879" t="s">
        <v>1004</v>
      </c>
    </row>
    <row r="229880" spans="1:3" x14ac:dyDescent="0.35">
      <c r="A229880" t="s">
        <v>231239</v>
      </c>
      <c r="B229880" t="str">
        <f t="shared" si="3591"/>
        <v>SW1P3JL</v>
      </c>
      <c r="C229880" t="s">
        <v>1004</v>
      </c>
    </row>
    <row r="229881" spans="1:3" x14ac:dyDescent="0.35">
      <c r="A229881" t="s">
        <v>231240</v>
      </c>
      <c r="B229881" t="str">
        <f t="shared" si="3591"/>
        <v>SW1P3JN</v>
      </c>
      <c r="C229881" t="s">
        <v>1004</v>
      </c>
    </row>
    <row r="229882" spans="1:3" x14ac:dyDescent="0.35">
      <c r="A229882" t="s">
        <v>231241</v>
      </c>
      <c r="B229882" t="str">
        <f t="shared" si="3591"/>
        <v>SW1P3JP</v>
      </c>
      <c r="C229882" t="s">
        <v>1004</v>
      </c>
    </row>
    <row r="229883" spans="1:3" x14ac:dyDescent="0.35">
      <c r="A229883" t="s">
        <v>231242</v>
      </c>
      <c r="B229883" t="str">
        <f t="shared" si="3591"/>
        <v>SW1P3JQ</v>
      </c>
      <c r="C229883" t="s">
        <v>1004</v>
      </c>
    </row>
    <row r="229884" spans="1:3" x14ac:dyDescent="0.35">
      <c r="A229884" t="s">
        <v>231243</v>
      </c>
      <c r="B229884" t="str">
        <f t="shared" si="3591"/>
        <v>SW1P3JR</v>
      </c>
      <c r="C229884" t="s">
        <v>1004</v>
      </c>
    </row>
    <row r="229885" spans="1:3" x14ac:dyDescent="0.35">
      <c r="A229885" t="s">
        <v>231244</v>
      </c>
      <c r="B229885" t="str">
        <f t="shared" si="3591"/>
        <v>SW1P3JS</v>
      </c>
      <c r="C229885" t="s">
        <v>1004</v>
      </c>
    </row>
    <row r="229886" spans="1:3" x14ac:dyDescent="0.35">
      <c r="A229886" t="s">
        <v>231245</v>
      </c>
      <c r="B229886" t="str">
        <f t="shared" si="3591"/>
        <v>SW1P3JT</v>
      </c>
      <c r="C229886" t="s">
        <v>1004</v>
      </c>
    </row>
    <row r="229887" spans="1:3" x14ac:dyDescent="0.35">
      <c r="A229887" t="s">
        <v>231246</v>
      </c>
      <c r="B229887" t="str">
        <f t="shared" si="3591"/>
        <v>SW1P3JU</v>
      </c>
      <c r="C229887" t="s">
        <v>1004</v>
      </c>
    </row>
    <row r="229888" spans="1:3" x14ac:dyDescent="0.35">
      <c r="A229888" t="s">
        <v>231247</v>
      </c>
      <c r="B229888" t="str">
        <f t="shared" si="3591"/>
        <v>SW1P3JW</v>
      </c>
      <c r="C229888" t="s">
        <v>1004</v>
      </c>
    </row>
    <row r="229889" spans="1:3" x14ac:dyDescent="0.35">
      <c r="A229889" t="s">
        <v>231248</v>
      </c>
      <c r="B229889" t="str">
        <f t="shared" si="3591"/>
        <v>SW1P3JX</v>
      </c>
      <c r="C229889" t="s">
        <v>1004</v>
      </c>
    </row>
    <row r="229890" spans="1:3" x14ac:dyDescent="0.35">
      <c r="A229890" t="s">
        <v>231249</v>
      </c>
      <c r="B229890" t="str">
        <f t="shared" si="3591"/>
        <v>SW1P3JY</v>
      </c>
      <c r="C229890" t="s">
        <v>1004</v>
      </c>
    </row>
    <row r="229891" spans="1:3" x14ac:dyDescent="0.35">
      <c r="A229891" t="s">
        <v>231250</v>
      </c>
      <c r="B229891" t="str">
        <f t="shared" ref="B229891:B229954" si="3592">SUBSTITUTE(A229891, " ", "")</f>
        <v>SW1P3JZ</v>
      </c>
      <c r="C229891" t="s">
        <v>1004</v>
      </c>
    </row>
    <row r="229892" spans="1:3" x14ac:dyDescent="0.35">
      <c r="A229892" t="s">
        <v>231251</v>
      </c>
      <c r="B229892" t="str">
        <f t="shared" si="3592"/>
        <v>SW1P3LA</v>
      </c>
      <c r="C229892" t="s">
        <v>1004</v>
      </c>
    </row>
    <row r="229893" spans="1:3" x14ac:dyDescent="0.35">
      <c r="A229893" t="s">
        <v>231252</v>
      </c>
      <c r="B229893" t="str">
        <f t="shared" si="3592"/>
        <v>SW1P3LB</v>
      </c>
      <c r="C229893" t="s">
        <v>1004</v>
      </c>
    </row>
    <row r="229894" spans="1:3" x14ac:dyDescent="0.35">
      <c r="A229894" t="s">
        <v>231253</v>
      </c>
      <c r="B229894" t="str">
        <f t="shared" si="3592"/>
        <v>SW1P3LD</v>
      </c>
      <c r="C229894" t="s">
        <v>1004</v>
      </c>
    </row>
    <row r="229895" spans="1:3" x14ac:dyDescent="0.35">
      <c r="A229895" t="s">
        <v>231254</v>
      </c>
      <c r="B229895" t="str">
        <f t="shared" si="3592"/>
        <v>SW1P3LH</v>
      </c>
      <c r="C229895" t="s">
        <v>1004</v>
      </c>
    </row>
    <row r="229896" spans="1:3" x14ac:dyDescent="0.35">
      <c r="A229896" t="s">
        <v>231255</v>
      </c>
      <c r="B229896" t="str">
        <f t="shared" si="3592"/>
        <v>SW1P3LL</v>
      </c>
      <c r="C229896" t="s">
        <v>1004</v>
      </c>
    </row>
    <row r="229897" spans="1:3" x14ac:dyDescent="0.35">
      <c r="A229897" t="s">
        <v>231256</v>
      </c>
      <c r="B229897" t="str">
        <f t="shared" si="3592"/>
        <v>SW1P3LN</v>
      </c>
      <c r="C229897" t="s">
        <v>1004</v>
      </c>
    </row>
    <row r="229898" spans="1:3" x14ac:dyDescent="0.35">
      <c r="A229898" t="s">
        <v>231257</v>
      </c>
      <c r="B229898" t="str">
        <f t="shared" si="3592"/>
        <v>SW1P3LP</v>
      </c>
      <c r="C229898" t="s">
        <v>1004</v>
      </c>
    </row>
    <row r="229899" spans="1:3" x14ac:dyDescent="0.35">
      <c r="A229899" t="s">
        <v>231258</v>
      </c>
      <c r="B229899" t="str">
        <f t="shared" si="3592"/>
        <v>SW1P3LR</v>
      </c>
      <c r="C229899" t="s">
        <v>1004</v>
      </c>
    </row>
    <row r="229900" spans="1:3" x14ac:dyDescent="0.35">
      <c r="A229900" t="s">
        <v>231259</v>
      </c>
      <c r="B229900" t="str">
        <f t="shared" si="3592"/>
        <v>SW1P3LS</v>
      </c>
      <c r="C229900" t="s">
        <v>1004</v>
      </c>
    </row>
    <row r="229901" spans="1:3" x14ac:dyDescent="0.35">
      <c r="A229901" t="s">
        <v>231260</v>
      </c>
      <c r="B229901" t="str">
        <f t="shared" si="3592"/>
        <v>SW1P3LT</v>
      </c>
      <c r="C229901" t="s">
        <v>1004</v>
      </c>
    </row>
    <row r="229902" spans="1:3" x14ac:dyDescent="0.35">
      <c r="A229902" t="s">
        <v>231261</v>
      </c>
      <c r="B229902" t="str">
        <f t="shared" si="3592"/>
        <v>SW1P3LU</v>
      </c>
      <c r="C229902" t="s">
        <v>1004</v>
      </c>
    </row>
    <row r="229903" spans="1:3" x14ac:dyDescent="0.35">
      <c r="A229903" t="s">
        <v>231262</v>
      </c>
      <c r="B229903" t="str">
        <f t="shared" si="3592"/>
        <v>SW1P3LW</v>
      </c>
      <c r="C229903" t="s">
        <v>1004</v>
      </c>
    </row>
    <row r="229904" spans="1:3" x14ac:dyDescent="0.35">
      <c r="A229904" t="s">
        <v>231263</v>
      </c>
      <c r="B229904" t="str">
        <f t="shared" si="3592"/>
        <v>SW1P3LX</v>
      </c>
      <c r="C229904" t="s">
        <v>1004</v>
      </c>
    </row>
    <row r="229905" spans="1:3" x14ac:dyDescent="0.35">
      <c r="A229905" t="s">
        <v>231264</v>
      </c>
      <c r="B229905" t="str">
        <f t="shared" si="3592"/>
        <v>SW1P3LY</v>
      </c>
      <c r="C229905" t="s">
        <v>1004</v>
      </c>
    </row>
    <row r="229906" spans="1:3" x14ac:dyDescent="0.35">
      <c r="A229906" t="s">
        <v>231265</v>
      </c>
      <c r="B229906" t="str">
        <f t="shared" si="3592"/>
        <v>SW1P3LZ</v>
      </c>
      <c r="C229906" t="s">
        <v>1004</v>
      </c>
    </row>
    <row r="229907" spans="1:3" x14ac:dyDescent="0.35">
      <c r="A229907" t="s">
        <v>231266</v>
      </c>
      <c r="B229907" t="str">
        <f t="shared" si="3592"/>
        <v>SW1P3NA</v>
      </c>
      <c r="C229907" t="s">
        <v>1004</v>
      </c>
    </row>
    <row r="229908" spans="1:3" x14ac:dyDescent="0.35">
      <c r="A229908" t="s">
        <v>231267</v>
      </c>
      <c r="B229908" t="str">
        <f t="shared" si="3592"/>
        <v>SW1P3NB</v>
      </c>
      <c r="C229908" t="s">
        <v>1004</v>
      </c>
    </row>
    <row r="229909" spans="1:3" x14ac:dyDescent="0.35">
      <c r="A229909" t="s">
        <v>231268</v>
      </c>
      <c r="B229909" t="str">
        <f t="shared" si="3592"/>
        <v>SW1P3ND</v>
      </c>
      <c r="C229909" t="s">
        <v>1004</v>
      </c>
    </row>
    <row r="229910" spans="1:3" x14ac:dyDescent="0.35">
      <c r="A229910" t="s">
        <v>231269</v>
      </c>
      <c r="B229910" t="str">
        <f t="shared" si="3592"/>
        <v>SW1P3NE</v>
      </c>
      <c r="C229910" t="s">
        <v>1004</v>
      </c>
    </row>
    <row r="229911" spans="1:3" x14ac:dyDescent="0.35">
      <c r="A229911" t="s">
        <v>231270</v>
      </c>
      <c r="B229911" t="str">
        <f t="shared" si="3592"/>
        <v>SW1P3NF</v>
      </c>
      <c r="C229911" t="s">
        <v>1004</v>
      </c>
    </row>
    <row r="229912" spans="1:3" x14ac:dyDescent="0.35">
      <c r="A229912" t="s">
        <v>231271</v>
      </c>
      <c r="B229912" t="str">
        <f t="shared" si="3592"/>
        <v>SW1P3NG</v>
      </c>
      <c r="C229912" t="s">
        <v>1004</v>
      </c>
    </row>
    <row r="229913" spans="1:3" x14ac:dyDescent="0.35">
      <c r="A229913" t="s">
        <v>231272</v>
      </c>
      <c r="B229913" t="str">
        <f t="shared" si="3592"/>
        <v>SW1P3NH</v>
      </c>
      <c r="C229913" t="s">
        <v>1004</v>
      </c>
    </row>
    <row r="229914" spans="1:3" x14ac:dyDescent="0.35">
      <c r="A229914" t="s">
        <v>231273</v>
      </c>
      <c r="B229914" t="str">
        <f t="shared" si="3592"/>
        <v>SW1P3NL</v>
      </c>
      <c r="C229914" t="s">
        <v>1004</v>
      </c>
    </row>
    <row r="229915" spans="1:3" x14ac:dyDescent="0.35">
      <c r="A229915" t="s">
        <v>231274</v>
      </c>
      <c r="B229915" t="str">
        <f t="shared" si="3592"/>
        <v>SW1P3NN</v>
      </c>
      <c r="C229915" t="s">
        <v>1004</v>
      </c>
    </row>
    <row r="229916" spans="1:3" x14ac:dyDescent="0.35">
      <c r="A229916" t="s">
        <v>231275</v>
      </c>
      <c r="B229916" t="str">
        <f t="shared" si="3592"/>
        <v>SW1P3NP</v>
      </c>
      <c r="C229916" t="s">
        <v>1004</v>
      </c>
    </row>
    <row r="229917" spans="1:3" x14ac:dyDescent="0.35">
      <c r="A229917" t="s">
        <v>231276</v>
      </c>
      <c r="B229917" t="str">
        <f t="shared" si="3592"/>
        <v>SW1P3NQ</v>
      </c>
      <c r="C229917" t="s">
        <v>1004</v>
      </c>
    </row>
    <row r="229918" spans="1:3" x14ac:dyDescent="0.35">
      <c r="A229918" t="s">
        <v>231277</v>
      </c>
      <c r="B229918" t="str">
        <f t="shared" si="3592"/>
        <v>SW1P3NR</v>
      </c>
      <c r="C229918" t="s">
        <v>1004</v>
      </c>
    </row>
    <row r="229919" spans="1:3" x14ac:dyDescent="0.35">
      <c r="A229919" t="s">
        <v>231278</v>
      </c>
      <c r="B229919" t="str">
        <f t="shared" si="3592"/>
        <v>SW1P3NU</v>
      </c>
      <c r="C229919" t="s">
        <v>1004</v>
      </c>
    </row>
    <row r="229920" spans="1:3" x14ac:dyDescent="0.35">
      <c r="A229920" t="s">
        <v>231279</v>
      </c>
      <c r="B229920" t="str">
        <f t="shared" si="3592"/>
        <v>SW1P3NY</v>
      </c>
      <c r="C229920" t="s">
        <v>1004</v>
      </c>
    </row>
    <row r="229921" spans="1:3" x14ac:dyDescent="0.35">
      <c r="A229921" t="s">
        <v>231280</v>
      </c>
      <c r="B229921" t="str">
        <f t="shared" si="3592"/>
        <v>SW1P3NZ</v>
      </c>
      <c r="C229921" t="s">
        <v>1004</v>
      </c>
    </row>
    <row r="229922" spans="1:3" x14ac:dyDescent="0.35">
      <c r="A229922" t="s">
        <v>231281</v>
      </c>
      <c r="B229922" t="str">
        <f t="shared" si="3592"/>
        <v>SW1P3PA</v>
      </c>
      <c r="C229922" t="s">
        <v>1004</v>
      </c>
    </row>
    <row r="229923" spans="1:3" x14ac:dyDescent="0.35">
      <c r="A229923" t="s">
        <v>231282</v>
      </c>
      <c r="B229923" t="str">
        <f t="shared" si="3592"/>
        <v>SW1P3PB</v>
      </c>
      <c r="C229923" t="s">
        <v>1004</v>
      </c>
    </row>
    <row r="229924" spans="1:3" x14ac:dyDescent="0.35">
      <c r="A229924" t="s">
        <v>231283</v>
      </c>
      <c r="B229924" t="str">
        <f t="shared" si="3592"/>
        <v>SW1P3PD</v>
      </c>
      <c r="C229924" t="s">
        <v>1004</v>
      </c>
    </row>
    <row r="229925" spans="1:3" x14ac:dyDescent="0.35">
      <c r="A229925" t="s">
        <v>231284</v>
      </c>
      <c r="B229925" t="str">
        <f t="shared" si="3592"/>
        <v>SW1P3PE</v>
      </c>
      <c r="C229925" t="s">
        <v>1004</v>
      </c>
    </row>
    <row r="229926" spans="1:3" x14ac:dyDescent="0.35">
      <c r="A229926" t="s">
        <v>231285</v>
      </c>
      <c r="B229926" t="str">
        <f t="shared" si="3592"/>
        <v>SW1P3PF</v>
      </c>
      <c r="C229926" t="s">
        <v>1004</v>
      </c>
    </row>
    <row r="229927" spans="1:3" x14ac:dyDescent="0.35">
      <c r="A229927" t="s">
        <v>231286</v>
      </c>
      <c r="B229927" t="str">
        <f t="shared" si="3592"/>
        <v>SW1P3PG</v>
      </c>
      <c r="C229927" t="s">
        <v>1004</v>
      </c>
    </row>
    <row r="229928" spans="1:3" x14ac:dyDescent="0.35">
      <c r="A229928" t="s">
        <v>231287</v>
      </c>
      <c r="B229928" t="str">
        <f t="shared" si="3592"/>
        <v>SW1P3PH</v>
      </c>
      <c r="C229928" t="s">
        <v>1004</v>
      </c>
    </row>
    <row r="229929" spans="1:3" x14ac:dyDescent="0.35">
      <c r="A229929" t="s">
        <v>231288</v>
      </c>
      <c r="B229929" t="str">
        <f t="shared" si="3592"/>
        <v>SW1P3PJ</v>
      </c>
      <c r="C229929" t="s">
        <v>1004</v>
      </c>
    </row>
    <row r="229930" spans="1:3" x14ac:dyDescent="0.35">
      <c r="A229930" t="s">
        <v>231289</v>
      </c>
      <c r="B229930" t="str">
        <f t="shared" si="3592"/>
        <v>SW1P3PL</v>
      </c>
      <c r="C229930" t="s">
        <v>1004</v>
      </c>
    </row>
    <row r="229931" spans="1:3" x14ac:dyDescent="0.35">
      <c r="A229931" t="s">
        <v>231290</v>
      </c>
      <c r="B229931" t="str">
        <f t="shared" si="3592"/>
        <v>SW1P3PP</v>
      </c>
      <c r="C229931" t="s">
        <v>1004</v>
      </c>
    </row>
    <row r="229932" spans="1:3" x14ac:dyDescent="0.35">
      <c r="A229932" t="s">
        <v>231291</v>
      </c>
      <c r="B229932" t="str">
        <f t="shared" si="3592"/>
        <v>SW1P3PQ</v>
      </c>
      <c r="C229932" t="s">
        <v>1004</v>
      </c>
    </row>
    <row r="229933" spans="1:3" x14ac:dyDescent="0.35">
      <c r="A229933" t="s">
        <v>231292</v>
      </c>
      <c r="B229933" t="str">
        <f t="shared" si="3592"/>
        <v>SW1P3PS</v>
      </c>
      <c r="C229933" t="s">
        <v>1004</v>
      </c>
    </row>
    <row r="229934" spans="1:3" x14ac:dyDescent="0.35">
      <c r="A229934" t="s">
        <v>231293</v>
      </c>
      <c r="B229934" t="str">
        <f t="shared" si="3592"/>
        <v>SW1P3PX</v>
      </c>
      <c r="C229934" t="s">
        <v>1004</v>
      </c>
    </row>
    <row r="229935" spans="1:3" x14ac:dyDescent="0.35">
      <c r="A229935" t="s">
        <v>231294</v>
      </c>
      <c r="B229935" t="str">
        <f t="shared" si="3592"/>
        <v>SW1P3PY</v>
      </c>
      <c r="C229935" t="s">
        <v>1004</v>
      </c>
    </row>
    <row r="229936" spans="1:3" x14ac:dyDescent="0.35">
      <c r="A229936" t="s">
        <v>231295</v>
      </c>
      <c r="B229936" t="str">
        <f t="shared" si="3592"/>
        <v>SW1P3PZ</v>
      </c>
      <c r="C229936" t="s">
        <v>1004</v>
      </c>
    </row>
    <row r="229937" spans="1:3" x14ac:dyDescent="0.35">
      <c r="A229937" t="s">
        <v>231296</v>
      </c>
      <c r="B229937" t="str">
        <f t="shared" si="3592"/>
        <v>SW1P3QA</v>
      </c>
      <c r="C229937" t="s">
        <v>1004</v>
      </c>
    </row>
    <row r="229938" spans="1:3" x14ac:dyDescent="0.35">
      <c r="A229938" t="s">
        <v>231297</v>
      </c>
      <c r="B229938" t="str">
        <f t="shared" si="3592"/>
        <v>SW1P3QB</v>
      </c>
      <c r="C229938" t="s">
        <v>1004</v>
      </c>
    </row>
    <row r="229939" spans="1:3" x14ac:dyDescent="0.35">
      <c r="A229939" t="s">
        <v>231298</v>
      </c>
      <c r="B229939" t="str">
        <f t="shared" si="3592"/>
        <v>SW1P3QD</v>
      </c>
      <c r="C229939" t="s">
        <v>1004</v>
      </c>
    </row>
    <row r="229940" spans="1:3" x14ac:dyDescent="0.35">
      <c r="A229940" t="s">
        <v>231299</v>
      </c>
      <c r="B229940" t="str">
        <f t="shared" si="3592"/>
        <v>SW1P3QE</v>
      </c>
      <c r="C229940" t="s">
        <v>1004</v>
      </c>
    </row>
    <row r="229941" spans="1:3" x14ac:dyDescent="0.35">
      <c r="A229941" t="s">
        <v>231300</v>
      </c>
      <c r="B229941" t="str">
        <f t="shared" si="3592"/>
        <v>SW1P3QF</v>
      </c>
      <c r="C229941" t="s">
        <v>1004</v>
      </c>
    </row>
    <row r="229942" spans="1:3" x14ac:dyDescent="0.35">
      <c r="A229942" t="s">
        <v>231301</v>
      </c>
      <c r="B229942" t="str">
        <f t="shared" si="3592"/>
        <v>SW1P3QH</v>
      </c>
      <c r="C229942" t="s">
        <v>1004</v>
      </c>
    </row>
    <row r="229943" spans="1:3" x14ac:dyDescent="0.35">
      <c r="A229943" t="s">
        <v>231302</v>
      </c>
      <c r="B229943" t="str">
        <f t="shared" si="3592"/>
        <v>SW1P3QJ</v>
      </c>
      <c r="C229943" t="s">
        <v>1004</v>
      </c>
    </row>
    <row r="229944" spans="1:3" x14ac:dyDescent="0.35">
      <c r="A229944" t="s">
        <v>231303</v>
      </c>
      <c r="B229944" t="str">
        <f t="shared" si="3592"/>
        <v>SW1P3QL</v>
      </c>
      <c r="C229944" t="s">
        <v>1004</v>
      </c>
    </row>
    <row r="229945" spans="1:3" x14ac:dyDescent="0.35">
      <c r="A229945" t="s">
        <v>231304</v>
      </c>
      <c r="B229945" t="str">
        <f t="shared" si="3592"/>
        <v>SW1P3QN</v>
      </c>
      <c r="C229945" t="s">
        <v>1004</v>
      </c>
    </row>
    <row r="229946" spans="1:3" x14ac:dyDescent="0.35">
      <c r="A229946" t="s">
        <v>231305</v>
      </c>
      <c r="B229946" t="str">
        <f t="shared" si="3592"/>
        <v>SW1P3QP</v>
      </c>
      <c r="C229946" t="s">
        <v>1004</v>
      </c>
    </row>
    <row r="229947" spans="1:3" x14ac:dyDescent="0.35">
      <c r="A229947" t="s">
        <v>231306</v>
      </c>
      <c r="B229947" t="str">
        <f t="shared" si="3592"/>
        <v>SW1P3QQ</v>
      </c>
      <c r="C229947" t="s">
        <v>1004</v>
      </c>
    </row>
    <row r="229948" spans="1:3" x14ac:dyDescent="0.35">
      <c r="A229948" t="s">
        <v>231307</v>
      </c>
      <c r="B229948" t="str">
        <f t="shared" si="3592"/>
        <v>SW1P3QR</v>
      </c>
      <c r="C229948" t="s">
        <v>1004</v>
      </c>
    </row>
    <row r="229949" spans="1:3" x14ac:dyDescent="0.35">
      <c r="A229949" t="s">
        <v>231308</v>
      </c>
      <c r="B229949" t="str">
        <f t="shared" si="3592"/>
        <v>SW1P3QS</v>
      </c>
      <c r="C229949" t="s">
        <v>1004</v>
      </c>
    </row>
    <row r="229950" spans="1:3" x14ac:dyDescent="0.35">
      <c r="A229950" t="s">
        <v>231309</v>
      </c>
      <c r="B229950" t="str">
        <f t="shared" si="3592"/>
        <v>SW1P3QT</v>
      </c>
      <c r="C229950" t="s">
        <v>1004</v>
      </c>
    </row>
    <row r="229951" spans="1:3" x14ac:dyDescent="0.35">
      <c r="A229951" t="s">
        <v>231310</v>
      </c>
      <c r="B229951" t="str">
        <f t="shared" si="3592"/>
        <v>SW1P3QU</v>
      </c>
      <c r="C229951" t="s">
        <v>1004</v>
      </c>
    </row>
    <row r="229952" spans="1:3" x14ac:dyDescent="0.35">
      <c r="A229952" t="s">
        <v>231311</v>
      </c>
      <c r="B229952" t="str">
        <f t="shared" si="3592"/>
        <v>SW1P3QW</v>
      </c>
      <c r="C229952" t="s">
        <v>1004</v>
      </c>
    </row>
    <row r="229953" spans="1:3" x14ac:dyDescent="0.35">
      <c r="A229953" t="s">
        <v>231312</v>
      </c>
      <c r="B229953" t="str">
        <f t="shared" si="3592"/>
        <v>SW1P3QX</v>
      </c>
      <c r="C229953" t="s">
        <v>1004</v>
      </c>
    </row>
    <row r="229954" spans="1:3" x14ac:dyDescent="0.35">
      <c r="A229954" t="s">
        <v>231313</v>
      </c>
      <c r="B229954" t="str">
        <f t="shared" si="3592"/>
        <v>SW1P3QY</v>
      </c>
      <c r="C229954" t="s">
        <v>1004</v>
      </c>
    </row>
    <row r="229955" spans="1:3" x14ac:dyDescent="0.35">
      <c r="A229955" t="s">
        <v>231314</v>
      </c>
      <c r="B229955" t="str">
        <f t="shared" ref="B229955:B230018" si="3593">SUBSTITUTE(A229955, " ", "")</f>
        <v>SW1P3QZ</v>
      </c>
      <c r="C229955" t="s">
        <v>1004</v>
      </c>
    </row>
    <row r="229956" spans="1:3" x14ac:dyDescent="0.35">
      <c r="A229956" t="s">
        <v>231315</v>
      </c>
      <c r="B229956" t="str">
        <f t="shared" si="3593"/>
        <v>SW1P3RA</v>
      </c>
      <c r="C229956" t="s">
        <v>1004</v>
      </c>
    </row>
    <row r="229957" spans="1:3" x14ac:dyDescent="0.35">
      <c r="A229957" t="s">
        <v>231316</v>
      </c>
      <c r="B229957" t="str">
        <f t="shared" si="3593"/>
        <v>SW1P3RB</v>
      </c>
      <c r="C229957" t="s">
        <v>1004</v>
      </c>
    </row>
    <row r="229958" spans="1:3" x14ac:dyDescent="0.35">
      <c r="A229958" t="s">
        <v>231317</v>
      </c>
      <c r="B229958" t="str">
        <f t="shared" si="3593"/>
        <v>SW1P3RD</v>
      </c>
      <c r="C229958" t="s">
        <v>1004</v>
      </c>
    </row>
    <row r="229959" spans="1:3" x14ac:dyDescent="0.35">
      <c r="A229959" t="s">
        <v>231318</v>
      </c>
      <c r="B229959" t="str">
        <f t="shared" si="3593"/>
        <v>SW1P3RE</v>
      </c>
      <c r="C229959" t="s">
        <v>1004</v>
      </c>
    </row>
    <row r="229960" spans="1:3" x14ac:dyDescent="0.35">
      <c r="A229960" t="s">
        <v>231319</v>
      </c>
      <c r="B229960" t="str">
        <f t="shared" si="3593"/>
        <v>SW1P3RF</v>
      </c>
      <c r="C229960" t="s">
        <v>1004</v>
      </c>
    </row>
    <row r="229961" spans="1:3" x14ac:dyDescent="0.35">
      <c r="A229961" t="s">
        <v>231320</v>
      </c>
      <c r="B229961" t="str">
        <f t="shared" si="3593"/>
        <v>SW1P3RG</v>
      </c>
      <c r="C229961" t="s">
        <v>1004</v>
      </c>
    </row>
    <row r="229962" spans="1:3" x14ac:dyDescent="0.35">
      <c r="A229962" t="s">
        <v>231321</v>
      </c>
      <c r="B229962" t="str">
        <f t="shared" si="3593"/>
        <v>SW1P3RH</v>
      </c>
      <c r="C229962" t="s">
        <v>1004</v>
      </c>
    </row>
    <row r="229963" spans="1:3" x14ac:dyDescent="0.35">
      <c r="A229963" t="s">
        <v>231322</v>
      </c>
      <c r="B229963" t="str">
        <f t="shared" si="3593"/>
        <v>SW1P3RT</v>
      </c>
      <c r="C229963" t="s">
        <v>1004</v>
      </c>
    </row>
    <row r="229964" spans="1:3" x14ac:dyDescent="0.35">
      <c r="A229964" t="s">
        <v>231323</v>
      </c>
      <c r="B229964" t="str">
        <f t="shared" si="3593"/>
        <v>SW1P3RU</v>
      </c>
      <c r="C229964" t="s">
        <v>1004</v>
      </c>
    </row>
    <row r="229965" spans="1:3" x14ac:dyDescent="0.35">
      <c r="A229965" t="s">
        <v>231324</v>
      </c>
      <c r="B229965" t="str">
        <f t="shared" si="3593"/>
        <v>SW1P3RX</v>
      </c>
      <c r="C229965" t="s">
        <v>1004</v>
      </c>
    </row>
    <row r="229966" spans="1:3" x14ac:dyDescent="0.35">
      <c r="A229966" t="s">
        <v>231325</v>
      </c>
      <c r="B229966" t="str">
        <f t="shared" si="3593"/>
        <v>SW1P3RY</v>
      </c>
      <c r="C229966" t="s">
        <v>1004</v>
      </c>
    </row>
    <row r="229967" spans="1:3" x14ac:dyDescent="0.35">
      <c r="A229967" t="s">
        <v>231326</v>
      </c>
      <c r="B229967" t="str">
        <f t="shared" si="3593"/>
        <v>SW1P3SA</v>
      </c>
      <c r="C229967" t="s">
        <v>1004</v>
      </c>
    </row>
    <row r="229968" spans="1:3" x14ac:dyDescent="0.35">
      <c r="A229968" t="s">
        <v>231327</v>
      </c>
      <c r="B229968" t="str">
        <f t="shared" si="3593"/>
        <v>SW1P3SB</v>
      </c>
      <c r="C229968" t="s">
        <v>1004</v>
      </c>
    </row>
    <row r="229969" spans="1:3" x14ac:dyDescent="0.35">
      <c r="A229969" t="s">
        <v>231328</v>
      </c>
      <c r="B229969" t="str">
        <f t="shared" si="3593"/>
        <v>SW1P3SD</v>
      </c>
      <c r="C229969" t="s">
        <v>1004</v>
      </c>
    </row>
    <row r="229970" spans="1:3" x14ac:dyDescent="0.35">
      <c r="A229970" t="s">
        <v>231329</v>
      </c>
      <c r="B229970" t="str">
        <f t="shared" si="3593"/>
        <v>SW1P3SE</v>
      </c>
      <c r="C229970" t="s">
        <v>1004</v>
      </c>
    </row>
    <row r="229971" spans="1:3" x14ac:dyDescent="0.35">
      <c r="A229971" t="s">
        <v>231330</v>
      </c>
      <c r="B229971" t="str">
        <f t="shared" si="3593"/>
        <v>SW1P3SF</v>
      </c>
      <c r="C229971" t="s">
        <v>1004</v>
      </c>
    </row>
    <row r="229972" spans="1:3" x14ac:dyDescent="0.35">
      <c r="A229972" t="s">
        <v>231331</v>
      </c>
      <c r="B229972" t="str">
        <f t="shared" si="3593"/>
        <v>SW1P3SH</v>
      </c>
      <c r="C229972" t="s">
        <v>1004</v>
      </c>
    </row>
    <row r="229973" spans="1:3" x14ac:dyDescent="0.35">
      <c r="A229973" t="s">
        <v>231332</v>
      </c>
      <c r="B229973" t="str">
        <f t="shared" si="3593"/>
        <v>SW1P3SJ</v>
      </c>
      <c r="C229973" t="s">
        <v>1004</v>
      </c>
    </row>
    <row r="229974" spans="1:3" x14ac:dyDescent="0.35">
      <c r="A229974" t="s">
        <v>231333</v>
      </c>
      <c r="B229974" t="str">
        <f t="shared" si="3593"/>
        <v>SW1P3SL</v>
      </c>
      <c r="C229974" t="s">
        <v>1004</v>
      </c>
    </row>
    <row r="229975" spans="1:3" x14ac:dyDescent="0.35">
      <c r="A229975" t="s">
        <v>231334</v>
      </c>
      <c r="B229975" t="str">
        <f t="shared" si="3593"/>
        <v>SW1P3WA</v>
      </c>
      <c r="C229975" t="s">
        <v>954</v>
      </c>
    </row>
    <row r="229976" spans="1:3" x14ac:dyDescent="0.35">
      <c r="A229976" t="s">
        <v>231335</v>
      </c>
      <c r="B229976" t="str">
        <f t="shared" si="3593"/>
        <v>SW1P3WB</v>
      </c>
      <c r="C229976" t="s">
        <v>954</v>
      </c>
    </row>
    <row r="229977" spans="1:3" x14ac:dyDescent="0.35">
      <c r="A229977" t="s">
        <v>231336</v>
      </c>
      <c r="B229977" t="str">
        <f t="shared" si="3593"/>
        <v>SW1P3WD</v>
      </c>
      <c r="C229977" t="s">
        <v>1008</v>
      </c>
    </row>
    <row r="229978" spans="1:3" x14ac:dyDescent="0.35">
      <c r="A229978" t="s">
        <v>231337</v>
      </c>
      <c r="B229978" t="str">
        <f t="shared" si="3593"/>
        <v>SW1P3WE</v>
      </c>
      <c r="C229978" t="s">
        <v>1008</v>
      </c>
    </row>
    <row r="229979" spans="1:3" x14ac:dyDescent="0.35">
      <c r="A229979" t="s">
        <v>231338</v>
      </c>
      <c r="B229979" t="str">
        <f t="shared" si="3593"/>
        <v>SW1P3WF</v>
      </c>
      <c r="C229979" t="s">
        <v>1008</v>
      </c>
    </row>
    <row r="229980" spans="1:3" x14ac:dyDescent="0.35">
      <c r="A229980" t="s">
        <v>231339</v>
      </c>
      <c r="B229980" t="str">
        <f t="shared" si="3593"/>
        <v>SW1P3WG</v>
      </c>
      <c r="C229980" t="s">
        <v>1008</v>
      </c>
    </row>
    <row r="229981" spans="1:3" x14ac:dyDescent="0.35">
      <c r="A229981" t="s">
        <v>231340</v>
      </c>
      <c r="B229981" t="str">
        <f t="shared" si="3593"/>
        <v>SW1P3WH</v>
      </c>
      <c r="C229981" t="s">
        <v>954</v>
      </c>
    </row>
    <row r="229982" spans="1:3" x14ac:dyDescent="0.35">
      <c r="A229982" t="s">
        <v>231341</v>
      </c>
      <c r="B229982" t="str">
        <f t="shared" si="3593"/>
        <v>SW1P3WJ</v>
      </c>
      <c r="C229982" t="s">
        <v>954</v>
      </c>
    </row>
    <row r="229983" spans="1:3" x14ac:dyDescent="0.35">
      <c r="A229983" t="s">
        <v>231342</v>
      </c>
      <c r="B229983" t="str">
        <f t="shared" si="3593"/>
        <v>SW1P3WL</v>
      </c>
      <c r="C229983" t="s">
        <v>1008</v>
      </c>
    </row>
    <row r="229984" spans="1:3" x14ac:dyDescent="0.35">
      <c r="A229984" t="s">
        <v>231343</v>
      </c>
      <c r="B229984" t="str">
        <f t="shared" si="3593"/>
        <v>SW1P3WN</v>
      </c>
      <c r="C229984" t="s">
        <v>1008</v>
      </c>
    </row>
    <row r="229985" spans="1:3" x14ac:dyDescent="0.35">
      <c r="A229985" t="s">
        <v>231344</v>
      </c>
      <c r="B229985" t="str">
        <f t="shared" si="3593"/>
        <v>SW1P3WP</v>
      </c>
      <c r="C229985" t="s">
        <v>954</v>
      </c>
    </row>
    <row r="229986" spans="1:3" x14ac:dyDescent="0.35">
      <c r="A229986" t="s">
        <v>231345</v>
      </c>
      <c r="B229986" t="str">
        <f t="shared" si="3593"/>
        <v>SW1P3WQ</v>
      </c>
      <c r="C229986" t="s">
        <v>954</v>
      </c>
    </row>
    <row r="229987" spans="1:3" x14ac:dyDescent="0.35">
      <c r="A229987" t="s">
        <v>231346</v>
      </c>
      <c r="B229987" t="str">
        <f t="shared" si="3593"/>
        <v>SW1P3WR</v>
      </c>
      <c r="C229987" t="s">
        <v>954</v>
      </c>
    </row>
    <row r="229988" spans="1:3" x14ac:dyDescent="0.35">
      <c r="A229988" t="s">
        <v>231347</v>
      </c>
      <c r="B229988" t="str">
        <f t="shared" si="3593"/>
        <v>SW1P3WS</v>
      </c>
      <c r="C229988" t="s">
        <v>954</v>
      </c>
    </row>
    <row r="229989" spans="1:3" x14ac:dyDescent="0.35">
      <c r="A229989" t="s">
        <v>231348</v>
      </c>
      <c r="B229989" t="str">
        <f t="shared" si="3593"/>
        <v>SW1P3WT</v>
      </c>
      <c r="C229989" t="s">
        <v>954</v>
      </c>
    </row>
    <row r="229990" spans="1:3" x14ac:dyDescent="0.35">
      <c r="A229990" t="s">
        <v>231349</v>
      </c>
      <c r="B229990" t="str">
        <f t="shared" si="3593"/>
        <v>SW1P3WU</v>
      </c>
      <c r="C229990" t="s">
        <v>1008</v>
      </c>
    </row>
    <row r="229991" spans="1:3" x14ac:dyDescent="0.35">
      <c r="A229991" t="s">
        <v>231350</v>
      </c>
      <c r="B229991" t="str">
        <f t="shared" si="3593"/>
        <v>SW1P3WW</v>
      </c>
      <c r="C229991" t="s">
        <v>1008</v>
      </c>
    </row>
    <row r="229992" spans="1:3" x14ac:dyDescent="0.35">
      <c r="A229992" t="s">
        <v>231351</v>
      </c>
      <c r="B229992" t="str">
        <f t="shared" si="3593"/>
        <v>SW1P3WX</v>
      </c>
      <c r="C229992" t="s">
        <v>1008</v>
      </c>
    </row>
    <row r="229993" spans="1:3" x14ac:dyDescent="0.35">
      <c r="A229993" t="s">
        <v>231352</v>
      </c>
      <c r="B229993" t="str">
        <f t="shared" si="3593"/>
        <v>SW1P3WY</v>
      </c>
      <c r="C229993" t="s">
        <v>1008</v>
      </c>
    </row>
    <row r="229994" spans="1:3" x14ac:dyDescent="0.35">
      <c r="A229994" t="s">
        <v>231353</v>
      </c>
      <c r="B229994" t="str">
        <f t="shared" si="3593"/>
        <v>SW1P3WZ</v>
      </c>
      <c r="C229994" t="s">
        <v>1008</v>
      </c>
    </row>
    <row r="229995" spans="1:3" x14ac:dyDescent="0.35">
      <c r="A229995" t="s">
        <v>231354</v>
      </c>
      <c r="B229995" t="str">
        <f t="shared" si="3593"/>
        <v>SW1P3XA</v>
      </c>
      <c r="C229995" t="s">
        <v>954</v>
      </c>
    </row>
    <row r="229996" spans="1:3" x14ac:dyDescent="0.35">
      <c r="A229996" t="s">
        <v>231355</v>
      </c>
      <c r="B229996" t="str">
        <f t="shared" si="3593"/>
        <v>SW1P3XB</v>
      </c>
      <c r="C229996" t="s">
        <v>954</v>
      </c>
    </row>
    <row r="229997" spans="1:3" x14ac:dyDescent="0.35">
      <c r="A229997" t="s">
        <v>231356</v>
      </c>
      <c r="B229997" t="str">
        <f t="shared" si="3593"/>
        <v>SW1P3XD</v>
      </c>
      <c r="C229997" t="s">
        <v>1008</v>
      </c>
    </row>
    <row r="229998" spans="1:3" x14ac:dyDescent="0.35">
      <c r="A229998" t="s">
        <v>231357</v>
      </c>
      <c r="B229998" t="str">
        <f t="shared" si="3593"/>
        <v>SW1P3XE</v>
      </c>
      <c r="C229998" t="s">
        <v>954</v>
      </c>
    </row>
    <row r="229999" spans="1:3" x14ac:dyDescent="0.35">
      <c r="A229999" t="s">
        <v>231358</v>
      </c>
      <c r="B229999" t="str">
        <f t="shared" si="3593"/>
        <v>SW1P3XF</v>
      </c>
      <c r="C229999" t="s">
        <v>954</v>
      </c>
    </row>
    <row r="230000" spans="1:3" x14ac:dyDescent="0.35">
      <c r="A230000" t="s">
        <v>231359</v>
      </c>
      <c r="B230000" t="str">
        <f t="shared" si="3593"/>
        <v>SW1P3XG</v>
      </c>
      <c r="C230000" t="s">
        <v>954</v>
      </c>
    </row>
    <row r="230001" spans="1:3" x14ac:dyDescent="0.35">
      <c r="A230001" t="s">
        <v>231360</v>
      </c>
      <c r="B230001" t="str">
        <f t="shared" si="3593"/>
        <v>SW1P3XH</v>
      </c>
      <c r="C230001" t="s">
        <v>954</v>
      </c>
    </row>
    <row r="230002" spans="1:3" x14ac:dyDescent="0.35">
      <c r="A230002" t="s">
        <v>231361</v>
      </c>
      <c r="B230002" t="str">
        <f t="shared" si="3593"/>
        <v>SW1P3XJ</v>
      </c>
      <c r="C230002" t="s">
        <v>954</v>
      </c>
    </row>
    <row r="230003" spans="1:3" x14ac:dyDescent="0.35">
      <c r="A230003" t="s">
        <v>231362</v>
      </c>
      <c r="B230003" t="str">
        <f t="shared" si="3593"/>
        <v>SW1P3XL</v>
      </c>
      <c r="C230003" t="s">
        <v>1008</v>
      </c>
    </row>
    <row r="230004" spans="1:3" x14ac:dyDescent="0.35">
      <c r="A230004" t="s">
        <v>231363</v>
      </c>
      <c r="B230004" t="str">
        <f t="shared" si="3593"/>
        <v>SW1P3XN</v>
      </c>
      <c r="C230004" t="s">
        <v>954</v>
      </c>
    </row>
    <row r="230005" spans="1:3" x14ac:dyDescent="0.35">
      <c r="A230005" t="s">
        <v>231364</v>
      </c>
      <c r="B230005" t="str">
        <f t="shared" si="3593"/>
        <v>SW1P3XP</v>
      </c>
      <c r="C230005" t="s">
        <v>954</v>
      </c>
    </row>
    <row r="230006" spans="1:3" x14ac:dyDescent="0.35">
      <c r="A230006" t="s">
        <v>231365</v>
      </c>
      <c r="B230006" t="str">
        <f t="shared" si="3593"/>
        <v>SW1P3XQ</v>
      </c>
      <c r="C230006" t="s">
        <v>954</v>
      </c>
    </row>
    <row r="230007" spans="1:3" x14ac:dyDescent="0.35">
      <c r="A230007" t="s">
        <v>231366</v>
      </c>
      <c r="B230007" t="str">
        <f t="shared" si="3593"/>
        <v>SW1P3XR</v>
      </c>
      <c r="C230007" t="s">
        <v>1004</v>
      </c>
    </row>
    <row r="230008" spans="1:3" x14ac:dyDescent="0.35">
      <c r="A230008" t="s">
        <v>231367</v>
      </c>
      <c r="B230008" t="str">
        <f t="shared" si="3593"/>
        <v>SW1P3XS</v>
      </c>
      <c r="C230008" t="s">
        <v>1004</v>
      </c>
    </row>
    <row r="230009" spans="1:3" x14ac:dyDescent="0.35">
      <c r="A230009" t="s">
        <v>231368</v>
      </c>
      <c r="B230009" t="str">
        <f t="shared" si="3593"/>
        <v>SW1P3XT</v>
      </c>
      <c r="C230009" t="s">
        <v>954</v>
      </c>
    </row>
    <row r="230010" spans="1:3" x14ac:dyDescent="0.35">
      <c r="A230010" t="s">
        <v>231369</v>
      </c>
      <c r="B230010" t="str">
        <f t="shared" si="3593"/>
        <v>SW1P3XU</v>
      </c>
      <c r="C230010" t="s">
        <v>1008</v>
      </c>
    </row>
    <row r="230011" spans="1:3" x14ac:dyDescent="0.35">
      <c r="A230011" t="s">
        <v>231370</v>
      </c>
      <c r="B230011" t="str">
        <f t="shared" si="3593"/>
        <v>SW1P3XW</v>
      </c>
      <c r="C230011" t="s">
        <v>1008</v>
      </c>
    </row>
    <row r="230012" spans="1:3" x14ac:dyDescent="0.35">
      <c r="A230012" t="s">
        <v>231371</v>
      </c>
      <c r="B230012" t="str">
        <f t="shared" si="3593"/>
        <v>SW1P3XZ</v>
      </c>
      <c r="C230012" t="s">
        <v>1008</v>
      </c>
    </row>
    <row r="230013" spans="1:3" x14ac:dyDescent="0.35">
      <c r="A230013" t="s">
        <v>231372</v>
      </c>
      <c r="B230013" t="str">
        <f t="shared" si="3593"/>
        <v>SW1P3YA</v>
      </c>
      <c r="C230013" t="s">
        <v>1004</v>
      </c>
    </row>
    <row r="230014" spans="1:3" x14ac:dyDescent="0.35">
      <c r="A230014" t="s">
        <v>231373</v>
      </c>
      <c r="B230014" t="str">
        <f t="shared" si="3593"/>
        <v>SW1P3YB</v>
      </c>
      <c r="C230014" t="s">
        <v>954</v>
      </c>
    </row>
    <row r="230015" spans="1:3" x14ac:dyDescent="0.35">
      <c r="A230015" t="s">
        <v>231374</v>
      </c>
      <c r="B230015" t="str">
        <f t="shared" si="3593"/>
        <v>SW1P3ZA</v>
      </c>
      <c r="C230015" t="s">
        <v>1008</v>
      </c>
    </row>
    <row r="230016" spans="1:3" x14ac:dyDescent="0.35">
      <c r="A230016" t="s">
        <v>231375</v>
      </c>
      <c r="B230016" t="str">
        <f t="shared" si="3593"/>
        <v>SW1P3ZB</v>
      </c>
      <c r="C230016" t="s">
        <v>954</v>
      </c>
    </row>
    <row r="230017" spans="1:3" x14ac:dyDescent="0.35">
      <c r="A230017" t="s">
        <v>231376</v>
      </c>
      <c r="B230017" t="str">
        <f t="shared" si="3593"/>
        <v>SW1P3ZD</v>
      </c>
      <c r="C230017" t="s">
        <v>1004</v>
      </c>
    </row>
    <row r="230018" spans="1:3" x14ac:dyDescent="0.35">
      <c r="A230018" t="s">
        <v>231377</v>
      </c>
      <c r="B230018" t="str">
        <f t="shared" si="3593"/>
        <v>SW1P3ZE</v>
      </c>
      <c r="C230018" t="s">
        <v>1004</v>
      </c>
    </row>
    <row r="230019" spans="1:3" x14ac:dyDescent="0.35">
      <c r="A230019" t="s">
        <v>231378</v>
      </c>
      <c r="B230019" t="str">
        <f t="shared" ref="B230019:B230082" si="3594">SUBSTITUTE(A230019, " ", "")</f>
        <v>SW1P3ZF</v>
      </c>
      <c r="C230019" t="s">
        <v>1008</v>
      </c>
    </row>
    <row r="230020" spans="1:3" x14ac:dyDescent="0.35">
      <c r="A230020" t="s">
        <v>231379</v>
      </c>
      <c r="B230020" t="str">
        <f t="shared" si="3594"/>
        <v>SW1P3ZG</v>
      </c>
      <c r="C230020" t="s">
        <v>1008</v>
      </c>
    </row>
    <row r="230021" spans="1:3" x14ac:dyDescent="0.35">
      <c r="A230021" t="s">
        <v>231380</v>
      </c>
      <c r="B230021" t="str">
        <f t="shared" si="3594"/>
        <v>SW1P3ZH</v>
      </c>
      <c r="C230021" t="s">
        <v>1004</v>
      </c>
    </row>
    <row r="230022" spans="1:3" x14ac:dyDescent="0.35">
      <c r="A230022" t="s">
        <v>231381</v>
      </c>
      <c r="B230022" t="str">
        <f t="shared" si="3594"/>
        <v>SW1P3ZJ</v>
      </c>
      <c r="C230022" t="s">
        <v>1004</v>
      </c>
    </row>
    <row r="230023" spans="1:3" x14ac:dyDescent="0.35">
      <c r="A230023" t="s">
        <v>231382</v>
      </c>
      <c r="B230023" t="str">
        <f t="shared" si="3594"/>
        <v>SW1P3ZL</v>
      </c>
      <c r="C230023" t="s">
        <v>1008</v>
      </c>
    </row>
    <row r="230024" spans="1:3" x14ac:dyDescent="0.35">
      <c r="A230024" t="s">
        <v>231383</v>
      </c>
      <c r="B230024" t="str">
        <f t="shared" si="3594"/>
        <v>SW1P3ZN</v>
      </c>
      <c r="C230024" t="s">
        <v>1004</v>
      </c>
    </row>
    <row r="230025" spans="1:3" x14ac:dyDescent="0.35">
      <c r="A230025" t="s">
        <v>231384</v>
      </c>
      <c r="B230025" t="str">
        <f t="shared" si="3594"/>
        <v>SW1P3ZP</v>
      </c>
      <c r="C230025" t="s">
        <v>1008</v>
      </c>
    </row>
    <row r="230026" spans="1:3" x14ac:dyDescent="0.35">
      <c r="A230026" t="s">
        <v>231385</v>
      </c>
      <c r="B230026" t="str">
        <f t="shared" si="3594"/>
        <v>SW1P3ZQ</v>
      </c>
      <c r="C230026" t="s">
        <v>1004</v>
      </c>
    </row>
    <row r="230027" spans="1:3" x14ac:dyDescent="0.35">
      <c r="A230027" t="s">
        <v>231386</v>
      </c>
      <c r="B230027" t="str">
        <f t="shared" si="3594"/>
        <v>SW1P3ZR</v>
      </c>
      <c r="C230027" t="s">
        <v>1004</v>
      </c>
    </row>
    <row r="230028" spans="1:3" x14ac:dyDescent="0.35">
      <c r="A230028" t="s">
        <v>231387</v>
      </c>
      <c r="B230028" t="str">
        <f t="shared" si="3594"/>
        <v>SW1P3ZS</v>
      </c>
      <c r="C230028" t="s">
        <v>954</v>
      </c>
    </row>
    <row r="230029" spans="1:3" x14ac:dyDescent="0.35">
      <c r="A230029" t="s">
        <v>231388</v>
      </c>
      <c r="B230029" t="str">
        <f t="shared" si="3594"/>
        <v>SW1P3ZT</v>
      </c>
      <c r="C230029" t="s">
        <v>1004</v>
      </c>
    </row>
    <row r="230030" spans="1:3" x14ac:dyDescent="0.35">
      <c r="A230030" t="s">
        <v>231389</v>
      </c>
      <c r="B230030" t="str">
        <f t="shared" si="3594"/>
        <v>SW1P3ZU</v>
      </c>
      <c r="C230030" t="s">
        <v>954</v>
      </c>
    </row>
    <row r="230031" spans="1:3" x14ac:dyDescent="0.35">
      <c r="A230031" t="s">
        <v>231390</v>
      </c>
      <c r="B230031" t="str">
        <f t="shared" si="3594"/>
        <v>SW1P4AA</v>
      </c>
      <c r="C230031" t="s">
        <v>1008</v>
      </c>
    </row>
    <row r="230032" spans="1:3" x14ac:dyDescent="0.35">
      <c r="A230032" t="s">
        <v>231391</v>
      </c>
      <c r="B230032" t="str">
        <f t="shared" si="3594"/>
        <v>SW1P4AB</v>
      </c>
      <c r="C230032" t="s">
        <v>1008</v>
      </c>
    </row>
    <row r="230033" spans="1:3" x14ac:dyDescent="0.35">
      <c r="A230033" t="s">
        <v>231392</v>
      </c>
      <c r="B230033" t="str">
        <f t="shared" si="3594"/>
        <v>SW1P4AD</v>
      </c>
      <c r="C230033" t="s">
        <v>1008</v>
      </c>
    </row>
    <row r="230034" spans="1:3" x14ac:dyDescent="0.35">
      <c r="A230034" t="s">
        <v>231393</v>
      </c>
      <c r="B230034" t="str">
        <f t="shared" si="3594"/>
        <v>SW1P4AE</v>
      </c>
      <c r="C230034" t="s">
        <v>1008</v>
      </c>
    </row>
    <row r="230035" spans="1:3" x14ac:dyDescent="0.35">
      <c r="A230035" t="s">
        <v>231394</v>
      </c>
      <c r="B230035" t="str">
        <f t="shared" si="3594"/>
        <v>SW1P4AF</v>
      </c>
      <c r="C230035" t="s">
        <v>1008</v>
      </c>
    </row>
    <row r="230036" spans="1:3" x14ac:dyDescent="0.35">
      <c r="A230036" t="s">
        <v>231395</v>
      </c>
      <c r="B230036" t="str">
        <f t="shared" si="3594"/>
        <v>SW1P4AG</v>
      </c>
      <c r="C230036" t="s">
        <v>1008</v>
      </c>
    </row>
    <row r="230037" spans="1:3" x14ac:dyDescent="0.35">
      <c r="A230037" t="s">
        <v>231396</v>
      </c>
      <c r="B230037" t="str">
        <f t="shared" si="3594"/>
        <v>SW1P4AH</v>
      </c>
      <c r="C230037" t="s">
        <v>1008</v>
      </c>
    </row>
    <row r="230038" spans="1:3" x14ac:dyDescent="0.35">
      <c r="A230038" t="s">
        <v>231397</v>
      </c>
      <c r="B230038" t="str">
        <f t="shared" si="3594"/>
        <v>SW1P4AJ</v>
      </c>
      <c r="C230038" t="s">
        <v>1008</v>
      </c>
    </row>
    <row r="230039" spans="1:3" x14ac:dyDescent="0.35">
      <c r="A230039" t="s">
        <v>231398</v>
      </c>
      <c r="B230039" t="str">
        <f t="shared" si="3594"/>
        <v>SW1P4AL</v>
      </c>
      <c r="C230039" t="s">
        <v>1008</v>
      </c>
    </row>
    <row r="230040" spans="1:3" x14ac:dyDescent="0.35">
      <c r="A230040" t="s">
        <v>231399</v>
      </c>
      <c r="B230040" t="str">
        <f t="shared" si="3594"/>
        <v>SW1P4AN</v>
      </c>
      <c r="C230040" t="s">
        <v>1008</v>
      </c>
    </row>
    <row r="230041" spans="1:3" x14ac:dyDescent="0.35">
      <c r="A230041" t="s">
        <v>231400</v>
      </c>
      <c r="B230041" t="str">
        <f t="shared" si="3594"/>
        <v>SW1P4AP</v>
      </c>
      <c r="C230041" t="s">
        <v>1008</v>
      </c>
    </row>
    <row r="230042" spans="1:3" x14ac:dyDescent="0.35">
      <c r="A230042" t="s">
        <v>231401</v>
      </c>
      <c r="B230042" t="str">
        <f t="shared" si="3594"/>
        <v>SW1P4AQ</v>
      </c>
      <c r="C230042" t="s">
        <v>1008</v>
      </c>
    </row>
    <row r="230043" spans="1:3" x14ac:dyDescent="0.35">
      <c r="A230043" t="s">
        <v>231402</v>
      </c>
      <c r="B230043" t="str">
        <f t="shared" si="3594"/>
        <v>SW1P4AR</v>
      </c>
      <c r="C230043" t="s">
        <v>1008</v>
      </c>
    </row>
    <row r="230044" spans="1:3" x14ac:dyDescent="0.35">
      <c r="A230044" t="s">
        <v>231403</v>
      </c>
      <c r="B230044" t="str">
        <f t="shared" si="3594"/>
        <v>SW1P4AS</v>
      </c>
      <c r="C230044" t="s">
        <v>1008</v>
      </c>
    </row>
    <row r="230045" spans="1:3" x14ac:dyDescent="0.35">
      <c r="A230045" t="s">
        <v>231404</v>
      </c>
      <c r="B230045" t="str">
        <f t="shared" si="3594"/>
        <v>SW1P4AT</v>
      </c>
      <c r="C230045" t="s">
        <v>1008</v>
      </c>
    </row>
    <row r="230046" spans="1:3" x14ac:dyDescent="0.35">
      <c r="A230046" t="s">
        <v>231405</v>
      </c>
      <c r="B230046" t="str">
        <f t="shared" si="3594"/>
        <v>SW1P4AU</v>
      </c>
      <c r="C230046" t="s">
        <v>1008</v>
      </c>
    </row>
    <row r="230047" spans="1:3" x14ac:dyDescent="0.35">
      <c r="A230047" t="s">
        <v>231406</v>
      </c>
      <c r="B230047" t="str">
        <f t="shared" si="3594"/>
        <v>SW1P4AW</v>
      </c>
      <c r="C230047" t="s">
        <v>1008</v>
      </c>
    </row>
    <row r="230048" spans="1:3" x14ac:dyDescent="0.35">
      <c r="A230048" t="s">
        <v>231407</v>
      </c>
      <c r="B230048" t="str">
        <f t="shared" si="3594"/>
        <v>SW1P4AX</v>
      </c>
      <c r="C230048" t="s">
        <v>1008</v>
      </c>
    </row>
    <row r="230049" spans="1:3" x14ac:dyDescent="0.35">
      <c r="A230049" t="s">
        <v>231408</v>
      </c>
      <c r="B230049" t="str">
        <f t="shared" si="3594"/>
        <v>SW1P4AY</v>
      </c>
      <c r="C230049" t="s">
        <v>1008</v>
      </c>
    </row>
    <row r="230050" spans="1:3" x14ac:dyDescent="0.35">
      <c r="A230050" t="s">
        <v>231409</v>
      </c>
      <c r="B230050" t="str">
        <f t="shared" si="3594"/>
        <v>SW1P4AZ</v>
      </c>
      <c r="C230050" t="s">
        <v>1008</v>
      </c>
    </row>
    <row r="230051" spans="1:3" x14ac:dyDescent="0.35">
      <c r="A230051" t="s">
        <v>231410</v>
      </c>
      <c r="B230051" t="str">
        <f t="shared" si="3594"/>
        <v>SW1P4BA</v>
      </c>
      <c r="C230051" t="s">
        <v>1008</v>
      </c>
    </row>
    <row r="230052" spans="1:3" x14ac:dyDescent="0.35">
      <c r="A230052" t="s">
        <v>231411</v>
      </c>
      <c r="B230052" t="str">
        <f t="shared" si="3594"/>
        <v>SW1P4BB</v>
      </c>
      <c r="C230052" t="s">
        <v>1008</v>
      </c>
    </row>
    <row r="230053" spans="1:3" x14ac:dyDescent="0.35">
      <c r="A230053" t="s">
        <v>231412</v>
      </c>
      <c r="B230053" t="str">
        <f t="shared" si="3594"/>
        <v>SW1P4BD</v>
      </c>
      <c r="C230053" t="s">
        <v>1008</v>
      </c>
    </row>
    <row r="230054" spans="1:3" x14ac:dyDescent="0.35">
      <c r="A230054" t="s">
        <v>231413</v>
      </c>
      <c r="B230054" t="str">
        <f t="shared" si="3594"/>
        <v>SW1P4BE</v>
      </c>
      <c r="C230054" t="s">
        <v>1008</v>
      </c>
    </row>
    <row r="230055" spans="1:3" x14ac:dyDescent="0.35">
      <c r="A230055" t="s">
        <v>231414</v>
      </c>
      <c r="B230055" t="str">
        <f t="shared" si="3594"/>
        <v>SW1P4BF</v>
      </c>
      <c r="C230055" t="s">
        <v>1008</v>
      </c>
    </row>
    <row r="230056" spans="1:3" x14ac:dyDescent="0.35">
      <c r="A230056" t="s">
        <v>231415</v>
      </c>
      <c r="B230056" t="str">
        <f t="shared" si="3594"/>
        <v>SW1P4BG</v>
      </c>
      <c r="C230056" t="s">
        <v>1008</v>
      </c>
    </row>
    <row r="230057" spans="1:3" x14ac:dyDescent="0.35">
      <c r="A230057" t="s">
        <v>231416</v>
      </c>
      <c r="B230057" t="str">
        <f t="shared" si="3594"/>
        <v>SW1P4BH</v>
      </c>
      <c r="C230057" t="s">
        <v>1008</v>
      </c>
    </row>
    <row r="230058" spans="1:3" x14ac:dyDescent="0.35">
      <c r="A230058" t="s">
        <v>231417</v>
      </c>
      <c r="B230058" t="str">
        <f t="shared" si="3594"/>
        <v>SW1P4BJ</v>
      </c>
      <c r="C230058" t="s">
        <v>1008</v>
      </c>
    </row>
    <row r="230059" spans="1:3" x14ac:dyDescent="0.35">
      <c r="A230059" t="s">
        <v>231418</v>
      </c>
      <c r="B230059" t="str">
        <f t="shared" si="3594"/>
        <v>SW1P4BL</v>
      </c>
      <c r="C230059" t="s">
        <v>1008</v>
      </c>
    </row>
    <row r="230060" spans="1:3" x14ac:dyDescent="0.35">
      <c r="A230060" t="s">
        <v>231419</v>
      </c>
      <c r="B230060" t="str">
        <f t="shared" si="3594"/>
        <v>SW1P4BN</v>
      </c>
      <c r="C230060" t="s">
        <v>1008</v>
      </c>
    </row>
    <row r="230061" spans="1:3" x14ac:dyDescent="0.35">
      <c r="A230061" t="s">
        <v>231420</v>
      </c>
      <c r="B230061" t="str">
        <f t="shared" si="3594"/>
        <v>SW1P4BP</v>
      </c>
      <c r="C230061" t="s">
        <v>1008</v>
      </c>
    </row>
    <row r="230062" spans="1:3" x14ac:dyDescent="0.35">
      <c r="A230062" t="s">
        <v>231421</v>
      </c>
      <c r="B230062" t="str">
        <f t="shared" si="3594"/>
        <v>SW1P4BQ</v>
      </c>
      <c r="C230062" t="s">
        <v>1008</v>
      </c>
    </row>
    <row r="230063" spans="1:3" x14ac:dyDescent="0.35">
      <c r="A230063" t="s">
        <v>231422</v>
      </c>
      <c r="B230063" t="str">
        <f t="shared" si="3594"/>
        <v>SW1P4BS</v>
      </c>
      <c r="C230063" t="s">
        <v>1008</v>
      </c>
    </row>
    <row r="230064" spans="1:3" x14ac:dyDescent="0.35">
      <c r="A230064" t="s">
        <v>231423</v>
      </c>
      <c r="B230064" t="str">
        <f t="shared" si="3594"/>
        <v>SW1P4BT</v>
      </c>
      <c r="C230064" t="s">
        <v>1008</v>
      </c>
    </row>
    <row r="230065" spans="1:3" x14ac:dyDescent="0.35">
      <c r="A230065" t="s">
        <v>231424</v>
      </c>
      <c r="B230065" t="str">
        <f t="shared" si="3594"/>
        <v>SW1P4BU</v>
      </c>
      <c r="C230065" t="s">
        <v>1008</v>
      </c>
    </row>
    <row r="230066" spans="1:3" x14ac:dyDescent="0.35">
      <c r="A230066" t="s">
        <v>231425</v>
      </c>
      <c r="B230066" t="str">
        <f t="shared" si="3594"/>
        <v>SW1P4BW</v>
      </c>
      <c r="C230066" t="s">
        <v>1008</v>
      </c>
    </row>
    <row r="230067" spans="1:3" x14ac:dyDescent="0.35">
      <c r="A230067" t="s">
        <v>231426</v>
      </c>
      <c r="B230067" t="str">
        <f t="shared" si="3594"/>
        <v>SW1P4BX</v>
      </c>
      <c r="C230067" t="s">
        <v>1008</v>
      </c>
    </row>
    <row r="230068" spans="1:3" x14ac:dyDescent="0.35">
      <c r="A230068" t="s">
        <v>231427</v>
      </c>
      <c r="B230068" t="str">
        <f t="shared" si="3594"/>
        <v>SW1P4BY</v>
      </c>
      <c r="C230068" t="s">
        <v>1008</v>
      </c>
    </row>
    <row r="230069" spans="1:3" x14ac:dyDescent="0.35">
      <c r="A230069" t="s">
        <v>231428</v>
      </c>
      <c r="B230069" t="str">
        <f t="shared" si="3594"/>
        <v>SW1P4BZ</v>
      </c>
      <c r="C230069" t="s">
        <v>1008</v>
      </c>
    </row>
    <row r="230070" spans="1:3" x14ac:dyDescent="0.35">
      <c r="A230070" t="s">
        <v>231429</v>
      </c>
      <c r="B230070" t="str">
        <f t="shared" si="3594"/>
        <v>SW1P4DA</v>
      </c>
      <c r="C230070" t="s">
        <v>1008</v>
      </c>
    </row>
    <row r="230071" spans="1:3" x14ac:dyDescent="0.35">
      <c r="A230071" t="s">
        <v>231430</v>
      </c>
      <c r="B230071" t="str">
        <f t="shared" si="3594"/>
        <v>SW1P4DB</v>
      </c>
      <c r="C230071" t="s">
        <v>1008</v>
      </c>
    </row>
    <row r="230072" spans="1:3" x14ac:dyDescent="0.35">
      <c r="A230072" t="s">
        <v>231431</v>
      </c>
      <c r="B230072" t="str">
        <f t="shared" si="3594"/>
        <v>SW1P4DD</v>
      </c>
      <c r="C230072" t="s">
        <v>1008</v>
      </c>
    </row>
    <row r="230073" spans="1:3" x14ac:dyDescent="0.35">
      <c r="A230073" t="s">
        <v>231432</v>
      </c>
      <c r="B230073" t="str">
        <f t="shared" si="3594"/>
        <v>SW1P4DE</v>
      </c>
      <c r="C230073" t="s">
        <v>1008</v>
      </c>
    </row>
    <row r="230074" spans="1:3" x14ac:dyDescent="0.35">
      <c r="A230074" t="s">
        <v>231433</v>
      </c>
      <c r="B230074" t="str">
        <f t="shared" si="3594"/>
        <v>SW1P4DF</v>
      </c>
      <c r="C230074" t="s">
        <v>1004</v>
      </c>
    </row>
    <row r="230075" spans="1:3" x14ac:dyDescent="0.35">
      <c r="A230075" t="s">
        <v>231434</v>
      </c>
      <c r="B230075" t="str">
        <f t="shared" si="3594"/>
        <v>SW1P4DG</v>
      </c>
      <c r="C230075" t="s">
        <v>1008</v>
      </c>
    </row>
    <row r="230076" spans="1:3" x14ac:dyDescent="0.35">
      <c r="A230076" t="s">
        <v>231435</v>
      </c>
      <c r="B230076" t="str">
        <f t="shared" si="3594"/>
        <v>SW1P4DH</v>
      </c>
      <c r="C230076" t="s">
        <v>1008</v>
      </c>
    </row>
    <row r="230077" spans="1:3" x14ac:dyDescent="0.35">
      <c r="A230077" t="s">
        <v>231436</v>
      </c>
      <c r="B230077" t="str">
        <f t="shared" si="3594"/>
        <v>SW1P4DJ</v>
      </c>
      <c r="C230077" t="s">
        <v>1008</v>
      </c>
    </row>
    <row r="230078" spans="1:3" x14ac:dyDescent="0.35">
      <c r="A230078" t="s">
        <v>231437</v>
      </c>
      <c r="B230078" t="str">
        <f t="shared" si="3594"/>
        <v>SW1P4DL</v>
      </c>
      <c r="C230078" t="s">
        <v>1008</v>
      </c>
    </row>
    <row r="230079" spans="1:3" x14ac:dyDescent="0.35">
      <c r="A230079" t="s">
        <v>231438</v>
      </c>
      <c r="B230079" t="str">
        <f t="shared" si="3594"/>
        <v>SW1P4DN</v>
      </c>
      <c r="C230079" t="s">
        <v>1008</v>
      </c>
    </row>
    <row r="230080" spans="1:3" x14ac:dyDescent="0.35">
      <c r="A230080" t="s">
        <v>231439</v>
      </c>
      <c r="B230080" t="str">
        <f t="shared" si="3594"/>
        <v>SW1P4DP</v>
      </c>
      <c r="C230080" t="s">
        <v>1008</v>
      </c>
    </row>
    <row r="230081" spans="1:3" x14ac:dyDescent="0.35">
      <c r="A230081" t="s">
        <v>231440</v>
      </c>
      <c r="B230081" t="str">
        <f t="shared" si="3594"/>
        <v>SW1P4DQ</v>
      </c>
      <c r="C230081" t="s">
        <v>1008</v>
      </c>
    </row>
    <row r="230082" spans="1:3" x14ac:dyDescent="0.35">
      <c r="A230082" t="s">
        <v>231441</v>
      </c>
      <c r="B230082" t="str">
        <f t="shared" si="3594"/>
        <v>SW1P4DR</v>
      </c>
      <c r="C230082" t="s">
        <v>1008</v>
      </c>
    </row>
    <row r="230083" spans="1:3" x14ac:dyDescent="0.35">
      <c r="A230083" t="s">
        <v>231442</v>
      </c>
      <c r="B230083" t="str">
        <f t="shared" ref="B230083:B230146" si="3595">SUBSTITUTE(A230083, " ", "")</f>
        <v>SW1P4DT</v>
      </c>
      <c r="C230083" t="s">
        <v>1008</v>
      </c>
    </row>
    <row r="230084" spans="1:3" x14ac:dyDescent="0.35">
      <c r="A230084" t="s">
        <v>231443</v>
      </c>
      <c r="B230084" t="str">
        <f t="shared" si="3595"/>
        <v>SW1P4DU</v>
      </c>
      <c r="C230084" t="s">
        <v>1008</v>
      </c>
    </row>
    <row r="230085" spans="1:3" x14ac:dyDescent="0.35">
      <c r="A230085" t="s">
        <v>231444</v>
      </c>
      <c r="B230085" t="str">
        <f t="shared" si="3595"/>
        <v>SW1P4DW</v>
      </c>
      <c r="C230085" t="s">
        <v>1008</v>
      </c>
    </row>
    <row r="230086" spans="1:3" x14ac:dyDescent="0.35">
      <c r="A230086" t="s">
        <v>231445</v>
      </c>
      <c r="B230086" t="str">
        <f t="shared" si="3595"/>
        <v>SW1P4DX</v>
      </c>
      <c r="C230086" t="s">
        <v>1008</v>
      </c>
    </row>
    <row r="230087" spans="1:3" x14ac:dyDescent="0.35">
      <c r="A230087" t="s">
        <v>231446</v>
      </c>
      <c r="B230087" t="str">
        <f t="shared" si="3595"/>
        <v>SW1P4DY</v>
      </c>
      <c r="C230087" t="s">
        <v>1008</v>
      </c>
    </row>
    <row r="230088" spans="1:3" x14ac:dyDescent="0.35">
      <c r="A230088" t="s">
        <v>231447</v>
      </c>
      <c r="B230088" t="str">
        <f t="shared" si="3595"/>
        <v>SW1P4DZ</v>
      </c>
      <c r="C230088" t="s">
        <v>1008</v>
      </c>
    </row>
    <row r="230089" spans="1:3" x14ac:dyDescent="0.35">
      <c r="A230089" t="s">
        <v>231448</v>
      </c>
      <c r="B230089" t="str">
        <f t="shared" si="3595"/>
        <v>SW1P4EA</v>
      </c>
      <c r="C230089" t="s">
        <v>1008</v>
      </c>
    </row>
    <row r="230090" spans="1:3" x14ac:dyDescent="0.35">
      <c r="A230090" t="s">
        <v>231449</v>
      </c>
      <c r="B230090" t="str">
        <f t="shared" si="3595"/>
        <v>SW1P4EB</v>
      </c>
      <c r="C230090" t="s">
        <v>1008</v>
      </c>
    </row>
    <row r="230091" spans="1:3" x14ac:dyDescent="0.35">
      <c r="A230091" t="s">
        <v>231450</v>
      </c>
      <c r="B230091" t="str">
        <f t="shared" si="3595"/>
        <v>SW1P4ED</v>
      </c>
      <c r="C230091" t="s">
        <v>1008</v>
      </c>
    </row>
    <row r="230092" spans="1:3" x14ac:dyDescent="0.35">
      <c r="A230092" t="s">
        <v>231451</v>
      </c>
      <c r="B230092" t="str">
        <f t="shared" si="3595"/>
        <v>SW1P4EE</v>
      </c>
      <c r="C230092" t="s">
        <v>1008</v>
      </c>
    </row>
    <row r="230093" spans="1:3" x14ac:dyDescent="0.35">
      <c r="A230093" t="s">
        <v>231452</v>
      </c>
      <c r="B230093" t="str">
        <f t="shared" si="3595"/>
        <v>SW1P4EF</v>
      </c>
      <c r="C230093" t="s">
        <v>1008</v>
      </c>
    </row>
    <row r="230094" spans="1:3" x14ac:dyDescent="0.35">
      <c r="A230094" t="s">
        <v>231453</v>
      </c>
      <c r="B230094" t="str">
        <f t="shared" si="3595"/>
        <v>SW1P4EG</v>
      </c>
      <c r="C230094" t="s">
        <v>1008</v>
      </c>
    </row>
    <row r="230095" spans="1:3" x14ac:dyDescent="0.35">
      <c r="A230095" t="s">
        <v>231454</v>
      </c>
      <c r="B230095" t="str">
        <f t="shared" si="3595"/>
        <v>SW1P4EH</v>
      </c>
      <c r="C230095" t="s">
        <v>1008</v>
      </c>
    </row>
    <row r="230096" spans="1:3" x14ac:dyDescent="0.35">
      <c r="A230096" t="s">
        <v>231455</v>
      </c>
      <c r="B230096" t="str">
        <f t="shared" si="3595"/>
        <v>SW1P4EJ</v>
      </c>
      <c r="C230096" t="s">
        <v>1008</v>
      </c>
    </row>
    <row r="230097" spans="1:3" x14ac:dyDescent="0.35">
      <c r="A230097" t="s">
        <v>231456</v>
      </c>
      <c r="B230097" t="str">
        <f t="shared" si="3595"/>
        <v>SW1P4EL</v>
      </c>
      <c r="C230097" t="s">
        <v>1008</v>
      </c>
    </row>
    <row r="230098" spans="1:3" x14ac:dyDescent="0.35">
      <c r="A230098" t="s">
        <v>231457</v>
      </c>
      <c r="B230098" t="str">
        <f t="shared" si="3595"/>
        <v>SW1P4EN</v>
      </c>
      <c r="C230098" t="s">
        <v>1008</v>
      </c>
    </row>
    <row r="230099" spans="1:3" x14ac:dyDescent="0.35">
      <c r="A230099" t="s">
        <v>231458</v>
      </c>
      <c r="B230099" t="str">
        <f t="shared" si="3595"/>
        <v>SW1P4EP</v>
      </c>
      <c r="C230099" t="s">
        <v>1008</v>
      </c>
    </row>
    <row r="230100" spans="1:3" x14ac:dyDescent="0.35">
      <c r="A230100" t="s">
        <v>231459</v>
      </c>
      <c r="B230100" t="str">
        <f t="shared" si="3595"/>
        <v>SW1P4EQ</v>
      </c>
      <c r="C230100" t="s">
        <v>1008</v>
      </c>
    </row>
    <row r="230101" spans="1:3" x14ac:dyDescent="0.35">
      <c r="A230101" t="s">
        <v>231460</v>
      </c>
      <c r="B230101" t="str">
        <f t="shared" si="3595"/>
        <v>SW1P4ER</v>
      </c>
      <c r="C230101" t="s">
        <v>1008</v>
      </c>
    </row>
    <row r="230102" spans="1:3" x14ac:dyDescent="0.35">
      <c r="A230102" t="s">
        <v>231461</v>
      </c>
      <c r="B230102" t="str">
        <f t="shared" si="3595"/>
        <v>SW1P4ES</v>
      </c>
      <c r="C230102" t="s">
        <v>1008</v>
      </c>
    </row>
    <row r="230103" spans="1:3" x14ac:dyDescent="0.35">
      <c r="A230103" t="s">
        <v>231462</v>
      </c>
      <c r="B230103" t="str">
        <f t="shared" si="3595"/>
        <v>SW1P4ET</v>
      </c>
      <c r="C230103" t="s">
        <v>1008</v>
      </c>
    </row>
    <row r="230104" spans="1:3" x14ac:dyDescent="0.35">
      <c r="A230104" t="s">
        <v>231463</v>
      </c>
      <c r="B230104" t="str">
        <f t="shared" si="3595"/>
        <v>SW1P4EU</v>
      </c>
      <c r="C230104" t="s">
        <v>1008</v>
      </c>
    </row>
    <row r="230105" spans="1:3" x14ac:dyDescent="0.35">
      <c r="A230105" t="s">
        <v>231464</v>
      </c>
      <c r="B230105" t="str">
        <f t="shared" si="3595"/>
        <v>SW1P4EW</v>
      </c>
      <c r="C230105" t="s">
        <v>1008</v>
      </c>
    </row>
    <row r="230106" spans="1:3" x14ac:dyDescent="0.35">
      <c r="A230106" t="s">
        <v>231465</v>
      </c>
      <c r="B230106" t="str">
        <f t="shared" si="3595"/>
        <v>SW1P4EX</v>
      </c>
      <c r="C230106" t="s">
        <v>1008</v>
      </c>
    </row>
    <row r="230107" spans="1:3" x14ac:dyDescent="0.35">
      <c r="A230107" t="s">
        <v>231466</v>
      </c>
      <c r="B230107" t="str">
        <f t="shared" si="3595"/>
        <v>SW1P4EY</v>
      </c>
      <c r="C230107" t="s">
        <v>1008</v>
      </c>
    </row>
    <row r="230108" spans="1:3" x14ac:dyDescent="0.35">
      <c r="A230108" t="s">
        <v>231467</v>
      </c>
      <c r="B230108" t="str">
        <f t="shared" si="3595"/>
        <v>SW1P4EZ</v>
      </c>
      <c r="C230108" t="s">
        <v>1008</v>
      </c>
    </row>
    <row r="230109" spans="1:3" x14ac:dyDescent="0.35">
      <c r="A230109" t="s">
        <v>231468</v>
      </c>
      <c r="B230109" t="str">
        <f t="shared" si="3595"/>
        <v>SW1P4FA</v>
      </c>
      <c r="C230109" t="s">
        <v>1008</v>
      </c>
    </row>
    <row r="230110" spans="1:3" x14ac:dyDescent="0.35">
      <c r="A230110" t="s">
        <v>231469</v>
      </c>
      <c r="B230110" t="str">
        <f t="shared" si="3595"/>
        <v>SW1P4FB</v>
      </c>
      <c r="C230110" t="s">
        <v>954</v>
      </c>
    </row>
    <row r="230111" spans="1:3" x14ac:dyDescent="0.35">
      <c r="A230111" t="s">
        <v>231470</v>
      </c>
      <c r="B230111" t="str">
        <f t="shared" si="3595"/>
        <v>SW1P4FD</v>
      </c>
      <c r="C230111" t="s">
        <v>1008</v>
      </c>
    </row>
    <row r="230112" spans="1:3" x14ac:dyDescent="0.35">
      <c r="A230112" t="s">
        <v>231471</v>
      </c>
      <c r="B230112" t="str">
        <f t="shared" si="3595"/>
        <v>SW1P4FE</v>
      </c>
      <c r="C230112" t="s">
        <v>1008</v>
      </c>
    </row>
    <row r="230113" spans="1:3" x14ac:dyDescent="0.35">
      <c r="A230113" t="s">
        <v>231472</v>
      </c>
      <c r="B230113" t="str">
        <f t="shared" si="3595"/>
        <v>SW1P4FF</v>
      </c>
      <c r="C230113" t="s">
        <v>954</v>
      </c>
    </row>
    <row r="230114" spans="1:3" x14ac:dyDescent="0.35">
      <c r="A230114" t="s">
        <v>231473</v>
      </c>
      <c r="B230114" t="str">
        <f t="shared" si="3595"/>
        <v>SW1P4FG</v>
      </c>
      <c r="C230114" t="s">
        <v>1008</v>
      </c>
    </row>
    <row r="230115" spans="1:3" x14ac:dyDescent="0.35">
      <c r="A230115" t="s">
        <v>231474</v>
      </c>
      <c r="B230115" t="str">
        <f t="shared" si="3595"/>
        <v>SW1P4FH</v>
      </c>
      <c r="C230115" t="s">
        <v>1008</v>
      </c>
    </row>
    <row r="230116" spans="1:3" x14ac:dyDescent="0.35">
      <c r="A230116" t="s">
        <v>231475</v>
      </c>
      <c r="B230116" t="str">
        <f t="shared" si="3595"/>
        <v>SW1P4FW</v>
      </c>
      <c r="C230116" t="s">
        <v>1008</v>
      </c>
    </row>
    <row r="230117" spans="1:3" x14ac:dyDescent="0.35">
      <c r="A230117" t="s">
        <v>231476</v>
      </c>
      <c r="B230117" t="str">
        <f t="shared" si="3595"/>
        <v>SW1P4GH</v>
      </c>
      <c r="C230117" t="s">
        <v>1008</v>
      </c>
    </row>
    <row r="230118" spans="1:3" x14ac:dyDescent="0.35">
      <c r="A230118" t="s">
        <v>231477</v>
      </c>
      <c r="B230118" t="str">
        <f t="shared" si="3595"/>
        <v>SW1P4GT</v>
      </c>
      <c r="C230118" t="s">
        <v>1008</v>
      </c>
    </row>
    <row r="230119" spans="1:3" x14ac:dyDescent="0.35">
      <c r="A230119" t="s">
        <v>231478</v>
      </c>
      <c r="B230119" t="str">
        <f t="shared" si="3595"/>
        <v>SW1P4HA</v>
      </c>
      <c r="C230119" t="s">
        <v>1008</v>
      </c>
    </row>
    <row r="230120" spans="1:3" x14ac:dyDescent="0.35">
      <c r="A230120" t="s">
        <v>231479</v>
      </c>
      <c r="B230120" t="str">
        <f t="shared" si="3595"/>
        <v>SW1P4HB</v>
      </c>
      <c r="C230120" t="s">
        <v>1008</v>
      </c>
    </row>
    <row r="230121" spans="1:3" x14ac:dyDescent="0.35">
      <c r="A230121" t="s">
        <v>231480</v>
      </c>
      <c r="B230121" t="str">
        <f t="shared" si="3595"/>
        <v>SW1P4HD</v>
      </c>
      <c r="C230121" t="s">
        <v>1008</v>
      </c>
    </row>
    <row r="230122" spans="1:3" x14ac:dyDescent="0.35">
      <c r="A230122" t="s">
        <v>231481</v>
      </c>
      <c r="B230122" t="str">
        <f t="shared" si="3595"/>
        <v>SW1P4HF</v>
      </c>
      <c r="C230122" t="s">
        <v>1008</v>
      </c>
    </row>
    <row r="230123" spans="1:3" x14ac:dyDescent="0.35">
      <c r="A230123" t="s">
        <v>231482</v>
      </c>
      <c r="B230123" t="str">
        <f t="shared" si="3595"/>
        <v>SW1P4HG</v>
      </c>
      <c r="C230123" t="s">
        <v>1008</v>
      </c>
    </row>
    <row r="230124" spans="1:3" x14ac:dyDescent="0.35">
      <c r="A230124" t="s">
        <v>231483</v>
      </c>
      <c r="B230124" t="str">
        <f t="shared" si="3595"/>
        <v>SW1P4HH</v>
      </c>
      <c r="C230124" t="s">
        <v>1008</v>
      </c>
    </row>
    <row r="230125" spans="1:3" x14ac:dyDescent="0.35">
      <c r="A230125" t="s">
        <v>231484</v>
      </c>
      <c r="B230125" t="str">
        <f t="shared" si="3595"/>
        <v>SW1P4HJ</v>
      </c>
      <c r="C230125" t="s">
        <v>1008</v>
      </c>
    </row>
    <row r="230126" spans="1:3" x14ac:dyDescent="0.35">
      <c r="A230126" t="s">
        <v>231485</v>
      </c>
      <c r="B230126" t="str">
        <f t="shared" si="3595"/>
        <v>SW1P4HL</v>
      </c>
      <c r="C230126" t="s">
        <v>1008</v>
      </c>
    </row>
    <row r="230127" spans="1:3" x14ac:dyDescent="0.35">
      <c r="A230127" t="s">
        <v>231486</v>
      </c>
      <c r="B230127" t="str">
        <f t="shared" si="3595"/>
        <v>SW1P4HN</v>
      </c>
      <c r="C230127" t="s">
        <v>1008</v>
      </c>
    </row>
    <row r="230128" spans="1:3" x14ac:dyDescent="0.35">
      <c r="A230128" t="s">
        <v>231487</v>
      </c>
      <c r="B230128" t="str">
        <f t="shared" si="3595"/>
        <v>SW1P4HP</v>
      </c>
      <c r="C230128" t="s">
        <v>1008</v>
      </c>
    </row>
    <row r="230129" spans="1:3" x14ac:dyDescent="0.35">
      <c r="A230129" t="s">
        <v>231488</v>
      </c>
      <c r="B230129" t="str">
        <f t="shared" si="3595"/>
        <v>SW1P4HQ</v>
      </c>
      <c r="C230129" t="s">
        <v>1008</v>
      </c>
    </row>
    <row r="230130" spans="1:3" x14ac:dyDescent="0.35">
      <c r="A230130" t="s">
        <v>231489</v>
      </c>
      <c r="B230130" t="str">
        <f t="shared" si="3595"/>
        <v>SW1P4HR</v>
      </c>
      <c r="C230130" t="s">
        <v>1008</v>
      </c>
    </row>
    <row r="230131" spans="1:3" x14ac:dyDescent="0.35">
      <c r="A230131" t="s">
        <v>231490</v>
      </c>
      <c r="B230131" t="str">
        <f t="shared" si="3595"/>
        <v>SW1P4HS</v>
      </c>
      <c r="C230131" t="s">
        <v>1008</v>
      </c>
    </row>
    <row r="230132" spans="1:3" x14ac:dyDescent="0.35">
      <c r="A230132" t="s">
        <v>231491</v>
      </c>
      <c r="B230132" t="str">
        <f t="shared" si="3595"/>
        <v>SW1P4HT</v>
      </c>
      <c r="C230132" t="s">
        <v>1008</v>
      </c>
    </row>
    <row r="230133" spans="1:3" x14ac:dyDescent="0.35">
      <c r="A230133" t="s">
        <v>231492</v>
      </c>
      <c r="B230133" t="str">
        <f t="shared" si="3595"/>
        <v>SW1P4HU</v>
      </c>
      <c r="C230133" t="s">
        <v>1008</v>
      </c>
    </row>
    <row r="230134" spans="1:3" x14ac:dyDescent="0.35">
      <c r="A230134" t="s">
        <v>231493</v>
      </c>
      <c r="B230134" t="str">
        <f t="shared" si="3595"/>
        <v>SW1P4HW</v>
      </c>
      <c r="C230134" t="s">
        <v>1008</v>
      </c>
    </row>
    <row r="230135" spans="1:3" x14ac:dyDescent="0.35">
      <c r="A230135" t="s">
        <v>231494</v>
      </c>
      <c r="B230135" t="str">
        <f t="shared" si="3595"/>
        <v>SW1P4HX</v>
      </c>
      <c r="C230135" t="s">
        <v>1008</v>
      </c>
    </row>
    <row r="230136" spans="1:3" x14ac:dyDescent="0.35">
      <c r="A230136" t="s">
        <v>231495</v>
      </c>
      <c r="B230136" t="str">
        <f t="shared" si="3595"/>
        <v>SW1P4HY</v>
      </c>
      <c r="C230136" t="s">
        <v>1008</v>
      </c>
    </row>
    <row r="230137" spans="1:3" x14ac:dyDescent="0.35">
      <c r="A230137" t="s">
        <v>231496</v>
      </c>
      <c r="B230137" t="str">
        <f t="shared" si="3595"/>
        <v>SW1P4JA</v>
      </c>
      <c r="C230137" t="s">
        <v>1008</v>
      </c>
    </row>
    <row r="230138" spans="1:3" x14ac:dyDescent="0.35">
      <c r="A230138" t="s">
        <v>231497</v>
      </c>
      <c r="B230138" t="str">
        <f t="shared" si="3595"/>
        <v>SW1P4JB</v>
      </c>
      <c r="C230138" t="s">
        <v>1008</v>
      </c>
    </row>
    <row r="230139" spans="1:3" x14ac:dyDescent="0.35">
      <c r="A230139" t="s">
        <v>231498</v>
      </c>
      <c r="B230139" t="str">
        <f t="shared" si="3595"/>
        <v>SW1P4JD</v>
      </c>
      <c r="C230139" t="s">
        <v>1008</v>
      </c>
    </row>
    <row r="230140" spans="1:3" x14ac:dyDescent="0.35">
      <c r="A230140" t="s">
        <v>231499</v>
      </c>
      <c r="B230140" t="str">
        <f t="shared" si="3595"/>
        <v>SW1P4JE</v>
      </c>
      <c r="C230140" t="s">
        <v>1008</v>
      </c>
    </row>
    <row r="230141" spans="1:3" x14ac:dyDescent="0.35">
      <c r="A230141" t="s">
        <v>231500</v>
      </c>
      <c r="B230141" t="str">
        <f t="shared" si="3595"/>
        <v>SW1P4JF</v>
      </c>
      <c r="C230141" t="s">
        <v>1008</v>
      </c>
    </row>
    <row r="230142" spans="1:3" x14ac:dyDescent="0.35">
      <c r="A230142" t="s">
        <v>231501</v>
      </c>
      <c r="B230142" t="str">
        <f t="shared" si="3595"/>
        <v>SW1P4JG</v>
      </c>
      <c r="C230142" t="s">
        <v>1008</v>
      </c>
    </row>
    <row r="230143" spans="1:3" x14ac:dyDescent="0.35">
      <c r="A230143" t="s">
        <v>231502</v>
      </c>
      <c r="B230143" t="str">
        <f t="shared" si="3595"/>
        <v>SW1P4JH</v>
      </c>
      <c r="C230143" t="s">
        <v>1008</v>
      </c>
    </row>
    <row r="230144" spans="1:3" x14ac:dyDescent="0.35">
      <c r="A230144" t="s">
        <v>231503</v>
      </c>
      <c r="B230144" t="str">
        <f t="shared" si="3595"/>
        <v>SW1P4JJ</v>
      </c>
      <c r="C230144" t="s">
        <v>1008</v>
      </c>
    </row>
    <row r="230145" spans="1:3" x14ac:dyDescent="0.35">
      <c r="A230145" t="s">
        <v>231504</v>
      </c>
      <c r="B230145" t="str">
        <f t="shared" si="3595"/>
        <v>SW1P4JL</v>
      </c>
      <c r="C230145" t="s">
        <v>1008</v>
      </c>
    </row>
    <row r="230146" spans="1:3" x14ac:dyDescent="0.35">
      <c r="A230146" t="s">
        <v>231505</v>
      </c>
      <c r="B230146" t="str">
        <f t="shared" si="3595"/>
        <v>SW1P4JN</v>
      </c>
      <c r="C230146" t="s">
        <v>1008</v>
      </c>
    </row>
    <row r="230147" spans="1:3" x14ac:dyDescent="0.35">
      <c r="A230147" t="s">
        <v>231506</v>
      </c>
      <c r="B230147" t="str">
        <f t="shared" ref="B230147:B230210" si="3596">SUBSTITUTE(A230147, " ", "")</f>
        <v>SW1P4JP</v>
      </c>
      <c r="C230147" t="s">
        <v>1008</v>
      </c>
    </row>
    <row r="230148" spans="1:3" x14ac:dyDescent="0.35">
      <c r="A230148" t="s">
        <v>231507</v>
      </c>
      <c r="B230148" t="str">
        <f t="shared" si="3596"/>
        <v>SW1P4JQ</v>
      </c>
      <c r="C230148" t="s">
        <v>1008</v>
      </c>
    </row>
    <row r="230149" spans="1:3" x14ac:dyDescent="0.35">
      <c r="A230149" t="s">
        <v>231508</v>
      </c>
      <c r="B230149" t="str">
        <f t="shared" si="3596"/>
        <v>SW1P4JR</v>
      </c>
      <c r="C230149" t="s">
        <v>1008</v>
      </c>
    </row>
    <row r="230150" spans="1:3" x14ac:dyDescent="0.35">
      <c r="A230150" t="s">
        <v>231509</v>
      </c>
      <c r="B230150" t="str">
        <f t="shared" si="3596"/>
        <v>SW1P4JS</v>
      </c>
      <c r="C230150" t="s">
        <v>1008</v>
      </c>
    </row>
    <row r="230151" spans="1:3" x14ac:dyDescent="0.35">
      <c r="A230151" t="s">
        <v>231510</v>
      </c>
      <c r="B230151" t="str">
        <f t="shared" si="3596"/>
        <v>SW1P4JT</v>
      </c>
      <c r="C230151" t="s">
        <v>1008</v>
      </c>
    </row>
    <row r="230152" spans="1:3" x14ac:dyDescent="0.35">
      <c r="A230152" t="s">
        <v>231511</v>
      </c>
      <c r="B230152" t="str">
        <f t="shared" si="3596"/>
        <v>SW1P4JU</v>
      </c>
      <c r="C230152" t="s">
        <v>1008</v>
      </c>
    </row>
    <row r="230153" spans="1:3" x14ac:dyDescent="0.35">
      <c r="A230153" t="s">
        <v>231512</v>
      </c>
      <c r="B230153" t="str">
        <f t="shared" si="3596"/>
        <v>SW1P4JW</v>
      </c>
      <c r="C230153" t="s">
        <v>1008</v>
      </c>
    </row>
    <row r="230154" spans="1:3" x14ac:dyDescent="0.35">
      <c r="A230154" t="s">
        <v>231513</v>
      </c>
      <c r="B230154" t="str">
        <f t="shared" si="3596"/>
        <v>SW1P4JX</v>
      </c>
      <c r="C230154" t="s">
        <v>1008</v>
      </c>
    </row>
    <row r="230155" spans="1:3" x14ac:dyDescent="0.35">
      <c r="A230155" t="s">
        <v>231514</v>
      </c>
      <c r="B230155" t="str">
        <f t="shared" si="3596"/>
        <v>SW1P4JY</v>
      </c>
      <c r="C230155" t="s">
        <v>1008</v>
      </c>
    </row>
    <row r="230156" spans="1:3" x14ac:dyDescent="0.35">
      <c r="A230156" t="s">
        <v>231515</v>
      </c>
      <c r="B230156" t="str">
        <f t="shared" si="3596"/>
        <v>SW1P4JZ</v>
      </c>
      <c r="C230156" t="s">
        <v>1008</v>
      </c>
    </row>
    <row r="230157" spans="1:3" x14ac:dyDescent="0.35">
      <c r="A230157" t="s">
        <v>231516</v>
      </c>
      <c r="B230157" t="str">
        <f t="shared" si="3596"/>
        <v>SW1P4LA</v>
      </c>
      <c r="C230157" t="s">
        <v>1008</v>
      </c>
    </row>
    <row r="230158" spans="1:3" x14ac:dyDescent="0.35">
      <c r="A230158" t="s">
        <v>231517</v>
      </c>
      <c r="B230158" t="str">
        <f t="shared" si="3596"/>
        <v>SW1P4LB</v>
      </c>
      <c r="C230158" t="s">
        <v>1008</v>
      </c>
    </row>
    <row r="230159" spans="1:3" x14ac:dyDescent="0.35">
      <c r="A230159" t="s">
        <v>231518</v>
      </c>
      <c r="B230159" t="str">
        <f t="shared" si="3596"/>
        <v>SW1P4LD</v>
      </c>
      <c r="C230159" t="s">
        <v>1008</v>
      </c>
    </row>
    <row r="230160" spans="1:3" x14ac:dyDescent="0.35">
      <c r="A230160" t="s">
        <v>231519</v>
      </c>
      <c r="B230160" t="str">
        <f t="shared" si="3596"/>
        <v>SW1P4LE</v>
      </c>
      <c r="C230160" t="s">
        <v>1008</v>
      </c>
    </row>
    <row r="230161" spans="1:3" x14ac:dyDescent="0.35">
      <c r="A230161" t="s">
        <v>231520</v>
      </c>
      <c r="B230161" t="str">
        <f t="shared" si="3596"/>
        <v>SW1P4LF</v>
      </c>
      <c r="C230161" t="s">
        <v>1008</v>
      </c>
    </row>
    <row r="230162" spans="1:3" x14ac:dyDescent="0.35">
      <c r="A230162" t="s">
        <v>231521</v>
      </c>
      <c r="B230162" t="str">
        <f t="shared" si="3596"/>
        <v>SW1P4LG</v>
      </c>
      <c r="C230162" t="s">
        <v>1008</v>
      </c>
    </row>
    <row r="230163" spans="1:3" x14ac:dyDescent="0.35">
      <c r="A230163" t="s">
        <v>231522</v>
      </c>
      <c r="B230163" t="str">
        <f t="shared" si="3596"/>
        <v>SW1P4LH</v>
      </c>
      <c r="C230163" t="s">
        <v>1008</v>
      </c>
    </row>
    <row r="230164" spans="1:3" x14ac:dyDescent="0.35">
      <c r="A230164" t="s">
        <v>231523</v>
      </c>
      <c r="B230164" t="str">
        <f t="shared" si="3596"/>
        <v>SW1P4LJ</v>
      </c>
      <c r="C230164" t="s">
        <v>1008</v>
      </c>
    </row>
    <row r="230165" spans="1:3" x14ac:dyDescent="0.35">
      <c r="A230165" t="s">
        <v>231524</v>
      </c>
      <c r="B230165" t="str">
        <f t="shared" si="3596"/>
        <v>SW1P4LL</v>
      </c>
      <c r="C230165" t="s">
        <v>1008</v>
      </c>
    </row>
    <row r="230166" spans="1:3" x14ac:dyDescent="0.35">
      <c r="A230166" t="s">
        <v>231525</v>
      </c>
      <c r="B230166" t="str">
        <f t="shared" si="3596"/>
        <v>SW1P4LN</v>
      </c>
      <c r="C230166" t="s">
        <v>1008</v>
      </c>
    </row>
    <row r="230167" spans="1:3" x14ac:dyDescent="0.35">
      <c r="A230167" t="s">
        <v>231526</v>
      </c>
      <c r="B230167" t="str">
        <f t="shared" si="3596"/>
        <v>SW1P4LP</v>
      </c>
      <c r="C230167" t="s">
        <v>1008</v>
      </c>
    </row>
    <row r="230168" spans="1:3" x14ac:dyDescent="0.35">
      <c r="A230168" t="s">
        <v>231527</v>
      </c>
      <c r="B230168" t="str">
        <f t="shared" si="3596"/>
        <v>SW1P4LQ</v>
      </c>
      <c r="C230168" t="s">
        <v>1008</v>
      </c>
    </row>
    <row r="230169" spans="1:3" x14ac:dyDescent="0.35">
      <c r="A230169" t="s">
        <v>231528</v>
      </c>
      <c r="B230169" t="str">
        <f t="shared" si="3596"/>
        <v>SW1P4LR</v>
      </c>
      <c r="C230169" t="s">
        <v>1008</v>
      </c>
    </row>
    <row r="230170" spans="1:3" x14ac:dyDescent="0.35">
      <c r="A230170" t="s">
        <v>231529</v>
      </c>
      <c r="B230170" t="str">
        <f t="shared" si="3596"/>
        <v>SW1P4LS</v>
      </c>
      <c r="C230170" t="s">
        <v>1008</v>
      </c>
    </row>
    <row r="230171" spans="1:3" x14ac:dyDescent="0.35">
      <c r="A230171" t="s">
        <v>231530</v>
      </c>
      <c r="B230171" t="str">
        <f t="shared" si="3596"/>
        <v>SW1P4LT</v>
      </c>
      <c r="C230171" t="s">
        <v>1008</v>
      </c>
    </row>
    <row r="230172" spans="1:3" x14ac:dyDescent="0.35">
      <c r="A230172" t="s">
        <v>231531</v>
      </c>
      <c r="B230172" t="str">
        <f t="shared" si="3596"/>
        <v>SW1P4LU</v>
      </c>
      <c r="C230172" t="s">
        <v>1008</v>
      </c>
    </row>
    <row r="230173" spans="1:3" x14ac:dyDescent="0.35">
      <c r="A230173" t="s">
        <v>231532</v>
      </c>
      <c r="B230173" t="str">
        <f t="shared" si="3596"/>
        <v>SW1P4LW</v>
      </c>
      <c r="C230173" t="s">
        <v>1008</v>
      </c>
    </row>
    <row r="230174" spans="1:3" x14ac:dyDescent="0.35">
      <c r="A230174" t="s">
        <v>231533</v>
      </c>
      <c r="B230174" t="str">
        <f t="shared" si="3596"/>
        <v>SW1P4LX</v>
      </c>
      <c r="C230174" t="s">
        <v>1008</v>
      </c>
    </row>
    <row r="230175" spans="1:3" x14ac:dyDescent="0.35">
      <c r="A230175" t="s">
        <v>231534</v>
      </c>
      <c r="B230175" t="str">
        <f t="shared" si="3596"/>
        <v>SW1P4LY</v>
      </c>
      <c r="C230175" t="s">
        <v>1008</v>
      </c>
    </row>
    <row r="230176" spans="1:3" x14ac:dyDescent="0.35">
      <c r="A230176" t="s">
        <v>231535</v>
      </c>
      <c r="B230176" t="str">
        <f t="shared" si="3596"/>
        <v>SW1P4LZ</v>
      </c>
      <c r="C230176" t="s">
        <v>1008</v>
      </c>
    </row>
    <row r="230177" spans="1:3" x14ac:dyDescent="0.35">
      <c r="A230177" t="s">
        <v>231536</v>
      </c>
      <c r="B230177" t="str">
        <f t="shared" si="3596"/>
        <v>SW1P4NA</v>
      </c>
      <c r="C230177" t="s">
        <v>1008</v>
      </c>
    </row>
    <row r="230178" spans="1:3" x14ac:dyDescent="0.35">
      <c r="A230178" t="s">
        <v>231537</v>
      </c>
      <c r="B230178" t="str">
        <f t="shared" si="3596"/>
        <v>SW1P4NB</v>
      </c>
      <c r="C230178" t="s">
        <v>1008</v>
      </c>
    </row>
    <row r="230179" spans="1:3" x14ac:dyDescent="0.35">
      <c r="A230179" t="s">
        <v>231538</v>
      </c>
      <c r="B230179" t="str">
        <f t="shared" si="3596"/>
        <v>SW1P4ND</v>
      </c>
      <c r="C230179" t="s">
        <v>1008</v>
      </c>
    </row>
    <row r="230180" spans="1:3" x14ac:dyDescent="0.35">
      <c r="A230180" t="s">
        <v>231539</v>
      </c>
      <c r="B230180" t="str">
        <f t="shared" si="3596"/>
        <v>SW1P4NE</v>
      </c>
      <c r="C230180" t="s">
        <v>1008</v>
      </c>
    </row>
    <row r="230181" spans="1:3" x14ac:dyDescent="0.35">
      <c r="A230181" t="s">
        <v>231540</v>
      </c>
      <c r="B230181" t="str">
        <f t="shared" si="3596"/>
        <v>SW1P4NF</v>
      </c>
      <c r="C230181" t="s">
        <v>1008</v>
      </c>
    </row>
    <row r="230182" spans="1:3" x14ac:dyDescent="0.35">
      <c r="A230182" t="s">
        <v>231541</v>
      </c>
      <c r="B230182" t="str">
        <f t="shared" si="3596"/>
        <v>SW1P4NH</v>
      </c>
      <c r="C230182" t="s">
        <v>1008</v>
      </c>
    </row>
    <row r="230183" spans="1:3" x14ac:dyDescent="0.35">
      <c r="A230183" t="s">
        <v>231542</v>
      </c>
      <c r="B230183" t="str">
        <f t="shared" si="3596"/>
        <v>SW1P4NJ</v>
      </c>
      <c r="C230183" t="s">
        <v>1008</v>
      </c>
    </row>
    <row r="230184" spans="1:3" x14ac:dyDescent="0.35">
      <c r="A230184" t="s">
        <v>231543</v>
      </c>
      <c r="B230184" t="str">
        <f t="shared" si="3596"/>
        <v>SW1P4NL</v>
      </c>
      <c r="C230184" t="s">
        <v>1008</v>
      </c>
    </row>
    <row r="230185" spans="1:3" x14ac:dyDescent="0.35">
      <c r="A230185" t="s">
        <v>231544</v>
      </c>
      <c r="B230185" t="str">
        <f t="shared" si="3596"/>
        <v>SW1P4NN</v>
      </c>
      <c r="C230185" t="s">
        <v>1008</v>
      </c>
    </row>
    <row r="230186" spans="1:3" x14ac:dyDescent="0.35">
      <c r="A230186" t="s">
        <v>231545</v>
      </c>
      <c r="B230186" t="str">
        <f t="shared" si="3596"/>
        <v>SW1P4NP</v>
      </c>
      <c r="C230186" t="s">
        <v>1008</v>
      </c>
    </row>
    <row r="230187" spans="1:3" x14ac:dyDescent="0.35">
      <c r="A230187" t="s">
        <v>231546</v>
      </c>
      <c r="B230187" t="str">
        <f t="shared" si="3596"/>
        <v>SW1P4NR</v>
      </c>
      <c r="C230187" t="s">
        <v>1008</v>
      </c>
    </row>
    <row r="230188" spans="1:3" x14ac:dyDescent="0.35">
      <c r="A230188" t="s">
        <v>231547</v>
      </c>
      <c r="B230188" t="str">
        <f t="shared" si="3596"/>
        <v>SW1P4NS</v>
      </c>
      <c r="C230188" t="s">
        <v>1008</v>
      </c>
    </row>
    <row r="230189" spans="1:3" x14ac:dyDescent="0.35">
      <c r="A230189" t="s">
        <v>231548</v>
      </c>
      <c r="B230189" t="str">
        <f t="shared" si="3596"/>
        <v>SW1P4NU</v>
      </c>
      <c r="C230189" t="s">
        <v>1008</v>
      </c>
    </row>
    <row r="230190" spans="1:3" x14ac:dyDescent="0.35">
      <c r="A230190" t="s">
        <v>231549</v>
      </c>
      <c r="B230190" t="str">
        <f t="shared" si="3596"/>
        <v>SW1P4NW</v>
      </c>
      <c r="C230190" t="s">
        <v>1008</v>
      </c>
    </row>
    <row r="230191" spans="1:3" x14ac:dyDescent="0.35">
      <c r="A230191" t="s">
        <v>231550</v>
      </c>
      <c r="B230191" t="str">
        <f t="shared" si="3596"/>
        <v>SW1P4NX</v>
      </c>
      <c r="C230191" t="s">
        <v>1008</v>
      </c>
    </row>
    <row r="230192" spans="1:3" x14ac:dyDescent="0.35">
      <c r="A230192" t="s">
        <v>231551</v>
      </c>
      <c r="B230192" t="str">
        <f t="shared" si="3596"/>
        <v>SW1P4NY</v>
      </c>
      <c r="C230192" t="s">
        <v>1008</v>
      </c>
    </row>
    <row r="230193" spans="1:3" x14ac:dyDescent="0.35">
      <c r="A230193" t="s">
        <v>231552</v>
      </c>
      <c r="B230193" t="str">
        <f t="shared" si="3596"/>
        <v>SW1P4NZ</v>
      </c>
      <c r="C230193" t="s">
        <v>1008</v>
      </c>
    </row>
    <row r="230194" spans="1:3" x14ac:dyDescent="0.35">
      <c r="A230194" t="s">
        <v>231553</v>
      </c>
      <c r="B230194" t="str">
        <f t="shared" si="3596"/>
        <v>SW1P4PA</v>
      </c>
      <c r="C230194" t="s">
        <v>1008</v>
      </c>
    </row>
    <row r="230195" spans="1:3" x14ac:dyDescent="0.35">
      <c r="A230195" t="s">
        <v>231554</v>
      </c>
      <c r="B230195" t="str">
        <f t="shared" si="3596"/>
        <v>SW1P4PB</v>
      </c>
      <c r="C230195" t="s">
        <v>1008</v>
      </c>
    </row>
    <row r="230196" spans="1:3" x14ac:dyDescent="0.35">
      <c r="A230196" t="s">
        <v>231555</v>
      </c>
      <c r="B230196" t="str">
        <f t="shared" si="3596"/>
        <v>SW1P4PD</v>
      </c>
      <c r="C230196" t="s">
        <v>1008</v>
      </c>
    </row>
    <row r="230197" spans="1:3" x14ac:dyDescent="0.35">
      <c r="A230197" t="s">
        <v>231556</v>
      </c>
      <c r="B230197" t="str">
        <f t="shared" si="3596"/>
        <v>SW1P4PE</v>
      </c>
      <c r="C230197" t="s">
        <v>1008</v>
      </c>
    </row>
    <row r="230198" spans="1:3" x14ac:dyDescent="0.35">
      <c r="A230198" t="s">
        <v>231557</v>
      </c>
      <c r="B230198" t="str">
        <f t="shared" si="3596"/>
        <v>SW1P4PF</v>
      </c>
      <c r="C230198" t="s">
        <v>1008</v>
      </c>
    </row>
    <row r="230199" spans="1:3" x14ac:dyDescent="0.35">
      <c r="A230199" t="s">
        <v>231558</v>
      </c>
      <c r="B230199" t="str">
        <f t="shared" si="3596"/>
        <v>SW1P4PL</v>
      </c>
      <c r="C230199" t="s">
        <v>1008</v>
      </c>
    </row>
    <row r="230200" spans="1:3" x14ac:dyDescent="0.35">
      <c r="A230200" t="s">
        <v>231559</v>
      </c>
      <c r="B230200" t="str">
        <f t="shared" si="3596"/>
        <v>SW1P4PN</v>
      </c>
      <c r="C230200" t="s">
        <v>1008</v>
      </c>
    </row>
    <row r="230201" spans="1:3" x14ac:dyDescent="0.35">
      <c r="A230201" t="s">
        <v>231560</v>
      </c>
      <c r="B230201" t="str">
        <f t="shared" si="3596"/>
        <v>SW1P4PP</v>
      </c>
      <c r="C230201" t="s">
        <v>1008</v>
      </c>
    </row>
    <row r="230202" spans="1:3" x14ac:dyDescent="0.35">
      <c r="A230202" t="s">
        <v>231561</v>
      </c>
      <c r="B230202" t="str">
        <f t="shared" si="3596"/>
        <v>SW1P4PQ</v>
      </c>
      <c r="C230202" t="s">
        <v>1008</v>
      </c>
    </row>
    <row r="230203" spans="1:3" x14ac:dyDescent="0.35">
      <c r="A230203" t="s">
        <v>231562</v>
      </c>
      <c r="B230203" t="str">
        <f t="shared" si="3596"/>
        <v>SW1P4PR</v>
      </c>
      <c r="C230203" t="s">
        <v>1008</v>
      </c>
    </row>
    <row r="230204" spans="1:3" x14ac:dyDescent="0.35">
      <c r="A230204" t="s">
        <v>231563</v>
      </c>
      <c r="B230204" t="str">
        <f t="shared" si="3596"/>
        <v>SW1P4PS</v>
      </c>
      <c r="C230204" t="s">
        <v>1008</v>
      </c>
    </row>
    <row r="230205" spans="1:3" x14ac:dyDescent="0.35">
      <c r="A230205" t="s">
        <v>231564</v>
      </c>
      <c r="B230205" t="str">
        <f t="shared" si="3596"/>
        <v>SW1P4PT</v>
      </c>
      <c r="C230205" t="s">
        <v>1008</v>
      </c>
    </row>
    <row r="230206" spans="1:3" x14ac:dyDescent="0.35">
      <c r="A230206" t="s">
        <v>231565</v>
      </c>
      <c r="B230206" t="str">
        <f t="shared" si="3596"/>
        <v>SW1P4PU</v>
      </c>
      <c r="C230206" t="s">
        <v>1008</v>
      </c>
    </row>
    <row r="230207" spans="1:3" x14ac:dyDescent="0.35">
      <c r="A230207" t="s">
        <v>231566</v>
      </c>
      <c r="B230207" t="str">
        <f t="shared" si="3596"/>
        <v>SW1P4PW</v>
      </c>
      <c r="C230207" t="s">
        <v>1008</v>
      </c>
    </row>
    <row r="230208" spans="1:3" x14ac:dyDescent="0.35">
      <c r="A230208" t="s">
        <v>231567</v>
      </c>
      <c r="B230208" t="str">
        <f t="shared" si="3596"/>
        <v>SW1P4PX</v>
      </c>
      <c r="C230208" t="s">
        <v>1008</v>
      </c>
    </row>
    <row r="230209" spans="1:3" x14ac:dyDescent="0.35">
      <c r="A230209" t="s">
        <v>231568</v>
      </c>
      <c r="B230209" t="str">
        <f t="shared" si="3596"/>
        <v>SW1P4PY</v>
      </c>
      <c r="C230209" t="s">
        <v>1008</v>
      </c>
    </row>
    <row r="230210" spans="1:3" x14ac:dyDescent="0.35">
      <c r="A230210" t="s">
        <v>231569</v>
      </c>
      <c r="B230210" t="str">
        <f t="shared" si="3596"/>
        <v>SW1P4PZ</v>
      </c>
      <c r="C230210" t="s">
        <v>1008</v>
      </c>
    </row>
    <row r="230211" spans="1:3" x14ac:dyDescent="0.35">
      <c r="A230211" t="s">
        <v>231570</v>
      </c>
      <c r="B230211" t="str">
        <f t="shared" ref="B230211:B230274" si="3597">SUBSTITUTE(A230211, " ", "")</f>
        <v>SW1P4QA</v>
      </c>
      <c r="C230211" t="s">
        <v>1008</v>
      </c>
    </row>
    <row r="230212" spans="1:3" x14ac:dyDescent="0.35">
      <c r="A230212" t="s">
        <v>231571</v>
      </c>
      <c r="B230212" t="str">
        <f t="shared" si="3597"/>
        <v>SW1P4QB</v>
      </c>
      <c r="C230212" t="s">
        <v>1008</v>
      </c>
    </row>
    <row r="230213" spans="1:3" x14ac:dyDescent="0.35">
      <c r="A230213" t="s">
        <v>231572</v>
      </c>
      <c r="B230213" t="str">
        <f t="shared" si="3597"/>
        <v>SW1P4QD</v>
      </c>
      <c r="C230213" t="s">
        <v>1008</v>
      </c>
    </row>
    <row r="230214" spans="1:3" x14ac:dyDescent="0.35">
      <c r="A230214" t="s">
        <v>231573</v>
      </c>
      <c r="B230214" t="str">
        <f t="shared" si="3597"/>
        <v>SW1P4QE</v>
      </c>
      <c r="C230214" t="s">
        <v>1008</v>
      </c>
    </row>
    <row r="230215" spans="1:3" x14ac:dyDescent="0.35">
      <c r="A230215" t="s">
        <v>231574</v>
      </c>
      <c r="B230215" t="str">
        <f t="shared" si="3597"/>
        <v>SW1P4QF</v>
      </c>
      <c r="C230215" t="s">
        <v>1008</v>
      </c>
    </row>
    <row r="230216" spans="1:3" x14ac:dyDescent="0.35">
      <c r="A230216" t="s">
        <v>231575</v>
      </c>
      <c r="B230216" t="str">
        <f t="shared" si="3597"/>
        <v>SW1P4QG</v>
      </c>
      <c r="C230216" t="s">
        <v>1008</v>
      </c>
    </row>
    <row r="230217" spans="1:3" x14ac:dyDescent="0.35">
      <c r="A230217" t="s">
        <v>231576</v>
      </c>
      <c r="B230217" t="str">
        <f t="shared" si="3597"/>
        <v>SW1P4QH</v>
      </c>
      <c r="C230217" t="s">
        <v>1008</v>
      </c>
    </row>
    <row r="230218" spans="1:3" x14ac:dyDescent="0.35">
      <c r="A230218" t="s">
        <v>231577</v>
      </c>
      <c r="B230218" t="str">
        <f t="shared" si="3597"/>
        <v>SW1P4QJ</v>
      </c>
      <c r="C230218" t="s">
        <v>1008</v>
      </c>
    </row>
    <row r="230219" spans="1:3" x14ac:dyDescent="0.35">
      <c r="A230219" t="s">
        <v>231578</v>
      </c>
      <c r="B230219" t="str">
        <f t="shared" si="3597"/>
        <v>SW1P4QL</v>
      </c>
      <c r="C230219" t="s">
        <v>1008</v>
      </c>
    </row>
    <row r="230220" spans="1:3" x14ac:dyDescent="0.35">
      <c r="A230220" t="s">
        <v>231579</v>
      </c>
      <c r="B230220" t="str">
        <f t="shared" si="3597"/>
        <v>SW1P4QN</v>
      </c>
      <c r="C230220" t="s">
        <v>1008</v>
      </c>
    </row>
    <row r="230221" spans="1:3" x14ac:dyDescent="0.35">
      <c r="A230221" t="s">
        <v>231580</v>
      </c>
      <c r="B230221" t="str">
        <f t="shared" si="3597"/>
        <v>SW1P4QP</v>
      </c>
      <c r="C230221" t="s">
        <v>1008</v>
      </c>
    </row>
    <row r="230222" spans="1:3" x14ac:dyDescent="0.35">
      <c r="A230222" t="s">
        <v>231581</v>
      </c>
      <c r="B230222" t="str">
        <f t="shared" si="3597"/>
        <v>SW1P4QQ</v>
      </c>
      <c r="C230222" t="s">
        <v>954</v>
      </c>
    </row>
    <row r="230223" spans="1:3" x14ac:dyDescent="0.35">
      <c r="A230223" t="s">
        <v>231582</v>
      </c>
      <c r="B230223" t="str">
        <f t="shared" si="3597"/>
        <v>SW1P4QR</v>
      </c>
      <c r="C230223" t="s">
        <v>1008</v>
      </c>
    </row>
    <row r="230224" spans="1:3" x14ac:dyDescent="0.35">
      <c r="A230224" t="s">
        <v>231583</v>
      </c>
      <c r="B230224" t="str">
        <f t="shared" si="3597"/>
        <v>SW1P4QS</v>
      </c>
      <c r="C230224" t="s">
        <v>1008</v>
      </c>
    </row>
    <row r="230225" spans="1:3" x14ac:dyDescent="0.35">
      <c r="A230225" t="s">
        <v>231584</v>
      </c>
      <c r="B230225" t="str">
        <f t="shared" si="3597"/>
        <v>SW1P4QU</v>
      </c>
      <c r="C230225" t="s">
        <v>1008</v>
      </c>
    </row>
    <row r="230226" spans="1:3" x14ac:dyDescent="0.35">
      <c r="A230226" t="s">
        <v>231585</v>
      </c>
      <c r="B230226" t="str">
        <f t="shared" si="3597"/>
        <v>SW1P4QW</v>
      </c>
      <c r="C230226" t="s">
        <v>1008</v>
      </c>
    </row>
    <row r="230227" spans="1:3" x14ac:dyDescent="0.35">
      <c r="A230227" t="s">
        <v>231586</v>
      </c>
      <c r="B230227" t="str">
        <f t="shared" si="3597"/>
        <v>SW1P4QX</v>
      </c>
      <c r="C230227" t="s">
        <v>1008</v>
      </c>
    </row>
    <row r="230228" spans="1:3" x14ac:dyDescent="0.35">
      <c r="A230228" t="s">
        <v>231587</v>
      </c>
      <c r="B230228" t="str">
        <f t="shared" si="3597"/>
        <v>SW1P4QY</v>
      </c>
      <c r="C230228" t="s">
        <v>1008</v>
      </c>
    </row>
    <row r="230229" spans="1:3" x14ac:dyDescent="0.35">
      <c r="A230229" t="s">
        <v>231588</v>
      </c>
      <c r="B230229" t="str">
        <f t="shared" si="3597"/>
        <v>SW1P4QZ</v>
      </c>
      <c r="C230229" t="s">
        <v>1008</v>
      </c>
    </row>
    <row r="230230" spans="1:3" x14ac:dyDescent="0.35">
      <c r="A230230" t="s">
        <v>231589</v>
      </c>
      <c r="B230230" t="str">
        <f t="shared" si="3597"/>
        <v>SW1P4RA</v>
      </c>
      <c r="C230230" t="s">
        <v>1008</v>
      </c>
    </row>
    <row r="230231" spans="1:3" x14ac:dyDescent="0.35">
      <c r="A230231" t="s">
        <v>231590</v>
      </c>
      <c r="B230231" t="str">
        <f t="shared" si="3597"/>
        <v>SW1P4RB</v>
      </c>
      <c r="C230231" t="s">
        <v>1008</v>
      </c>
    </row>
    <row r="230232" spans="1:3" x14ac:dyDescent="0.35">
      <c r="A230232" t="s">
        <v>231591</v>
      </c>
      <c r="B230232" t="str">
        <f t="shared" si="3597"/>
        <v>SW1P4RD</v>
      </c>
      <c r="C230232" t="s">
        <v>1008</v>
      </c>
    </row>
    <row r="230233" spans="1:3" x14ac:dyDescent="0.35">
      <c r="A230233" t="s">
        <v>231592</v>
      </c>
      <c r="B230233" t="str">
        <f t="shared" si="3597"/>
        <v>SW1P4RE</v>
      </c>
      <c r="C230233" t="s">
        <v>1008</v>
      </c>
    </row>
    <row r="230234" spans="1:3" x14ac:dyDescent="0.35">
      <c r="A230234" t="s">
        <v>231593</v>
      </c>
      <c r="B230234" t="str">
        <f t="shared" si="3597"/>
        <v>SW1P4RF</v>
      </c>
      <c r="C230234" t="s">
        <v>1008</v>
      </c>
    </row>
    <row r="230235" spans="1:3" x14ac:dyDescent="0.35">
      <c r="A230235" t="s">
        <v>231594</v>
      </c>
      <c r="B230235" t="str">
        <f t="shared" si="3597"/>
        <v>SW1P4RG</v>
      </c>
      <c r="C230235" t="s">
        <v>1008</v>
      </c>
    </row>
    <row r="230236" spans="1:3" x14ac:dyDescent="0.35">
      <c r="A230236" t="s">
        <v>231595</v>
      </c>
      <c r="B230236" t="str">
        <f t="shared" si="3597"/>
        <v>SW1P4RH</v>
      </c>
      <c r="C230236" t="s">
        <v>1008</v>
      </c>
    </row>
    <row r="230237" spans="1:3" x14ac:dyDescent="0.35">
      <c r="A230237" t="s">
        <v>231596</v>
      </c>
      <c r="B230237" t="str">
        <f t="shared" si="3597"/>
        <v>SW1P4RJ</v>
      </c>
      <c r="C230237" t="s">
        <v>1008</v>
      </c>
    </row>
    <row r="230238" spans="1:3" x14ac:dyDescent="0.35">
      <c r="A230238" t="s">
        <v>231597</v>
      </c>
      <c r="B230238" t="str">
        <f t="shared" si="3597"/>
        <v>SW1P4RL</v>
      </c>
      <c r="C230238" t="s">
        <v>1008</v>
      </c>
    </row>
    <row r="230239" spans="1:3" x14ac:dyDescent="0.35">
      <c r="A230239" t="s">
        <v>231598</v>
      </c>
      <c r="B230239" t="str">
        <f t="shared" si="3597"/>
        <v>SW1P4RN</v>
      </c>
      <c r="C230239" t="s">
        <v>1008</v>
      </c>
    </row>
    <row r="230240" spans="1:3" x14ac:dyDescent="0.35">
      <c r="A230240" t="s">
        <v>231599</v>
      </c>
      <c r="B230240" t="str">
        <f t="shared" si="3597"/>
        <v>SW1P4RP</v>
      </c>
      <c r="C230240" t="s">
        <v>1008</v>
      </c>
    </row>
    <row r="230241" spans="1:3" x14ac:dyDescent="0.35">
      <c r="A230241" t="s">
        <v>231600</v>
      </c>
      <c r="B230241" t="str">
        <f t="shared" si="3597"/>
        <v>SW1P4RQ</v>
      </c>
      <c r="C230241" t="s">
        <v>1008</v>
      </c>
    </row>
    <row r="230242" spans="1:3" x14ac:dyDescent="0.35">
      <c r="A230242" t="s">
        <v>231601</v>
      </c>
      <c r="B230242" t="str">
        <f t="shared" si="3597"/>
        <v>SW1P4RR</v>
      </c>
      <c r="C230242" t="s">
        <v>1008</v>
      </c>
    </row>
    <row r="230243" spans="1:3" x14ac:dyDescent="0.35">
      <c r="A230243" t="s">
        <v>231602</v>
      </c>
      <c r="B230243" t="str">
        <f t="shared" si="3597"/>
        <v>SW1P4RS</v>
      </c>
      <c r="C230243" t="s">
        <v>1008</v>
      </c>
    </row>
    <row r="230244" spans="1:3" x14ac:dyDescent="0.35">
      <c r="A230244" t="s">
        <v>231603</v>
      </c>
      <c r="B230244" t="str">
        <f t="shared" si="3597"/>
        <v>SW1P4RT</v>
      </c>
      <c r="C230244" t="s">
        <v>1008</v>
      </c>
    </row>
    <row r="230245" spans="1:3" x14ac:dyDescent="0.35">
      <c r="A230245" t="s">
        <v>231604</v>
      </c>
      <c r="B230245" t="str">
        <f t="shared" si="3597"/>
        <v>SW1P4RU</v>
      </c>
      <c r="C230245" t="s">
        <v>1008</v>
      </c>
    </row>
    <row r="230246" spans="1:3" x14ac:dyDescent="0.35">
      <c r="A230246" t="s">
        <v>231605</v>
      </c>
      <c r="B230246" t="str">
        <f t="shared" si="3597"/>
        <v>SW1P4RW</v>
      </c>
      <c r="C230246" t="s">
        <v>1008</v>
      </c>
    </row>
    <row r="230247" spans="1:3" x14ac:dyDescent="0.35">
      <c r="A230247" t="s">
        <v>231606</v>
      </c>
      <c r="B230247" t="str">
        <f t="shared" si="3597"/>
        <v>SW1P4RY</v>
      </c>
      <c r="C230247" t="s">
        <v>1008</v>
      </c>
    </row>
    <row r="230248" spans="1:3" x14ac:dyDescent="0.35">
      <c r="A230248" t="s">
        <v>231607</v>
      </c>
      <c r="B230248" t="str">
        <f t="shared" si="3597"/>
        <v>SW1P4RZ</v>
      </c>
      <c r="C230248" t="s">
        <v>1008</v>
      </c>
    </row>
    <row r="230249" spans="1:3" x14ac:dyDescent="0.35">
      <c r="A230249" t="s">
        <v>231608</v>
      </c>
      <c r="B230249" t="str">
        <f t="shared" si="3597"/>
        <v>SW1P4SA</v>
      </c>
      <c r="C230249" t="s">
        <v>1008</v>
      </c>
    </row>
    <row r="230250" spans="1:3" x14ac:dyDescent="0.35">
      <c r="A230250" t="s">
        <v>231609</v>
      </c>
      <c r="B230250" t="str">
        <f t="shared" si="3597"/>
        <v>SW1P4SB</v>
      </c>
      <c r="C230250" t="s">
        <v>1008</v>
      </c>
    </row>
    <row r="230251" spans="1:3" x14ac:dyDescent="0.35">
      <c r="A230251" t="s">
        <v>231610</v>
      </c>
      <c r="B230251" t="str">
        <f t="shared" si="3597"/>
        <v>SW1P4SD</v>
      </c>
      <c r="C230251" t="s">
        <v>1008</v>
      </c>
    </row>
    <row r="230252" spans="1:3" x14ac:dyDescent="0.35">
      <c r="A230252" t="s">
        <v>231611</v>
      </c>
      <c r="B230252" t="str">
        <f t="shared" si="3597"/>
        <v>SW1P4SP</v>
      </c>
      <c r="C230252" t="s">
        <v>1008</v>
      </c>
    </row>
    <row r="230253" spans="1:3" x14ac:dyDescent="0.35">
      <c r="A230253" t="s">
        <v>231612</v>
      </c>
      <c r="B230253" t="str">
        <f t="shared" si="3597"/>
        <v>SW1P4ST</v>
      </c>
      <c r="C230253" t="s">
        <v>1008</v>
      </c>
    </row>
    <row r="230254" spans="1:3" x14ac:dyDescent="0.35">
      <c r="A230254" t="s">
        <v>231613</v>
      </c>
      <c r="B230254" t="str">
        <f t="shared" si="3597"/>
        <v>SW1P4TA</v>
      </c>
      <c r="C230254" t="s">
        <v>1008</v>
      </c>
    </row>
    <row r="230255" spans="1:3" x14ac:dyDescent="0.35">
      <c r="A230255" t="s">
        <v>231614</v>
      </c>
      <c r="B230255" t="str">
        <f t="shared" si="3597"/>
        <v>SW1P4TB</v>
      </c>
      <c r="C230255" t="s">
        <v>954</v>
      </c>
    </row>
    <row r="230256" spans="1:3" x14ac:dyDescent="0.35">
      <c r="A230256" t="s">
        <v>231615</v>
      </c>
      <c r="B230256" t="str">
        <f t="shared" si="3597"/>
        <v>SW1P4TG</v>
      </c>
      <c r="C230256" t="s">
        <v>1008</v>
      </c>
    </row>
    <row r="230257" spans="1:3" x14ac:dyDescent="0.35">
      <c r="A230257" t="s">
        <v>231616</v>
      </c>
      <c r="B230257" t="str">
        <f t="shared" si="3597"/>
        <v>SW1P4TS</v>
      </c>
      <c r="C230257" t="s">
        <v>1008</v>
      </c>
    </row>
    <row r="230258" spans="1:3" x14ac:dyDescent="0.35">
      <c r="A230258" t="s">
        <v>231617</v>
      </c>
      <c r="B230258" t="str">
        <f t="shared" si="3597"/>
        <v>SW1P4WA</v>
      </c>
      <c r="C230258" t="s">
        <v>1008</v>
      </c>
    </row>
    <row r="230259" spans="1:3" x14ac:dyDescent="0.35">
      <c r="A230259" t="s">
        <v>231618</v>
      </c>
      <c r="B230259" t="str">
        <f t="shared" si="3597"/>
        <v>SW1P4WB</v>
      </c>
      <c r="C230259" t="s">
        <v>1008</v>
      </c>
    </row>
    <row r="230260" spans="1:3" x14ac:dyDescent="0.35">
      <c r="A230260" t="s">
        <v>231619</v>
      </c>
      <c r="B230260" t="str">
        <f t="shared" si="3597"/>
        <v>SW1P4WD</v>
      </c>
      <c r="C230260" t="s">
        <v>954</v>
      </c>
    </row>
    <row r="230261" spans="1:3" x14ac:dyDescent="0.35">
      <c r="A230261" t="s">
        <v>231620</v>
      </c>
      <c r="B230261" t="str">
        <f t="shared" si="3597"/>
        <v>SW1P4WE</v>
      </c>
      <c r="C230261" t="s">
        <v>1008</v>
      </c>
    </row>
    <row r="230262" spans="1:3" x14ac:dyDescent="0.35">
      <c r="A230262" t="s">
        <v>231621</v>
      </c>
      <c r="B230262" t="str">
        <f t="shared" si="3597"/>
        <v>SW1P4WF</v>
      </c>
      <c r="C230262" t="s">
        <v>1008</v>
      </c>
    </row>
    <row r="230263" spans="1:3" x14ac:dyDescent="0.35">
      <c r="A230263" t="s">
        <v>231622</v>
      </c>
      <c r="B230263" t="str">
        <f t="shared" si="3597"/>
        <v>SW1P4WG</v>
      </c>
      <c r="C230263" t="s">
        <v>1008</v>
      </c>
    </row>
    <row r="230264" spans="1:3" x14ac:dyDescent="0.35">
      <c r="A230264" t="s">
        <v>231623</v>
      </c>
      <c r="B230264" t="str">
        <f t="shared" si="3597"/>
        <v>SW1P4WH</v>
      </c>
      <c r="C230264" t="s">
        <v>1008</v>
      </c>
    </row>
    <row r="230265" spans="1:3" x14ac:dyDescent="0.35">
      <c r="A230265" t="s">
        <v>231624</v>
      </c>
      <c r="B230265" t="str">
        <f t="shared" si="3597"/>
        <v>SW1P4WJ</v>
      </c>
      <c r="C230265" t="s">
        <v>1008</v>
      </c>
    </row>
    <row r="230266" spans="1:3" x14ac:dyDescent="0.35">
      <c r="A230266" t="s">
        <v>231625</v>
      </c>
      <c r="B230266" t="str">
        <f t="shared" si="3597"/>
        <v>SW1P4WL</v>
      </c>
      <c r="C230266" t="s">
        <v>1008</v>
      </c>
    </row>
    <row r="230267" spans="1:3" x14ac:dyDescent="0.35">
      <c r="A230267" t="s">
        <v>231626</v>
      </c>
      <c r="B230267" t="str">
        <f t="shared" si="3597"/>
        <v>SW1P4WN</v>
      </c>
      <c r="C230267" t="s">
        <v>1008</v>
      </c>
    </row>
    <row r="230268" spans="1:3" x14ac:dyDescent="0.35">
      <c r="A230268" t="s">
        <v>231627</v>
      </c>
      <c r="B230268" t="str">
        <f t="shared" si="3597"/>
        <v>SW1P4WP</v>
      </c>
      <c r="C230268" t="s">
        <v>1008</v>
      </c>
    </row>
    <row r="230269" spans="1:3" x14ac:dyDescent="0.35">
      <c r="A230269" t="s">
        <v>231628</v>
      </c>
      <c r="B230269" t="str">
        <f t="shared" si="3597"/>
        <v>SW1P4WQ</v>
      </c>
      <c r="C230269" t="s">
        <v>1008</v>
      </c>
    </row>
    <row r="230270" spans="1:3" x14ac:dyDescent="0.35">
      <c r="A230270" t="s">
        <v>231629</v>
      </c>
      <c r="B230270" t="str">
        <f t="shared" si="3597"/>
        <v>SW1P4WR</v>
      </c>
      <c r="C230270" t="s">
        <v>1008</v>
      </c>
    </row>
    <row r="230271" spans="1:3" x14ac:dyDescent="0.35">
      <c r="A230271" t="s">
        <v>231630</v>
      </c>
      <c r="B230271" t="str">
        <f t="shared" si="3597"/>
        <v>SW1P4WS</v>
      </c>
      <c r="C230271" t="s">
        <v>1008</v>
      </c>
    </row>
    <row r="230272" spans="1:3" x14ac:dyDescent="0.35">
      <c r="A230272" t="s">
        <v>231631</v>
      </c>
      <c r="B230272" t="str">
        <f t="shared" si="3597"/>
        <v>SW1P4WT</v>
      </c>
      <c r="C230272" t="s">
        <v>1008</v>
      </c>
    </row>
    <row r="230273" spans="1:3" x14ac:dyDescent="0.35">
      <c r="A230273" t="s">
        <v>231632</v>
      </c>
      <c r="B230273" t="str">
        <f t="shared" si="3597"/>
        <v>SW1P4WU</v>
      </c>
      <c r="C230273" t="s">
        <v>1008</v>
      </c>
    </row>
    <row r="230274" spans="1:3" x14ac:dyDescent="0.35">
      <c r="A230274" t="s">
        <v>231633</v>
      </c>
      <c r="B230274" t="str">
        <f t="shared" si="3597"/>
        <v>SW1P4WW</v>
      </c>
      <c r="C230274" t="s">
        <v>1008</v>
      </c>
    </row>
    <row r="230275" spans="1:3" x14ac:dyDescent="0.35">
      <c r="A230275" t="s">
        <v>231634</v>
      </c>
      <c r="B230275" t="str">
        <f t="shared" ref="B230275:B230338" si="3598">SUBSTITUTE(A230275, " ", "")</f>
        <v>SW1P4WX</v>
      </c>
      <c r="C230275" t="s">
        <v>1008</v>
      </c>
    </row>
    <row r="230276" spans="1:3" x14ac:dyDescent="0.35">
      <c r="A230276" t="s">
        <v>231635</v>
      </c>
      <c r="B230276" t="str">
        <f t="shared" si="3598"/>
        <v>SW1P4WY</v>
      </c>
      <c r="C230276" t="s">
        <v>1008</v>
      </c>
    </row>
    <row r="230277" spans="1:3" x14ac:dyDescent="0.35">
      <c r="A230277" t="s">
        <v>231636</v>
      </c>
      <c r="B230277" t="str">
        <f t="shared" si="3598"/>
        <v>SW1P4WZ</v>
      </c>
      <c r="C230277" t="s">
        <v>1008</v>
      </c>
    </row>
    <row r="230278" spans="1:3" x14ac:dyDescent="0.35">
      <c r="A230278" t="s">
        <v>231637</v>
      </c>
      <c r="B230278" t="str">
        <f t="shared" si="3598"/>
        <v>SW1P4XA</v>
      </c>
      <c r="C230278" t="s">
        <v>1008</v>
      </c>
    </row>
    <row r="230279" spans="1:3" x14ac:dyDescent="0.35">
      <c r="A230279" t="s">
        <v>231638</v>
      </c>
      <c r="B230279" t="str">
        <f t="shared" si="3598"/>
        <v>SW1P4XB</v>
      </c>
      <c r="C230279" t="s">
        <v>1008</v>
      </c>
    </row>
    <row r="230280" spans="1:3" x14ac:dyDescent="0.35">
      <c r="A230280" t="s">
        <v>231639</v>
      </c>
      <c r="B230280" t="str">
        <f t="shared" si="3598"/>
        <v>SW1P4XD</v>
      </c>
      <c r="C230280" t="s">
        <v>1008</v>
      </c>
    </row>
    <row r="230281" spans="1:3" x14ac:dyDescent="0.35">
      <c r="A230281" t="s">
        <v>231640</v>
      </c>
      <c r="B230281" t="str">
        <f t="shared" si="3598"/>
        <v>SW1P4XE</v>
      </c>
      <c r="C230281" t="s">
        <v>1008</v>
      </c>
    </row>
    <row r="230282" spans="1:3" x14ac:dyDescent="0.35">
      <c r="A230282" t="s">
        <v>231641</v>
      </c>
      <c r="B230282" t="str">
        <f t="shared" si="3598"/>
        <v>SW1P4XF</v>
      </c>
      <c r="C230282" t="s">
        <v>954</v>
      </c>
    </row>
    <row r="230283" spans="1:3" x14ac:dyDescent="0.35">
      <c r="A230283" t="s">
        <v>231642</v>
      </c>
      <c r="B230283" t="str">
        <f t="shared" si="3598"/>
        <v>SW1P4XG</v>
      </c>
      <c r="C230283" t="s">
        <v>1008</v>
      </c>
    </row>
    <row r="230284" spans="1:3" x14ac:dyDescent="0.35">
      <c r="A230284" t="s">
        <v>231643</v>
      </c>
      <c r="B230284" t="str">
        <f t="shared" si="3598"/>
        <v>SW1P4XH</v>
      </c>
      <c r="C230284" t="s">
        <v>1008</v>
      </c>
    </row>
    <row r="230285" spans="1:3" x14ac:dyDescent="0.35">
      <c r="A230285" t="s">
        <v>231644</v>
      </c>
      <c r="B230285" t="str">
        <f t="shared" si="3598"/>
        <v>SW1P4XJ</v>
      </c>
      <c r="C230285" t="s">
        <v>1008</v>
      </c>
    </row>
    <row r="230286" spans="1:3" x14ac:dyDescent="0.35">
      <c r="A230286" t="s">
        <v>231645</v>
      </c>
      <c r="B230286" t="str">
        <f t="shared" si="3598"/>
        <v>SW1P4XL</v>
      </c>
      <c r="C230286" t="s">
        <v>1008</v>
      </c>
    </row>
    <row r="230287" spans="1:3" x14ac:dyDescent="0.35">
      <c r="A230287" t="s">
        <v>231646</v>
      </c>
      <c r="B230287" t="str">
        <f t="shared" si="3598"/>
        <v>SW1P4XN</v>
      </c>
      <c r="C230287" t="s">
        <v>954</v>
      </c>
    </row>
    <row r="230288" spans="1:3" x14ac:dyDescent="0.35">
      <c r="A230288" t="s">
        <v>231647</v>
      </c>
      <c r="B230288" t="str">
        <f t="shared" si="3598"/>
        <v>SW1P4XP</v>
      </c>
      <c r="C230288" t="s">
        <v>954</v>
      </c>
    </row>
    <row r="230289" spans="1:3" x14ac:dyDescent="0.35">
      <c r="A230289" t="s">
        <v>231648</v>
      </c>
      <c r="B230289" t="str">
        <f t="shared" si="3598"/>
        <v>SW1P4XQ</v>
      </c>
      <c r="C230289" t="s">
        <v>954</v>
      </c>
    </row>
    <row r="230290" spans="1:3" x14ac:dyDescent="0.35">
      <c r="A230290" t="s">
        <v>231649</v>
      </c>
      <c r="B230290" t="str">
        <f t="shared" si="3598"/>
        <v>SW1P4XR</v>
      </c>
      <c r="C230290" t="s">
        <v>1008</v>
      </c>
    </row>
    <row r="230291" spans="1:3" x14ac:dyDescent="0.35">
      <c r="A230291" t="s">
        <v>231650</v>
      </c>
      <c r="B230291" t="str">
        <f t="shared" si="3598"/>
        <v>SW1P4XS</v>
      </c>
      <c r="C230291" t="s">
        <v>1008</v>
      </c>
    </row>
    <row r="230292" spans="1:3" x14ac:dyDescent="0.35">
      <c r="A230292" t="s">
        <v>231651</v>
      </c>
      <c r="B230292" t="str">
        <f t="shared" si="3598"/>
        <v>SW1P4XT</v>
      </c>
      <c r="C230292" t="s">
        <v>1006</v>
      </c>
    </row>
    <row r="230293" spans="1:3" x14ac:dyDescent="0.35">
      <c r="A230293" t="s">
        <v>231652</v>
      </c>
      <c r="B230293" t="str">
        <f t="shared" si="3598"/>
        <v>SW1P4XU</v>
      </c>
      <c r="C230293" t="s">
        <v>1008</v>
      </c>
    </row>
    <row r="230294" spans="1:3" x14ac:dyDescent="0.35">
      <c r="A230294" t="s">
        <v>231653</v>
      </c>
      <c r="B230294" t="str">
        <f t="shared" si="3598"/>
        <v>SW1P4XW</v>
      </c>
      <c r="C230294" t="s">
        <v>1008</v>
      </c>
    </row>
    <row r="230295" spans="1:3" x14ac:dyDescent="0.35">
      <c r="A230295" t="s">
        <v>231654</v>
      </c>
      <c r="B230295" t="str">
        <f t="shared" si="3598"/>
        <v>SW1P4XX</v>
      </c>
      <c r="C230295" t="s">
        <v>954</v>
      </c>
    </row>
    <row r="230296" spans="1:3" x14ac:dyDescent="0.35">
      <c r="A230296" t="s">
        <v>231655</v>
      </c>
      <c r="B230296" t="str">
        <f t="shared" si="3598"/>
        <v>SW1P4XY</v>
      </c>
      <c r="C230296" t="s">
        <v>1008</v>
      </c>
    </row>
    <row r="230297" spans="1:3" x14ac:dyDescent="0.35">
      <c r="A230297" t="s">
        <v>231656</v>
      </c>
      <c r="B230297" t="str">
        <f t="shared" si="3598"/>
        <v>SW1P4XZ</v>
      </c>
      <c r="C230297" t="s">
        <v>954</v>
      </c>
    </row>
    <row r="230298" spans="1:3" x14ac:dyDescent="0.35">
      <c r="A230298" t="s">
        <v>231657</v>
      </c>
      <c r="B230298" t="str">
        <f t="shared" si="3598"/>
        <v>SW1P4YA</v>
      </c>
      <c r="C230298" t="s">
        <v>1008</v>
      </c>
    </row>
    <row r="230299" spans="1:3" x14ac:dyDescent="0.35">
      <c r="A230299" t="s">
        <v>231658</v>
      </c>
      <c r="B230299" t="str">
        <f t="shared" si="3598"/>
        <v>SW1P4YB</v>
      </c>
      <c r="C230299" t="s">
        <v>1008</v>
      </c>
    </row>
    <row r="230300" spans="1:3" x14ac:dyDescent="0.35">
      <c r="A230300" t="s">
        <v>231659</v>
      </c>
      <c r="B230300" t="str">
        <f t="shared" si="3598"/>
        <v>SW1P4YD</v>
      </c>
      <c r="C230300" t="s">
        <v>954</v>
      </c>
    </row>
    <row r="230301" spans="1:3" x14ac:dyDescent="0.35">
      <c r="A230301" t="s">
        <v>231660</v>
      </c>
      <c r="B230301" t="str">
        <f t="shared" si="3598"/>
        <v>SW1P4YE</v>
      </c>
      <c r="C230301" t="s">
        <v>954</v>
      </c>
    </row>
    <row r="230302" spans="1:3" x14ac:dyDescent="0.35">
      <c r="A230302" t="s">
        <v>231661</v>
      </c>
      <c r="B230302" t="str">
        <f t="shared" si="3598"/>
        <v>SW1P4YF</v>
      </c>
      <c r="C230302" t="s">
        <v>954</v>
      </c>
    </row>
    <row r="230303" spans="1:3" x14ac:dyDescent="0.35">
      <c r="A230303" t="s">
        <v>231662</v>
      </c>
      <c r="B230303" t="str">
        <f t="shared" si="3598"/>
        <v>SW1P4YG</v>
      </c>
      <c r="C230303" t="s">
        <v>954</v>
      </c>
    </row>
    <row r="230304" spans="1:3" x14ac:dyDescent="0.35">
      <c r="A230304" t="s">
        <v>231663</v>
      </c>
      <c r="B230304" t="str">
        <f t="shared" si="3598"/>
        <v>SW1P4YH</v>
      </c>
      <c r="C230304" t="s">
        <v>954</v>
      </c>
    </row>
    <row r="230305" spans="1:3" x14ac:dyDescent="0.35">
      <c r="A230305" t="s">
        <v>231664</v>
      </c>
      <c r="B230305" t="str">
        <f t="shared" si="3598"/>
        <v>SW1P4YJ</v>
      </c>
      <c r="C230305" t="s">
        <v>954</v>
      </c>
    </row>
    <row r="230306" spans="1:3" x14ac:dyDescent="0.35">
      <c r="A230306" t="s">
        <v>231665</v>
      </c>
      <c r="B230306" t="str">
        <f t="shared" si="3598"/>
        <v>SW1P4YL</v>
      </c>
      <c r="C230306" t="s">
        <v>1008</v>
      </c>
    </row>
    <row r="230307" spans="1:3" x14ac:dyDescent="0.35">
      <c r="A230307" t="s">
        <v>231666</v>
      </c>
      <c r="B230307" t="str">
        <f t="shared" si="3598"/>
        <v>SW1P4YR</v>
      </c>
      <c r="C230307" t="s">
        <v>954</v>
      </c>
    </row>
    <row r="230308" spans="1:3" x14ac:dyDescent="0.35">
      <c r="A230308" t="s">
        <v>231667</v>
      </c>
      <c r="B230308" t="str">
        <f t="shared" si="3598"/>
        <v>SW1P4YX</v>
      </c>
      <c r="C230308" t="s">
        <v>954</v>
      </c>
    </row>
    <row r="230309" spans="1:3" x14ac:dyDescent="0.35">
      <c r="A230309" t="s">
        <v>231668</v>
      </c>
      <c r="B230309" t="str">
        <f t="shared" si="3598"/>
        <v>SW1P4ZA</v>
      </c>
      <c r="C230309" t="s">
        <v>954</v>
      </c>
    </row>
    <row r="230310" spans="1:3" x14ac:dyDescent="0.35">
      <c r="A230310" t="s">
        <v>231669</v>
      </c>
      <c r="B230310" t="str">
        <f t="shared" si="3598"/>
        <v>SW1P4ZB</v>
      </c>
      <c r="C230310" t="s">
        <v>954</v>
      </c>
    </row>
    <row r="230311" spans="1:3" x14ac:dyDescent="0.35">
      <c r="A230311" t="s">
        <v>231670</v>
      </c>
      <c r="B230311" t="str">
        <f t="shared" si="3598"/>
        <v>SW1P4ZD</v>
      </c>
      <c r="C230311" t="s">
        <v>954</v>
      </c>
    </row>
    <row r="230312" spans="1:3" x14ac:dyDescent="0.35">
      <c r="A230312" t="s">
        <v>231671</v>
      </c>
      <c r="B230312" t="str">
        <f t="shared" si="3598"/>
        <v>SW1P4ZE</v>
      </c>
      <c r="C230312" t="s">
        <v>954</v>
      </c>
    </row>
    <row r="230313" spans="1:3" x14ac:dyDescent="0.35">
      <c r="A230313" t="s">
        <v>231672</v>
      </c>
      <c r="B230313" t="str">
        <f t="shared" si="3598"/>
        <v>SW1P4ZF</v>
      </c>
      <c r="C230313" t="s">
        <v>1008</v>
      </c>
    </row>
    <row r="230314" spans="1:3" x14ac:dyDescent="0.35">
      <c r="A230314" t="s">
        <v>231673</v>
      </c>
      <c r="B230314" t="str">
        <f t="shared" si="3598"/>
        <v>SW1P4ZG</v>
      </c>
      <c r="C230314" t="s">
        <v>1008</v>
      </c>
    </row>
    <row r="230315" spans="1:3" x14ac:dyDescent="0.35">
      <c r="A230315" t="s">
        <v>231674</v>
      </c>
      <c r="B230315" t="str">
        <f t="shared" si="3598"/>
        <v>SW1P4ZH</v>
      </c>
      <c r="C230315" t="s">
        <v>1008</v>
      </c>
    </row>
    <row r="230316" spans="1:3" x14ac:dyDescent="0.35">
      <c r="A230316" t="s">
        <v>231675</v>
      </c>
      <c r="B230316" t="str">
        <f t="shared" si="3598"/>
        <v>SW1P4ZJ</v>
      </c>
      <c r="C230316" t="s">
        <v>1008</v>
      </c>
    </row>
    <row r="230317" spans="1:3" x14ac:dyDescent="0.35">
      <c r="A230317" t="s">
        <v>231676</v>
      </c>
      <c r="B230317" t="str">
        <f t="shared" si="3598"/>
        <v>SW1P4ZL</v>
      </c>
      <c r="C230317" t="s">
        <v>1008</v>
      </c>
    </row>
    <row r="230318" spans="1:3" x14ac:dyDescent="0.35">
      <c r="A230318" t="s">
        <v>231677</v>
      </c>
      <c r="B230318" t="str">
        <f t="shared" si="3598"/>
        <v>SW1P4ZN</v>
      </c>
      <c r="C230318" t="s">
        <v>1008</v>
      </c>
    </row>
    <row r="230319" spans="1:3" x14ac:dyDescent="0.35">
      <c r="A230319" t="s">
        <v>231678</v>
      </c>
      <c r="B230319" t="str">
        <f t="shared" si="3598"/>
        <v>SW1P4ZP</v>
      </c>
      <c r="C230319" t="s">
        <v>954</v>
      </c>
    </row>
    <row r="230320" spans="1:3" x14ac:dyDescent="0.35">
      <c r="A230320" t="s">
        <v>231679</v>
      </c>
      <c r="B230320" t="str">
        <f t="shared" si="3598"/>
        <v>SW1P4ZQ</v>
      </c>
      <c r="C230320" t="s">
        <v>1008</v>
      </c>
    </row>
    <row r="230321" spans="1:3" x14ac:dyDescent="0.35">
      <c r="A230321" t="s">
        <v>231680</v>
      </c>
      <c r="B230321" t="str">
        <f t="shared" si="3598"/>
        <v>SW1P4ZR</v>
      </c>
      <c r="C230321" t="s">
        <v>1008</v>
      </c>
    </row>
    <row r="230322" spans="1:3" x14ac:dyDescent="0.35">
      <c r="A230322" t="s">
        <v>231681</v>
      </c>
      <c r="B230322" t="str">
        <f t="shared" si="3598"/>
        <v>SW1P4ZS</v>
      </c>
      <c r="C230322" t="s">
        <v>1008</v>
      </c>
    </row>
    <row r="230323" spans="1:3" x14ac:dyDescent="0.35">
      <c r="A230323" t="s">
        <v>231682</v>
      </c>
      <c r="B230323" t="str">
        <f t="shared" si="3598"/>
        <v>SW1P4ZT</v>
      </c>
      <c r="C230323" t="s">
        <v>954</v>
      </c>
    </row>
    <row r="230324" spans="1:3" x14ac:dyDescent="0.35">
      <c r="A230324" t="s">
        <v>231683</v>
      </c>
      <c r="B230324" t="str">
        <f t="shared" si="3598"/>
        <v>SW1P4ZU</v>
      </c>
      <c r="C230324" t="s">
        <v>954</v>
      </c>
    </row>
    <row r="230325" spans="1:3" x14ac:dyDescent="0.35">
      <c r="A230325" t="s">
        <v>231684</v>
      </c>
      <c r="B230325" t="str">
        <f t="shared" si="3598"/>
        <v>SW1P4ZW</v>
      </c>
      <c r="C230325" t="s">
        <v>1008</v>
      </c>
    </row>
    <row r="230326" spans="1:3" x14ac:dyDescent="0.35">
      <c r="A230326" t="s">
        <v>231685</v>
      </c>
      <c r="B230326" t="str">
        <f t="shared" si="3598"/>
        <v>SW1P9AA</v>
      </c>
      <c r="C230326" t="s">
        <v>954</v>
      </c>
    </row>
    <row r="230327" spans="1:3" x14ac:dyDescent="0.35">
      <c r="A230327" t="s">
        <v>231686</v>
      </c>
      <c r="B230327" t="str">
        <f t="shared" si="3598"/>
        <v>SW1P9AB</v>
      </c>
      <c r="C230327" t="s">
        <v>954</v>
      </c>
    </row>
    <row r="230328" spans="1:3" x14ac:dyDescent="0.35">
      <c r="A230328" t="s">
        <v>231687</v>
      </c>
      <c r="B230328" t="str">
        <f t="shared" si="3598"/>
        <v>SW1P9AD</v>
      </c>
      <c r="C230328" t="s">
        <v>954</v>
      </c>
    </row>
    <row r="230329" spans="1:3" x14ac:dyDescent="0.35">
      <c r="A230329" t="s">
        <v>231688</v>
      </c>
      <c r="B230329" t="str">
        <f t="shared" si="3598"/>
        <v>SW1P9AE</v>
      </c>
      <c r="C230329" t="s">
        <v>954</v>
      </c>
    </row>
    <row r="230330" spans="1:3" x14ac:dyDescent="0.35">
      <c r="A230330" t="s">
        <v>231689</v>
      </c>
      <c r="B230330" t="str">
        <f t="shared" si="3598"/>
        <v>SW1P9AF</v>
      </c>
      <c r="C230330" t="s">
        <v>954</v>
      </c>
    </row>
    <row r="230331" spans="1:3" x14ac:dyDescent="0.35">
      <c r="A230331" t="s">
        <v>231690</v>
      </c>
      <c r="B230331" t="str">
        <f t="shared" si="3598"/>
        <v>SW1P9AG</v>
      </c>
      <c r="C230331" t="s">
        <v>954</v>
      </c>
    </row>
    <row r="230332" spans="1:3" x14ac:dyDescent="0.35">
      <c r="A230332" t="s">
        <v>231691</v>
      </c>
      <c r="B230332" t="str">
        <f t="shared" si="3598"/>
        <v>SW1P9AH</v>
      </c>
      <c r="C230332" t="s">
        <v>954</v>
      </c>
    </row>
    <row r="230333" spans="1:3" x14ac:dyDescent="0.35">
      <c r="A230333" t="s">
        <v>231692</v>
      </c>
      <c r="B230333" t="str">
        <f t="shared" si="3598"/>
        <v>SW1P9AJ</v>
      </c>
      <c r="C230333" t="s">
        <v>954</v>
      </c>
    </row>
    <row r="230334" spans="1:3" x14ac:dyDescent="0.35">
      <c r="A230334" t="s">
        <v>231693</v>
      </c>
      <c r="B230334" t="str">
        <f t="shared" si="3598"/>
        <v>SW1P9AL</v>
      </c>
      <c r="C230334" t="s">
        <v>954</v>
      </c>
    </row>
    <row r="230335" spans="1:3" x14ac:dyDescent="0.35">
      <c r="A230335" t="s">
        <v>231694</v>
      </c>
      <c r="B230335" t="str">
        <f t="shared" si="3598"/>
        <v>SW1P9AN</v>
      </c>
      <c r="C230335" t="s">
        <v>954</v>
      </c>
    </row>
    <row r="230336" spans="1:3" x14ac:dyDescent="0.35">
      <c r="A230336" t="s">
        <v>231695</v>
      </c>
      <c r="B230336" t="str">
        <f t="shared" si="3598"/>
        <v>SW1P9AP</v>
      </c>
      <c r="C230336" t="s">
        <v>954</v>
      </c>
    </row>
    <row r="230337" spans="1:3" x14ac:dyDescent="0.35">
      <c r="A230337" t="s">
        <v>231696</v>
      </c>
      <c r="B230337" t="str">
        <f t="shared" si="3598"/>
        <v>SW1P9AQ</v>
      </c>
      <c r="C230337" t="s">
        <v>954</v>
      </c>
    </row>
    <row r="230338" spans="1:3" x14ac:dyDescent="0.35">
      <c r="A230338" t="s">
        <v>231697</v>
      </c>
      <c r="B230338" t="str">
        <f t="shared" si="3598"/>
        <v>SW1P9AR</v>
      </c>
      <c r="C230338" t="s">
        <v>954</v>
      </c>
    </row>
    <row r="230339" spans="1:3" x14ac:dyDescent="0.35">
      <c r="A230339" t="s">
        <v>231698</v>
      </c>
      <c r="B230339" t="str">
        <f t="shared" ref="B230339:B230402" si="3599">SUBSTITUTE(A230339, " ", "")</f>
        <v>SW1P9AS</v>
      </c>
      <c r="C230339" t="s">
        <v>954</v>
      </c>
    </row>
    <row r="230340" spans="1:3" x14ac:dyDescent="0.35">
      <c r="A230340" t="s">
        <v>231699</v>
      </c>
      <c r="B230340" t="str">
        <f t="shared" si="3599"/>
        <v>SW1P9AT</v>
      </c>
      <c r="C230340" t="s">
        <v>954</v>
      </c>
    </row>
    <row r="230341" spans="1:3" x14ac:dyDescent="0.35">
      <c r="A230341" t="s">
        <v>231700</v>
      </c>
      <c r="B230341" t="str">
        <f t="shared" si="3599"/>
        <v>SW1P9AU</v>
      </c>
      <c r="C230341" t="s">
        <v>954</v>
      </c>
    </row>
    <row r="230342" spans="1:3" x14ac:dyDescent="0.35">
      <c r="A230342" t="s">
        <v>231701</v>
      </c>
      <c r="B230342" t="str">
        <f t="shared" si="3599"/>
        <v>SW1P9AW</v>
      </c>
      <c r="C230342" t="s">
        <v>954</v>
      </c>
    </row>
    <row r="230343" spans="1:3" x14ac:dyDescent="0.35">
      <c r="A230343" t="s">
        <v>231702</v>
      </c>
      <c r="B230343" t="str">
        <f t="shared" si="3599"/>
        <v>SW1P9AX</v>
      </c>
      <c r="C230343" t="s">
        <v>954</v>
      </c>
    </row>
    <row r="230344" spans="1:3" x14ac:dyDescent="0.35">
      <c r="A230344" t="s">
        <v>231703</v>
      </c>
      <c r="B230344" t="str">
        <f t="shared" si="3599"/>
        <v>SW1P9AY</v>
      </c>
      <c r="C230344" t="s">
        <v>954</v>
      </c>
    </row>
    <row r="230345" spans="1:3" x14ac:dyDescent="0.35">
      <c r="A230345" t="s">
        <v>231704</v>
      </c>
      <c r="B230345" t="str">
        <f t="shared" si="3599"/>
        <v>SW1P9AZ</v>
      </c>
      <c r="C230345" t="s">
        <v>954</v>
      </c>
    </row>
    <row r="230346" spans="1:3" x14ac:dyDescent="0.35">
      <c r="A230346" t="s">
        <v>231705</v>
      </c>
      <c r="B230346" t="str">
        <f t="shared" si="3599"/>
        <v>SW1P9BA</v>
      </c>
      <c r="C230346" t="s">
        <v>954</v>
      </c>
    </row>
    <row r="230347" spans="1:3" x14ac:dyDescent="0.35">
      <c r="A230347" t="s">
        <v>231706</v>
      </c>
      <c r="B230347" t="str">
        <f t="shared" si="3599"/>
        <v>SW1P9BB</v>
      </c>
      <c r="C230347" t="s">
        <v>954</v>
      </c>
    </row>
    <row r="230348" spans="1:3" x14ac:dyDescent="0.35">
      <c r="A230348" t="s">
        <v>231707</v>
      </c>
      <c r="B230348" t="str">
        <f t="shared" si="3599"/>
        <v>SW1P9BD</v>
      </c>
      <c r="C230348" t="s">
        <v>954</v>
      </c>
    </row>
    <row r="230349" spans="1:3" x14ac:dyDescent="0.35">
      <c r="A230349" t="s">
        <v>231708</v>
      </c>
      <c r="B230349" t="str">
        <f t="shared" si="3599"/>
        <v>SW1P9BE</v>
      </c>
      <c r="C230349" t="s">
        <v>954</v>
      </c>
    </row>
    <row r="230350" spans="1:3" x14ac:dyDescent="0.35">
      <c r="A230350" t="s">
        <v>231709</v>
      </c>
      <c r="B230350" t="str">
        <f t="shared" si="3599"/>
        <v>SW1P9BF</v>
      </c>
      <c r="C230350" t="s">
        <v>954</v>
      </c>
    </row>
    <row r="230351" spans="1:3" x14ac:dyDescent="0.35">
      <c r="A230351" t="s">
        <v>231710</v>
      </c>
      <c r="B230351" t="str">
        <f t="shared" si="3599"/>
        <v>SW1P9BG</v>
      </c>
      <c r="C230351" t="s">
        <v>954</v>
      </c>
    </row>
    <row r="230352" spans="1:3" x14ac:dyDescent="0.35">
      <c r="A230352" t="s">
        <v>231711</v>
      </c>
      <c r="B230352" t="str">
        <f t="shared" si="3599"/>
        <v>SW1P9BH</v>
      </c>
      <c r="C230352" t="s">
        <v>954</v>
      </c>
    </row>
    <row r="230353" spans="1:3" x14ac:dyDescent="0.35">
      <c r="A230353" t="s">
        <v>231712</v>
      </c>
      <c r="B230353" t="str">
        <f t="shared" si="3599"/>
        <v>SW1P9BJ</v>
      </c>
      <c r="C230353" t="s">
        <v>954</v>
      </c>
    </row>
    <row r="230354" spans="1:3" x14ac:dyDescent="0.35">
      <c r="A230354" t="s">
        <v>231713</v>
      </c>
      <c r="B230354" t="str">
        <f t="shared" si="3599"/>
        <v>SW1P9BL</v>
      </c>
      <c r="C230354" t="s">
        <v>954</v>
      </c>
    </row>
    <row r="230355" spans="1:3" x14ac:dyDescent="0.35">
      <c r="A230355" t="s">
        <v>231714</v>
      </c>
      <c r="B230355" t="str">
        <f t="shared" si="3599"/>
        <v>SW1P9BN</v>
      </c>
      <c r="C230355" t="s">
        <v>954</v>
      </c>
    </row>
    <row r="230356" spans="1:3" x14ac:dyDescent="0.35">
      <c r="A230356" t="s">
        <v>231715</v>
      </c>
      <c r="B230356" t="str">
        <f t="shared" si="3599"/>
        <v>SW1P9BP</v>
      </c>
      <c r="C230356" t="s">
        <v>954</v>
      </c>
    </row>
    <row r="230357" spans="1:3" x14ac:dyDescent="0.35">
      <c r="A230357" t="s">
        <v>231716</v>
      </c>
      <c r="B230357" t="str">
        <f t="shared" si="3599"/>
        <v>SW1P9BQ</v>
      </c>
      <c r="C230357" t="s">
        <v>954</v>
      </c>
    </row>
    <row r="230358" spans="1:3" x14ac:dyDescent="0.35">
      <c r="A230358" t="s">
        <v>231717</v>
      </c>
      <c r="B230358" t="str">
        <f t="shared" si="3599"/>
        <v>SW1P9BR</v>
      </c>
      <c r="C230358" t="s">
        <v>954</v>
      </c>
    </row>
    <row r="230359" spans="1:3" x14ac:dyDescent="0.35">
      <c r="A230359" t="s">
        <v>231718</v>
      </c>
      <c r="B230359" t="str">
        <f t="shared" si="3599"/>
        <v>SW1P9BS</v>
      </c>
      <c r="C230359" t="s">
        <v>954</v>
      </c>
    </row>
    <row r="230360" spans="1:3" x14ac:dyDescent="0.35">
      <c r="A230360" t="s">
        <v>231719</v>
      </c>
      <c r="B230360" t="str">
        <f t="shared" si="3599"/>
        <v>SW1P9BT</v>
      </c>
      <c r="C230360" t="s">
        <v>954</v>
      </c>
    </row>
    <row r="230361" spans="1:3" x14ac:dyDescent="0.35">
      <c r="A230361" t="s">
        <v>231720</v>
      </c>
      <c r="B230361" t="str">
        <f t="shared" si="3599"/>
        <v>SW1P9BU</v>
      </c>
      <c r="C230361" t="s">
        <v>954</v>
      </c>
    </row>
    <row r="230362" spans="1:3" x14ac:dyDescent="0.35">
      <c r="A230362" t="s">
        <v>231721</v>
      </c>
      <c r="B230362" t="str">
        <f t="shared" si="3599"/>
        <v>SW1P9BW</v>
      </c>
      <c r="C230362" t="s">
        <v>954</v>
      </c>
    </row>
    <row r="230363" spans="1:3" x14ac:dyDescent="0.35">
      <c r="A230363" t="s">
        <v>231722</v>
      </c>
      <c r="B230363" t="str">
        <f t="shared" si="3599"/>
        <v>SW1P9BX</v>
      </c>
      <c r="C230363" t="s">
        <v>954</v>
      </c>
    </row>
    <row r="230364" spans="1:3" x14ac:dyDescent="0.35">
      <c r="A230364" t="s">
        <v>231723</v>
      </c>
      <c r="B230364" t="str">
        <f t="shared" si="3599"/>
        <v>SW1P9BY</v>
      </c>
      <c r="C230364" t="s">
        <v>954</v>
      </c>
    </row>
    <row r="230365" spans="1:3" x14ac:dyDescent="0.35">
      <c r="A230365" t="s">
        <v>231724</v>
      </c>
      <c r="B230365" t="str">
        <f t="shared" si="3599"/>
        <v>SW1P9BZ</v>
      </c>
      <c r="C230365" t="s">
        <v>954</v>
      </c>
    </row>
    <row r="230366" spans="1:3" x14ac:dyDescent="0.35">
      <c r="A230366" t="s">
        <v>231725</v>
      </c>
      <c r="B230366" t="str">
        <f t="shared" si="3599"/>
        <v>SW1P9DA</v>
      </c>
      <c r="C230366" t="s">
        <v>954</v>
      </c>
    </row>
    <row r="230367" spans="1:3" x14ac:dyDescent="0.35">
      <c r="A230367" t="s">
        <v>231726</v>
      </c>
      <c r="B230367" t="str">
        <f t="shared" si="3599"/>
        <v>SW1P9DB</v>
      </c>
      <c r="C230367" t="s">
        <v>954</v>
      </c>
    </row>
    <row r="230368" spans="1:3" x14ac:dyDescent="0.35">
      <c r="A230368" t="s">
        <v>231727</v>
      </c>
      <c r="B230368" t="str">
        <f t="shared" si="3599"/>
        <v>SW1P9DD</v>
      </c>
      <c r="C230368" t="s">
        <v>954</v>
      </c>
    </row>
    <row r="230369" spans="1:3" x14ac:dyDescent="0.35">
      <c r="A230369" t="s">
        <v>231728</v>
      </c>
      <c r="B230369" t="str">
        <f t="shared" si="3599"/>
        <v>SW1P9DE</v>
      </c>
      <c r="C230369" t="s">
        <v>954</v>
      </c>
    </row>
    <row r="230370" spans="1:3" x14ac:dyDescent="0.35">
      <c r="A230370" t="s">
        <v>231729</v>
      </c>
      <c r="B230370" t="str">
        <f t="shared" si="3599"/>
        <v>SW1P9DF</v>
      </c>
      <c r="C230370" t="s">
        <v>954</v>
      </c>
    </row>
    <row r="230371" spans="1:3" x14ac:dyDescent="0.35">
      <c r="A230371" t="s">
        <v>231730</v>
      </c>
      <c r="B230371" t="str">
        <f t="shared" si="3599"/>
        <v>SW1P9DG</v>
      </c>
      <c r="C230371" t="s">
        <v>954</v>
      </c>
    </row>
    <row r="230372" spans="1:3" x14ac:dyDescent="0.35">
      <c r="A230372" t="s">
        <v>231731</v>
      </c>
      <c r="B230372" t="str">
        <f t="shared" si="3599"/>
        <v>SW1P9DH</v>
      </c>
      <c r="C230372" t="s">
        <v>954</v>
      </c>
    </row>
    <row r="230373" spans="1:3" x14ac:dyDescent="0.35">
      <c r="A230373" t="s">
        <v>231732</v>
      </c>
      <c r="B230373" t="str">
        <f t="shared" si="3599"/>
        <v>SW1P9DJ</v>
      </c>
      <c r="C230373" t="s">
        <v>954</v>
      </c>
    </row>
    <row r="230374" spans="1:3" x14ac:dyDescent="0.35">
      <c r="A230374" t="s">
        <v>231733</v>
      </c>
      <c r="B230374" t="str">
        <f t="shared" si="3599"/>
        <v>SW1P9DL</v>
      </c>
      <c r="C230374" t="s">
        <v>954</v>
      </c>
    </row>
    <row r="230375" spans="1:3" x14ac:dyDescent="0.35">
      <c r="A230375" t="s">
        <v>231734</v>
      </c>
      <c r="B230375" t="str">
        <f t="shared" si="3599"/>
        <v>SW1P9DN</v>
      </c>
      <c r="C230375" t="s">
        <v>954</v>
      </c>
    </row>
    <row r="230376" spans="1:3" x14ac:dyDescent="0.35">
      <c r="A230376" t="s">
        <v>231735</v>
      </c>
      <c r="B230376" t="str">
        <f t="shared" si="3599"/>
        <v>SW1P9DP</v>
      </c>
      <c r="C230376" t="s">
        <v>954</v>
      </c>
    </row>
    <row r="230377" spans="1:3" x14ac:dyDescent="0.35">
      <c r="A230377" t="s">
        <v>231736</v>
      </c>
      <c r="B230377" t="str">
        <f t="shared" si="3599"/>
        <v>SW1P9DQ</v>
      </c>
      <c r="C230377" t="s">
        <v>954</v>
      </c>
    </row>
    <row r="230378" spans="1:3" x14ac:dyDescent="0.35">
      <c r="A230378" t="s">
        <v>231737</v>
      </c>
      <c r="B230378" t="str">
        <f t="shared" si="3599"/>
        <v>SW1P9DR</v>
      </c>
      <c r="C230378" t="s">
        <v>954</v>
      </c>
    </row>
    <row r="230379" spans="1:3" x14ac:dyDescent="0.35">
      <c r="A230379" t="s">
        <v>231738</v>
      </c>
      <c r="B230379" t="str">
        <f t="shared" si="3599"/>
        <v>SW1P9DS</v>
      </c>
      <c r="C230379" t="s">
        <v>954</v>
      </c>
    </row>
    <row r="230380" spans="1:3" x14ac:dyDescent="0.35">
      <c r="A230380" t="s">
        <v>231739</v>
      </c>
      <c r="B230380" t="str">
        <f t="shared" si="3599"/>
        <v>SW1P9DT</v>
      </c>
      <c r="C230380" t="s">
        <v>954</v>
      </c>
    </row>
    <row r="230381" spans="1:3" x14ac:dyDescent="0.35">
      <c r="A230381" t="s">
        <v>231740</v>
      </c>
      <c r="B230381" t="str">
        <f t="shared" si="3599"/>
        <v>SW1P9DU</v>
      </c>
      <c r="C230381" t="s">
        <v>954</v>
      </c>
    </row>
    <row r="230382" spans="1:3" x14ac:dyDescent="0.35">
      <c r="A230382" t="s">
        <v>231741</v>
      </c>
      <c r="B230382" t="str">
        <f t="shared" si="3599"/>
        <v>SW1P9DW</v>
      </c>
      <c r="C230382" t="s">
        <v>954</v>
      </c>
    </row>
    <row r="230383" spans="1:3" x14ac:dyDescent="0.35">
      <c r="A230383" t="s">
        <v>231742</v>
      </c>
      <c r="B230383" t="str">
        <f t="shared" si="3599"/>
        <v>SW1P9DX</v>
      </c>
      <c r="C230383" t="s">
        <v>954</v>
      </c>
    </row>
    <row r="230384" spans="1:3" x14ac:dyDescent="0.35">
      <c r="A230384" t="s">
        <v>231743</v>
      </c>
      <c r="B230384" t="str">
        <f t="shared" si="3599"/>
        <v>SW1P9DY</v>
      </c>
      <c r="C230384" t="s">
        <v>954</v>
      </c>
    </row>
    <row r="230385" spans="1:3" x14ac:dyDescent="0.35">
      <c r="A230385" t="s">
        <v>231744</v>
      </c>
      <c r="B230385" t="str">
        <f t="shared" si="3599"/>
        <v>SW1P9DZ</v>
      </c>
      <c r="C230385" t="s">
        <v>954</v>
      </c>
    </row>
    <row r="230386" spans="1:3" x14ac:dyDescent="0.35">
      <c r="A230386" t="s">
        <v>231745</v>
      </c>
      <c r="B230386" t="str">
        <f t="shared" si="3599"/>
        <v>SW1P9EA</v>
      </c>
      <c r="C230386" t="s">
        <v>954</v>
      </c>
    </row>
    <row r="230387" spans="1:3" x14ac:dyDescent="0.35">
      <c r="A230387" t="s">
        <v>231746</v>
      </c>
      <c r="B230387" t="str">
        <f t="shared" si="3599"/>
        <v>SW1P9EB</v>
      </c>
      <c r="C230387" t="s">
        <v>954</v>
      </c>
    </row>
    <row r="230388" spans="1:3" x14ac:dyDescent="0.35">
      <c r="A230388" t="s">
        <v>231747</v>
      </c>
      <c r="B230388" t="str">
        <f t="shared" si="3599"/>
        <v>SW1P9ED</v>
      </c>
      <c r="C230388" t="s">
        <v>954</v>
      </c>
    </row>
    <row r="230389" spans="1:3" x14ac:dyDescent="0.35">
      <c r="A230389" t="s">
        <v>231748</v>
      </c>
      <c r="B230389" t="str">
        <f t="shared" si="3599"/>
        <v>SW1P9EE</v>
      </c>
      <c r="C230389" t="s">
        <v>954</v>
      </c>
    </row>
    <row r="230390" spans="1:3" x14ac:dyDescent="0.35">
      <c r="A230390" t="s">
        <v>231749</v>
      </c>
      <c r="B230390" t="str">
        <f t="shared" si="3599"/>
        <v>SW1P9EF</v>
      </c>
      <c r="C230390" t="s">
        <v>954</v>
      </c>
    </row>
    <row r="230391" spans="1:3" x14ac:dyDescent="0.35">
      <c r="A230391" t="s">
        <v>231750</v>
      </c>
      <c r="B230391" t="str">
        <f t="shared" si="3599"/>
        <v>SW1P9EG</v>
      </c>
      <c r="C230391" t="s">
        <v>954</v>
      </c>
    </row>
    <row r="230392" spans="1:3" x14ac:dyDescent="0.35">
      <c r="A230392" t="s">
        <v>231751</v>
      </c>
      <c r="B230392" t="str">
        <f t="shared" si="3599"/>
        <v>SW1P9EH</v>
      </c>
      <c r="C230392" t="s">
        <v>954</v>
      </c>
    </row>
    <row r="230393" spans="1:3" x14ac:dyDescent="0.35">
      <c r="A230393" t="s">
        <v>231752</v>
      </c>
      <c r="B230393" t="str">
        <f t="shared" si="3599"/>
        <v>SW1P9EJ</v>
      </c>
      <c r="C230393" t="s">
        <v>954</v>
      </c>
    </row>
    <row r="230394" spans="1:3" x14ac:dyDescent="0.35">
      <c r="A230394" t="s">
        <v>231753</v>
      </c>
      <c r="B230394" t="str">
        <f t="shared" si="3599"/>
        <v>SW1P9EL</v>
      </c>
      <c r="C230394" t="s">
        <v>954</v>
      </c>
    </row>
    <row r="230395" spans="1:3" x14ac:dyDescent="0.35">
      <c r="A230395" t="s">
        <v>231754</v>
      </c>
      <c r="B230395" t="str">
        <f t="shared" si="3599"/>
        <v>SW1P9EN</v>
      </c>
      <c r="C230395" t="s">
        <v>954</v>
      </c>
    </row>
    <row r="230396" spans="1:3" x14ac:dyDescent="0.35">
      <c r="A230396" t="s">
        <v>231755</v>
      </c>
      <c r="B230396" t="str">
        <f t="shared" si="3599"/>
        <v>SW1P9EP</v>
      </c>
      <c r="C230396" t="s">
        <v>954</v>
      </c>
    </row>
    <row r="230397" spans="1:3" x14ac:dyDescent="0.35">
      <c r="A230397" t="s">
        <v>231756</v>
      </c>
      <c r="B230397" t="str">
        <f t="shared" si="3599"/>
        <v>SW1P9EQ</v>
      </c>
      <c r="C230397" t="s">
        <v>954</v>
      </c>
    </row>
    <row r="230398" spans="1:3" x14ac:dyDescent="0.35">
      <c r="A230398" t="s">
        <v>231757</v>
      </c>
      <c r="B230398" t="str">
        <f t="shared" si="3599"/>
        <v>SW1P9ER</v>
      </c>
      <c r="C230398" t="s">
        <v>954</v>
      </c>
    </row>
    <row r="230399" spans="1:3" x14ac:dyDescent="0.35">
      <c r="A230399" t="s">
        <v>231758</v>
      </c>
      <c r="B230399" t="str">
        <f t="shared" si="3599"/>
        <v>SW1P9ES</v>
      </c>
      <c r="C230399" t="s">
        <v>954</v>
      </c>
    </row>
    <row r="230400" spans="1:3" x14ac:dyDescent="0.35">
      <c r="A230400" t="s">
        <v>231759</v>
      </c>
      <c r="B230400" t="str">
        <f t="shared" si="3599"/>
        <v>SW1P9ET</v>
      </c>
      <c r="C230400" t="s">
        <v>954</v>
      </c>
    </row>
    <row r="230401" spans="1:3" x14ac:dyDescent="0.35">
      <c r="A230401" t="s">
        <v>231760</v>
      </c>
      <c r="B230401" t="str">
        <f t="shared" si="3599"/>
        <v>SW1P9EU</v>
      </c>
      <c r="C230401" t="s">
        <v>954</v>
      </c>
    </row>
    <row r="230402" spans="1:3" x14ac:dyDescent="0.35">
      <c r="A230402" t="s">
        <v>231761</v>
      </c>
      <c r="B230402" t="str">
        <f t="shared" si="3599"/>
        <v>SW1P9EW</v>
      </c>
      <c r="C230402" t="s">
        <v>954</v>
      </c>
    </row>
    <row r="230403" spans="1:3" x14ac:dyDescent="0.35">
      <c r="A230403" t="s">
        <v>231762</v>
      </c>
      <c r="B230403" t="str">
        <f t="shared" ref="B230403:B230466" si="3600">SUBSTITUTE(A230403, " ", "")</f>
        <v>SW1P9EX</v>
      </c>
      <c r="C230403" t="s">
        <v>954</v>
      </c>
    </row>
    <row r="230404" spans="1:3" x14ac:dyDescent="0.35">
      <c r="A230404" t="s">
        <v>231763</v>
      </c>
      <c r="B230404" t="str">
        <f t="shared" si="3600"/>
        <v>SW1P9EY</v>
      </c>
      <c r="C230404" t="s">
        <v>954</v>
      </c>
    </row>
    <row r="230405" spans="1:3" x14ac:dyDescent="0.35">
      <c r="A230405" t="s">
        <v>231764</v>
      </c>
      <c r="B230405" t="str">
        <f t="shared" si="3600"/>
        <v>SW1P9EZ</v>
      </c>
      <c r="C230405" t="s">
        <v>954</v>
      </c>
    </row>
    <row r="230406" spans="1:3" x14ac:dyDescent="0.35">
      <c r="A230406" t="s">
        <v>231765</v>
      </c>
      <c r="B230406" t="str">
        <f t="shared" si="3600"/>
        <v>SW1P9FA</v>
      </c>
      <c r="C230406" t="s">
        <v>954</v>
      </c>
    </row>
    <row r="230407" spans="1:3" x14ac:dyDescent="0.35">
      <c r="A230407" t="s">
        <v>231766</v>
      </c>
      <c r="B230407" t="str">
        <f t="shared" si="3600"/>
        <v>SW1P9FB</v>
      </c>
      <c r="C230407" t="s">
        <v>954</v>
      </c>
    </row>
    <row r="230408" spans="1:3" x14ac:dyDescent="0.35">
      <c r="A230408" t="s">
        <v>231767</v>
      </c>
      <c r="B230408" t="str">
        <f t="shared" si="3600"/>
        <v>SW1P9FD</v>
      </c>
      <c r="C230408" t="s">
        <v>954</v>
      </c>
    </row>
    <row r="230409" spans="1:3" x14ac:dyDescent="0.35">
      <c r="A230409" t="s">
        <v>231768</v>
      </c>
      <c r="B230409" t="str">
        <f t="shared" si="3600"/>
        <v>SW1P9FE</v>
      </c>
      <c r="C230409" t="s">
        <v>954</v>
      </c>
    </row>
    <row r="230410" spans="1:3" x14ac:dyDescent="0.35">
      <c r="A230410" t="s">
        <v>231769</v>
      </c>
      <c r="B230410" t="str">
        <f t="shared" si="3600"/>
        <v>SW1P9FF</v>
      </c>
      <c r="C230410" t="s">
        <v>954</v>
      </c>
    </row>
    <row r="230411" spans="1:3" x14ac:dyDescent="0.35">
      <c r="A230411" t="s">
        <v>231770</v>
      </c>
      <c r="B230411" t="str">
        <f t="shared" si="3600"/>
        <v>SW1P9FG</v>
      </c>
      <c r="C230411" t="s">
        <v>954</v>
      </c>
    </row>
    <row r="230412" spans="1:3" x14ac:dyDescent="0.35">
      <c r="A230412" t="s">
        <v>231771</v>
      </c>
      <c r="B230412" t="str">
        <f t="shared" si="3600"/>
        <v>SW1P9FH</v>
      </c>
      <c r="C230412" t="s">
        <v>954</v>
      </c>
    </row>
    <row r="230413" spans="1:3" x14ac:dyDescent="0.35">
      <c r="A230413" t="s">
        <v>231772</v>
      </c>
      <c r="B230413" t="str">
        <f t="shared" si="3600"/>
        <v>SW1P9FJ</v>
      </c>
      <c r="C230413" t="s">
        <v>954</v>
      </c>
    </row>
    <row r="230414" spans="1:3" x14ac:dyDescent="0.35">
      <c r="A230414" t="s">
        <v>231773</v>
      </c>
      <c r="B230414" t="str">
        <f t="shared" si="3600"/>
        <v>SW1P9FL</v>
      </c>
      <c r="C230414" t="s">
        <v>954</v>
      </c>
    </row>
    <row r="230415" spans="1:3" x14ac:dyDescent="0.35">
      <c r="A230415" t="s">
        <v>231774</v>
      </c>
      <c r="B230415" t="str">
        <f t="shared" si="3600"/>
        <v>SW1P9FN</v>
      </c>
      <c r="C230415" t="s">
        <v>954</v>
      </c>
    </row>
    <row r="230416" spans="1:3" x14ac:dyDescent="0.35">
      <c r="A230416" t="s">
        <v>231775</v>
      </c>
      <c r="B230416" t="str">
        <f t="shared" si="3600"/>
        <v>SW1P9FP</v>
      </c>
      <c r="C230416" t="s">
        <v>954</v>
      </c>
    </row>
    <row r="230417" spans="1:3" x14ac:dyDescent="0.35">
      <c r="A230417" t="s">
        <v>231776</v>
      </c>
      <c r="B230417" t="str">
        <f t="shared" si="3600"/>
        <v>SW1P9FQ</v>
      </c>
      <c r="C230417" t="s">
        <v>954</v>
      </c>
    </row>
    <row r="230418" spans="1:3" x14ac:dyDescent="0.35">
      <c r="A230418" t="s">
        <v>231777</v>
      </c>
      <c r="B230418" t="str">
        <f t="shared" si="3600"/>
        <v>SW1P9FR</v>
      </c>
      <c r="C230418" t="s">
        <v>954</v>
      </c>
    </row>
    <row r="230419" spans="1:3" x14ac:dyDescent="0.35">
      <c r="A230419" t="s">
        <v>231778</v>
      </c>
      <c r="B230419" t="str">
        <f t="shared" si="3600"/>
        <v>SW1P9FS</v>
      </c>
      <c r="C230419" t="s">
        <v>954</v>
      </c>
    </row>
    <row r="230420" spans="1:3" x14ac:dyDescent="0.35">
      <c r="A230420" t="s">
        <v>231779</v>
      </c>
      <c r="B230420" t="str">
        <f t="shared" si="3600"/>
        <v>SW1P9FT</v>
      </c>
      <c r="C230420" t="s">
        <v>954</v>
      </c>
    </row>
    <row r="230421" spans="1:3" x14ac:dyDescent="0.35">
      <c r="A230421" t="s">
        <v>231780</v>
      </c>
      <c r="B230421" t="str">
        <f t="shared" si="3600"/>
        <v>SW1P9FU</v>
      </c>
      <c r="C230421" t="s">
        <v>954</v>
      </c>
    </row>
    <row r="230422" spans="1:3" x14ac:dyDescent="0.35">
      <c r="A230422" t="s">
        <v>231781</v>
      </c>
      <c r="B230422" t="str">
        <f t="shared" si="3600"/>
        <v>SW1P9FW</v>
      </c>
      <c r="C230422" t="s">
        <v>954</v>
      </c>
    </row>
    <row r="230423" spans="1:3" x14ac:dyDescent="0.35">
      <c r="A230423" t="s">
        <v>231782</v>
      </c>
      <c r="B230423" t="str">
        <f t="shared" si="3600"/>
        <v>SW1P9FX</v>
      </c>
      <c r="C230423" t="s">
        <v>954</v>
      </c>
    </row>
    <row r="230424" spans="1:3" x14ac:dyDescent="0.35">
      <c r="A230424" t="s">
        <v>231783</v>
      </c>
      <c r="B230424" t="str">
        <f t="shared" si="3600"/>
        <v>SW1P9FY</v>
      </c>
      <c r="C230424" t="s">
        <v>954</v>
      </c>
    </row>
    <row r="230425" spans="1:3" x14ac:dyDescent="0.35">
      <c r="A230425" t="s">
        <v>231784</v>
      </c>
      <c r="B230425" t="str">
        <f t="shared" si="3600"/>
        <v>SW1P9FZ</v>
      </c>
      <c r="C230425" t="s">
        <v>954</v>
      </c>
    </row>
    <row r="230426" spans="1:3" x14ac:dyDescent="0.35">
      <c r="A230426" t="s">
        <v>231785</v>
      </c>
      <c r="B230426" t="str">
        <f t="shared" si="3600"/>
        <v>SW1P9GA</v>
      </c>
      <c r="C230426" t="s">
        <v>954</v>
      </c>
    </row>
    <row r="230427" spans="1:3" x14ac:dyDescent="0.35">
      <c r="A230427" t="s">
        <v>231786</v>
      </c>
      <c r="B230427" t="str">
        <f t="shared" si="3600"/>
        <v>SW1P9GB</v>
      </c>
      <c r="C230427" t="s">
        <v>954</v>
      </c>
    </row>
    <row r="230428" spans="1:3" x14ac:dyDescent="0.35">
      <c r="A230428" t="s">
        <v>231787</v>
      </c>
      <c r="B230428" t="str">
        <f t="shared" si="3600"/>
        <v>SW1P9GD</v>
      </c>
      <c r="C230428" t="s">
        <v>954</v>
      </c>
    </row>
    <row r="230429" spans="1:3" x14ac:dyDescent="0.35">
      <c r="A230429" t="s">
        <v>231788</v>
      </c>
      <c r="B230429" t="str">
        <f t="shared" si="3600"/>
        <v>SW1P9GE</v>
      </c>
      <c r="C230429" t="s">
        <v>954</v>
      </c>
    </row>
    <row r="230430" spans="1:3" x14ac:dyDescent="0.35">
      <c r="A230430" t="s">
        <v>231789</v>
      </c>
      <c r="B230430" t="str">
        <f t="shared" si="3600"/>
        <v>SW1P9GF</v>
      </c>
      <c r="C230430" t="s">
        <v>954</v>
      </c>
    </row>
    <row r="230431" spans="1:3" x14ac:dyDescent="0.35">
      <c r="A230431" t="s">
        <v>231790</v>
      </c>
      <c r="B230431" t="str">
        <f t="shared" si="3600"/>
        <v>SW1P9GG</v>
      </c>
      <c r="C230431" t="s">
        <v>954</v>
      </c>
    </row>
    <row r="230432" spans="1:3" x14ac:dyDescent="0.35">
      <c r="A230432" t="s">
        <v>231791</v>
      </c>
      <c r="B230432" t="str">
        <f t="shared" si="3600"/>
        <v>SW1P9GH</v>
      </c>
      <c r="C230432" t="s">
        <v>954</v>
      </c>
    </row>
    <row r="230433" spans="1:3" x14ac:dyDescent="0.35">
      <c r="A230433" t="s">
        <v>231792</v>
      </c>
      <c r="B230433" t="str">
        <f t="shared" si="3600"/>
        <v>SW1P9GJ</v>
      </c>
      <c r="C230433" t="s">
        <v>954</v>
      </c>
    </row>
    <row r="230434" spans="1:3" x14ac:dyDescent="0.35">
      <c r="A230434" t="s">
        <v>231793</v>
      </c>
      <c r="B230434" t="str">
        <f t="shared" si="3600"/>
        <v>SW1P9GL</v>
      </c>
      <c r="C230434" t="s">
        <v>954</v>
      </c>
    </row>
    <row r="230435" spans="1:3" x14ac:dyDescent="0.35">
      <c r="A230435" t="s">
        <v>231794</v>
      </c>
      <c r="B230435" t="str">
        <f t="shared" si="3600"/>
        <v>SW1P9GN</v>
      </c>
      <c r="C230435" t="s">
        <v>954</v>
      </c>
    </row>
    <row r="230436" spans="1:3" x14ac:dyDescent="0.35">
      <c r="A230436" t="s">
        <v>231795</v>
      </c>
      <c r="B230436" t="str">
        <f t="shared" si="3600"/>
        <v>SW1P9GP</v>
      </c>
      <c r="C230436" t="s">
        <v>954</v>
      </c>
    </row>
    <row r="230437" spans="1:3" x14ac:dyDescent="0.35">
      <c r="A230437" t="s">
        <v>231796</v>
      </c>
      <c r="B230437" t="str">
        <f t="shared" si="3600"/>
        <v>SW1P9GQ</v>
      </c>
      <c r="C230437" t="s">
        <v>954</v>
      </c>
    </row>
    <row r="230438" spans="1:3" x14ac:dyDescent="0.35">
      <c r="A230438" t="s">
        <v>231797</v>
      </c>
      <c r="B230438" t="str">
        <f t="shared" si="3600"/>
        <v>SW1P9GR</v>
      </c>
      <c r="C230438" t="s">
        <v>954</v>
      </c>
    </row>
    <row r="230439" spans="1:3" x14ac:dyDescent="0.35">
      <c r="A230439" t="s">
        <v>231798</v>
      </c>
      <c r="B230439" t="str">
        <f t="shared" si="3600"/>
        <v>SW1P9GS</v>
      </c>
      <c r="C230439" t="s">
        <v>954</v>
      </c>
    </row>
    <row r="230440" spans="1:3" x14ac:dyDescent="0.35">
      <c r="A230440" t="s">
        <v>231799</v>
      </c>
      <c r="B230440" t="str">
        <f t="shared" si="3600"/>
        <v>SW1P9GT</v>
      </c>
      <c r="C230440" t="s">
        <v>954</v>
      </c>
    </row>
    <row r="230441" spans="1:3" x14ac:dyDescent="0.35">
      <c r="A230441" t="s">
        <v>231800</v>
      </c>
      <c r="B230441" t="str">
        <f t="shared" si="3600"/>
        <v>SW1P9GU</v>
      </c>
      <c r="C230441" t="s">
        <v>954</v>
      </c>
    </row>
    <row r="230442" spans="1:3" x14ac:dyDescent="0.35">
      <c r="A230442" t="s">
        <v>231801</v>
      </c>
      <c r="B230442" t="str">
        <f t="shared" si="3600"/>
        <v>SW1P9GW</v>
      </c>
      <c r="C230442" t="s">
        <v>954</v>
      </c>
    </row>
    <row r="230443" spans="1:3" x14ac:dyDescent="0.35">
      <c r="A230443" t="s">
        <v>231802</v>
      </c>
      <c r="B230443" t="str">
        <f t="shared" si="3600"/>
        <v>SW1P9GX</v>
      </c>
      <c r="C230443" t="s">
        <v>954</v>
      </c>
    </row>
    <row r="230444" spans="1:3" x14ac:dyDescent="0.35">
      <c r="A230444" t="s">
        <v>231803</v>
      </c>
      <c r="B230444" t="str">
        <f t="shared" si="3600"/>
        <v>SW1P9GY</v>
      </c>
      <c r="C230444" t="s">
        <v>954</v>
      </c>
    </row>
    <row r="230445" spans="1:3" x14ac:dyDescent="0.35">
      <c r="A230445" t="s">
        <v>231804</v>
      </c>
      <c r="B230445" t="str">
        <f t="shared" si="3600"/>
        <v>SW1P9GZ</v>
      </c>
      <c r="C230445" t="s">
        <v>954</v>
      </c>
    </row>
    <row r="230446" spans="1:3" x14ac:dyDescent="0.35">
      <c r="A230446" t="s">
        <v>231805</v>
      </c>
      <c r="B230446" t="str">
        <f t="shared" si="3600"/>
        <v>SW1P9HA</v>
      </c>
      <c r="C230446" t="s">
        <v>954</v>
      </c>
    </row>
    <row r="230447" spans="1:3" x14ac:dyDescent="0.35">
      <c r="A230447" t="s">
        <v>231806</v>
      </c>
      <c r="B230447" t="str">
        <f t="shared" si="3600"/>
        <v>SW1P9HB</v>
      </c>
      <c r="C230447" t="s">
        <v>954</v>
      </c>
    </row>
    <row r="230448" spans="1:3" x14ac:dyDescent="0.35">
      <c r="A230448" t="s">
        <v>231807</v>
      </c>
      <c r="B230448" t="str">
        <f t="shared" si="3600"/>
        <v>SW1P9HD</v>
      </c>
      <c r="C230448" t="s">
        <v>954</v>
      </c>
    </row>
    <row r="230449" spans="1:3" x14ac:dyDescent="0.35">
      <c r="A230449" t="s">
        <v>231808</v>
      </c>
      <c r="B230449" t="str">
        <f t="shared" si="3600"/>
        <v>SW1P9HE</v>
      </c>
      <c r="C230449" t="s">
        <v>954</v>
      </c>
    </row>
    <row r="230450" spans="1:3" x14ac:dyDescent="0.35">
      <c r="A230450" t="s">
        <v>231809</v>
      </c>
      <c r="B230450" t="str">
        <f t="shared" si="3600"/>
        <v>SW1P9HF</v>
      </c>
      <c r="C230450" t="s">
        <v>954</v>
      </c>
    </row>
    <row r="230451" spans="1:3" x14ac:dyDescent="0.35">
      <c r="A230451" t="s">
        <v>231810</v>
      </c>
      <c r="B230451" t="str">
        <f t="shared" si="3600"/>
        <v>SW1P9HG</v>
      </c>
      <c r="C230451" t="s">
        <v>954</v>
      </c>
    </row>
    <row r="230452" spans="1:3" x14ac:dyDescent="0.35">
      <c r="A230452" t="s">
        <v>231811</v>
      </c>
      <c r="B230452" t="str">
        <f t="shared" si="3600"/>
        <v>SW1P9HH</v>
      </c>
      <c r="C230452" t="s">
        <v>954</v>
      </c>
    </row>
    <row r="230453" spans="1:3" x14ac:dyDescent="0.35">
      <c r="A230453" t="s">
        <v>231812</v>
      </c>
      <c r="B230453" t="str">
        <f t="shared" si="3600"/>
        <v>SW1P9HJ</v>
      </c>
      <c r="C230453" t="s">
        <v>954</v>
      </c>
    </row>
    <row r="230454" spans="1:3" x14ac:dyDescent="0.35">
      <c r="A230454" t="s">
        <v>231813</v>
      </c>
      <c r="B230454" t="str">
        <f t="shared" si="3600"/>
        <v>SW1P9HL</v>
      </c>
      <c r="C230454" t="s">
        <v>954</v>
      </c>
    </row>
    <row r="230455" spans="1:3" x14ac:dyDescent="0.35">
      <c r="A230455" t="s">
        <v>231814</v>
      </c>
      <c r="B230455" t="str">
        <f t="shared" si="3600"/>
        <v>SW1P9HN</v>
      </c>
      <c r="C230455" t="s">
        <v>954</v>
      </c>
    </row>
    <row r="230456" spans="1:3" x14ac:dyDescent="0.35">
      <c r="A230456" t="s">
        <v>231815</v>
      </c>
      <c r="B230456" t="str">
        <f t="shared" si="3600"/>
        <v>SW1P9HP</v>
      </c>
      <c r="C230456" t="s">
        <v>954</v>
      </c>
    </row>
    <row r="230457" spans="1:3" x14ac:dyDescent="0.35">
      <c r="A230457" t="s">
        <v>231816</v>
      </c>
      <c r="B230457" t="str">
        <f t="shared" si="3600"/>
        <v>SW1P9HQ</v>
      </c>
      <c r="C230457" t="s">
        <v>954</v>
      </c>
    </row>
    <row r="230458" spans="1:3" x14ac:dyDescent="0.35">
      <c r="A230458" t="s">
        <v>231817</v>
      </c>
      <c r="B230458" t="str">
        <f t="shared" si="3600"/>
        <v>SW1P9HR</v>
      </c>
      <c r="C230458" t="s">
        <v>954</v>
      </c>
    </row>
    <row r="230459" spans="1:3" x14ac:dyDescent="0.35">
      <c r="A230459" t="s">
        <v>231818</v>
      </c>
      <c r="B230459" t="str">
        <f t="shared" si="3600"/>
        <v>SW1P9HS</v>
      </c>
      <c r="C230459" t="s">
        <v>954</v>
      </c>
    </row>
    <row r="230460" spans="1:3" x14ac:dyDescent="0.35">
      <c r="A230460" t="s">
        <v>231819</v>
      </c>
      <c r="B230460" t="str">
        <f t="shared" si="3600"/>
        <v>SW1P9HT</v>
      </c>
      <c r="C230460" t="s">
        <v>954</v>
      </c>
    </row>
    <row r="230461" spans="1:3" x14ac:dyDescent="0.35">
      <c r="A230461" t="s">
        <v>231820</v>
      </c>
      <c r="B230461" t="str">
        <f t="shared" si="3600"/>
        <v>SW1P9HU</v>
      </c>
      <c r="C230461" t="s">
        <v>954</v>
      </c>
    </row>
    <row r="230462" spans="1:3" x14ac:dyDescent="0.35">
      <c r="A230462" t="s">
        <v>231821</v>
      </c>
      <c r="B230462" t="str">
        <f t="shared" si="3600"/>
        <v>SW1P9HW</v>
      </c>
      <c r="C230462" t="s">
        <v>954</v>
      </c>
    </row>
    <row r="230463" spans="1:3" x14ac:dyDescent="0.35">
      <c r="A230463" t="s">
        <v>231822</v>
      </c>
      <c r="B230463" t="str">
        <f t="shared" si="3600"/>
        <v>SW1P9HX</v>
      </c>
      <c r="C230463" t="s">
        <v>954</v>
      </c>
    </row>
    <row r="230464" spans="1:3" x14ac:dyDescent="0.35">
      <c r="A230464" t="s">
        <v>231823</v>
      </c>
      <c r="B230464" t="str">
        <f t="shared" si="3600"/>
        <v>SW1P9HY</v>
      </c>
      <c r="C230464" t="s">
        <v>954</v>
      </c>
    </row>
    <row r="230465" spans="1:3" x14ac:dyDescent="0.35">
      <c r="A230465" t="s">
        <v>231824</v>
      </c>
      <c r="B230465" t="str">
        <f t="shared" si="3600"/>
        <v>SW1P9HZ</v>
      </c>
      <c r="C230465" t="s">
        <v>954</v>
      </c>
    </row>
    <row r="230466" spans="1:3" x14ac:dyDescent="0.35">
      <c r="A230466" t="s">
        <v>231825</v>
      </c>
      <c r="B230466" t="str">
        <f t="shared" si="3600"/>
        <v>SW1P9JA</v>
      </c>
      <c r="C230466" t="s">
        <v>954</v>
      </c>
    </row>
    <row r="230467" spans="1:3" x14ac:dyDescent="0.35">
      <c r="A230467" t="s">
        <v>231826</v>
      </c>
      <c r="B230467" t="str">
        <f t="shared" ref="B230467:B230530" si="3601">SUBSTITUTE(A230467, " ", "")</f>
        <v>SW1P9JB</v>
      </c>
      <c r="C230467" t="s">
        <v>954</v>
      </c>
    </row>
    <row r="230468" spans="1:3" x14ac:dyDescent="0.35">
      <c r="A230468" t="s">
        <v>231827</v>
      </c>
      <c r="B230468" t="str">
        <f t="shared" si="3601"/>
        <v>SW1P9JD</v>
      </c>
      <c r="C230468" t="s">
        <v>954</v>
      </c>
    </row>
    <row r="230469" spans="1:3" x14ac:dyDescent="0.35">
      <c r="A230469" t="s">
        <v>231828</v>
      </c>
      <c r="B230469" t="str">
        <f t="shared" si="3601"/>
        <v>SW1P9JE</v>
      </c>
      <c r="C230469" t="s">
        <v>954</v>
      </c>
    </row>
    <row r="230470" spans="1:3" x14ac:dyDescent="0.35">
      <c r="A230470" t="s">
        <v>231829</v>
      </c>
      <c r="B230470" t="str">
        <f t="shared" si="3601"/>
        <v>SW1P9JF</v>
      </c>
      <c r="C230470" t="s">
        <v>954</v>
      </c>
    </row>
    <row r="230471" spans="1:3" x14ac:dyDescent="0.35">
      <c r="A230471" t="s">
        <v>231830</v>
      </c>
      <c r="B230471" t="str">
        <f t="shared" si="3601"/>
        <v>SW1P9JG</v>
      </c>
      <c r="C230471" t="s">
        <v>954</v>
      </c>
    </row>
    <row r="230472" spans="1:3" x14ac:dyDescent="0.35">
      <c r="A230472" t="s">
        <v>231831</v>
      </c>
      <c r="B230472" t="str">
        <f t="shared" si="3601"/>
        <v>SW1P9JH</v>
      </c>
      <c r="C230472" t="s">
        <v>954</v>
      </c>
    </row>
    <row r="230473" spans="1:3" x14ac:dyDescent="0.35">
      <c r="A230473" t="s">
        <v>231832</v>
      </c>
      <c r="B230473" t="str">
        <f t="shared" si="3601"/>
        <v>SW1P9JJ</v>
      </c>
      <c r="C230473" t="s">
        <v>954</v>
      </c>
    </row>
    <row r="230474" spans="1:3" x14ac:dyDescent="0.35">
      <c r="A230474" t="s">
        <v>231833</v>
      </c>
      <c r="B230474" t="str">
        <f t="shared" si="3601"/>
        <v>SW1P9JL</v>
      </c>
      <c r="C230474" t="s">
        <v>954</v>
      </c>
    </row>
    <row r="230475" spans="1:3" x14ac:dyDescent="0.35">
      <c r="A230475" t="s">
        <v>231834</v>
      </c>
      <c r="B230475" t="str">
        <f t="shared" si="3601"/>
        <v>SW1P9JN</v>
      </c>
      <c r="C230475" t="s">
        <v>954</v>
      </c>
    </row>
    <row r="230476" spans="1:3" x14ac:dyDescent="0.35">
      <c r="A230476" t="s">
        <v>231835</v>
      </c>
      <c r="B230476" t="str">
        <f t="shared" si="3601"/>
        <v>SW1P9JP</v>
      </c>
      <c r="C230476" t="s">
        <v>954</v>
      </c>
    </row>
    <row r="230477" spans="1:3" x14ac:dyDescent="0.35">
      <c r="A230477" t="s">
        <v>231836</v>
      </c>
      <c r="B230477" t="str">
        <f t="shared" si="3601"/>
        <v>SW1P9JQ</v>
      </c>
      <c r="C230477" t="s">
        <v>954</v>
      </c>
    </row>
    <row r="230478" spans="1:3" x14ac:dyDescent="0.35">
      <c r="A230478" t="s">
        <v>231837</v>
      </c>
      <c r="B230478" t="str">
        <f t="shared" si="3601"/>
        <v>SW1P9JR</v>
      </c>
      <c r="C230478" t="s">
        <v>954</v>
      </c>
    </row>
    <row r="230479" spans="1:3" x14ac:dyDescent="0.35">
      <c r="A230479" t="s">
        <v>231838</v>
      </c>
      <c r="B230479" t="str">
        <f t="shared" si="3601"/>
        <v>SW1P9JS</v>
      </c>
      <c r="C230479" t="s">
        <v>954</v>
      </c>
    </row>
    <row r="230480" spans="1:3" x14ac:dyDescent="0.35">
      <c r="A230480" t="s">
        <v>231839</v>
      </c>
      <c r="B230480" t="str">
        <f t="shared" si="3601"/>
        <v>SW1P9JT</v>
      </c>
      <c r="C230480" t="s">
        <v>954</v>
      </c>
    </row>
    <row r="230481" spans="1:3" x14ac:dyDescent="0.35">
      <c r="A230481" t="s">
        <v>231840</v>
      </c>
      <c r="B230481" t="str">
        <f t="shared" si="3601"/>
        <v>SW1P9JU</v>
      </c>
      <c r="C230481" t="s">
        <v>954</v>
      </c>
    </row>
    <row r="230482" spans="1:3" x14ac:dyDescent="0.35">
      <c r="A230482" t="s">
        <v>231841</v>
      </c>
      <c r="B230482" t="str">
        <f t="shared" si="3601"/>
        <v>SW1P9JW</v>
      </c>
      <c r="C230482" t="s">
        <v>954</v>
      </c>
    </row>
    <row r="230483" spans="1:3" x14ac:dyDescent="0.35">
      <c r="A230483" t="s">
        <v>231842</v>
      </c>
      <c r="B230483" t="str">
        <f t="shared" si="3601"/>
        <v>SW1P9JX</v>
      </c>
      <c r="C230483" t="s">
        <v>954</v>
      </c>
    </row>
    <row r="230484" spans="1:3" x14ac:dyDescent="0.35">
      <c r="A230484" t="s">
        <v>231843</v>
      </c>
      <c r="B230484" t="str">
        <f t="shared" si="3601"/>
        <v>SW1P9JY</v>
      </c>
      <c r="C230484" t="s">
        <v>954</v>
      </c>
    </row>
    <row r="230485" spans="1:3" x14ac:dyDescent="0.35">
      <c r="A230485" t="s">
        <v>231844</v>
      </c>
      <c r="B230485" t="str">
        <f t="shared" si="3601"/>
        <v>SW1P9JZ</v>
      </c>
      <c r="C230485" t="s">
        <v>954</v>
      </c>
    </row>
    <row r="230486" spans="1:3" x14ac:dyDescent="0.35">
      <c r="A230486" t="s">
        <v>231845</v>
      </c>
      <c r="B230486" t="str">
        <f t="shared" si="3601"/>
        <v>SW1P9LA</v>
      </c>
      <c r="C230486" t="s">
        <v>954</v>
      </c>
    </row>
    <row r="230487" spans="1:3" x14ac:dyDescent="0.35">
      <c r="A230487" t="s">
        <v>231846</v>
      </c>
      <c r="B230487" t="str">
        <f t="shared" si="3601"/>
        <v>SW1P9LB</v>
      </c>
      <c r="C230487" t="s">
        <v>954</v>
      </c>
    </row>
    <row r="230488" spans="1:3" x14ac:dyDescent="0.35">
      <c r="A230488" t="s">
        <v>231847</v>
      </c>
      <c r="B230488" t="str">
        <f t="shared" si="3601"/>
        <v>SW1P9LD</v>
      </c>
      <c r="C230488" t="s">
        <v>954</v>
      </c>
    </row>
    <row r="230489" spans="1:3" x14ac:dyDescent="0.35">
      <c r="A230489" t="s">
        <v>231848</v>
      </c>
      <c r="B230489" t="str">
        <f t="shared" si="3601"/>
        <v>SW1P9LE</v>
      </c>
      <c r="C230489" t="s">
        <v>954</v>
      </c>
    </row>
    <row r="230490" spans="1:3" x14ac:dyDescent="0.35">
      <c r="A230490" t="s">
        <v>231849</v>
      </c>
      <c r="B230490" t="str">
        <f t="shared" si="3601"/>
        <v>SW1P9LF</v>
      </c>
      <c r="C230490" t="s">
        <v>954</v>
      </c>
    </row>
    <row r="230491" spans="1:3" x14ac:dyDescent="0.35">
      <c r="A230491" t="s">
        <v>231850</v>
      </c>
      <c r="B230491" t="str">
        <f t="shared" si="3601"/>
        <v>SW1P9LG</v>
      </c>
      <c r="C230491" t="s">
        <v>954</v>
      </c>
    </row>
    <row r="230492" spans="1:3" x14ac:dyDescent="0.35">
      <c r="A230492" t="s">
        <v>231851</v>
      </c>
      <c r="B230492" t="str">
        <f t="shared" si="3601"/>
        <v>SW1P9LH</v>
      </c>
      <c r="C230492" t="s">
        <v>954</v>
      </c>
    </row>
    <row r="230493" spans="1:3" x14ac:dyDescent="0.35">
      <c r="A230493" t="s">
        <v>231852</v>
      </c>
      <c r="B230493" t="str">
        <f t="shared" si="3601"/>
        <v>SW1P9LJ</v>
      </c>
      <c r="C230493" t="s">
        <v>954</v>
      </c>
    </row>
    <row r="230494" spans="1:3" x14ac:dyDescent="0.35">
      <c r="A230494" t="s">
        <v>231853</v>
      </c>
      <c r="B230494" t="str">
        <f t="shared" si="3601"/>
        <v>SW1P9LL</v>
      </c>
      <c r="C230494" t="s">
        <v>954</v>
      </c>
    </row>
    <row r="230495" spans="1:3" x14ac:dyDescent="0.35">
      <c r="A230495" t="s">
        <v>231854</v>
      </c>
      <c r="B230495" t="str">
        <f t="shared" si="3601"/>
        <v>SW1P9LN</v>
      </c>
      <c r="C230495" t="s">
        <v>954</v>
      </c>
    </row>
    <row r="230496" spans="1:3" x14ac:dyDescent="0.35">
      <c r="A230496" t="s">
        <v>231855</v>
      </c>
      <c r="B230496" t="str">
        <f t="shared" si="3601"/>
        <v>SW1P9LP</v>
      </c>
      <c r="C230496" t="s">
        <v>954</v>
      </c>
    </row>
    <row r="230497" spans="1:3" x14ac:dyDescent="0.35">
      <c r="A230497" t="s">
        <v>231856</v>
      </c>
      <c r="B230497" t="str">
        <f t="shared" si="3601"/>
        <v>SW1P9LQ</v>
      </c>
      <c r="C230497" t="s">
        <v>954</v>
      </c>
    </row>
    <row r="230498" spans="1:3" x14ac:dyDescent="0.35">
      <c r="A230498" t="s">
        <v>231857</v>
      </c>
      <c r="B230498" t="str">
        <f t="shared" si="3601"/>
        <v>SW1P9LR</v>
      </c>
      <c r="C230498" t="s">
        <v>954</v>
      </c>
    </row>
    <row r="230499" spans="1:3" x14ac:dyDescent="0.35">
      <c r="A230499" t="s">
        <v>231858</v>
      </c>
      <c r="B230499" t="str">
        <f t="shared" si="3601"/>
        <v>SW1P9LS</v>
      </c>
      <c r="C230499" t="s">
        <v>954</v>
      </c>
    </row>
    <row r="230500" spans="1:3" x14ac:dyDescent="0.35">
      <c r="A230500" t="s">
        <v>231859</v>
      </c>
      <c r="B230500" t="str">
        <f t="shared" si="3601"/>
        <v>SW1P9LT</v>
      </c>
      <c r="C230500" t="s">
        <v>954</v>
      </c>
    </row>
    <row r="230501" spans="1:3" x14ac:dyDescent="0.35">
      <c r="A230501" t="s">
        <v>231860</v>
      </c>
      <c r="B230501" t="str">
        <f t="shared" si="3601"/>
        <v>SW1P9LU</v>
      </c>
      <c r="C230501" t="s">
        <v>954</v>
      </c>
    </row>
    <row r="230502" spans="1:3" x14ac:dyDescent="0.35">
      <c r="A230502" t="s">
        <v>231861</v>
      </c>
      <c r="B230502" t="str">
        <f t="shared" si="3601"/>
        <v>SW1P9LW</v>
      </c>
      <c r="C230502" t="s">
        <v>954</v>
      </c>
    </row>
    <row r="230503" spans="1:3" x14ac:dyDescent="0.35">
      <c r="A230503" t="s">
        <v>231862</v>
      </c>
      <c r="B230503" t="str">
        <f t="shared" si="3601"/>
        <v>SW1P9LX</v>
      </c>
      <c r="C230503" t="s">
        <v>954</v>
      </c>
    </row>
    <row r="230504" spans="1:3" x14ac:dyDescent="0.35">
      <c r="A230504" t="s">
        <v>231863</v>
      </c>
      <c r="B230504" t="str">
        <f t="shared" si="3601"/>
        <v>SW1P9LY</v>
      </c>
      <c r="C230504" t="s">
        <v>954</v>
      </c>
    </row>
    <row r="230505" spans="1:3" x14ac:dyDescent="0.35">
      <c r="A230505" t="s">
        <v>231864</v>
      </c>
      <c r="B230505" t="str">
        <f t="shared" si="3601"/>
        <v>SW1P9LZ</v>
      </c>
      <c r="C230505" t="s">
        <v>954</v>
      </c>
    </row>
    <row r="230506" spans="1:3" x14ac:dyDescent="0.35">
      <c r="A230506" t="s">
        <v>231865</v>
      </c>
      <c r="B230506" t="str">
        <f t="shared" si="3601"/>
        <v>SW1P9NA</v>
      </c>
      <c r="C230506" t="s">
        <v>954</v>
      </c>
    </row>
    <row r="230507" spans="1:3" x14ac:dyDescent="0.35">
      <c r="A230507" t="s">
        <v>231866</v>
      </c>
      <c r="B230507" t="str">
        <f t="shared" si="3601"/>
        <v>SW1P9NB</v>
      </c>
      <c r="C230507" t="s">
        <v>954</v>
      </c>
    </row>
    <row r="230508" spans="1:3" x14ac:dyDescent="0.35">
      <c r="A230508" t="s">
        <v>231867</v>
      </c>
      <c r="B230508" t="str">
        <f t="shared" si="3601"/>
        <v>SW1P9ND</v>
      </c>
      <c r="C230508" t="s">
        <v>954</v>
      </c>
    </row>
    <row r="230509" spans="1:3" x14ac:dyDescent="0.35">
      <c r="A230509" t="s">
        <v>231868</v>
      </c>
      <c r="B230509" t="str">
        <f t="shared" si="3601"/>
        <v>SW1P9NE</v>
      </c>
      <c r="C230509" t="s">
        <v>954</v>
      </c>
    </row>
    <row r="230510" spans="1:3" x14ac:dyDescent="0.35">
      <c r="A230510" t="s">
        <v>231869</v>
      </c>
      <c r="B230510" t="str">
        <f t="shared" si="3601"/>
        <v>SW1P9NF</v>
      </c>
      <c r="C230510" t="s">
        <v>954</v>
      </c>
    </row>
    <row r="230511" spans="1:3" x14ac:dyDescent="0.35">
      <c r="A230511" t="s">
        <v>231870</v>
      </c>
      <c r="B230511" t="str">
        <f t="shared" si="3601"/>
        <v>SW1P9NG</v>
      </c>
      <c r="C230511" t="s">
        <v>954</v>
      </c>
    </row>
    <row r="230512" spans="1:3" x14ac:dyDescent="0.35">
      <c r="A230512" t="s">
        <v>231871</v>
      </c>
      <c r="B230512" t="str">
        <f t="shared" si="3601"/>
        <v>SW1P9NH</v>
      </c>
      <c r="C230512" t="s">
        <v>954</v>
      </c>
    </row>
    <row r="230513" spans="1:3" x14ac:dyDescent="0.35">
      <c r="A230513" t="s">
        <v>231872</v>
      </c>
      <c r="B230513" t="str">
        <f t="shared" si="3601"/>
        <v>SW1P9NJ</v>
      </c>
      <c r="C230513" t="s">
        <v>954</v>
      </c>
    </row>
    <row r="230514" spans="1:3" x14ac:dyDescent="0.35">
      <c r="A230514" t="s">
        <v>231873</v>
      </c>
      <c r="B230514" t="str">
        <f t="shared" si="3601"/>
        <v>SW1P9NL</v>
      </c>
      <c r="C230514" t="s">
        <v>954</v>
      </c>
    </row>
    <row r="230515" spans="1:3" x14ac:dyDescent="0.35">
      <c r="A230515" t="s">
        <v>231874</v>
      </c>
      <c r="B230515" t="str">
        <f t="shared" si="3601"/>
        <v>SW1P9NN</v>
      </c>
      <c r="C230515" t="s">
        <v>954</v>
      </c>
    </row>
    <row r="230516" spans="1:3" x14ac:dyDescent="0.35">
      <c r="A230516" t="s">
        <v>231875</v>
      </c>
      <c r="B230516" t="str">
        <f t="shared" si="3601"/>
        <v>SW1P9NP</v>
      </c>
      <c r="C230516" t="s">
        <v>954</v>
      </c>
    </row>
    <row r="230517" spans="1:3" x14ac:dyDescent="0.35">
      <c r="A230517" t="s">
        <v>231876</v>
      </c>
      <c r="B230517" t="str">
        <f t="shared" si="3601"/>
        <v>SW1P9NQ</v>
      </c>
      <c r="C230517" t="s">
        <v>954</v>
      </c>
    </row>
    <row r="230518" spans="1:3" x14ac:dyDescent="0.35">
      <c r="A230518" t="s">
        <v>231877</v>
      </c>
      <c r="B230518" t="str">
        <f t="shared" si="3601"/>
        <v>SW1P9NR</v>
      </c>
      <c r="C230518" t="s">
        <v>954</v>
      </c>
    </row>
    <row r="230519" spans="1:3" x14ac:dyDescent="0.35">
      <c r="A230519" t="s">
        <v>231878</v>
      </c>
      <c r="B230519" t="str">
        <f t="shared" si="3601"/>
        <v>SW1P9NS</v>
      </c>
      <c r="C230519" t="s">
        <v>954</v>
      </c>
    </row>
    <row r="230520" spans="1:3" x14ac:dyDescent="0.35">
      <c r="A230520" t="s">
        <v>231879</v>
      </c>
      <c r="B230520" t="str">
        <f t="shared" si="3601"/>
        <v>SW1P9NT</v>
      </c>
      <c r="C230520" t="s">
        <v>954</v>
      </c>
    </row>
    <row r="230521" spans="1:3" x14ac:dyDescent="0.35">
      <c r="A230521" t="s">
        <v>231880</v>
      </c>
      <c r="B230521" t="str">
        <f t="shared" si="3601"/>
        <v>SW1P9NU</v>
      </c>
      <c r="C230521" t="s">
        <v>954</v>
      </c>
    </row>
    <row r="230522" spans="1:3" x14ac:dyDescent="0.35">
      <c r="A230522" t="s">
        <v>231881</v>
      </c>
      <c r="B230522" t="str">
        <f t="shared" si="3601"/>
        <v>SW1P9NW</v>
      </c>
      <c r="C230522" t="s">
        <v>954</v>
      </c>
    </row>
    <row r="230523" spans="1:3" x14ac:dyDescent="0.35">
      <c r="A230523" t="s">
        <v>231882</v>
      </c>
      <c r="B230523" t="str">
        <f t="shared" si="3601"/>
        <v>SW1P9NX</v>
      </c>
      <c r="C230523" t="s">
        <v>954</v>
      </c>
    </row>
    <row r="230524" spans="1:3" x14ac:dyDescent="0.35">
      <c r="A230524" t="s">
        <v>231883</v>
      </c>
      <c r="B230524" t="str">
        <f t="shared" si="3601"/>
        <v>SW1P9NY</v>
      </c>
      <c r="C230524" t="s">
        <v>954</v>
      </c>
    </row>
    <row r="230525" spans="1:3" x14ac:dyDescent="0.35">
      <c r="A230525" t="s">
        <v>231884</v>
      </c>
      <c r="B230525" t="str">
        <f t="shared" si="3601"/>
        <v>SW1P9NZ</v>
      </c>
      <c r="C230525" t="s">
        <v>954</v>
      </c>
    </row>
    <row r="230526" spans="1:3" x14ac:dyDescent="0.35">
      <c r="A230526" t="s">
        <v>231885</v>
      </c>
      <c r="B230526" t="str">
        <f t="shared" si="3601"/>
        <v>SW1P9PA</v>
      </c>
      <c r="C230526" t="s">
        <v>954</v>
      </c>
    </row>
    <row r="230527" spans="1:3" x14ac:dyDescent="0.35">
      <c r="A230527" t="s">
        <v>231886</v>
      </c>
      <c r="B230527" t="str">
        <f t="shared" si="3601"/>
        <v>SW1P9PB</v>
      </c>
      <c r="C230527" t="s">
        <v>954</v>
      </c>
    </row>
    <row r="230528" spans="1:3" x14ac:dyDescent="0.35">
      <c r="A230528" t="s">
        <v>231887</v>
      </c>
      <c r="B230528" t="str">
        <f t="shared" si="3601"/>
        <v>SW1P9PD</v>
      </c>
      <c r="C230528" t="s">
        <v>954</v>
      </c>
    </row>
    <row r="230529" spans="1:3" x14ac:dyDescent="0.35">
      <c r="A230529" t="s">
        <v>231888</v>
      </c>
      <c r="B230529" t="str">
        <f t="shared" si="3601"/>
        <v>SW1P9PE</v>
      </c>
      <c r="C230529" t="s">
        <v>1008</v>
      </c>
    </row>
    <row r="230530" spans="1:3" x14ac:dyDescent="0.35">
      <c r="A230530" t="s">
        <v>231889</v>
      </c>
      <c r="B230530" t="str">
        <f t="shared" si="3601"/>
        <v>SW1P9PF</v>
      </c>
      <c r="C230530" t="s">
        <v>954</v>
      </c>
    </row>
    <row r="230531" spans="1:3" x14ac:dyDescent="0.35">
      <c r="A230531" t="s">
        <v>231890</v>
      </c>
      <c r="B230531" t="str">
        <f t="shared" ref="B230531:B230594" si="3602">SUBSTITUTE(A230531, " ", "")</f>
        <v>SW1P9PG</v>
      </c>
      <c r="C230531" t="s">
        <v>954</v>
      </c>
    </row>
    <row r="230532" spans="1:3" x14ac:dyDescent="0.35">
      <c r="A230532" t="s">
        <v>231891</v>
      </c>
      <c r="B230532" t="str">
        <f t="shared" si="3602"/>
        <v>SW1P9PH</v>
      </c>
      <c r="C230532" t="s">
        <v>954</v>
      </c>
    </row>
    <row r="230533" spans="1:3" x14ac:dyDescent="0.35">
      <c r="A230533" t="s">
        <v>231892</v>
      </c>
      <c r="B230533" t="str">
        <f t="shared" si="3602"/>
        <v>SW1P9PJ</v>
      </c>
      <c r="C230533" t="s">
        <v>954</v>
      </c>
    </row>
    <row r="230534" spans="1:3" x14ac:dyDescent="0.35">
      <c r="A230534" t="s">
        <v>231893</v>
      </c>
      <c r="B230534" t="str">
        <f t="shared" si="3602"/>
        <v>SW1P9PL</v>
      </c>
      <c r="C230534" t="s">
        <v>954</v>
      </c>
    </row>
    <row r="230535" spans="1:3" x14ac:dyDescent="0.35">
      <c r="A230535" t="s">
        <v>231894</v>
      </c>
      <c r="B230535" t="str">
        <f t="shared" si="3602"/>
        <v>SW1P9PN</v>
      </c>
      <c r="C230535" t="s">
        <v>954</v>
      </c>
    </row>
    <row r="230536" spans="1:3" x14ac:dyDescent="0.35">
      <c r="A230536" t="s">
        <v>231895</v>
      </c>
      <c r="B230536" t="str">
        <f t="shared" si="3602"/>
        <v>SW1P9PP</v>
      </c>
      <c r="C230536" t="s">
        <v>954</v>
      </c>
    </row>
    <row r="230537" spans="1:3" x14ac:dyDescent="0.35">
      <c r="A230537" t="s">
        <v>231896</v>
      </c>
      <c r="B230537" t="str">
        <f t="shared" si="3602"/>
        <v>SW1P9PQ</v>
      </c>
      <c r="C230537" t="s">
        <v>954</v>
      </c>
    </row>
    <row r="230538" spans="1:3" x14ac:dyDescent="0.35">
      <c r="A230538" t="s">
        <v>231897</v>
      </c>
      <c r="B230538" t="str">
        <f t="shared" si="3602"/>
        <v>SW1P9PR</v>
      </c>
      <c r="C230538" t="s">
        <v>954</v>
      </c>
    </row>
    <row r="230539" spans="1:3" x14ac:dyDescent="0.35">
      <c r="A230539" t="s">
        <v>231898</v>
      </c>
      <c r="B230539" t="str">
        <f t="shared" si="3602"/>
        <v>SW1P9PS</v>
      </c>
      <c r="C230539" t="s">
        <v>954</v>
      </c>
    </row>
    <row r="230540" spans="1:3" x14ac:dyDescent="0.35">
      <c r="A230540" t="s">
        <v>231899</v>
      </c>
      <c r="B230540" t="str">
        <f t="shared" si="3602"/>
        <v>SW1P9PT</v>
      </c>
      <c r="C230540" t="s">
        <v>954</v>
      </c>
    </row>
    <row r="230541" spans="1:3" x14ac:dyDescent="0.35">
      <c r="A230541" t="s">
        <v>231900</v>
      </c>
      <c r="B230541" t="str">
        <f t="shared" si="3602"/>
        <v>SW1P9PU</v>
      </c>
      <c r="C230541" t="s">
        <v>954</v>
      </c>
    </row>
    <row r="230542" spans="1:3" x14ac:dyDescent="0.35">
      <c r="A230542" t="s">
        <v>231901</v>
      </c>
      <c r="B230542" t="str">
        <f t="shared" si="3602"/>
        <v>SW1P9PW</v>
      </c>
      <c r="C230542" t="s">
        <v>954</v>
      </c>
    </row>
    <row r="230543" spans="1:3" x14ac:dyDescent="0.35">
      <c r="A230543" t="s">
        <v>231902</v>
      </c>
      <c r="B230543" t="str">
        <f t="shared" si="3602"/>
        <v>SW1P9PX</v>
      </c>
      <c r="C230543" t="s">
        <v>954</v>
      </c>
    </row>
    <row r="230544" spans="1:3" x14ac:dyDescent="0.35">
      <c r="A230544" t="s">
        <v>231903</v>
      </c>
      <c r="B230544" t="str">
        <f t="shared" si="3602"/>
        <v>SW1P9PY</v>
      </c>
      <c r="C230544" t="s">
        <v>954</v>
      </c>
    </row>
    <row r="230545" spans="1:3" x14ac:dyDescent="0.35">
      <c r="A230545" t="s">
        <v>231904</v>
      </c>
      <c r="B230545" t="str">
        <f t="shared" si="3602"/>
        <v>SW1P9PZ</v>
      </c>
      <c r="C230545" t="s">
        <v>954</v>
      </c>
    </row>
    <row r="230546" spans="1:3" x14ac:dyDescent="0.35">
      <c r="A230546" t="s">
        <v>231905</v>
      </c>
      <c r="B230546" t="str">
        <f t="shared" si="3602"/>
        <v>SW1P9QA</v>
      </c>
      <c r="C230546" t="s">
        <v>954</v>
      </c>
    </row>
    <row r="230547" spans="1:3" x14ac:dyDescent="0.35">
      <c r="A230547" t="s">
        <v>231906</v>
      </c>
      <c r="B230547" t="str">
        <f t="shared" si="3602"/>
        <v>SW1P9QB</v>
      </c>
      <c r="C230547" t="s">
        <v>954</v>
      </c>
    </row>
    <row r="230548" spans="1:3" x14ac:dyDescent="0.35">
      <c r="A230548" t="s">
        <v>231907</v>
      </c>
      <c r="B230548" t="str">
        <f t="shared" si="3602"/>
        <v>SW1P9QD</v>
      </c>
      <c r="C230548" t="s">
        <v>954</v>
      </c>
    </row>
    <row r="230549" spans="1:3" x14ac:dyDescent="0.35">
      <c r="A230549" t="s">
        <v>231908</v>
      </c>
      <c r="B230549" t="str">
        <f t="shared" si="3602"/>
        <v>SW1P9QE</v>
      </c>
      <c r="C230549" t="s">
        <v>954</v>
      </c>
    </row>
    <row r="230550" spans="1:3" x14ac:dyDescent="0.35">
      <c r="A230550" t="s">
        <v>231909</v>
      </c>
      <c r="B230550" t="str">
        <f t="shared" si="3602"/>
        <v>SW1P9QF</v>
      </c>
      <c r="C230550" t="s">
        <v>954</v>
      </c>
    </row>
    <row r="230551" spans="1:3" x14ac:dyDescent="0.35">
      <c r="A230551" t="s">
        <v>231910</v>
      </c>
      <c r="B230551" t="str">
        <f t="shared" si="3602"/>
        <v>SW1P9QG</v>
      </c>
      <c r="C230551" t="s">
        <v>954</v>
      </c>
    </row>
    <row r="230552" spans="1:3" x14ac:dyDescent="0.35">
      <c r="A230552" t="s">
        <v>231911</v>
      </c>
      <c r="B230552" t="str">
        <f t="shared" si="3602"/>
        <v>SW1P9QH</v>
      </c>
      <c r="C230552" t="s">
        <v>954</v>
      </c>
    </row>
    <row r="230553" spans="1:3" x14ac:dyDescent="0.35">
      <c r="A230553" t="s">
        <v>231912</v>
      </c>
      <c r="B230553" t="str">
        <f t="shared" si="3602"/>
        <v>SW1P9QJ</v>
      </c>
      <c r="C230553" t="s">
        <v>954</v>
      </c>
    </row>
    <row r="230554" spans="1:3" x14ac:dyDescent="0.35">
      <c r="A230554" t="s">
        <v>231913</v>
      </c>
      <c r="B230554" t="str">
        <f t="shared" si="3602"/>
        <v>SW1P9QL</v>
      </c>
      <c r="C230554" t="s">
        <v>954</v>
      </c>
    </row>
    <row r="230555" spans="1:3" x14ac:dyDescent="0.35">
      <c r="A230555" t="s">
        <v>231914</v>
      </c>
      <c r="B230555" t="str">
        <f t="shared" si="3602"/>
        <v>SW1P9QN</v>
      </c>
      <c r="C230555" t="s">
        <v>954</v>
      </c>
    </row>
    <row r="230556" spans="1:3" x14ac:dyDescent="0.35">
      <c r="A230556" t="s">
        <v>231915</v>
      </c>
      <c r="B230556" t="str">
        <f t="shared" si="3602"/>
        <v>SW1P9QP</v>
      </c>
      <c r="C230556" t="s">
        <v>954</v>
      </c>
    </row>
    <row r="230557" spans="1:3" x14ac:dyDescent="0.35">
      <c r="A230557" t="s">
        <v>231916</v>
      </c>
      <c r="B230557" t="str">
        <f t="shared" si="3602"/>
        <v>SW1P9QQ</v>
      </c>
      <c r="C230557" t="s">
        <v>954</v>
      </c>
    </row>
    <row r="230558" spans="1:3" x14ac:dyDescent="0.35">
      <c r="A230558" t="s">
        <v>231917</v>
      </c>
      <c r="B230558" t="str">
        <f t="shared" si="3602"/>
        <v>SW1P9QR</v>
      </c>
      <c r="C230558" t="s">
        <v>954</v>
      </c>
    </row>
    <row r="230559" spans="1:3" x14ac:dyDescent="0.35">
      <c r="A230559" t="s">
        <v>231918</v>
      </c>
      <c r="B230559" t="str">
        <f t="shared" si="3602"/>
        <v>SW1P9QS</v>
      </c>
      <c r="C230559" t="s">
        <v>954</v>
      </c>
    </row>
    <row r="230560" spans="1:3" x14ac:dyDescent="0.35">
      <c r="A230560" t="s">
        <v>231919</v>
      </c>
      <c r="B230560" t="str">
        <f t="shared" si="3602"/>
        <v>SW1P9QT</v>
      </c>
      <c r="C230560" t="s">
        <v>954</v>
      </c>
    </row>
    <row r="230561" spans="1:3" x14ac:dyDescent="0.35">
      <c r="A230561" t="s">
        <v>231920</v>
      </c>
      <c r="B230561" t="str">
        <f t="shared" si="3602"/>
        <v>SW1P9QU</v>
      </c>
      <c r="C230561" t="s">
        <v>954</v>
      </c>
    </row>
    <row r="230562" spans="1:3" x14ac:dyDescent="0.35">
      <c r="A230562" t="s">
        <v>231921</v>
      </c>
      <c r="B230562" t="str">
        <f t="shared" si="3602"/>
        <v>SW1P9QW</v>
      </c>
      <c r="C230562" t="s">
        <v>954</v>
      </c>
    </row>
    <row r="230563" spans="1:3" x14ac:dyDescent="0.35">
      <c r="A230563" t="s">
        <v>231922</v>
      </c>
      <c r="B230563" t="str">
        <f t="shared" si="3602"/>
        <v>SW1P9QX</v>
      </c>
      <c r="C230563" t="s">
        <v>954</v>
      </c>
    </row>
    <row r="230564" spans="1:3" x14ac:dyDescent="0.35">
      <c r="A230564" t="s">
        <v>231923</v>
      </c>
      <c r="B230564" t="str">
        <f t="shared" si="3602"/>
        <v>SW1P9QY</v>
      </c>
      <c r="C230564" t="s">
        <v>954</v>
      </c>
    </row>
    <row r="230565" spans="1:3" x14ac:dyDescent="0.35">
      <c r="A230565" t="s">
        <v>231924</v>
      </c>
      <c r="B230565" t="str">
        <f t="shared" si="3602"/>
        <v>SW1P9QZ</v>
      </c>
      <c r="C230565" t="s">
        <v>954</v>
      </c>
    </row>
    <row r="230566" spans="1:3" x14ac:dyDescent="0.35">
      <c r="A230566" t="s">
        <v>231925</v>
      </c>
      <c r="B230566" t="str">
        <f t="shared" si="3602"/>
        <v>SW1P9RA</v>
      </c>
      <c r="C230566" t="s">
        <v>954</v>
      </c>
    </row>
    <row r="230567" spans="1:3" x14ac:dyDescent="0.35">
      <c r="A230567" t="s">
        <v>231926</v>
      </c>
      <c r="B230567" t="str">
        <f t="shared" si="3602"/>
        <v>SW1P9RB</v>
      </c>
      <c r="C230567" t="s">
        <v>954</v>
      </c>
    </row>
    <row r="230568" spans="1:3" x14ac:dyDescent="0.35">
      <c r="A230568" t="s">
        <v>231927</v>
      </c>
      <c r="B230568" t="str">
        <f t="shared" si="3602"/>
        <v>SW1P9RD</v>
      </c>
      <c r="C230568" t="s">
        <v>954</v>
      </c>
    </row>
    <row r="230569" spans="1:3" x14ac:dyDescent="0.35">
      <c r="A230569" t="s">
        <v>231928</v>
      </c>
      <c r="B230569" t="str">
        <f t="shared" si="3602"/>
        <v>SW1P9RE</v>
      </c>
      <c r="C230569" t="s">
        <v>954</v>
      </c>
    </row>
    <row r="230570" spans="1:3" x14ac:dyDescent="0.35">
      <c r="A230570" t="s">
        <v>231929</v>
      </c>
      <c r="B230570" t="str">
        <f t="shared" si="3602"/>
        <v>SW1P9RF</v>
      </c>
      <c r="C230570" t="s">
        <v>954</v>
      </c>
    </row>
    <row r="230571" spans="1:3" x14ac:dyDescent="0.35">
      <c r="A230571" t="s">
        <v>231930</v>
      </c>
      <c r="B230571" t="str">
        <f t="shared" si="3602"/>
        <v>SW1P9RG</v>
      </c>
      <c r="C230571" t="s">
        <v>954</v>
      </c>
    </row>
    <row r="230572" spans="1:3" x14ac:dyDescent="0.35">
      <c r="A230572" t="s">
        <v>231931</v>
      </c>
      <c r="B230572" t="str">
        <f t="shared" si="3602"/>
        <v>SW1P9RH</v>
      </c>
      <c r="C230572" t="s">
        <v>954</v>
      </c>
    </row>
    <row r="230573" spans="1:3" x14ac:dyDescent="0.35">
      <c r="A230573" t="s">
        <v>231932</v>
      </c>
      <c r="B230573" t="str">
        <f t="shared" si="3602"/>
        <v>SW1P9RJ</v>
      </c>
      <c r="C230573" t="s">
        <v>954</v>
      </c>
    </row>
    <row r="230574" spans="1:3" x14ac:dyDescent="0.35">
      <c r="A230574" t="s">
        <v>231933</v>
      </c>
      <c r="B230574" t="str">
        <f t="shared" si="3602"/>
        <v>SW1P9RL</v>
      </c>
      <c r="C230574" t="s">
        <v>954</v>
      </c>
    </row>
    <row r="230575" spans="1:3" x14ac:dyDescent="0.35">
      <c r="A230575" t="s">
        <v>231934</v>
      </c>
      <c r="B230575" t="str">
        <f t="shared" si="3602"/>
        <v>SW1P9RN</v>
      </c>
      <c r="C230575" t="s">
        <v>954</v>
      </c>
    </row>
    <row r="230576" spans="1:3" x14ac:dyDescent="0.35">
      <c r="A230576" t="s">
        <v>231935</v>
      </c>
      <c r="B230576" t="str">
        <f t="shared" si="3602"/>
        <v>SW1P9RP</v>
      </c>
      <c r="C230576" t="s">
        <v>954</v>
      </c>
    </row>
    <row r="230577" spans="1:3" x14ac:dyDescent="0.35">
      <c r="A230577" t="s">
        <v>231936</v>
      </c>
      <c r="B230577" t="str">
        <f t="shared" si="3602"/>
        <v>SW1P9RQ</v>
      </c>
      <c r="C230577" t="s">
        <v>954</v>
      </c>
    </row>
    <row r="230578" spans="1:3" x14ac:dyDescent="0.35">
      <c r="A230578" t="s">
        <v>231937</v>
      </c>
      <c r="B230578" t="str">
        <f t="shared" si="3602"/>
        <v>SW1P9RR</v>
      </c>
      <c r="C230578" t="s">
        <v>954</v>
      </c>
    </row>
    <row r="230579" spans="1:3" x14ac:dyDescent="0.35">
      <c r="A230579" t="s">
        <v>231938</v>
      </c>
      <c r="B230579" t="str">
        <f t="shared" si="3602"/>
        <v>SW1P9RS</v>
      </c>
      <c r="C230579" t="s">
        <v>954</v>
      </c>
    </row>
    <row r="230580" spans="1:3" x14ac:dyDescent="0.35">
      <c r="A230580" t="s">
        <v>231939</v>
      </c>
      <c r="B230580" t="str">
        <f t="shared" si="3602"/>
        <v>SW1P9RT</v>
      </c>
      <c r="C230580" t="s">
        <v>954</v>
      </c>
    </row>
    <row r="230581" spans="1:3" x14ac:dyDescent="0.35">
      <c r="A230581" t="s">
        <v>231940</v>
      </c>
      <c r="B230581" t="str">
        <f t="shared" si="3602"/>
        <v>SW1P9RU</v>
      </c>
      <c r="C230581" t="s">
        <v>954</v>
      </c>
    </row>
    <row r="230582" spans="1:3" x14ac:dyDescent="0.35">
      <c r="A230582" t="s">
        <v>231941</v>
      </c>
      <c r="B230582" t="str">
        <f t="shared" si="3602"/>
        <v>SW1P9RW</v>
      </c>
      <c r="C230582" t="s">
        <v>954</v>
      </c>
    </row>
    <row r="230583" spans="1:3" x14ac:dyDescent="0.35">
      <c r="A230583" t="s">
        <v>231942</v>
      </c>
      <c r="B230583" t="str">
        <f t="shared" si="3602"/>
        <v>SW1P9RX</v>
      </c>
      <c r="C230583" t="s">
        <v>954</v>
      </c>
    </row>
    <row r="230584" spans="1:3" x14ac:dyDescent="0.35">
      <c r="A230584" t="s">
        <v>231943</v>
      </c>
      <c r="B230584" t="str">
        <f t="shared" si="3602"/>
        <v>SW1P9RY</v>
      </c>
      <c r="C230584" t="s">
        <v>954</v>
      </c>
    </row>
    <row r="230585" spans="1:3" x14ac:dyDescent="0.35">
      <c r="A230585" t="s">
        <v>231944</v>
      </c>
      <c r="B230585" t="str">
        <f t="shared" si="3602"/>
        <v>SW1P9RZ</v>
      </c>
      <c r="C230585" t="s">
        <v>954</v>
      </c>
    </row>
    <row r="230586" spans="1:3" x14ac:dyDescent="0.35">
      <c r="A230586" t="s">
        <v>231945</v>
      </c>
      <c r="B230586" t="str">
        <f t="shared" si="3602"/>
        <v>SW1P9SA</v>
      </c>
      <c r="C230586" t="s">
        <v>954</v>
      </c>
    </row>
    <row r="230587" spans="1:3" x14ac:dyDescent="0.35">
      <c r="A230587" t="s">
        <v>231946</v>
      </c>
      <c r="B230587" t="str">
        <f t="shared" si="3602"/>
        <v>SW1P9SB</v>
      </c>
      <c r="C230587" t="s">
        <v>954</v>
      </c>
    </row>
    <row r="230588" spans="1:3" x14ac:dyDescent="0.35">
      <c r="A230588" t="s">
        <v>231947</v>
      </c>
      <c r="B230588" t="str">
        <f t="shared" si="3602"/>
        <v>SW1P9SD</v>
      </c>
      <c r="C230588" t="s">
        <v>954</v>
      </c>
    </row>
    <row r="230589" spans="1:3" x14ac:dyDescent="0.35">
      <c r="A230589" t="s">
        <v>231948</v>
      </c>
      <c r="B230589" t="str">
        <f t="shared" si="3602"/>
        <v>SW1P9SE</v>
      </c>
      <c r="C230589" t="s">
        <v>954</v>
      </c>
    </row>
    <row r="230590" spans="1:3" x14ac:dyDescent="0.35">
      <c r="A230590" t="s">
        <v>231949</v>
      </c>
      <c r="B230590" t="str">
        <f t="shared" si="3602"/>
        <v>SW1P9SF</v>
      </c>
      <c r="C230590" t="s">
        <v>1008</v>
      </c>
    </row>
    <row r="230591" spans="1:3" x14ac:dyDescent="0.35">
      <c r="A230591" t="s">
        <v>231950</v>
      </c>
      <c r="B230591" t="str">
        <f t="shared" si="3602"/>
        <v>SW1P9SG</v>
      </c>
      <c r="C230591" t="s">
        <v>954</v>
      </c>
    </row>
    <row r="230592" spans="1:3" x14ac:dyDescent="0.35">
      <c r="A230592" t="s">
        <v>231951</v>
      </c>
      <c r="B230592" t="str">
        <f t="shared" si="3602"/>
        <v>SW1P9SH</v>
      </c>
      <c r="C230592" t="s">
        <v>954</v>
      </c>
    </row>
    <row r="230593" spans="1:3" x14ac:dyDescent="0.35">
      <c r="A230593" t="s">
        <v>231952</v>
      </c>
      <c r="B230593" t="str">
        <f t="shared" si="3602"/>
        <v>SW1P9SJ</v>
      </c>
      <c r="C230593" t="s">
        <v>954</v>
      </c>
    </row>
    <row r="230594" spans="1:3" x14ac:dyDescent="0.35">
      <c r="A230594" t="s">
        <v>231953</v>
      </c>
      <c r="B230594" t="str">
        <f t="shared" si="3602"/>
        <v>SW1P9SL</v>
      </c>
      <c r="C230594" t="s">
        <v>954</v>
      </c>
    </row>
    <row r="230595" spans="1:3" x14ac:dyDescent="0.35">
      <c r="A230595" t="s">
        <v>231954</v>
      </c>
      <c r="B230595" t="str">
        <f t="shared" ref="B230595:B230658" si="3603">SUBSTITUTE(A230595, " ", "")</f>
        <v>SW1P9SN</v>
      </c>
      <c r="C230595" t="s">
        <v>954</v>
      </c>
    </row>
    <row r="230596" spans="1:3" x14ac:dyDescent="0.35">
      <c r="A230596" t="s">
        <v>231955</v>
      </c>
      <c r="B230596" t="str">
        <f t="shared" si="3603"/>
        <v>SW1P9SP</v>
      </c>
      <c r="C230596" t="s">
        <v>954</v>
      </c>
    </row>
    <row r="230597" spans="1:3" x14ac:dyDescent="0.35">
      <c r="A230597" t="s">
        <v>231956</v>
      </c>
      <c r="B230597" t="str">
        <f t="shared" si="3603"/>
        <v>SW1P9SQ</v>
      </c>
      <c r="C230597" t="s">
        <v>954</v>
      </c>
    </row>
    <row r="230598" spans="1:3" x14ac:dyDescent="0.35">
      <c r="A230598" t="s">
        <v>231957</v>
      </c>
      <c r="B230598" t="str">
        <f t="shared" si="3603"/>
        <v>SW1P9SR</v>
      </c>
      <c r="C230598" t="s">
        <v>954</v>
      </c>
    </row>
    <row r="230599" spans="1:3" x14ac:dyDescent="0.35">
      <c r="A230599" t="s">
        <v>231958</v>
      </c>
      <c r="B230599" t="str">
        <f t="shared" si="3603"/>
        <v>SW1P9SS</v>
      </c>
      <c r="C230599" t="s">
        <v>954</v>
      </c>
    </row>
    <row r="230600" spans="1:3" x14ac:dyDescent="0.35">
      <c r="A230600" t="s">
        <v>231959</v>
      </c>
      <c r="B230600" t="str">
        <f t="shared" si="3603"/>
        <v>SW1P9ST</v>
      </c>
      <c r="C230600" t="s">
        <v>954</v>
      </c>
    </row>
    <row r="230601" spans="1:3" x14ac:dyDescent="0.35">
      <c r="A230601" t="s">
        <v>231960</v>
      </c>
      <c r="B230601" t="str">
        <f t="shared" si="3603"/>
        <v>SW1P9SU</v>
      </c>
      <c r="C230601" t="s">
        <v>954</v>
      </c>
    </row>
    <row r="230602" spans="1:3" x14ac:dyDescent="0.35">
      <c r="A230602" t="s">
        <v>231961</v>
      </c>
      <c r="B230602" t="str">
        <f t="shared" si="3603"/>
        <v>SW1P9SW</v>
      </c>
      <c r="C230602" t="s">
        <v>954</v>
      </c>
    </row>
    <row r="230603" spans="1:3" x14ac:dyDescent="0.35">
      <c r="A230603" t="s">
        <v>231962</v>
      </c>
      <c r="B230603" t="str">
        <f t="shared" si="3603"/>
        <v>SW1P9SX</v>
      </c>
      <c r="C230603" t="s">
        <v>954</v>
      </c>
    </row>
    <row r="230604" spans="1:3" x14ac:dyDescent="0.35">
      <c r="A230604" t="s">
        <v>231963</v>
      </c>
      <c r="B230604" t="str">
        <f t="shared" si="3603"/>
        <v>SW1P9SY</v>
      </c>
      <c r="C230604" t="s">
        <v>954</v>
      </c>
    </row>
    <row r="230605" spans="1:3" x14ac:dyDescent="0.35">
      <c r="A230605" t="s">
        <v>231964</v>
      </c>
      <c r="B230605" t="str">
        <f t="shared" si="3603"/>
        <v>SW1P9SZ</v>
      </c>
      <c r="C230605" t="s">
        <v>954</v>
      </c>
    </row>
    <row r="230606" spans="1:3" x14ac:dyDescent="0.35">
      <c r="A230606" t="s">
        <v>231965</v>
      </c>
      <c r="B230606" t="str">
        <f t="shared" si="3603"/>
        <v>SW1P9TA</v>
      </c>
      <c r="C230606" t="s">
        <v>954</v>
      </c>
    </row>
    <row r="230607" spans="1:3" x14ac:dyDescent="0.35">
      <c r="A230607" t="s">
        <v>231966</v>
      </c>
      <c r="B230607" t="str">
        <f t="shared" si="3603"/>
        <v>SW1P9TB</v>
      </c>
      <c r="C230607" t="s">
        <v>954</v>
      </c>
    </row>
    <row r="230608" spans="1:3" x14ac:dyDescent="0.35">
      <c r="A230608" t="s">
        <v>231967</v>
      </c>
      <c r="B230608" t="str">
        <f t="shared" si="3603"/>
        <v>SW1P9TD</v>
      </c>
      <c r="C230608" t="s">
        <v>954</v>
      </c>
    </row>
    <row r="230609" spans="1:3" x14ac:dyDescent="0.35">
      <c r="A230609" t="s">
        <v>231968</v>
      </c>
      <c r="B230609" t="str">
        <f t="shared" si="3603"/>
        <v>SW1P9TE</v>
      </c>
      <c r="C230609" t="s">
        <v>954</v>
      </c>
    </row>
    <row r="230610" spans="1:3" x14ac:dyDescent="0.35">
      <c r="A230610" t="s">
        <v>231969</v>
      </c>
      <c r="B230610" t="str">
        <f t="shared" si="3603"/>
        <v>SW1P9TF</v>
      </c>
      <c r="C230610" t="s">
        <v>954</v>
      </c>
    </row>
    <row r="230611" spans="1:3" x14ac:dyDescent="0.35">
      <c r="A230611" t="s">
        <v>231970</v>
      </c>
      <c r="B230611" t="str">
        <f t="shared" si="3603"/>
        <v>SW1P9TG</v>
      </c>
      <c r="C230611" t="s">
        <v>954</v>
      </c>
    </row>
    <row r="230612" spans="1:3" x14ac:dyDescent="0.35">
      <c r="A230612" t="s">
        <v>231971</v>
      </c>
      <c r="B230612" t="str">
        <f t="shared" si="3603"/>
        <v>SW1P9TH</v>
      </c>
      <c r="C230612" t="s">
        <v>954</v>
      </c>
    </row>
    <row r="230613" spans="1:3" x14ac:dyDescent="0.35">
      <c r="A230613" t="s">
        <v>231972</v>
      </c>
      <c r="B230613" t="str">
        <f t="shared" si="3603"/>
        <v>SW1P9TJ</v>
      </c>
      <c r="C230613" t="s">
        <v>954</v>
      </c>
    </row>
    <row r="230614" spans="1:3" x14ac:dyDescent="0.35">
      <c r="A230614" t="s">
        <v>231973</v>
      </c>
      <c r="B230614" t="str">
        <f t="shared" si="3603"/>
        <v>SW1P9TL</v>
      </c>
      <c r="C230614" t="s">
        <v>954</v>
      </c>
    </row>
    <row r="230615" spans="1:3" x14ac:dyDescent="0.35">
      <c r="A230615" t="s">
        <v>231974</v>
      </c>
      <c r="B230615" t="str">
        <f t="shared" si="3603"/>
        <v>SW1P9TN</v>
      </c>
      <c r="C230615" t="s">
        <v>954</v>
      </c>
    </row>
    <row r="230616" spans="1:3" x14ac:dyDescent="0.35">
      <c r="A230616" t="s">
        <v>231975</v>
      </c>
      <c r="B230616" t="str">
        <f t="shared" si="3603"/>
        <v>SW1P9TP</v>
      </c>
      <c r="C230616" t="s">
        <v>954</v>
      </c>
    </row>
    <row r="230617" spans="1:3" x14ac:dyDescent="0.35">
      <c r="A230617" t="s">
        <v>231976</v>
      </c>
      <c r="B230617" t="str">
        <f t="shared" si="3603"/>
        <v>SW1P9TQ</v>
      </c>
      <c r="C230617" t="s">
        <v>954</v>
      </c>
    </row>
    <row r="230618" spans="1:3" x14ac:dyDescent="0.35">
      <c r="A230618" t="s">
        <v>231977</v>
      </c>
      <c r="B230618" t="str">
        <f t="shared" si="3603"/>
        <v>SW1P9TR</v>
      </c>
      <c r="C230618" t="s">
        <v>954</v>
      </c>
    </row>
    <row r="230619" spans="1:3" x14ac:dyDescent="0.35">
      <c r="A230619" t="s">
        <v>231978</v>
      </c>
      <c r="B230619" t="str">
        <f t="shared" si="3603"/>
        <v>SW1P9TS</v>
      </c>
      <c r="C230619" t="s">
        <v>954</v>
      </c>
    </row>
    <row r="230620" spans="1:3" x14ac:dyDescent="0.35">
      <c r="A230620" t="s">
        <v>231979</v>
      </c>
      <c r="B230620" t="str">
        <f t="shared" si="3603"/>
        <v>SW1P9TT</v>
      </c>
      <c r="C230620" t="s">
        <v>954</v>
      </c>
    </row>
    <row r="230621" spans="1:3" x14ac:dyDescent="0.35">
      <c r="A230621" t="s">
        <v>231980</v>
      </c>
      <c r="B230621" t="str">
        <f t="shared" si="3603"/>
        <v>SW1P9TU</v>
      </c>
      <c r="C230621" t="s">
        <v>954</v>
      </c>
    </row>
    <row r="230622" spans="1:3" x14ac:dyDescent="0.35">
      <c r="A230622" t="s">
        <v>231981</v>
      </c>
      <c r="B230622" t="str">
        <f t="shared" si="3603"/>
        <v>SW1P9TW</v>
      </c>
      <c r="C230622" t="s">
        <v>954</v>
      </c>
    </row>
    <row r="230623" spans="1:3" x14ac:dyDescent="0.35">
      <c r="A230623" t="s">
        <v>231982</v>
      </c>
      <c r="B230623" t="str">
        <f t="shared" si="3603"/>
        <v>SW1P9TX</v>
      </c>
      <c r="C230623" t="s">
        <v>954</v>
      </c>
    </row>
    <row r="230624" spans="1:3" x14ac:dyDescent="0.35">
      <c r="A230624" t="s">
        <v>231983</v>
      </c>
      <c r="B230624" t="str">
        <f t="shared" si="3603"/>
        <v>SW1P9TY</v>
      </c>
      <c r="C230624" t="s">
        <v>954</v>
      </c>
    </row>
    <row r="230625" spans="1:3" x14ac:dyDescent="0.35">
      <c r="A230625" t="s">
        <v>231984</v>
      </c>
      <c r="B230625" t="str">
        <f t="shared" si="3603"/>
        <v>SW1P9TZ</v>
      </c>
      <c r="C230625" t="s">
        <v>954</v>
      </c>
    </row>
    <row r="230626" spans="1:3" x14ac:dyDescent="0.35">
      <c r="A230626" t="s">
        <v>231985</v>
      </c>
      <c r="B230626" t="str">
        <f t="shared" si="3603"/>
        <v>SW1P9UA</v>
      </c>
      <c r="C230626" t="s">
        <v>954</v>
      </c>
    </row>
    <row r="230627" spans="1:3" x14ac:dyDescent="0.35">
      <c r="A230627" t="s">
        <v>231986</v>
      </c>
      <c r="B230627" t="str">
        <f t="shared" si="3603"/>
        <v>SW1P9UB</v>
      </c>
      <c r="C230627" t="s">
        <v>954</v>
      </c>
    </row>
    <row r="230628" spans="1:3" x14ac:dyDescent="0.35">
      <c r="A230628" t="s">
        <v>231987</v>
      </c>
      <c r="B230628" t="str">
        <f t="shared" si="3603"/>
        <v>SW1P9UD</v>
      </c>
      <c r="C230628" t="s">
        <v>954</v>
      </c>
    </row>
    <row r="230629" spans="1:3" x14ac:dyDescent="0.35">
      <c r="A230629" t="s">
        <v>231988</v>
      </c>
      <c r="B230629" t="str">
        <f t="shared" si="3603"/>
        <v>SW1P9UE</v>
      </c>
      <c r="C230629" t="s">
        <v>954</v>
      </c>
    </row>
    <row r="230630" spans="1:3" x14ac:dyDescent="0.35">
      <c r="A230630" t="s">
        <v>231989</v>
      </c>
      <c r="B230630" t="str">
        <f t="shared" si="3603"/>
        <v>SW1P9UF</v>
      </c>
      <c r="C230630" t="s">
        <v>954</v>
      </c>
    </row>
    <row r="230631" spans="1:3" x14ac:dyDescent="0.35">
      <c r="A230631" t="s">
        <v>231990</v>
      </c>
      <c r="B230631" t="str">
        <f t="shared" si="3603"/>
        <v>SW1P9UG</v>
      </c>
      <c r="C230631" t="s">
        <v>954</v>
      </c>
    </row>
    <row r="230632" spans="1:3" x14ac:dyDescent="0.35">
      <c r="A230632" t="s">
        <v>231991</v>
      </c>
      <c r="B230632" t="str">
        <f t="shared" si="3603"/>
        <v>SW1P9UH</v>
      </c>
      <c r="C230632" t="s">
        <v>954</v>
      </c>
    </row>
    <row r="230633" spans="1:3" x14ac:dyDescent="0.35">
      <c r="A230633" t="s">
        <v>231992</v>
      </c>
      <c r="B230633" t="str">
        <f t="shared" si="3603"/>
        <v>SW1P9UJ</v>
      </c>
      <c r="C230633" t="s">
        <v>954</v>
      </c>
    </row>
    <row r="230634" spans="1:3" x14ac:dyDescent="0.35">
      <c r="A230634" t="s">
        <v>231993</v>
      </c>
      <c r="B230634" t="str">
        <f t="shared" si="3603"/>
        <v>SW1P9UL</v>
      </c>
      <c r="C230634" t="s">
        <v>954</v>
      </c>
    </row>
    <row r="230635" spans="1:3" x14ac:dyDescent="0.35">
      <c r="A230635" t="s">
        <v>231994</v>
      </c>
      <c r="B230635" t="str">
        <f t="shared" si="3603"/>
        <v>SW1P9UN</v>
      </c>
      <c r="C230635" t="s">
        <v>954</v>
      </c>
    </row>
    <row r="230636" spans="1:3" x14ac:dyDescent="0.35">
      <c r="A230636" t="s">
        <v>231995</v>
      </c>
      <c r="B230636" t="str">
        <f t="shared" si="3603"/>
        <v>SW1P9UP</v>
      </c>
      <c r="C230636" t="s">
        <v>954</v>
      </c>
    </row>
    <row r="230637" spans="1:3" x14ac:dyDescent="0.35">
      <c r="A230637" t="s">
        <v>231996</v>
      </c>
      <c r="B230637" t="str">
        <f t="shared" si="3603"/>
        <v>SW1P9UQ</v>
      </c>
      <c r="C230637" t="s">
        <v>954</v>
      </c>
    </row>
    <row r="230638" spans="1:3" x14ac:dyDescent="0.35">
      <c r="A230638" t="s">
        <v>231997</v>
      </c>
      <c r="B230638" t="str">
        <f t="shared" si="3603"/>
        <v>SW1P9UR</v>
      </c>
      <c r="C230638" t="s">
        <v>954</v>
      </c>
    </row>
    <row r="230639" spans="1:3" x14ac:dyDescent="0.35">
      <c r="A230639" t="s">
        <v>231998</v>
      </c>
      <c r="B230639" t="str">
        <f t="shared" si="3603"/>
        <v>SW1P9US</v>
      </c>
      <c r="C230639" t="s">
        <v>954</v>
      </c>
    </row>
    <row r="230640" spans="1:3" x14ac:dyDescent="0.35">
      <c r="A230640" t="s">
        <v>231999</v>
      </c>
      <c r="B230640" t="str">
        <f t="shared" si="3603"/>
        <v>SW1P9UT</v>
      </c>
      <c r="C230640" t="s">
        <v>954</v>
      </c>
    </row>
    <row r="230641" spans="1:3" x14ac:dyDescent="0.35">
      <c r="A230641" t="s">
        <v>232000</v>
      </c>
      <c r="B230641" t="str">
        <f t="shared" si="3603"/>
        <v>SW1P9UU</v>
      </c>
      <c r="C230641" t="s">
        <v>954</v>
      </c>
    </row>
    <row r="230642" spans="1:3" x14ac:dyDescent="0.35">
      <c r="A230642" t="s">
        <v>232001</v>
      </c>
      <c r="B230642" t="str">
        <f t="shared" si="3603"/>
        <v>SW1P9UW</v>
      </c>
      <c r="C230642" t="s">
        <v>954</v>
      </c>
    </row>
    <row r="230643" spans="1:3" x14ac:dyDescent="0.35">
      <c r="A230643" t="s">
        <v>232002</v>
      </c>
      <c r="B230643" t="str">
        <f t="shared" si="3603"/>
        <v>SW1P9UX</v>
      </c>
      <c r="C230643" t="s">
        <v>954</v>
      </c>
    </row>
    <row r="230644" spans="1:3" x14ac:dyDescent="0.35">
      <c r="A230644" t="s">
        <v>232003</v>
      </c>
      <c r="B230644" t="str">
        <f t="shared" si="3603"/>
        <v>SW1P9UY</v>
      </c>
      <c r="C230644" t="s">
        <v>954</v>
      </c>
    </row>
    <row r="230645" spans="1:3" x14ac:dyDescent="0.35">
      <c r="A230645" t="s">
        <v>232004</v>
      </c>
      <c r="B230645" t="str">
        <f t="shared" si="3603"/>
        <v>SW1P9UZ</v>
      </c>
      <c r="C230645" t="s">
        <v>954</v>
      </c>
    </row>
    <row r="230646" spans="1:3" x14ac:dyDescent="0.35">
      <c r="A230646" t="s">
        <v>232005</v>
      </c>
      <c r="B230646" t="str">
        <f t="shared" si="3603"/>
        <v>SW1P9WA</v>
      </c>
      <c r="C230646" t="s">
        <v>954</v>
      </c>
    </row>
    <row r="230647" spans="1:3" x14ac:dyDescent="0.35">
      <c r="A230647" t="s">
        <v>232006</v>
      </c>
      <c r="B230647" t="str">
        <f t="shared" si="3603"/>
        <v>SW1P9WB</v>
      </c>
      <c r="C230647" t="s">
        <v>954</v>
      </c>
    </row>
    <row r="230648" spans="1:3" x14ac:dyDescent="0.35">
      <c r="A230648" t="s">
        <v>232007</v>
      </c>
      <c r="B230648" t="str">
        <f t="shared" si="3603"/>
        <v>SW1P9WD</v>
      </c>
      <c r="C230648" t="s">
        <v>954</v>
      </c>
    </row>
    <row r="230649" spans="1:3" x14ac:dyDescent="0.35">
      <c r="A230649" t="s">
        <v>232008</v>
      </c>
      <c r="B230649" t="str">
        <f t="shared" si="3603"/>
        <v>SW1P9WE</v>
      </c>
      <c r="C230649" t="s">
        <v>954</v>
      </c>
    </row>
    <row r="230650" spans="1:3" x14ac:dyDescent="0.35">
      <c r="A230650" t="s">
        <v>232009</v>
      </c>
      <c r="B230650" t="str">
        <f t="shared" si="3603"/>
        <v>SW1P9WF</v>
      </c>
      <c r="C230650" t="s">
        <v>954</v>
      </c>
    </row>
    <row r="230651" spans="1:3" x14ac:dyDescent="0.35">
      <c r="A230651" t="s">
        <v>232010</v>
      </c>
      <c r="B230651" t="str">
        <f t="shared" si="3603"/>
        <v>SW1P9WG</v>
      </c>
      <c r="C230651" t="s">
        <v>954</v>
      </c>
    </row>
    <row r="230652" spans="1:3" x14ac:dyDescent="0.35">
      <c r="A230652" t="s">
        <v>232011</v>
      </c>
      <c r="B230652" t="str">
        <f t="shared" si="3603"/>
        <v>SW1P9WH</v>
      </c>
      <c r="C230652" t="s">
        <v>954</v>
      </c>
    </row>
    <row r="230653" spans="1:3" x14ac:dyDescent="0.35">
      <c r="A230653" t="s">
        <v>232012</v>
      </c>
      <c r="B230653" t="str">
        <f t="shared" si="3603"/>
        <v>SW1P9WJ</v>
      </c>
      <c r="C230653" t="s">
        <v>954</v>
      </c>
    </row>
    <row r="230654" spans="1:3" x14ac:dyDescent="0.35">
      <c r="A230654" t="s">
        <v>232013</v>
      </c>
      <c r="B230654" t="str">
        <f t="shared" si="3603"/>
        <v>SW1P9WL</v>
      </c>
      <c r="C230654" t="s">
        <v>954</v>
      </c>
    </row>
    <row r="230655" spans="1:3" x14ac:dyDescent="0.35">
      <c r="A230655" t="s">
        <v>232014</v>
      </c>
      <c r="B230655" t="str">
        <f t="shared" si="3603"/>
        <v>SW1P9WN</v>
      </c>
      <c r="C230655" t="s">
        <v>954</v>
      </c>
    </row>
    <row r="230656" spans="1:3" x14ac:dyDescent="0.35">
      <c r="A230656" t="s">
        <v>232015</v>
      </c>
      <c r="B230656" t="str">
        <f t="shared" si="3603"/>
        <v>SW1P9WP</v>
      </c>
      <c r="C230656" t="s">
        <v>954</v>
      </c>
    </row>
    <row r="230657" spans="1:3" x14ac:dyDescent="0.35">
      <c r="A230657" t="s">
        <v>232016</v>
      </c>
      <c r="B230657" t="str">
        <f t="shared" si="3603"/>
        <v>SW1P9WQ</v>
      </c>
      <c r="C230657" t="s">
        <v>954</v>
      </c>
    </row>
    <row r="230658" spans="1:3" x14ac:dyDescent="0.35">
      <c r="A230658" t="s">
        <v>232017</v>
      </c>
      <c r="B230658" t="str">
        <f t="shared" si="3603"/>
        <v>SW1P9WR</v>
      </c>
      <c r="C230658" t="s">
        <v>954</v>
      </c>
    </row>
    <row r="230659" spans="1:3" x14ac:dyDescent="0.35">
      <c r="A230659" t="s">
        <v>232018</v>
      </c>
      <c r="B230659" t="str">
        <f t="shared" ref="B230659:B230722" si="3604">SUBSTITUTE(A230659, " ", "")</f>
        <v>SW1P9WS</v>
      </c>
      <c r="C230659" t="s">
        <v>954</v>
      </c>
    </row>
    <row r="230660" spans="1:3" x14ac:dyDescent="0.35">
      <c r="A230660" t="s">
        <v>232019</v>
      </c>
      <c r="B230660" t="str">
        <f t="shared" si="3604"/>
        <v>SW1P9WT</v>
      </c>
      <c r="C230660" t="s">
        <v>954</v>
      </c>
    </row>
    <row r="230661" spans="1:3" x14ac:dyDescent="0.35">
      <c r="A230661" t="s">
        <v>232020</v>
      </c>
      <c r="B230661" t="str">
        <f t="shared" si="3604"/>
        <v>SW1P9WU</v>
      </c>
      <c r="C230661" t="s">
        <v>954</v>
      </c>
    </row>
    <row r="230662" spans="1:3" x14ac:dyDescent="0.35">
      <c r="A230662" t="s">
        <v>232021</v>
      </c>
      <c r="B230662" t="str">
        <f t="shared" si="3604"/>
        <v>SW1P9WW</v>
      </c>
      <c r="C230662" t="s">
        <v>954</v>
      </c>
    </row>
    <row r="230663" spans="1:3" x14ac:dyDescent="0.35">
      <c r="A230663" t="s">
        <v>232022</v>
      </c>
      <c r="B230663" t="str">
        <f t="shared" si="3604"/>
        <v>SW1P9WX</v>
      </c>
      <c r="C230663" t="s">
        <v>954</v>
      </c>
    </row>
    <row r="230664" spans="1:3" x14ac:dyDescent="0.35">
      <c r="A230664" t="s">
        <v>232023</v>
      </c>
      <c r="B230664" t="str">
        <f t="shared" si="3604"/>
        <v>SW1P9WY</v>
      </c>
      <c r="C230664" t="s">
        <v>954</v>
      </c>
    </row>
    <row r="230665" spans="1:3" x14ac:dyDescent="0.35">
      <c r="A230665" t="s">
        <v>232024</v>
      </c>
      <c r="B230665" t="str">
        <f t="shared" si="3604"/>
        <v>SW1P9WZ</v>
      </c>
      <c r="C230665" t="s">
        <v>954</v>
      </c>
    </row>
    <row r="230666" spans="1:3" x14ac:dyDescent="0.35">
      <c r="A230666" t="s">
        <v>232025</v>
      </c>
      <c r="B230666" t="str">
        <f t="shared" si="3604"/>
        <v>SW1P9XA</v>
      </c>
      <c r="C230666" t="s">
        <v>954</v>
      </c>
    </row>
    <row r="230667" spans="1:3" x14ac:dyDescent="0.35">
      <c r="A230667" t="s">
        <v>232026</v>
      </c>
      <c r="B230667" t="str">
        <f t="shared" si="3604"/>
        <v>SW1P9XB</v>
      </c>
      <c r="C230667" t="s">
        <v>954</v>
      </c>
    </row>
    <row r="230668" spans="1:3" x14ac:dyDescent="0.35">
      <c r="A230668" t="s">
        <v>232027</v>
      </c>
      <c r="B230668" t="str">
        <f t="shared" si="3604"/>
        <v>SW1P9XD</v>
      </c>
      <c r="C230668" t="s">
        <v>954</v>
      </c>
    </row>
    <row r="230669" spans="1:3" x14ac:dyDescent="0.35">
      <c r="A230669" t="s">
        <v>232028</v>
      </c>
      <c r="B230669" t="str">
        <f t="shared" si="3604"/>
        <v>SW1P9XE</v>
      </c>
      <c r="C230669" t="s">
        <v>954</v>
      </c>
    </row>
    <row r="230670" spans="1:3" x14ac:dyDescent="0.35">
      <c r="A230670" t="s">
        <v>232029</v>
      </c>
      <c r="B230670" t="str">
        <f t="shared" si="3604"/>
        <v>SW1P9XF</v>
      </c>
      <c r="C230670" t="s">
        <v>954</v>
      </c>
    </row>
    <row r="230671" spans="1:3" x14ac:dyDescent="0.35">
      <c r="A230671" t="s">
        <v>232030</v>
      </c>
      <c r="B230671" t="str">
        <f t="shared" si="3604"/>
        <v>SW1P9XG</v>
      </c>
      <c r="C230671" t="s">
        <v>954</v>
      </c>
    </row>
    <row r="230672" spans="1:3" x14ac:dyDescent="0.35">
      <c r="A230672" t="s">
        <v>232031</v>
      </c>
      <c r="B230672" t="str">
        <f t="shared" si="3604"/>
        <v>SW1P9XH</v>
      </c>
      <c r="C230672" t="s">
        <v>954</v>
      </c>
    </row>
    <row r="230673" spans="1:3" x14ac:dyDescent="0.35">
      <c r="A230673" t="s">
        <v>232032</v>
      </c>
      <c r="B230673" t="str">
        <f t="shared" si="3604"/>
        <v>SW1P9XJ</v>
      </c>
      <c r="C230673" t="s">
        <v>954</v>
      </c>
    </row>
    <row r="230674" spans="1:3" x14ac:dyDescent="0.35">
      <c r="A230674" t="s">
        <v>232033</v>
      </c>
      <c r="B230674" t="str">
        <f t="shared" si="3604"/>
        <v>SW1P9XL</v>
      </c>
      <c r="C230674" t="s">
        <v>954</v>
      </c>
    </row>
    <row r="230675" spans="1:3" x14ac:dyDescent="0.35">
      <c r="A230675" t="s">
        <v>232034</v>
      </c>
      <c r="B230675" t="str">
        <f t="shared" si="3604"/>
        <v>SW1P9XN</v>
      </c>
      <c r="C230675" t="s">
        <v>954</v>
      </c>
    </row>
    <row r="230676" spans="1:3" x14ac:dyDescent="0.35">
      <c r="A230676" t="s">
        <v>232035</v>
      </c>
      <c r="B230676" t="str">
        <f t="shared" si="3604"/>
        <v>SW1P9XP</v>
      </c>
      <c r="C230676" t="s">
        <v>954</v>
      </c>
    </row>
    <row r="230677" spans="1:3" x14ac:dyDescent="0.35">
      <c r="A230677" t="s">
        <v>232036</v>
      </c>
      <c r="B230677" t="str">
        <f t="shared" si="3604"/>
        <v>SW1P9XQ</v>
      </c>
      <c r="C230677" t="s">
        <v>954</v>
      </c>
    </row>
    <row r="230678" spans="1:3" x14ac:dyDescent="0.35">
      <c r="A230678" t="s">
        <v>232037</v>
      </c>
      <c r="B230678" t="str">
        <f t="shared" si="3604"/>
        <v>SW1P9XR</v>
      </c>
      <c r="C230678" t="s">
        <v>954</v>
      </c>
    </row>
    <row r="230679" spans="1:3" x14ac:dyDescent="0.35">
      <c r="A230679" t="s">
        <v>232038</v>
      </c>
      <c r="B230679" t="str">
        <f t="shared" si="3604"/>
        <v>SW1P9XS</v>
      </c>
      <c r="C230679" t="s">
        <v>954</v>
      </c>
    </row>
    <row r="230680" spans="1:3" x14ac:dyDescent="0.35">
      <c r="A230680" t="s">
        <v>232039</v>
      </c>
      <c r="B230680" t="str">
        <f t="shared" si="3604"/>
        <v>SW1P9XT</v>
      </c>
      <c r="C230680" t="s">
        <v>954</v>
      </c>
    </row>
    <row r="230681" spans="1:3" x14ac:dyDescent="0.35">
      <c r="A230681" t="s">
        <v>232040</v>
      </c>
      <c r="B230681" t="str">
        <f t="shared" si="3604"/>
        <v>SW1P9XU</v>
      </c>
      <c r="C230681" t="s">
        <v>954</v>
      </c>
    </row>
    <row r="230682" spans="1:3" x14ac:dyDescent="0.35">
      <c r="A230682" t="s">
        <v>232041</v>
      </c>
      <c r="B230682" t="str">
        <f t="shared" si="3604"/>
        <v>SW1P9XW</v>
      </c>
      <c r="C230682" t="s">
        <v>954</v>
      </c>
    </row>
    <row r="230683" spans="1:3" x14ac:dyDescent="0.35">
      <c r="A230683" t="s">
        <v>232042</v>
      </c>
      <c r="B230683" t="str">
        <f t="shared" si="3604"/>
        <v>SW1P9XX</v>
      </c>
      <c r="C230683" t="s">
        <v>954</v>
      </c>
    </row>
    <row r="230684" spans="1:3" x14ac:dyDescent="0.35">
      <c r="A230684" t="s">
        <v>232043</v>
      </c>
      <c r="B230684" t="str">
        <f t="shared" si="3604"/>
        <v>SW1P9XY</v>
      </c>
      <c r="C230684" t="s">
        <v>954</v>
      </c>
    </row>
    <row r="230685" spans="1:3" x14ac:dyDescent="0.35">
      <c r="A230685" t="s">
        <v>232044</v>
      </c>
      <c r="B230685" t="str">
        <f t="shared" si="3604"/>
        <v>SW1P9XZ</v>
      </c>
      <c r="C230685" t="s">
        <v>954</v>
      </c>
    </row>
    <row r="230686" spans="1:3" x14ac:dyDescent="0.35">
      <c r="A230686" t="s">
        <v>232045</v>
      </c>
      <c r="B230686" t="str">
        <f t="shared" si="3604"/>
        <v>SW1P9YA</v>
      </c>
      <c r="C230686" t="s">
        <v>954</v>
      </c>
    </row>
    <row r="230687" spans="1:3" x14ac:dyDescent="0.35">
      <c r="A230687" t="s">
        <v>232046</v>
      </c>
      <c r="B230687" t="str">
        <f t="shared" si="3604"/>
        <v>SW1P9YB</v>
      </c>
      <c r="C230687" t="s">
        <v>954</v>
      </c>
    </row>
    <row r="230688" spans="1:3" x14ac:dyDescent="0.35">
      <c r="A230688" t="s">
        <v>232047</v>
      </c>
      <c r="B230688" t="str">
        <f t="shared" si="3604"/>
        <v>SW1P9YD</v>
      </c>
      <c r="C230688" t="s">
        <v>954</v>
      </c>
    </row>
    <row r="230689" spans="1:3" x14ac:dyDescent="0.35">
      <c r="A230689" t="s">
        <v>232048</v>
      </c>
      <c r="B230689" t="str">
        <f t="shared" si="3604"/>
        <v>SW1P9YE</v>
      </c>
      <c r="C230689" t="s">
        <v>954</v>
      </c>
    </row>
    <row r="230690" spans="1:3" x14ac:dyDescent="0.35">
      <c r="A230690" t="s">
        <v>232049</v>
      </c>
      <c r="B230690" t="str">
        <f t="shared" si="3604"/>
        <v>SW1P9YF</v>
      </c>
      <c r="C230690" t="s">
        <v>954</v>
      </c>
    </row>
    <row r="230691" spans="1:3" x14ac:dyDescent="0.35">
      <c r="A230691" t="s">
        <v>232050</v>
      </c>
      <c r="B230691" t="str">
        <f t="shared" si="3604"/>
        <v>SW1P9YG</v>
      </c>
      <c r="C230691" t="s">
        <v>954</v>
      </c>
    </row>
    <row r="230692" spans="1:3" x14ac:dyDescent="0.35">
      <c r="A230692" t="s">
        <v>232051</v>
      </c>
      <c r="B230692" t="str">
        <f t="shared" si="3604"/>
        <v>SW1P9YH</v>
      </c>
      <c r="C230692" t="s">
        <v>954</v>
      </c>
    </row>
    <row r="230693" spans="1:3" x14ac:dyDescent="0.35">
      <c r="A230693" t="s">
        <v>232052</v>
      </c>
      <c r="B230693" t="str">
        <f t="shared" si="3604"/>
        <v>SW1P9YJ</v>
      </c>
      <c r="C230693" t="s">
        <v>954</v>
      </c>
    </row>
    <row r="230694" spans="1:3" x14ac:dyDescent="0.35">
      <c r="A230694" t="s">
        <v>232053</v>
      </c>
      <c r="B230694" t="str">
        <f t="shared" si="3604"/>
        <v>SW1P9YL</v>
      </c>
      <c r="C230694" t="s">
        <v>954</v>
      </c>
    </row>
    <row r="230695" spans="1:3" x14ac:dyDescent="0.35">
      <c r="A230695" t="s">
        <v>232054</v>
      </c>
      <c r="B230695" t="str">
        <f t="shared" si="3604"/>
        <v>SW1P9YN</v>
      </c>
      <c r="C230695" t="s">
        <v>954</v>
      </c>
    </row>
    <row r="230696" spans="1:3" x14ac:dyDescent="0.35">
      <c r="A230696" t="s">
        <v>232055</v>
      </c>
      <c r="B230696" t="str">
        <f t="shared" si="3604"/>
        <v>SW1P9YP</v>
      </c>
      <c r="C230696" t="s">
        <v>954</v>
      </c>
    </row>
    <row r="230697" spans="1:3" x14ac:dyDescent="0.35">
      <c r="A230697" t="s">
        <v>232056</v>
      </c>
      <c r="B230697" t="str">
        <f t="shared" si="3604"/>
        <v>SW1P9YQ</v>
      </c>
      <c r="C230697" t="s">
        <v>954</v>
      </c>
    </row>
    <row r="230698" spans="1:3" x14ac:dyDescent="0.35">
      <c r="A230698" t="s">
        <v>232057</v>
      </c>
      <c r="B230698" t="str">
        <f t="shared" si="3604"/>
        <v>SW1P9YR</v>
      </c>
      <c r="C230698" t="s">
        <v>954</v>
      </c>
    </row>
    <row r="230699" spans="1:3" x14ac:dyDescent="0.35">
      <c r="A230699" t="s">
        <v>232058</v>
      </c>
      <c r="B230699" t="str">
        <f t="shared" si="3604"/>
        <v>SW1P9YS</v>
      </c>
      <c r="C230699" t="s">
        <v>954</v>
      </c>
    </row>
    <row r="230700" spans="1:3" x14ac:dyDescent="0.35">
      <c r="A230700" t="s">
        <v>232059</v>
      </c>
      <c r="B230700" t="str">
        <f t="shared" si="3604"/>
        <v>SW1P9YT</v>
      </c>
      <c r="C230700" t="s">
        <v>954</v>
      </c>
    </row>
    <row r="230701" spans="1:3" x14ac:dyDescent="0.35">
      <c r="A230701" t="s">
        <v>232060</v>
      </c>
      <c r="B230701" t="str">
        <f t="shared" si="3604"/>
        <v>SW1P9YU</v>
      </c>
      <c r="C230701" t="s">
        <v>954</v>
      </c>
    </row>
    <row r="230702" spans="1:3" x14ac:dyDescent="0.35">
      <c r="A230702" t="s">
        <v>232061</v>
      </c>
      <c r="B230702" t="str">
        <f t="shared" si="3604"/>
        <v>SW1P9YW</v>
      </c>
      <c r="C230702" t="s">
        <v>954</v>
      </c>
    </row>
    <row r="230703" spans="1:3" x14ac:dyDescent="0.35">
      <c r="A230703" t="s">
        <v>232062</v>
      </c>
      <c r="B230703" t="str">
        <f t="shared" si="3604"/>
        <v>SW1P9YX</v>
      </c>
      <c r="C230703" t="s">
        <v>954</v>
      </c>
    </row>
    <row r="230704" spans="1:3" x14ac:dyDescent="0.35">
      <c r="A230704" t="s">
        <v>232063</v>
      </c>
      <c r="B230704" t="str">
        <f t="shared" si="3604"/>
        <v>SW1P9YY</v>
      </c>
      <c r="C230704" t="s">
        <v>954</v>
      </c>
    </row>
    <row r="230705" spans="1:3" x14ac:dyDescent="0.35">
      <c r="A230705" t="s">
        <v>232064</v>
      </c>
      <c r="B230705" t="str">
        <f t="shared" si="3604"/>
        <v>SW1P9YZ</v>
      </c>
      <c r="C230705" t="s">
        <v>954</v>
      </c>
    </row>
    <row r="230706" spans="1:3" x14ac:dyDescent="0.35">
      <c r="A230706" t="s">
        <v>232065</v>
      </c>
      <c r="B230706" t="str">
        <f t="shared" si="3604"/>
        <v>SW1P9ZA</v>
      </c>
      <c r="C230706" t="s">
        <v>954</v>
      </c>
    </row>
    <row r="230707" spans="1:3" x14ac:dyDescent="0.35">
      <c r="A230707" t="s">
        <v>232066</v>
      </c>
      <c r="B230707" t="str">
        <f t="shared" si="3604"/>
        <v>SW1P9ZB</v>
      </c>
      <c r="C230707" t="s">
        <v>954</v>
      </c>
    </row>
    <row r="230708" spans="1:3" x14ac:dyDescent="0.35">
      <c r="A230708" t="s">
        <v>232067</v>
      </c>
      <c r="B230708" t="str">
        <f t="shared" si="3604"/>
        <v>SW1P9ZD</v>
      </c>
      <c r="C230708" t="s">
        <v>954</v>
      </c>
    </row>
    <row r="230709" spans="1:3" x14ac:dyDescent="0.35">
      <c r="A230709" t="s">
        <v>232068</v>
      </c>
      <c r="B230709" t="str">
        <f t="shared" si="3604"/>
        <v>SW1P9ZE</v>
      </c>
      <c r="C230709" t="s">
        <v>954</v>
      </c>
    </row>
    <row r="230710" spans="1:3" x14ac:dyDescent="0.35">
      <c r="A230710" t="s">
        <v>232069</v>
      </c>
      <c r="B230710" t="str">
        <f t="shared" si="3604"/>
        <v>SW1P9ZF</v>
      </c>
      <c r="C230710" t="s">
        <v>954</v>
      </c>
    </row>
    <row r="230711" spans="1:3" x14ac:dyDescent="0.35">
      <c r="A230711" t="s">
        <v>232070</v>
      </c>
      <c r="B230711" t="str">
        <f t="shared" si="3604"/>
        <v>SW1P9ZG</v>
      </c>
      <c r="C230711" t="s">
        <v>954</v>
      </c>
    </row>
    <row r="230712" spans="1:3" x14ac:dyDescent="0.35">
      <c r="A230712" t="s">
        <v>232071</v>
      </c>
      <c r="B230712" t="str">
        <f t="shared" si="3604"/>
        <v>SW1P9ZH</v>
      </c>
      <c r="C230712" t="s">
        <v>954</v>
      </c>
    </row>
    <row r="230713" spans="1:3" x14ac:dyDescent="0.35">
      <c r="A230713" t="s">
        <v>232072</v>
      </c>
      <c r="B230713" t="str">
        <f t="shared" si="3604"/>
        <v>SW1P9ZJ</v>
      </c>
      <c r="C230713" t="s">
        <v>954</v>
      </c>
    </row>
    <row r="230714" spans="1:3" x14ac:dyDescent="0.35">
      <c r="A230714" t="s">
        <v>232073</v>
      </c>
      <c r="B230714" t="str">
        <f t="shared" si="3604"/>
        <v>SW1P9ZL</v>
      </c>
      <c r="C230714" t="s">
        <v>954</v>
      </c>
    </row>
    <row r="230715" spans="1:3" x14ac:dyDescent="0.35">
      <c r="A230715" t="s">
        <v>232074</v>
      </c>
      <c r="B230715" t="str">
        <f t="shared" si="3604"/>
        <v>SW1P9ZN</v>
      </c>
      <c r="C230715" t="s">
        <v>954</v>
      </c>
    </row>
    <row r="230716" spans="1:3" x14ac:dyDescent="0.35">
      <c r="A230716" t="s">
        <v>232075</v>
      </c>
      <c r="B230716" t="str">
        <f t="shared" si="3604"/>
        <v>SW1P9ZP</v>
      </c>
      <c r="C230716" t="s">
        <v>954</v>
      </c>
    </row>
    <row r="230717" spans="1:3" x14ac:dyDescent="0.35">
      <c r="A230717" t="s">
        <v>232076</v>
      </c>
      <c r="B230717" t="str">
        <f t="shared" si="3604"/>
        <v>SW1P9ZQ</v>
      </c>
      <c r="C230717" t="s">
        <v>954</v>
      </c>
    </row>
    <row r="230718" spans="1:3" x14ac:dyDescent="0.35">
      <c r="A230718" t="s">
        <v>232077</v>
      </c>
      <c r="B230718" t="str">
        <f t="shared" si="3604"/>
        <v>SW1P9ZR</v>
      </c>
      <c r="C230718" t="s">
        <v>954</v>
      </c>
    </row>
    <row r="230719" spans="1:3" x14ac:dyDescent="0.35">
      <c r="A230719" t="s">
        <v>232078</v>
      </c>
      <c r="B230719" t="str">
        <f t="shared" si="3604"/>
        <v>SW1P9ZS</v>
      </c>
      <c r="C230719" t="s">
        <v>954</v>
      </c>
    </row>
    <row r="230720" spans="1:3" x14ac:dyDescent="0.35">
      <c r="A230720" t="s">
        <v>232079</v>
      </c>
      <c r="B230720" t="str">
        <f t="shared" si="3604"/>
        <v>SW1P9ZT</v>
      </c>
      <c r="C230720" t="s">
        <v>954</v>
      </c>
    </row>
    <row r="230721" spans="1:3" x14ac:dyDescent="0.35">
      <c r="A230721" t="s">
        <v>232080</v>
      </c>
      <c r="B230721" t="str">
        <f t="shared" si="3604"/>
        <v>SW1P9ZU</v>
      </c>
      <c r="C230721" t="s">
        <v>954</v>
      </c>
    </row>
    <row r="230722" spans="1:3" x14ac:dyDescent="0.35">
      <c r="A230722" t="s">
        <v>232081</v>
      </c>
      <c r="B230722" t="str">
        <f t="shared" si="3604"/>
        <v>SW1P9ZW</v>
      </c>
      <c r="C230722" t="s">
        <v>954</v>
      </c>
    </row>
    <row r="230723" spans="1:3" x14ac:dyDescent="0.35">
      <c r="A230723" t="s">
        <v>232082</v>
      </c>
      <c r="B230723" t="str">
        <f t="shared" ref="B230723:B230786" si="3605">SUBSTITUTE(A230723, " ", "")</f>
        <v>SW1P9ZX</v>
      </c>
      <c r="C230723" t="s">
        <v>954</v>
      </c>
    </row>
    <row r="230724" spans="1:3" x14ac:dyDescent="0.35">
      <c r="A230724" t="s">
        <v>232083</v>
      </c>
      <c r="B230724" t="str">
        <f t="shared" si="3605"/>
        <v>SW1P9ZY</v>
      </c>
      <c r="C230724" t="s">
        <v>954</v>
      </c>
    </row>
    <row r="230725" spans="1:3" x14ac:dyDescent="0.35">
      <c r="A230725" t="s">
        <v>232084</v>
      </c>
      <c r="B230725" t="str">
        <f t="shared" si="3605"/>
        <v>SW1P9ZZ</v>
      </c>
      <c r="C230725" t="s">
        <v>954</v>
      </c>
    </row>
    <row r="230726" spans="1:3" x14ac:dyDescent="0.35">
      <c r="A230726" t="s">
        <v>232085</v>
      </c>
      <c r="B230726" t="str">
        <f t="shared" si="3605"/>
        <v>SW1V1AA</v>
      </c>
      <c r="C230726" t="s">
        <v>1008</v>
      </c>
    </row>
    <row r="230727" spans="1:3" x14ac:dyDescent="0.35">
      <c r="A230727" t="s">
        <v>232086</v>
      </c>
      <c r="B230727" t="str">
        <f t="shared" si="3605"/>
        <v>SW1V1AB</v>
      </c>
      <c r="C230727" t="s">
        <v>1010</v>
      </c>
    </row>
    <row r="230728" spans="1:3" x14ac:dyDescent="0.35">
      <c r="A230728" t="s">
        <v>232087</v>
      </c>
      <c r="B230728" t="str">
        <f t="shared" si="3605"/>
        <v>SW1V1AD</v>
      </c>
      <c r="C230728" t="s">
        <v>1010</v>
      </c>
    </row>
    <row r="230729" spans="1:3" x14ac:dyDescent="0.35">
      <c r="A230729" t="s">
        <v>232088</v>
      </c>
      <c r="B230729" t="str">
        <f t="shared" si="3605"/>
        <v>SW1V1AE</v>
      </c>
      <c r="C230729" t="s">
        <v>1008</v>
      </c>
    </row>
    <row r="230730" spans="1:3" x14ac:dyDescent="0.35">
      <c r="A230730" t="s">
        <v>232089</v>
      </c>
      <c r="B230730" t="str">
        <f t="shared" si="3605"/>
        <v>SW1V1AF</v>
      </c>
      <c r="C230730" t="s">
        <v>1010</v>
      </c>
    </row>
    <row r="230731" spans="1:3" x14ac:dyDescent="0.35">
      <c r="A230731" t="s">
        <v>232090</v>
      </c>
      <c r="B230731" t="str">
        <f t="shared" si="3605"/>
        <v>SW1V1AG</v>
      </c>
      <c r="C230731" t="s">
        <v>1010</v>
      </c>
    </row>
    <row r="230732" spans="1:3" x14ac:dyDescent="0.35">
      <c r="A230732" t="s">
        <v>232091</v>
      </c>
      <c r="B230732" t="str">
        <f t="shared" si="3605"/>
        <v>SW1V1AH</v>
      </c>
      <c r="C230732" t="s">
        <v>1010</v>
      </c>
    </row>
    <row r="230733" spans="1:3" x14ac:dyDescent="0.35">
      <c r="A230733" t="s">
        <v>232092</v>
      </c>
      <c r="B230733" t="str">
        <f t="shared" si="3605"/>
        <v>SW1V1AJ</v>
      </c>
      <c r="C230733" t="s">
        <v>1010</v>
      </c>
    </row>
    <row r="230734" spans="1:3" x14ac:dyDescent="0.35">
      <c r="A230734" t="s">
        <v>232093</v>
      </c>
      <c r="B230734" t="str">
        <f t="shared" si="3605"/>
        <v>SW1V1AL</v>
      </c>
      <c r="C230734" t="s">
        <v>1010</v>
      </c>
    </row>
    <row r="230735" spans="1:3" x14ac:dyDescent="0.35">
      <c r="A230735" t="s">
        <v>232094</v>
      </c>
      <c r="B230735" t="str">
        <f t="shared" si="3605"/>
        <v>SW1V1AN</v>
      </c>
      <c r="C230735" t="s">
        <v>1010</v>
      </c>
    </row>
    <row r="230736" spans="1:3" x14ac:dyDescent="0.35">
      <c r="A230736" t="s">
        <v>232095</v>
      </c>
      <c r="B230736" t="str">
        <f t="shared" si="3605"/>
        <v>SW1V1AP</v>
      </c>
      <c r="C230736" t="s">
        <v>1010</v>
      </c>
    </row>
    <row r="230737" spans="1:3" x14ac:dyDescent="0.35">
      <c r="A230737" t="s">
        <v>232096</v>
      </c>
      <c r="B230737" t="str">
        <f t="shared" si="3605"/>
        <v>SW1V1AT</v>
      </c>
      <c r="C230737" t="s">
        <v>1010</v>
      </c>
    </row>
    <row r="230738" spans="1:3" x14ac:dyDescent="0.35">
      <c r="A230738" t="s">
        <v>232097</v>
      </c>
      <c r="B230738" t="str">
        <f t="shared" si="3605"/>
        <v>SW1V1AU</v>
      </c>
      <c r="C230738" t="s">
        <v>1008</v>
      </c>
    </row>
    <row r="230739" spans="1:3" x14ac:dyDescent="0.35">
      <c r="A230739" t="s">
        <v>232098</v>
      </c>
      <c r="B230739" t="str">
        <f t="shared" si="3605"/>
        <v>SW1V1AX</v>
      </c>
      <c r="C230739" t="s">
        <v>1010</v>
      </c>
    </row>
    <row r="230740" spans="1:3" x14ac:dyDescent="0.35">
      <c r="A230740" t="s">
        <v>232099</v>
      </c>
      <c r="B230740" t="str">
        <f t="shared" si="3605"/>
        <v>SW1V1AY</v>
      </c>
      <c r="C230740" t="s">
        <v>1008</v>
      </c>
    </row>
    <row r="230741" spans="1:3" x14ac:dyDescent="0.35">
      <c r="A230741" t="s">
        <v>232100</v>
      </c>
      <c r="B230741" t="str">
        <f t="shared" si="3605"/>
        <v>SW1V1BA</v>
      </c>
      <c r="C230741" t="s">
        <v>1008</v>
      </c>
    </row>
    <row r="230742" spans="1:3" x14ac:dyDescent="0.35">
      <c r="A230742" t="s">
        <v>232101</v>
      </c>
      <c r="B230742" t="str">
        <f t="shared" si="3605"/>
        <v>SW1V1BB</v>
      </c>
      <c r="C230742" t="s">
        <v>1008</v>
      </c>
    </row>
    <row r="230743" spans="1:3" x14ac:dyDescent="0.35">
      <c r="A230743" t="s">
        <v>232102</v>
      </c>
      <c r="B230743" t="str">
        <f t="shared" si="3605"/>
        <v>SW1V1BE</v>
      </c>
      <c r="C230743" t="s">
        <v>1008</v>
      </c>
    </row>
    <row r="230744" spans="1:3" x14ac:dyDescent="0.35">
      <c r="A230744" t="s">
        <v>232103</v>
      </c>
      <c r="B230744" t="str">
        <f t="shared" si="3605"/>
        <v>SW1V1BG</v>
      </c>
      <c r="C230744" t="s">
        <v>1010</v>
      </c>
    </row>
    <row r="230745" spans="1:3" x14ac:dyDescent="0.35">
      <c r="A230745" t="s">
        <v>232104</v>
      </c>
      <c r="B230745" t="str">
        <f t="shared" si="3605"/>
        <v>SW1V1BH</v>
      </c>
      <c r="C230745" t="s">
        <v>1008</v>
      </c>
    </row>
    <row r="230746" spans="1:3" x14ac:dyDescent="0.35">
      <c r="A230746" t="s">
        <v>232105</v>
      </c>
      <c r="B230746" t="str">
        <f t="shared" si="3605"/>
        <v>SW1V1BJ</v>
      </c>
      <c r="C230746" t="s">
        <v>1010</v>
      </c>
    </row>
    <row r="230747" spans="1:3" x14ac:dyDescent="0.35">
      <c r="A230747" t="s">
        <v>232106</v>
      </c>
      <c r="B230747" t="str">
        <f t="shared" si="3605"/>
        <v>SW1V1BL</v>
      </c>
      <c r="C230747" t="s">
        <v>1010</v>
      </c>
    </row>
    <row r="230748" spans="1:3" x14ac:dyDescent="0.35">
      <c r="A230748" t="s">
        <v>232107</v>
      </c>
      <c r="B230748" t="str">
        <f t="shared" si="3605"/>
        <v>SW1V1BN</v>
      </c>
      <c r="C230748" t="s">
        <v>1008</v>
      </c>
    </row>
    <row r="230749" spans="1:3" x14ac:dyDescent="0.35">
      <c r="A230749" t="s">
        <v>232108</v>
      </c>
      <c r="B230749" t="str">
        <f t="shared" si="3605"/>
        <v>SW1V1BP</v>
      </c>
      <c r="C230749" t="s">
        <v>1008</v>
      </c>
    </row>
    <row r="230750" spans="1:3" x14ac:dyDescent="0.35">
      <c r="A230750" t="s">
        <v>232109</v>
      </c>
      <c r="B230750" t="str">
        <f t="shared" si="3605"/>
        <v>SW1V1BQ</v>
      </c>
      <c r="C230750" t="s">
        <v>1010</v>
      </c>
    </row>
    <row r="230751" spans="1:3" x14ac:dyDescent="0.35">
      <c r="A230751" t="s">
        <v>232110</v>
      </c>
      <c r="B230751" t="str">
        <f t="shared" si="3605"/>
        <v>SW1V1BS</v>
      </c>
      <c r="C230751" t="s">
        <v>1008</v>
      </c>
    </row>
    <row r="230752" spans="1:3" x14ac:dyDescent="0.35">
      <c r="A230752" t="s">
        <v>232111</v>
      </c>
      <c r="B230752" t="str">
        <f t="shared" si="3605"/>
        <v>SW1V1BW</v>
      </c>
      <c r="C230752" t="s">
        <v>1010</v>
      </c>
    </row>
    <row r="230753" spans="1:3" x14ac:dyDescent="0.35">
      <c r="A230753" t="s">
        <v>232112</v>
      </c>
      <c r="B230753" t="str">
        <f t="shared" si="3605"/>
        <v>SW1V1BX</v>
      </c>
      <c r="C230753" t="s">
        <v>1010</v>
      </c>
    </row>
    <row r="230754" spans="1:3" x14ac:dyDescent="0.35">
      <c r="A230754" t="s">
        <v>232113</v>
      </c>
      <c r="B230754" t="str">
        <f t="shared" si="3605"/>
        <v>SW1V1BY</v>
      </c>
      <c r="C230754" t="s">
        <v>1010</v>
      </c>
    </row>
    <row r="230755" spans="1:3" x14ac:dyDescent="0.35">
      <c r="A230755" t="s">
        <v>232114</v>
      </c>
      <c r="B230755" t="str">
        <f t="shared" si="3605"/>
        <v>SW1V1BZ</v>
      </c>
      <c r="C230755" t="s">
        <v>1010</v>
      </c>
    </row>
    <row r="230756" spans="1:3" x14ac:dyDescent="0.35">
      <c r="A230756" t="s">
        <v>232115</v>
      </c>
      <c r="B230756" t="str">
        <f t="shared" si="3605"/>
        <v>SW1V1DA</v>
      </c>
      <c r="C230756" t="s">
        <v>1010</v>
      </c>
    </row>
    <row r="230757" spans="1:3" x14ac:dyDescent="0.35">
      <c r="A230757" t="s">
        <v>232116</v>
      </c>
      <c r="B230757" t="str">
        <f t="shared" si="3605"/>
        <v>SW1V1DB</v>
      </c>
      <c r="C230757" t="s">
        <v>1010</v>
      </c>
    </row>
    <row r="230758" spans="1:3" x14ac:dyDescent="0.35">
      <c r="A230758" t="s">
        <v>232117</v>
      </c>
      <c r="B230758" t="str">
        <f t="shared" si="3605"/>
        <v>SW1V1DD</v>
      </c>
      <c r="C230758" t="s">
        <v>1010</v>
      </c>
    </row>
    <row r="230759" spans="1:3" x14ac:dyDescent="0.35">
      <c r="A230759" t="s">
        <v>232118</v>
      </c>
      <c r="B230759" t="str">
        <f t="shared" si="3605"/>
        <v>SW1V1DE</v>
      </c>
      <c r="C230759" t="s">
        <v>1010</v>
      </c>
    </row>
    <row r="230760" spans="1:3" x14ac:dyDescent="0.35">
      <c r="A230760" t="s">
        <v>232119</v>
      </c>
      <c r="B230760" t="str">
        <f t="shared" si="3605"/>
        <v>SW1V1DG</v>
      </c>
      <c r="C230760" t="s">
        <v>1010</v>
      </c>
    </row>
    <row r="230761" spans="1:3" x14ac:dyDescent="0.35">
      <c r="A230761" t="s">
        <v>232120</v>
      </c>
      <c r="B230761" t="str">
        <f t="shared" si="3605"/>
        <v>SW1V1DH</v>
      </c>
      <c r="C230761" t="s">
        <v>1010</v>
      </c>
    </row>
    <row r="230762" spans="1:3" x14ac:dyDescent="0.35">
      <c r="A230762" t="s">
        <v>232121</v>
      </c>
      <c r="B230762" t="str">
        <f t="shared" si="3605"/>
        <v>SW1V1DJ</v>
      </c>
      <c r="C230762" t="s">
        <v>1010</v>
      </c>
    </row>
    <row r="230763" spans="1:3" x14ac:dyDescent="0.35">
      <c r="A230763" t="s">
        <v>232122</v>
      </c>
      <c r="B230763" t="str">
        <f t="shared" si="3605"/>
        <v>SW1V1DL</v>
      </c>
      <c r="C230763" t="s">
        <v>1010</v>
      </c>
    </row>
    <row r="230764" spans="1:3" x14ac:dyDescent="0.35">
      <c r="A230764" t="s">
        <v>232123</v>
      </c>
      <c r="B230764" t="str">
        <f t="shared" si="3605"/>
        <v>SW1V1DN</v>
      </c>
      <c r="C230764" t="s">
        <v>1010</v>
      </c>
    </row>
    <row r="230765" spans="1:3" x14ac:dyDescent="0.35">
      <c r="A230765" t="s">
        <v>232124</v>
      </c>
      <c r="B230765" t="str">
        <f t="shared" si="3605"/>
        <v>SW1V1DP</v>
      </c>
      <c r="C230765" t="s">
        <v>1010</v>
      </c>
    </row>
    <row r="230766" spans="1:3" x14ac:dyDescent="0.35">
      <c r="A230766" t="s">
        <v>232125</v>
      </c>
      <c r="B230766" t="str">
        <f t="shared" si="3605"/>
        <v>SW1V1DR</v>
      </c>
      <c r="C230766" t="s">
        <v>954</v>
      </c>
    </row>
    <row r="230767" spans="1:3" x14ac:dyDescent="0.35">
      <c r="A230767" t="s">
        <v>232126</v>
      </c>
      <c r="B230767" t="str">
        <f t="shared" si="3605"/>
        <v>SW1V1DS</v>
      </c>
      <c r="C230767" t="s">
        <v>1008</v>
      </c>
    </row>
    <row r="230768" spans="1:3" x14ac:dyDescent="0.35">
      <c r="A230768" t="s">
        <v>232127</v>
      </c>
      <c r="B230768" t="str">
        <f t="shared" si="3605"/>
        <v>SW1V1DT</v>
      </c>
      <c r="C230768" t="s">
        <v>1010</v>
      </c>
    </row>
    <row r="230769" spans="1:3" x14ac:dyDescent="0.35">
      <c r="A230769" t="s">
        <v>232128</v>
      </c>
      <c r="B230769" t="str">
        <f t="shared" si="3605"/>
        <v>SW1V1DU</v>
      </c>
      <c r="C230769" t="s">
        <v>1010</v>
      </c>
    </row>
    <row r="230770" spans="1:3" x14ac:dyDescent="0.35">
      <c r="A230770" t="s">
        <v>232129</v>
      </c>
      <c r="B230770" t="str">
        <f t="shared" si="3605"/>
        <v>SW1V1DW</v>
      </c>
      <c r="C230770" t="s">
        <v>1010</v>
      </c>
    </row>
    <row r="230771" spans="1:3" x14ac:dyDescent="0.35">
      <c r="A230771" t="s">
        <v>232130</v>
      </c>
      <c r="B230771" t="str">
        <f t="shared" si="3605"/>
        <v>SW1V1DX</v>
      </c>
      <c r="C230771" t="s">
        <v>1008</v>
      </c>
    </row>
    <row r="230772" spans="1:3" x14ac:dyDescent="0.35">
      <c r="A230772" t="s">
        <v>232131</v>
      </c>
      <c r="B230772" t="str">
        <f t="shared" si="3605"/>
        <v>SW1V1DY</v>
      </c>
      <c r="C230772" t="s">
        <v>1008</v>
      </c>
    </row>
    <row r="230773" spans="1:3" x14ac:dyDescent="0.35">
      <c r="A230773" t="s">
        <v>232132</v>
      </c>
      <c r="B230773" t="str">
        <f t="shared" si="3605"/>
        <v>SW1V1DZ</v>
      </c>
      <c r="C230773" t="s">
        <v>1010</v>
      </c>
    </row>
    <row r="230774" spans="1:3" x14ac:dyDescent="0.35">
      <c r="A230774" t="s">
        <v>232133</v>
      </c>
      <c r="B230774" t="str">
        <f t="shared" si="3605"/>
        <v>SW1V1EB</v>
      </c>
      <c r="C230774" t="s">
        <v>1010</v>
      </c>
    </row>
    <row r="230775" spans="1:3" x14ac:dyDescent="0.35">
      <c r="A230775" t="s">
        <v>232134</v>
      </c>
      <c r="B230775" t="str">
        <f t="shared" si="3605"/>
        <v>SW1V1ED</v>
      </c>
      <c r="C230775" t="s">
        <v>1010</v>
      </c>
    </row>
    <row r="230776" spans="1:3" x14ac:dyDescent="0.35">
      <c r="A230776" t="s">
        <v>232135</v>
      </c>
      <c r="B230776" t="str">
        <f t="shared" si="3605"/>
        <v>SW1V1EE</v>
      </c>
      <c r="C230776" t="s">
        <v>1008</v>
      </c>
    </row>
    <row r="230777" spans="1:3" x14ac:dyDescent="0.35">
      <c r="A230777" t="s">
        <v>232136</v>
      </c>
      <c r="B230777" t="str">
        <f t="shared" si="3605"/>
        <v>SW1V1EG</v>
      </c>
      <c r="C230777" t="s">
        <v>1010</v>
      </c>
    </row>
    <row r="230778" spans="1:3" x14ac:dyDescent="0.35">
      <c r="A230778" t="s">
        <v>232137</v>
      </c>
      <c r="B230778" t="str">
        <f t="shared" si="3605"/>
        <v>SW1V1EH</v>
      </c>
      <c r="C230778" t="s">
        <v>1010</v>
      </c>
    </row>
    <row r="230779" spans="1:3" x14ac:dyDescent="0.35">
      <c r="A230779" t="s">
        <v>232138</v>
      </c>
      <c r="B230779" t="str">
        <f t="shared" si="3605"/>
        <v>SW1V1EJ</v>
      </c>
      <c r="C230779" t="s">
        <v>1010</v>
      </c>
    </row>
    <row r="230780" spans="1:3" x14ac:dyDescent="0.35">
      <c r="A230780" t="s">
        <v>232139</v>
      </c>
      <c r="B230780" t="str">
        <f t="shared" si="3605"/>
        <v>SW1V1EL</v>
      </c>
      <c r="C230780" t="s">
        <v>1010</v>
      </c>
    </row>
    <row r="230781" spans="1:3" x14ac:dyDescent="0.35">
      <c r="A230781" t="s">
        <v>232140</v>
      </c>
      <c r="B230781" t="str">
        <f t="shared" si="3605"/>
        <v>SW1V1EN</v>
      </c>
      <c r="C230781" t="s">
        <v>1010</v>
      </c>
    </row>
    <row r="230782" spans="1:3" x14ac:dyDescent="0.35">
      <c r="A230782" t="s">
        <v>232141</v>
      </c>
      <c r="B230782" t="str">
        <f t="shared" si="3605"/>
        <v>SW1V1EP</v>
      </c>
      <c r="C230782" t="s">
        <v>1010</v>
      </c>
    </row>
    <row r="230783" spans="1:3" x14ac:dyDescent="0.35">
      <c r="A230783" t="s">
        <v>232142</v>
      </c>
      <c r="B230783" t="str">
        <f t="shared" si="3605"/>
        <v>SW1V1EQ</v>
      </c>
      <c r="C230783" t="s">
        <v>1010</v>
      </c>
    </row>
    <row r="230784" spans="1:3" x14ac:dyDescent="0.35">
      <c r="A230784" t="s">
        <v>232143</v>
      </c>
      <c r="B230784" t="str">
        <f t="shared" si="3605"/>
        <v>SW1V1ER</v>
      </c>
      <c r="C230784" t="s">
        <v>1010</v>
      </c>
    </row>
    <row r="230785" spans="1:3" x14ac:dyDescent="0.35">
      <c r="A230785" t="s">
        <v>232144</v>
      </c>
      <c r="B230785" t="str">
        <f t="shared" si="3605"/>
        <v>SW1V1ES</v>
      </c>
      <c r="C230785" t="s">
        <v>1010</v>
      </c>
    </row>
    <row r="230786" spans="1:3" x14ac:dyDescent="0.35">
      <c r="A230786" t="s">
        <v>232145</v>
      </c>
      <c r="B230786" t="str">
        <f t="shared" si="3605"/>
        <v>SW1V1EU</v>
      </c>
      <c r="C230786" t="s">
        <v>1010</v>
      </c>
    </row>
    <row r="230787" spans="1:3" x14ac:dyDescent="0.35">
      <c r="A230787" t="s">
        <v>232146</v>
      </c>
      <c r="B230787" t="str">
        <f t="shared" ref="B230787:B230850" si="3606">SUBSTITUTE(A230787, " ", "")</f>
        <v>SW1V1HB</v>
      </c>
      <c r="C230787" t="s">
        <v>1010</v>
      </c>
    </row>
    <row r="230788" spans="1:3" x14ac:dyDescent="0.35">
      <c r="A230788" t="s">
        <v>232147</v>
      </c>
      <c r="B230788" t="str">
        <f t="shared" si="3606"/>
        <v>SW1V1HD</v>
      </c>
      <c r="C230788" t="s">
        <v>1010</v>
      </c>
    </row>
    <row r="230789" spans="1:3" x14ac:dyDescent="0.35">
      <c r="A230789" t="s">
        <v>232148</v>
      </c>
      <c r="B230789" t="str">
        <f t="shared" si="3606"/>
        <v>SW1V1HF</v>
      </c>
      <c r="C230789" t="s">
        <v>1010</v>
      </c>
    </row>
    <row r="230790" spans="1:3" x14ac:dyDescent="0.35">
      <c r="A230790" t="s">
        <v>232149</v>
      </c>
      <c r="B230790" t="str">
        <f t="shared" si="3606"/>
        <v>SW1V1HG</v>
      </c>
      <c r="C230790" t="s">
        <v>1010</v>
      </c>
    </row>
    <row r="230791" spans="1:3" x14ac:dyDescent="0.35">
      <c r="A230791" t="s">
        <v>232150</v>
      </c>
      <c r="B230791" t="str">
        <f t="shared" si="3606"/>
        <v>SW1V1HH</v>
      </c>
      <c r="C230791" t="s">
        <v>1010</v>
      </c>
    </row>
    <row r="230792" spans="1:3" x14ac:dyDescent="0.35">
      <c r="A230792" t="s">
        <v>232151</v>
      </c>
      <c r="B230792" t="str">
        <f t="shared" si="3606"/>
        <v>SW1V1HJ</v>
      </c>
      <c r="C230792" t="s">
        <v>1010</v>
      </c>
    </row>
    <row r="230793" spans="1:3" x14ac:dyDescent="0.35">
      <c r="A230793" t="s">
        <v>232152</v>
      </c>
      <c r="B230793" t="str">
        <f t="shared" si="3606"/>
        <v>SW1V1HL</v>
      </c>
      <c r="C230793" t="s">
        <v>1010</v>
      </c>
    </row>
    <row r="230794" spans="1:3" x14ac:dyDescent="0.35">
      <c r="A230794" t="s">
        <v>232153</v>
      </c>
      <c r="B230794" t="str">
        <f t="shared" si="3606"/>
        <v>SW1V1HN</v>
      </c>
      <c r="C230794" t="s">
        <v>1010</v>
      </c>
    </row>
    <row r="230795" spans="1:3" x14ac:dyDescent="0.35">
      <c r="A230795" t="s">
        <v>232154</v>
      </c>
      <c r="B230795" t="str">
        <f t="shared" si="3606"/>
        <v>SW1V1HP</v>
      </c>
      <c r="C230795" t="s">
        <v>1010</v>
      </c>
    </row>
    <row r="230796" spans="1:3" x14ac:dyDescent="0.35">
      <c r="A230796" t="s">
        <v>232155</v>
      </c>
      <c r="B230796" t="str">
        <f t="shared" si="3606"/>
        <v>SW1V1HQ</v>
      </c>
      <c r="C230796" t="s">
        <v>1010</v>
      </c>
    </row>
    <row r="230797" spans="1:3" x14ac:dyDescent="0.35">
      <c r="A230797" t="s">
        <v>232156</v>
      </c>
      <c r="B230797" t="str">
        <f t="shared" si="3606"/>
        <v>SW1V1HR</v>
      </c>
      <c r="C230797" t="s">
        <v>1010</v>
      </c>
    </row>
    <row r="230798" spans="1:3" x14ac:dyDescent="0.35">
      <c r="A230798" t="s">
        <v>232157</v>
      </c>
      <c r="B230798" t="str">
        <f t="shared" si="3606"/>
        <v>SW1V1HS</v>
      </c>
      <c r="C230798" t="s">
        <v>1010</v>
      </c>
    </row>
    <row r="230799" spans="1:3" x14ac:dyDescent="0.35">
      <c r="A230799" t="s">
        <v>232158</v>
      </c>
      <c r="B230799" t="str">
        <f t="shared" si="3606"/>
        <v>SW1V1HT</v>
      </c>
      <c r="C230799" t="s">
        <v>1010</v>
      </c>
    </row>
    <row r="230800" spans="1:3" x14ac:dyDescent="0.35">
      <c r="A230800" t="s">
        <v>232159</v>
      </c>
      <c r="B230800" t="str">
        <f t="shared" si="3606"/>
        <v>SW1V1HU</v>
      </c>
      <c r="C230800" t="s">
        <v>1010</v>
      </c>
    </row>
    <row r="230801" spans="1:3" x14ac:dyDescent="0.35">
      <c r="A230801" t="s">
        <v>232160</v>
      </c>
      <c r="B230801" t="str">
        <f t="shared" si="3606"/>
        <v>SW1V1HW</v>
      </c>
      <c r="C230801" t="s">
        <v>1010</v>
      </c>
    </row>
    <row r="230802" spans="1:3" x14ac:dyDescent="0.35">
      <c r="A230802" t="s">
        <v>232161</v>
      </c>
      <c r="B230802" t="str">
        <f t="shared" si="3606"/>
        <v>SW1V1HX</v>
      </c>
      <c r="C230802" t="s">
        <v>1010</v>
      </c>
    </row>
    <row r="230803" spans="1:3" x14ac:dyDescent="0.35">
      <c r="A230803" t="s">
        <v>232162</v>
      </c>
      <c r="B230803" t="str">
        <f t="shared" si="3606"/>
        <v>SW1V1HY</v>
      </c>
      <c r="C230803" t="s">
        <v>1010</v>
      </c>
    </row>
    <row r="230804" spans="1:3" x14ac:dyDescent="0.35">
      <c r="A230804" t="s">
        <v>232163</v>
      </c>
      <c r="B230804" t="str">
        <f t="shared" si="3606"/>
        <v>SW1V1HZ</v>
      </c>
      <c r="C230804" t="s">
        <v>1010</v>
      </c>
    </row>
    <row r="230805" spans="1:3" x14ac:dyDescent="0.35">
      <c r="A230805" t="s">
        <v>232164</v>
      </c>
      <c r="B230805" t="str">
        <f t="shared" si="3606"/>
        <v>SW1V1JA</v>
      </c>
      <c r="C230805" t="s">
        <v>1010</v>
      </c>
    </row>
    <row r="230806" spans="1:3" x14ac:dyDescent="0.35">
      <c r="A230806" t="s">
        <v>232165</v>
      </c>
      <c r="B230806" t="str">
        <f t="shared" si="3606"/>
        <v>SW1V1JB</v>
      </c>
      <c r="C230806" t="s">
        <v>1010</v>
      </c>
    </row>
    <row r="230807" spans="1:3" x14ac:dyDescent="0.35">
      <c r="A230807" t="s">
        <v>232166</v>
      </c>
      <c r="B230807" t="str">
        <f t="shared" si="3606"/>
        <v>SW1V1JD</v>
      </c>
      <c r="C230807" t="s">
        <v>1010</v>
      </c>
    </row>
    <row r="230808" spans="1:3" x14ac:dyDescent="0.35">
      <c r="A230808" t="s">
        <v>232167</v>
      </c>
      <c r="B230808" t="str">
        <f t="shared" si="3606"/>
        <v>SW1V1JE</v>
      </c>
      <c r="C230808" t="s">
        <v>1010</v>
      </c>
    </row>
    <row r="230809" spans="1:3" x14ac:dyDescent="0.35">
      <c r="A230809" t="s">
        <v>232168</v>
      </c>
      <c r="B230809" t="str">
        <f t="shared" si="3606"/>
        <v>SW1V1JF</v>
      </c>
      <c r="C230809" t="s">
        <v>1010</v>
      </c>
    </row>
    <row r="230810" spans="1:3" x14ac:dyDescent="0.35">
      <c r="A230810" t="s">
        <v>232169</v>
      </c>
      <c r="B230810" t="str">
        <f t="shared" si="3606"/>
        <v>SW1V1JG</v>
      </c>
      <c r="C230810" t="s">
        <v>1010</v>
      </c>
    </row>
    <row r="230811" spans="1:3" x14ac:dyDescent="0.35">
      <c r="A230811" t="s">
        <v>232170</v>
      </c>
      <c r="B230811" t="str">
        <f t="shared" si="3606"/>
        <v>SW1V1JH</v>
      </c>
      <c r="C230811" t="s">
        <v>1010</v>
      </c>
    </row>
    <row r="230812" spans="1:3" x14ac:dyDescent="0.35">
      <c r="A230812" t="s">
        <v>232171</v>
      </c>
      <c r="B230812" t="str">
        <f t="shared" si="3606"/>
        <v>SW1V1JJ</v>
      </c>
      <c r="C230812" t="s">
        <v>1010</v>
      </c>
    </row>
    <row r="230813" spans="1:3" x14ac:dyDescent="0.35">
      <c r="A230813" t="s">
        <v>232172</v>
      </c>
      <c r="B230813" t="str">
        <f t="shared" si="3606"/>
        <v>SW1V1JL</v>
      </c>
      <c r="C230813" t="s">
        <v>1010</v>
      </c>
    </row>
    <row r="230814" spans="1:3" x14ac:dyDescent="0.35">
      <c r="A230814" t="s">
        <v>232173</v>
      </c>
      <c r="B230814" t="str">
        <f t="shared" si="3606"/>
        <v>SW1V1JN</v>
      </c>
      <c r="C230814" t="s">
        <v>1010</v>
      </c>
    </row>
    <row r="230815" spans="1:3" x14ac:dyDescent="0.35">
      <c r="A230815" t="s">
        <v>232174</v>
      </c>
      <c r="B230815" t="str">
        <f t="shared" si="3606"/>
        <v>SW1V1JP</v>
      </c>
      <c r="C230815" t="s">
        <v>1010</v>
      </c>
    </row>
    <row r="230816" spans="1:3" x14ac:dyDescent="0.35">
      <c r="A230816" t="s">
        <v>232175</v>
      </c>
      <c r="B230816" t="str">
        <f t="shared" si="3606"/>
        <v>SW1V1JQ</v>
      </c>
      <c r="C230816" t="s">
        <v>1010</v>
      </c>
    </row>
    <row r="230817" spans="1:3" x14ac:dyDescent="0.35">
      <c r="A230817" t="s">
        <v>232176</v>
      </c>
      <c r="B230817" t="str">
        <f t="shared" si="3606"/>
        <v>SW1V1JR</v>
      </c>
      <c r="C230817" t="s">
        <v>1010</v>
      </c>
    </row>
    <row r="230818" spans="1:3" x14ac:dyDescent="0.35">
      <c r="A230818" t="s">
        <v>232177</v>
      </c>
      <c r="B230818" t="str">
        <f t="shared" si="3606"/>
        <v>SW1V1JS</v>
      </c>
      <c r="C230818" t="s">
        <v>1010</v>
      </c>
    </row>
    <row r="230819" spans="1:3" x14ac:dyDescent="0.35">
      <c r="A230819" t="s">
        <v>232178</v>
      </c>
      <c r="B230819" t="str">
        <f t="shared" si="3606"/>
        <v>SW1V1JT</v>
      </c>
      <c r="C230819" t="s">
        <v>1010</v>
      </c>
    </row>
    <row r="230820" spans="1:3" x14ac:dyDescent="0.35">
      <c r="A230820" t="s">
        <v>232179</v>
      </c>
      <c r="B230820" t="str">
        <f t="shared" si="3606"/>
        <v>SW1V1JU</v>
      </c>
      <c r="C230820" t="s">
        <v>1010</v>
      </c>
    </row>
    <row r="230821" spans="1:3" x14ac:dyDescent="0.35">
      <c r="A230821" t="s">
        <v>232180</v>
      </c>
      <c r="B230821" t="str">
        <f t="shared" si="3606"/>
        <v>SW1V1JW</v>
      </c>
      <c r="C230821" t="s">
        <v>1010</v>
      </c>
    </row>
    <row r="230822" spans="1:3" x14ac:dyDescent="0.35">
      <c r="A230822" t="s">
        <v>232181</v>
      </c>
      <c r="B230822" t="str">
        <f t="shared" si="3606"/>
        <v>SW1V1JX</v>
      </c>
      <c r="C230822" t="s">
        <v>1010</v>
      </c>
    </row>
    <row r="230823" spans="1:3" x14ac:dyDescent="0.35">
      <c r="A230823" t="s">
        <v>232182</v>
      </c>
      <c r="B230823" t="str">
        <f t="shared" si="3606"/>
        <v>SW1V1JY</v>
      </c>
      <c r="C230823" t="s">
        <v>1010</v>
      </c>
    </row>
    <row r="230824" spans="1:3" x14ac:dyDescent="0.35">
      <c r="A230824" t="s">
        <v>232183</v>
      </c>
      <c r="B230824" t="str">
        <f t="shared" si="3606"/>
        <v>SW1V1JZ</v>
      </c>
      <c r="C230824" t="s">
        <v>1010</v>
      </c>
    </row>
    <row r="230825" spans="1:3" x14ac:dyDescent="0.35">
      <c r="A230825" t="s">
        <v>232184</v>
      </c>
      <c r="B230825" t="str">
        <f t="shared" si="3606"/>
        <v>SW1V1LA</v>
      </c>
      <c r="C230825" t="s">
        <v>1010</v>
      </c>
    </row>
    <row r="230826" spans="1:3" x14ac:dyDescent="0.35">
      <c r="A230826" t="s">
        <v>232185</v>
      </c>
      <c r="B230826" t="str">
        <f t="shared" si="3606"/>
        <v>SW1V1LB</v>
      </c>
      <c r="C230826" t="s">
        <v>1010</v>
      </c>
    </row>
    <row r="230827" spans="1:3" x14ac:dyDescent="0.35">
      <c r="A230827" t="s">
        <v>232186</v>
      </c>
      <c r="B230827" t="str">
        <f t="shared" si="3606"/>
        <v>SW1V1LD</v>
      </c>
      <c r="C230827" t="s">
        <v>1010</v>
      </c>
    </row>
    <row r="230828" spans="1:3" x14ac:dyDescent="0.35">
      <c r="A230828" t="s">
        <v>232187</v>
      </c>
      <c r="B230828" t="str">
        <f t="shared" si="3606"/>
        <v>SW1V1LE</v>
      </c>
      <c r="C230828" t="s">
        <v>1010</v>
      </c>
    </row>
    <row r="230829" spans="1:3" x14ac:dyDescent="0.35">
      <c r="A230829" t="s">
        <v>232188</v>
      </c>
      <c r="B230829" t="str">
        <f t="shared" si="3606"/>
        <v>SW1V1LF</v>
      </c>
      <c r="C230829" t="s">
        <v>1010</v>
      </c>
    </row>
    <row r="230830" spans="1:3" x14ac:dyDescent="0.35">
      <c r="A230830" t="s">
        <v>232189</v>
      </c>
      <c r="B230830" t="str">
        <f t="shared" si="3606"/>
        <v>SW1V1LG</v>
      </c>
      <c r="C230830" t="s">
        <v>1010</v>
      </c>
    </row>
    <row r="230831" spans="1:3" x14ac:dyDescent="0.35">
      <c r="A230831" t="s">
        <v>232190</v>
      </c>
      <c r="B230831" t="str">
        <f t="shared" si="3606"/>
        <v>SW1V1LH</v>
      </c>
      <c r="C230831" t="s">
        <v>1010</v>
      </c>
    </row>
    <row r="230832" spans="1:3" x14ac:dyDescent="0.35">
      <c r="A230832" t="s">
        <v>232191</v>
      </c>
      <c r="B230832" t="str">
        <f t="shared" si="3606"/>
        <v>SW1V1LJ</v>
      </c>
      <c r="C230832" t="s">
        <v>1010</v>
      </c>
    </row>
    <row r="230833" spans="1:3" x14ac:dyDescent="0.35">
      <c r="A230833" t="s">
        <v>232192</v>
      </c>
      <c r="B230833" t="str">
        <f t="shared" si="3606"/>
        <v>SW1V1LL</v>
      </c>
      <c r="C230833" t="s">
        <v>1010</v>
      </c>
    </row>
    <row r="230834" spans="1:3" x14ac:dyDescent="0.35">
      <c r="A230834" t="s">
        <v>232193</v>
      </c>
      <c r="B230834" t="str">
        <f t="shared" si="3606"/>
        <v>SW1V1LN</v>
      </c>
      <c r="C230834" t="s">
        <v>1010</v>
      </c>
    </row>
    <row r="230835" spans="1:3" x14ac:dyDescent="0.35">
      <c r="A230835" t="s">
        <v>232194</v>
      </c>
      <c r="B230835" t="str">
        <f t="shared" si="3606"/>
        <v>SW1V1LP</v>
      </c>
      <c r="C230835" t="s">
        <v>1010</v>
      </c>
    </row>
    <row r="230836" spans="1:3" x14ac:dyDescent="0.35">
      <c r="A230836" t="s">
        <v>232195</v>
      </c>
      <c r="B230836" t="str">
        <f t="shared" si="3606"/>
        <v>SW1V1LQ</v>
      </c>
      <c r="C230836" t="s">
        <v>1010</v>
      </c>
    </row>
    <row r="230837" spans="1:3" x14ac:dyDescent="0.35">
      <c r="A230837" t="s">
        <v>232196</v>
      </c>
      <c r="B230837" t="str">
        <f t="shared" si="3606"/>
        <v>SW1V1LR</v>
      </c>
      <c r="C230837" t="s">
        <v>1010</v>
      </c>
    </row>
    <row r="230838" spans="1:3" x14ac:dyDescent="0.35">
      <c r="A230838" t="s">
        <v>232197</v>
      </c>
      <c r="B230838" t="str">
        <f t="shared" si="3606"/>
        <v>SW1V1LS</v>
      </c>
      <c r="C230838" t="s">
        <v>1010</v>
      </c>
    </row>
    <row r="230839" spans="1:3" x14ac:dyDescent="0.35">
      <c r="A230839" t="s">
        <v>232198</v>
      </c>
      <c r="B230839" t="str">
        <f t="shared" si="3606"/>
        <v>SW1V1LT</v>
      </c>
      <c r="C230839" t="s">
        <v>1010</v>
      </c>
    </row>
    <row r="230840" spans="1:3" x14ac:dyDescent="0.35">
      <c r="A230840" t="s">
        <v>232199</v>
      </c>
      <c r="B230840" t="str">
        <f t="shared" si="3606"/>
        <v>SW1V1LU</v>
      </c>
      <c r="C230840" t="s">
        <v>1010</v>
      </c>
    </row>
    <row r="230841" spans="1:3" x14ac:dyDescent="0.35">
      <c r="A230841" t="s">
        <v>232200</v>
      </c>
      <c r="B230841" t="str">
        <f t="shared" si="3606"/>
        <v>SW1V1LW</v>
      </c>
      <c r="C230841" t="s">
        <v>1010</v>
      </c>
    </row>
    <row r="230842" spans="1:3" x14ac:dyDescent="0.35">
      <c r="A230842" t="s">
        <v>232201</v>
      </c>
      <c r="B230842" t="str">
        <f t="shared" si="3606"/>
        <v>SW1V1LX</v>
      </c>
      <c r="C230842" t="s">
        <v>1010</v>
      </c>
    </row>
    <row r="230843" spans="1:3" x14ac:dyDescent="0.35">
      <c r="A230843" t="s">
        <v>232202</v>
      </c>
      <c r="B230843" t="str">
        <f t="shared" si="3606"/>
        <v>SW1V1LZ</v>
      </c>
      <c r="C230843" t="s">
        <v>1010</v>
      </c>
    </row>
    <row r="230844" spans="1:3" x14ac:dyDescent="0.35">
      <c r="A230844" t="s">
        <v>232203</v>
      </c>
      <c r="B230844" t="str">
        <f t="shared" si="3606"/>
        <v>SW1V1NA</v>
      </c>
      <c r="C230844" t="s">
        <v>1010</v>
      </c>
    </row>
    <row r="230845" spans="1:3" x14ac:dyDescent="0.35">
      <c r="A230845" t="s">
        <v>232204</v>
      </c>
      <c r="B230845" t="str">
        <f t="shared" si="3606"/>
        <v>SW1V1ND</v>
      </c>
      <c r="C230845" t="s">
        <v>1010</v>
      </c>
    </row>
    <row r="230846" spans="1:3" x14ac:dyDescent="0.35">
      <c r="A230846" t="s">
        <v>232205</v>
      </c>
      <c r="B230846" t="str">
        <f t="shared" si="3606"/>
        <v>SW1V1NE</v>
      </c>
      <c r="C230846" t="s">
        <v>1010</v>
      </c>
    </row>
    <row r="230847" spans="1:3" x14ac:dyDescent="0.35">
      <c r="A230847" t="s">
        <v>232206</v>
      </c>
      <c r="B230847" t="str">
        <f t="shared" si="3606"/>
        <v>SW1V1NH</v>
      </c>
      <c r="C230847" t="s">
        <v>1010</v>
      </c>
    </row>
    <row r="230848" spans="1:3" x14ac:dyDescent="0.35">
      <c r="A230848" t="s">
        <v>232207</v>
      </c>
      <c r="B230848" t="str">
        <f t="shared" si="3606"/>
        <v>SW1V1NJ</v>
      </c>
      <c r="C230848" t="s">
        <v>1010</v>
      </c>
    </row>
    <row r="230849" spans="1:3" x14ac:dyDescent="0.35">
      <c r="A230849" t="s">
        <v>232208</v>
      </c>
      <c r="B230849" t="str">
        <f t="shared" si="3606"/>
        <v>SW1V1NP</v>
      </c>
      <c r="C230849" t="s">
        <v>1010</v>
      </c>
    </row>
    <row r="230850" spans="1:3" x14ac:dyDescent="0.35">
      <c r="A230850" t="s">
        <v>232209</v>
      </c>
      <c r="B230850" t="str">
        <f t="shared" si="3606"/>
        <v>SW1V1NR</v>
      </c>
      <c r="C230850" t="s">
        <v>1010</v>
      </c>
    </row>
    <row r="230851" spans="1:3" x14ac:dyDescent="0.35">
      <c r="A230851" t="s">
        <v>232210</v>
      </c>
      <c r="B230851" t="str">
        <f t="shared" ref="B230851:B230914" si="3607">SUBSTITUTE(A230851, " ", "")</f>
        <v>SW1V1NS</v>
      </c>
      <c r="C230851" t="s">
        <v>1010</v>
      </c>
    </row>
    <row r="230852" spans="1:3" x14ac:dyDescent="0.35">
      <c r="A230852" t="s">
        <v>232211</v>
      </c>
      <c r="B230852" t="str">
        <f t="shared" si="3607"/>
        <v>SW1V1NT</v>
      </c>
      <c r="C230852" t="s">
        <v>1010</v>
      </c>
    </row>
    <row r="230853" spans="1:3" x14ac:dyDescent="0.35">
      <c r="A230853" t="s">
        <v>232212</v>
      </c>
      <c r="B230853" t="str">
        <f t="shared" si="3607"/>
        <v>SW1V1NU</v>
      </c>
      <c r="C230853" t="s">
        <v>1010</v>
      </c>
    </row>
    <row r="230854" spans="1:3" x14ac:dyDescent="0.35">
      <c r="A230854" t="s">
        <v>232213</v>
      </c>
      <c r="B230854" t="str">
        <f t="shared" si="3607"/>
        <v>SW1V1NX</v>
      </c>
      <c r="C230854" t="s">
        <v>1010</v>
      </c>
    </row>
    <row r="230855" spans="1:3" x14ac:dyDescent="0.35">
      <c r="A230855" t="s">
        <v>232214</v>
      </c>
      <c r="B230855" t="str">
        <f t="shared" si="3607"/>
        <v>SW1V1NY</v>
      </c>
      <c r="C230855" t="s">
        <v>1010</v>
      </c>
    </row>
    <row r="230856" spans="1:3" x14ac:dyDescent="0.35">
      <c r="A230856" t="s">
        <v>232215</v>
      </c>
      <c r="B230856" t="str">
        <f t="shared" si="3607"/>
        <v>SW1V1NZ</v>
      </c>
      <c r="C230856" t="s">
        <v>1010</v>
      </c>
    </row>
    <row r="230857" spans="1:3" x14ac:dyDescent="0.35">
      <c r="A230857" t="s">
        <v>232216</v>
      </c>
      <c r="B230857" t="str">
        <f t="shared" si="3607"/>
        <v>SW1V1PA</v>
      </c>
      <c r="C230857" t="s">
        <v>1010</v>
      </c>
    </row>
    <row r="230858" spans="1:3" x14ac:dyDescent="0.35">
      <c r="A230858" t="s">
        <v>232217</v>
      </c>
      <c r="B230858" t="str">
        <f t="shared" si="3607"/>
        <v>SW1V1PB</v>
      </c>
      <c r="C230858" t="s">
        <v>1010</v>
      </c>
    </row>
    <row r="230859" spans="1:3" x14ac:dyDescent="0.35">
      <c r="A230859" t="s">
        <v>232218</v>
      </c>
      <c r="B230859" t="str">
        <f t="shared" si="3607"/>
        <v>SW1V1PD</v>
      </c>
      <c r="C230859" t="s">
        <v>1008</v>
      </c>
    </row>
    <row r="230860" spans="1:3" x14ac:dyDescent="0.35">
      <c r="A230860" t="s">
        <v>232219</v>
      </c>
      <c r="B230860" t="str">
        <f t="shared" si="3607"/>
        <v>SW1V1PE</v>
      </c>
      <c r="C230860" t="s">
        <v>1010</v>
      </c>
    </row>
    <row r="230861" spans="1:3" x14ac:dyDescent="0.35">
      <c r="A230861" t="s">
        <v>232220</v>
      </c>
      <c r="B230861" t="str">
        <f t="shared" si="3607"/>
        <v>SW1V1PF</v>
      </c>
      <c r="C230861" t="s">
        <v>1010</v>
      </c>
    </row>
    <row r="230862" spans="1:3" x14ac:dyDescent="0.35">
      <c r="A230862" t="s">
        <v>232221</v>
      </c>
      <c r="B230862" t="str">
        <f t="shared" si="3607"/>
        <v>SW1V1PG</v>
      </c>
      <c r="C230862" t="s">
        <v>1010</v>
      </c>
    </row>
    <row r="230863" spans="1:3" x14ac:dyDescent="0.35">
      <c r="A230863" t="s">
        <v>232222</v>
      </c>
      <c r="B230863" t="str">
        <f t="shared" si="3607"/>
        <v>SW1V1PH</v>
      </c>
      <c r="C230863" t="s">
        <v>1010</v>
      </c>
    </row>
    <row r="230864" spans="1:3" x14ac:dyDescent="0.35">
      <c r="A230864" t="s">
        <v>232223</v>
      </c>
      <c r="B230864" t="str">
        <f t="shared" si="3607"/>
        <v>SW1V1PJ</v>
      </c>
      <c r="C230864" t="s">
        <v>1010</v>
      </c>
    </row>
    <row r="230865" spans="1:3" x14ac:dyDescent="0.35">
      <c r="A230865" t="s">
        <v>232224</v>
      </c>
      <c r="B230865" t="str">
        <f t="shared" si="3607"/>
        <v>SW1V1PL</v>
      </c>
      <c r="C230865" t="s">
        <v>1010</v>
      </c>
    </row>
    <row r="230866" spans="1:3" x14ac:dyDescent="0.35">
      <c r="A230866" t="s">
        <v>232225</v>
      </c>
      <c r="B230866" t="str">
        <f t="shared" si="3607"/>
        <v>SW1V1PN</v>
      </c>
      <c r="C230866" t="s">
        <v>1010</v>
      </c>
    </row>
    <row r="230867" spans="1:3" x14ac:dyDescent="0.35">
      <c r="A230867" t="s">
        <v>232226</v>
      </c>
      <c r="B230867" t="str">
        <f t="shared" si="3607"/>
        <v>SW1V1PP</v>
      </c>
      <c r="C230867" t="s">
        <v>1010</v>
      </c>
    </row>
    <row r="230868" spans="1:3" x14ac:dyDescent="0.35">
      <c r="A230868" t="s">
        <v>232227</v>
      </c>
      <c r="B230868" t="str">
        <f t="shared" si="3607"/>
        <v>SW1V1PQ</v>
      </c>
      <c r="C230868" t="s">
        <v>1010</v>
      </c>
    </row>
    <row r="230869" spans="1:3" x14ac:dyDescent="0.35">
      <c r="A230869" t="s">
        <v>232228</v>
      </c>
      <c r="B230869" t="str">
        <f t="shared" si="3607"/>
        <v>SW1V1PR</v>
      </c>
      <c r="C230869" t="s">
        <v>1010</v>
      </c>
    </row>
    <row r="230870" spans="1:3" x14ac:dyDescent="0.35">
      <c r="A230870" t="s">
        <v>232229</v>
      </c>
      <c r="B230870" t="str">
        <f t="shared" si="3607"/>
        <v>SW1V1PS</v>
      </c>
      <c r="C230870" t="s">
        <v>1010</v>
      </c>
    </row>
    <row r="230871" spans="1:3" x14ac:dyDescent="0.35">
      <c r="A230871" t="s">
        <v>232230</v>
      </c>
      <c r="B230871" t="str">
        <f t="shared" si="3607"/>
        <v>SW1V1PT</v>
      </c>
      <c r="C230871" t="s">
        <v>1010</v>
      </c>
    </row>
    <row r="230872" spans="1:3" x14ac:dyDescent="0.35">
      <c r="A230872" t="s">
        <v>232231</v>
      </c>
      <c r="B230872" t="str">
        <f t="shared" si="3607"/>
        <v>SW1V1PU</v>
      </c>
      <c r="C230872" t="s">
        <v>1010</v>
      </c>
    </row>
    <row r="230873" spans="1:3" x14ac:dyDescent="0.35">
      <c r="A230873" t="s">
        <v>232232</v>
      </c>
      <c r="B230873" t="str">
        <f t="shared" si="3607"/>
        <v>SW1V1PW</v>
      </c>
      <c r="C230873" t="s">
        <v>1010</v>
      </c>
    </row>
    <row r="230874" spans="1:3" x14ac:dyDescent="0.35">
      <c r="A230874" t="s">
        <v>232233</v>
      </c>
      <c r="B230874" t="str">
        <f t="shared" si="3607"/>
        <v>SW1V1PX</v>
      </c>
      <c r="C230874" t="s">
        <v>1010</v>
      </c>
    </row>
    <row r="230875" spans="1:3" x14ac:dyDescent="0.35">
      <c r="A230875" t="s">
        <v>232234</v>
      </c>
      <c r="B230875" t="str">
        <f t="shared" si="3607"/>
        <v>SW1V1PZ</v>
      </c>
      <c r="C230875" t="s">
        <v>1010</v>
      </c>
    </row>
    <row r="230876" spans="1:3" x14ac:dyDescent="0.35">
      <c r="A230876" t="s">
        <v>232235</v>
      </c>
      <c r="B230876" t="str">
        <f t="shared" si="3607"/>
        <v>SW1V1QA</v>
      </c>
      <c r="C230876" t="s">
        <v>1010</v>
      </c>
    </row>
    <row r="230877" spans="1:3" x14ac:dyDescent="0.35">
      <c r="A230877" t="s">
        <v>232236</v>
      </c>
      <c r="B230877" t="str">
        <f t="shared" si="3607"/>
        <v>SW1V1QB</v>
      </c>
      <c r="C230877" t="s">
        <v>1010</v>
      </c>
    </row>
    <row r="230878" spans="1:3" x14ac:dyDescent="0.35">
      <c r="A230878" t="s">
        <v>232237</v>
      </c>
      <c r="B230878" t="str">
        <f t="shared" si="3607"/>
        <v>SW1V1QD</v>
      </c>
      <c r="C230878" t="s">
        <v>1010</v>
      </c>
    </row>
    <row r="230879" spans="1:3" x14ac:dyDescent="0.35">
      <c r="A230879" t="s">
        <v>232238</v>
      </c>
      <c r="B230879" t="str">
        <f t="shared" si="3607"/>
        <v>SW1V1QE</v>
      </c>
      <c r="C230879" t="s">
        <v>1010</v>
      </c>
    </row>
    <row r="230880" spans="1:3" x14ac:dyDescent="0.35">
      <c r="A230880" t="s">
        <v>232239</v>
      </c>
      <c r="B230880" t="str">
        <f t="shared" si="3607"/>
        <v>SW1V1QF</v>
      </c>
      <c r="C230880" t="s">
        <v>1010</v>
      </c>
    </row>
    <row r="230881" spans="1:3" x14ac:dyDescent="0.35">
      <c r="A230881" t="s">
        <v>232240</v>
      </c>
      <c r="B230881" t="str">
        <f t="shared" si="3607"/>
        <v>SW1V1QG</v>
      </c>
      <c r="C230881" t="s">
        <v>1010</v>
      </c>
    </row>
    <row r="230882" spans="1:3" x14ac:dyDescent="0.35">
      <c r="A230882" t="s">
        <v>232241</v>
      </c>
      <c r="B230882" t="str">
        <f t="shared" si="3607"/>
        <v>SW1V1QH</v>
      </c>
      <c r="C230882" t="s">
        <v>1010</v>
      </c>
    </row>
    <row r="230883" spans="1:3" x14ac:dyDescent="0.35">
      <c r="A230883" t="s">
        <v>232242</v>
      </c>
      <c r="B230883" t="str">
        <f t="shared" si="3607"/>
        <v>SW1V1QJ</v>
      </c>
      <c r="C230883" t="s">
        <v>1010</v>
      </c>
    </row>
    <row r="230884" spans="1:3" x14ac:dyDescent="0.35">
      <c r="A230884" t="s">
        <v>232243</v>
      </c>
      <c r="B230884" t="str">
        <f t="shared" si="3607"/>
        <v>SW1V1QL</v>
      </c>
      <c r="C230884" t="s">
        <v>1010</v>
      </c>
    </row>
    <row r="230885" spans="1:3" x14ac:dyDescent="0.35">
      <c r="A230885" t="s">
        <v>232244</v>
      </c>
      <c r="B230885" t="str">
        <f t="shared" si="3607"/>
        <v>SW1V1QN</v>
      </c>
      <c r="C230885" t="s">
        <v>1010</v>
      </c>
    </row>
    <row r="230886" spans="1:3" x14ac:dyDescent="0.35">
      <c r="A230886" t="s">
        <v>232245</v>
      </c>
      <c r="B230886" t="str">
        <f t="shared" si="3607"/>
        <v>SW1V1QP</v>
      </c>
      <c r="C230886" t="s">
        <v>1010</v>
      </c>
    </row>
    <row r="230887" spans="1:3" x14ac:dyDescent="0.35">
      <c r="A230887" t="s">
        <v>232246</v>
      </c>
      <c r="B230887" t="str">
        <f t="shared" si="3607"/>
        <v>SW1V1QQ</v>
      </c>
      <c r="C230887" t="s">
        <v>1010</v>
      </c>
    </row>
    <row r="230888" spans="1:3" x14ac:dyDescent="0.35">
      <c r="A230888" t="s">
        <v>232247</v>
      </c>
      <c r="B230888" t="str">
        <f t="shared" si="3607"/>
        <v>SW1V1QR</v>
      </c>
      <c r="C230888" t="s">
        <v>1010</v>
      </c>
    </row>
    <row r="230889" spans="1:3" x14ac:dyDescent="0.35">
      <c r="A230889" t="s">
        <v>232248</v>
      </c>
      <c r="B230889" t="str">
        <f t="shared" si="3607"/>
        <v>SW1V1QS</v>
      </c>
      <c r="C230889" t="s">
        <v>1010</v>
      </c>
    </row>
    <row r="230890" spans="1:3" x14ac:dyDescent="0.35">
      <c r="A230890" t="s">
        <v>232249</v>
      </c>
      <c r="B230890" t="str">
        <f t="shared" si="3607"/>
        <v>SW1V1QT</v>
      </c>
      <c r="C230890" t="s">
        <v>1010</v>
      </c>
    </row>
    <row r="230891" spans="1:3" x14ac:dyDescent="0.35">
      <c r="A230891" t="s">
        <v>232250</v>
      </c>
      <c r="B230891" t="str">
        <f t="shared" si="3607"/>
        <v>SW1V1QU</v>
      </c>
      <c r="C230891" t="s">
        <v>1010</v>
      </c>
    </row>
    <row r="230892" spans="1:3" x14ac:dyDescent="0.35">
      <c r="A230892" t="s">
        <v>232251</v>
      </c>
      <c r="B230892" t="str">
        <f t="shared" si="3607"/>
        <v>SW1V1QW</v>
      </c>
      <c r="C230892" t="s">
        <v>1010</v>
      </c>
    </row>
    <row r="230893" spans="1:3" x14ac:dyDescent="0.35">
      <c r="A230893" t="s">
        <v>232252</v>
      </c>
      <c r="B230893" t="str">
        <f t="shared" si="3607"/>
        <v>SW1V1QX</v>
      </c>
      <c r="C230893" t="s">
        <v>1010</v>
      </c>
    </row>
    <row r="230894" spans="1:3" x14ac:dyDescent="0.35">
      <c r="A230894" t="s">
        <v>232253</v>
      </c>
      <c r="B230894" t="str">
        <f t="shared" si="3607"/>
        <v>SW1V1RB</v>
      </c>
      <c r="C230894" t="s">
        <v>1010</v>
      </c>
    </row>
    <row r="230895" spans="1:3" x14ac:dyDescent="0.35">
      <c r="A230895" t="s">
        <v>232254</v>
      </c>
      <c r="B230895" t="str">
        <f t="shared" si="3607"/>
        <v>SW1V1RG</v>
      </c>
      <c r="C230895" t="s">
        <v>1010</v>
      </c>
    </row>
    <row r="230896" spans="1:3" x14ac:dyDescent="0.35">
      <c r="A230896" t="s">
        <v>232255</v>
      </c>
      <c r="B230896" t="str">
        <f t="shared" si="3607"/>
        <v>SW1V1RH</v>
      </c>
      <c r="C230896" t="s">
        <v>1010</v>
      </c>
    </row>
    <row r="230897" spans="1:3" x14ac:dyDescent="0.35">
      <c r="A230897" t="s">
        <v>232256</v>
      </c>
      <c r="B230897" t="str">
        <f t="shared" si="3607"/>
        <v>SW1V1RJ</v>
      </c>
      <c r="C230897" t="s">
        <v>1010</v>
      </c>
    </row>
    <row r="230898" spans="1:3" x14ac:dyDescent="0.35">
      <c r="A230898" t="s">
        <v>232257</v>
      </c>
      <c r="B230898" t="str">
        <f t="shared" si="3607"/>
        <v>SW1V1RN</v>
      </c>
      <c r="C230898" t="s">
        <v>1010</v>
      </c>
    </row>
    <row r="230899" spans="1:3" x14ac:dyDescent="0.35">
      <c r="A230899" t="s">
        <v>232258</v>
      </c>
      <c r="B230899" t="str">
        <f t="shared" si="3607"/>
        <v>SW1V1RP</v>
      </c>
      <c r="C230899" t="s">
        <v>1010</v>
      </c>
    </row>
    <row r="230900" spans="1:3" x14ac:dyDescent="0.35">
      <c r="A230900" t="s">
        <v>232259</v>
      </c>
      <c r="B230900" t="str">
        <f t="shared" si="3607"/>
        <v>SW1V1RQ</v>
      </c>
      <c r="C230900" t="s">
        <v>1010</v>
      </c>
    </row>
    <row r="230901" spans="1:3" x14ac:dyDescent="0.35">
      <c r="A230901" t="s">
        <v>232260</v>
      </c>
      <c r="B230901" t="str">
        <f t="shared" si="3607"/>
        <v>SW1V1RR</v>
      </c>
      <c r="C230901" t="s">
        <v>1010</v>
      </c>
    </row>
    <row r="230902" spans="1:3" x14ac:dyDescent="0.35">
      <c r="A230902" t="s">
        <v>232261</v>
      </c>
      <c r="B230902" t="str">
        <f t="shared" si="3607"/>
        <v>SW1V1RS</v>
      </c>
      <c r="C230902" t="s">
        <v>1010</v>
      </c>
    </row>
    <row r="230903" spans="1:3" x14ac:dyDescent="0.35">
      <c r="A230903" t="s">
        <v>232262</v>
      </c>
      <c r="B230903" t="str">
        <f t="shared" si="3607"/>
        <v>SW1V1RT</v>
      </c>
      <c r="C230903" t="s">
        <v>1010</v>
      </c>
    </row>
    <row r="230904" spans="1:3" x14ac:dyDescent="0.35">
      <c r="A230904" t="s">
        <v>232263</v>
      </c>
      <c r="B230904" t="str">
        <f t="shared" si="3607"/>
        <v>SW1V1RU</v>
      </c>
      <c r="C230904" t="s">
        <v>1006</v>
      </c>
    </row>
    <row r="230905" spans="1:3" x14ac:dyDescent="0.35">
      <c r="A230905" t="s">
        <v>232264</v>
      </c>
      <c r="B230905" t="str">
        <f t="shared" si="3607"/>
        <v>SW1V1RX</v>
      </c>
      <c r="C230905" t="s">
        <v>1010</v>
      </c>
    </row>
    <row r="230906" spans="1:3" x14ac:dyDescent="0.35">
      <c r="A230906" t="s">
        <v>232265</v>
      </c>
      <c r="B230906" t="str">
        <f t="shared" si="3607"/>
        <v>SW1V1RY</v>
      </c>
      <c r="C230906" t="s">
        <v>1010</v>
      </c>
    </row>
    <row r="230907" spans="1:3" x14ac:dyDescent="0.35">
      <c r="A230907" t="s">
        <v>232266</v>
      </c>
      <c r="B230907" t="str">
        <f t="shared" si="3607"/>
        <v>SW1V1RZ</v>
      </c>
      <c r="C230907" t="s">
        <v>1010</v>
      </c>
    </row>
    <row r="230908" spans="1:3" x14ac:dyDescent="0.35">
      <c r="A230908" t="s">
        <v>232267</v>
      </c>
      <c r="B230908" t="str">
        <f t="shared" si="3607"/>
        <v>SW1V1SA</v>
      </c>
      <c r="C230908" t="s">
        <v>1010</v>
      </c>
    </row>
    <row r="230909" spans="1:3" x14ac:dyDescent="0.35">
      <c r="A230909" t="s">
        <v>232268</v>
      </c>
      <c r="B230909" t="str">
        <f t="shared" si="3607"/>
        <v>SW1V1SB</v>
      </c>
      <c r="C230909" t="s">
        <v>1010</v>
      </c>
    </row>
    <row r="230910" spans="1:3" x14ac:dyDescent="0.35">
      <c r="A230910" t="s">
        <v>232269</v>
      </c>
      <c r="B230910" t="str">
        <f t="shared" si="3607"/>
        <v>SW1V1SD</v>
      </c>
      <c r="C230910" t="s">
        <v>1010</v>
      </c>
    </row>
    <row r="230911" spans="1:3" x14ac:dyDescent="0.35">
      <c r="A230911" t="s">
        <v>232270</v>
      </c>
      <c r="B230911" t="str">
        <f t="shared" si="3607"/>
        <v>SW1V1SH</v>
      </c>
      <c r="C230911" t="s">
        <v>1010</v>
      </c>
    </row>
    <row r="230912" spans="1:3" x14ac:dyDescent="0.35">
      <c r="A230912" t="s">
        <v>232271</v>
      </c>
      <c r="B230912" t="str">
        <f t="shared" si="3607"/>
        <v>SW1V1SJ</v>
      </c>
      <c r="C230912" t="s">
        <v>1010</v>
      </c>
    </row>
    <row r="230913" spans="1:3" x14ac:dyDescent="0.35">
      <c r="A230913" t="s">
        <v>232272</v>
      </c>
      <c r="B230913" t="str">
        <f t="shared" si="3607"/>
        <v>SW1V1SL</v>
      </c>
      <c r="C230913" t="s">
        <v>1010</v>
      </c>
    </row>
    <row r="230914" spans="1:3" x14ac:dyDescent="0.35">
      <c r="A230914" t="s">
        <v>232273</v>
      </c>
      <c r="B230914" t="str">
        <f t="shared" si="3607"/>
        <v>SW1V1SN</v>
      </c>
      <c r="C230914" t="s">
        <v>1010</v>
      </c>
    </row>
    <row r="230915" spans="1:3" x14ac:dyDescent="0.35">
      <c r="A230915" t="s">
        <v>232274</v>
      </c>
      <c r="B230915" t="str">
        <f t="shared" ref="B230915:B230978" si="3608">SUBSTITUTE(A230915, " ", "")</f>
        <v>SW1V1SP</v>
      </c>
      <c r="C230915" t="s">
        <v>1010</v>
      </c>
    </row>
    <row r="230916" spans="1:3" x14ac:dyDescent="0.35">
      <c r="A230916" t="s">
        <v>232275</v>
      </c>
      <c r="B230916" t="str">
        <f t="shared" si="3608"/>
        <v>SW1V1SS</v>
      </c>
      <c r="C230916" t="s">
        <v>1008</v>
      </c>
    </row>
    <row r="230917" spans="1:3" x14ac:dyDescent="0.35">
      <c r="A230917" t="s">
        <v>232276</v>
      </c>
      <c r="B230917" t="str">
        <f t="shared" si="3608"/>
        <v>SW1V1SU</v>
      </c>
      <c r="C230917" t="s">
        <v>1010</v>
      </c>
    </row>
    <row r="230918" spans="1:3" x14ac:dyDescent="0.35">
      <c r="A230918" t="s">
        <v>232277</v>
      </c>
      <c r="B230918" t="str">
        <f t="shared" si="3608"/>
        <v>SW1V1SW</v>
      </c>
      <c r="C230918" t="s">
        <v>1010</v>
      </c>
    </row>
    <row r="230919" spans="1:3" x14ac:dyDescent="0.35">
      <c r="A230919" t="s">
        <v>232278</v>
      </c>
      <c r="B230919" t="str">
        <f t="shared" si="3608"/>
        <v>SW1V1TA</v>
      </c>
      <c r="C230919" t="s">
        <v>1008</v>
      </c>
    </row>
    <row r="230920" spans="1:3" x14ac:dyDescent="0.35">
      <c r="A230920" t="s">
        <v>232279</v>
      </c>
      <c r="B230920" t="str">
        <f t="shared" si="3608"/>
        <v>SW1V1TB</v>
      </c>
      <c r="C230920" t="s">
        <v>1008</v>
      </c>
    </row>
    <row r="230921" spans="1:3" x14ac:dyDescent="0.35">
      <c r="A230921" t="s">
        <v>232280</v>
      </c>
      <c r="B230921" t="str">
        <f t="shared" si="3608"/>
        <v>SW1V1TD</v>
      </c>
      <c r="C230921" t="s">
        <v>1008</v>
      </c>
    </row>
    <row r="230922" spans="1:3" x14ac:dyDescent="0.35">
      <c r="A230922" t="s">
        <v>232281</v>
      </c>
      <c r="B230922" t="str">
        <f t="shared" si="3608"/>
        <v>SW1V1TE</v>
      </c>
      <c r="C230922" t="s">
        <v>1008</v>
      </c>
    </row>
    <row r="230923" spans="1:3" x14ac:dyDescent="0.35">
      <c r="A230923" t="s">
        <v>232282</v>
      </c>
      <c r="B230923" t="str">
        <f t="shared" si="3608"/>
        <v>SW1V1TF</v>
      </c>
      <c r="C230923" t="s">
        <v>1010</v>
      </c>
    </row>
    <row r="230924" spans="1:3" x14ac:dyDescent="0.35">
      <c r="A230924" t="s">
        <v>232283</v>
      </c>
      <c r="B230924" t="str">
        <f t="shared" si="3608"/>
        <v>SW1V1TG</v>
      </c>
      <c r="C230924" t="s">
        <v>1008</v>
      </c>
    </row>
    <row r="230925" spans="1:3" x14ac:dyDescent="0.35">
      <c r="A230925" t="s">
        <v>232284</v>
      </c>
      <c r="B230925" t="str">
        <f t="shared" si="3608"/>
        <v>SW1V1TH</v>
      </c>
      <c r="C230925" t="s">
        <v>1008</v>
      </c>
    </row>
    <row r="230926" spans="1:3" x14ac:dyDescent="0.35">
      <c r="A230926" t="s">
        <v>232285</v>
      </c>
      <c r="B230926" t="str">
        <f t="shared" si="3608"/>
        <v>SW1V1TJ</v>
      </c>
      <c r="C230926" t="s">
        <v>1008</v>
      </c>
    </row>
    <row r="230927" spans="1:3" x14ac:dyDescent="0.35">
      <c r="A230927" t="s">
        <v>232286</v>
      </c>
      <c r="B230927" t="str">
        <f t="shared" si="3608"/>
        <v>SW1V1TL</v>
      </c>
      <c r="C230927" t="s">
        <v>1008</v>
      </c>
    </row>
    <row r="230928" spans="1:3" x14ac:dyDescent="0.35">
      <c r="A230928" t="s">
        <v>232287</v>
      </c>
      <c r="B230928" t="str">
        <f t="shared" si="3608"/>
        <v>SW1V1TN</v>
      </c>
      <c r="C230928" t="s">
        <v>1008</v>
      </c>
    </row>
    <row r="230929" spans="1:3" x14ac:dyDescent="0.35">
      <c r="A230929" t="s">
        <v>232288</v>
      </c>
      <c r="B230929" t="str">
        <f t="shared" si="3608"/>
        <v>SW1V1TP</v>
      </c>
      <c r="C230929" t="s">
        <v>1008</v>
      </c>
    </row>
    <row r="230930" spans="1:3" x14ac:dyDescent="0.35">
      <c r="A230930" t="s">
        <v>232289</v>
      </c>
      <c r="B230930" t="str">
        <f t="shared" si="3608"/>
        <v>SW1V1TQ</v>
      </c>
      <c r="C230930" t="s">
        <v>1008</v>
      </c>
    </row>
    <row r="230931" spans="1:3" x14ac:dyDescent="0.35">
      <c r="A230931" t="s">
        <v>232290</v>
      </c>
      <c r="B230931" t="str">
        <f t="shared" si="3608"/>
        <v>SW1V1TS</v>
      </c>
      <c r="C230931" t="s">
        <v>1010</v>
      </c>
    </row>
    <row r="230932" spans="1:3" x14ac:dyDescent="0.35">
      <c r="A230932" t="s">
        <v>232291</v>
      </c>
      <c r="B230932" t="str">
        <f t="shared" si="3608"/>
        <v>SW1V1TU</v>
      </c>
      <c r="C230932" t="s">
        <v>1010</v>
      </c>
    </row>
    <row r="230933" spans="1:3" x14ac:dyDescent="0.35">
      <c r="A230933" t="s">
        <v>232292</v>
      </c>
      <c r="B230933" t="str">
        <f t="shared" si="3608"/>
        <v>SW1V1TX</v>
      </c>
      <c r="C230933" t="s">
        <v>1008</v>
      </c>
    </row>
    <row r="230934" spans="1:3" x14ac:dyDescent="0.35">
      <c r="A230934" t="s">
        <v>232293</v>
      </c>
      <c r="B230934" t="str">
        <f t="shared" si="3608"/>
        <v>SW1V1US</v>
      </c>
      <c r="C230934" t="s">
        <v>954</v>
      </c>
    </row>
    <row r="230935" spans="1:3" x14ac:dyDescent="0.35">
      <c r="A230935" t="s">
        <v>232294</v>
      </c>
      <c r="B230935" t="str">
        <f t="shared" si="3608"/>
        <v>SW1V1UT</v>
      </c>
      <c r="C230935" t="s">
        <v>954</v>
      </c>
    </row>
    <row r="230936" spans="1:3" x14ac:dyDescent="0.35">
      <c r="A230936" t="s">
        <v>232295</v>
      </c>
      <c r="B230936" t="str">
        <f t="shared" si="3608"/>
        <v>SW1V1UU</v>
      </c>
      <c r="C230936" t="s">
        <v>1008</v>
      </c>
    </row>
    <row r="230937" spans="1:3" x14ac:dyDescent="0.35">
      <c r="A230937" t="s">
        <v>232296</v>
      </c>
      <c r="B230937" t="str">
        <f t="shared" si="3608"/>
        <v>SW1V1UW</v>
      </c>
      <c r="C230937" t="s">
        <v>1008</v>
      </c>
    </row>
    <row r="230938" spans="1:3" x14ac:dyDescent="0.35">
      <c r="A230938" t="s">
        <v>232297</v>
      </c>
      <c r="B230938" t="str">
        <f t="shared" si="3608"/>
        <v>SW1V1UX</v>
      </c>
      <c r="C230938" t="s">
        <v>954</v>
      </c>
    </row>
    <row r="230939" spans="1:3" x14ac:dyDescent="0.35">
      <c r="A230939" t="s">
        <v>232298</v>
      </c>
      <c r="B230939" t="str">
        <f t="shared" si="3608"/>
        <v>SW1V1UY</v>
      </c>
      <c r="C230939" t="s">
        <v>1010</v>
      </c>
    </row>
    <row r="230940" spans="1:3" x14ac:dyDescent="0.35">
      <c r="A230940" t="s">
        <v>232299</v>
      </c>
      <c r="B230940" t="str">
        <f t="shared" si="3608"/>
        <v>SW1V1UZ</v>
      </c>
      <c r="C230940" t="s">
        <v>954</v>
      </c>
    </row>
    <row r="230941" spans="1:3" x14ac:dyDescent="0.35">
      <c r="A230941" t="s">
        <v>232300</v>
      </c>
      <c r="B230941" t="str">
        <f t="shared" si="3608"/>
        <v>SW1V1WA</v>
      </c>
      <c r="C230941" t="s">
        <v>1010</v>
      </c>
    </row>
    <row r="230942" spans="1:3" x14ac:dyDescent="0.35">
      <c r="A230942" t="s">
        <v>232301</v>
      </c>
      <c r="B230942" t="str">
        <f t="shared" si="3608"/>
        <v>SW1V1WB</v>
      </c>
      <c r="C230942" t="s">
        <v>1008</v>
      </c>
    </row>
    <row r="230943" spans="1:3" x14ac:dyDescent="0.35">
      <c r="A230943" t="s">
        <v>232302</v>
      </c>
      <c r="B230943" t="str">
        <f t="shared" si="3608"/>
        <v>SW1V1WD</v>
      </c>
      <c r="C230943" t="s">
        <v>1008</v>
      </c>
    </row>
    <row r="230944" spans="1:3" x14ac:dyDescent="0.35">
      <c r="A230944" t="s">
        <v>232303</v>
      </c>
      <c r="B230944" t="str">
        <f t="shared" si="3608"/>
        <v>SW1V1WE</v>
      </c>
      <c r="C230944" t="s">
        <v>1008</v>
      </c>
    </row>
    <row r="230945" spans="1:3" x14ac:dyDescent="0.35">
      <c r="A230945" t="s">
        <v>232304</v>
      </c>
      <c r="B230945" t="str">
        <f t="shared" si="3608"/>
        <v>SW1V1WF</v>
      </c>
      <c r="C230945" t="s">
        <v>1008</v>
      </c>
    </row>
    <row r="230946" spans="1:3" x14ac:dyDescent="0.35">
      <c r="A230946" t="s">
        <v>232305</v>
      </c>
      <c r="B230946" t="str">
        <f t="shared" si="3608"/>
        <v>SW1V1WG</v>
      </c>
      <c r="C230946" t="s">
        <v>954</v>
      </c>
    </row>
    <row r="230947" spans="1:3" x14ac:dyDescent="0.35">
      <c r="A230947" t="s">
        <v>232306</v>
      </c>
      <c r="B230947" t="str">
        <f t="shared" si="3608"/>
        <v>SW1V1WH</v>
      </c>
      <c r="C230947" t="s">
        <v>1008</v>
      </c>
    </row>
    <row r="230948" spans="1:3" x14ac:dyDescent="0.35">
      <c r="A230948" t="s">
        <v>232307</v>
      </c>
      <c r="B230948" t="str">
        <f t="shared" si="3608"/>
        <v>SW1V1WJ</v>
      </c>
      <c r="C230948" t="s">
        <v>1008</v>
      </c>
    </row>
    <row r="230949" spans="1:3" x14ac:dyDescent="0.35">
      <c r="A230949" t="s">
        <v>232308</v>
      </c>
      <c r="B230949" t="str">
        <f t="shared" si="3608"/>
        <v>SW1V1WL</v>
      </c>
      <c r="C230949" t="s">
        <v>1008</v>
      </c>
    </row>
    <row r="230950" spans="1:3" x14ac:dyDescent="0.35">
      <c r="A230950" t="s">
        <v>232309</v>
      </c>
      <c r="B230950" t="str">
        <f t="shared" si="3608"/>
        <v>SW1V1WN</v>
      </c>
      <c r="C230950" t="s">
        <v>1008</v>
      </c>
    </row>
    <row r="230951" spans="1:3" x14ac:dyDescent="0.35">
      <c r="A230951" t="s">
        <v>232310</v>
      </c>
      <c r="B230951" t="str">
        <f t="shared" si="3608"/>
        <v>SW1V1WQ</v>
      </c>
      <c r="C230951" t="s">
        <v>1008</v>
      </c>
    </row>
    <row r="230952" spans="1:3" x14ac:dyDescent="0.35">
      <c r="A230952" t="s">
        <v>232311</v>
      </c>
      <c r="B230952" t="str">
        <f t="shared" si="3608"/>
        <v>SW1V1WR</v>
      </c>
      <c r="C230952" t="s">
        <v>1008</v>
      </c>
    </row>
    <row r="230953" spans="1:3" x14ac:dyDescent="0.35">
      <c r="A230953" t="s">
        <v>232312</v>
      </c>
      <c r="B230953" t="str">
        <f t="shared" si="3608"/>
        <v>SW1V1WS</v>
      </c>
      <c r="C230953" t="s">
        <v>1008</v>
      </c>
    </row>
    <row r="230954" spans="1:3" x14ac:dyDescent="0.35">
      <c r="A230954" t="s">
        <v>232313</v>
      </c>
      <c r="B230954" t="str">
        <f t="shared" si="3608"/>
        <v>SW1V1WT</v>
      </c>
      <c r="C230954" t="s">
        <v>1008</v>
      </c>
    </row>
    <row r="230955" spans="1:3" x14ac:dyDescent="0.35">
      <c r="A230955" t="s">
        <v>232314</v>
      </c>
      <c r="B230955" t="str">
        <f t="shared" si="3608"/>
        <v>SW1V1WU</v>
      </c>
      <c r="C230955" t="s">
        <v>1008</v>
      </c>
    </row>
    <row r="230956" spans="1:3" x14ac:dyDescent="0.35">
      <c r="A230956" t="s">
        <v>232315</v>
      </c>
      <c r="B230956" t="str">
        <f t="shared" si="3608"/>
        <v>SW1V1WW</v>
      </c>
      <c r="C230956" t="s">
        <v>1008</v>
      </c>
    </row>
    <row r="230957" spans="1:3" x14ac:dyDescent="0.35">
      <c r="A230957" t="s">
        <v>232316</v>
      </c>
      <c r="B230957" t="str">
        <f t="shared" si="3608"/>
        <v>SW1V1WX</v>
      </c>
      <c r="C230957" t="s">
        <v>1008</v>
      </c>
    </row>
    <row r="230958" spans="1:3" x14ac:dyDescent="0.35">
      <c r="A230958" t="s">
        <v>232317</v>
      </c>
      <c r="B230958" t="str">
        <f t="shared" si="3608"/>
        <v>SW1V1WY</v>
      </c>
      <c r="C230958" t="s">
        <v>1008</v>
      </c>
    </row>
    <row r="230959" spans="1:3" x14ac:dyDescent="0.35">
      <c r="A230959" t="s">
        <v>232318</v>
      </c>
      <c r="B230959" t="str">
        <f t="shared" si="3608"/>
        <v>SW1V1WZ</v>
      </c>
      <c r="C230959" t="s">
        <v>1008</v>
      </c>
    </row>
    <row r="230960" spans="1:3" x14ac:dyDescent="0.35">
      <c r="A230960" t="s">
        <v>232319</v>
      </c>
      <c r="B230960" t="str">
        <f t="shared" si="3608"/>
        <v>SW1V1XA</v>
      </c>
      <c r="C230960" t="s">
        <v>1010</v>
      </c>
    </row>
    <row r="230961" spans="1:3" x14ac:dyDescent="0.35">
      <c r="A230961" t="s">
        <v>232320</v>
      </c>
      <c r="B230961" t="str">
        <f t="shared" si="3608"/>
        <v>SW1V1XB</v>
      </c>
      <c r="C230961" t="s">
        <v>1010</v>
      </c>
    </row>
    <row r="230962" spans="1:3" x14ac:dyDescent="0.35">
      <c r="A230962" t="s">
        <v>232321</v>
      </c>
      <c r="B230962" t="str">
        <f t="shared" si="3608"/>
        <v>SW1V1XD</v>
      </c>
      <c r="C230962" t="s">
        <v>1010</v>
      </c>
    </row>
    <row r="230963" spans="1:3" x14ac:dyDescent="0.35">
      <c r="A230963" t="s">
        <v>232322</v>
      </c>
      <c r="B230963" t="str">
        <f t="shared" si="3608"/>
        <v>SW1V1XE</v>
      </c>
      <c r="C230963" t="s">
        <v>1008</v>
      </c>
    </row>
    <row r="230964" spans="1:3" x14ac:dyDescent="0.35">
      <c r="A230964" t="s">
        <v>232323</v>
      </c>
      <c r="B230964" t="str">
        <f t="shared" si="3608"/>
        <v>SW1V1XF</v>
      </c>
      <c r="C230964" t="s">
        <v>1010</v>
      </c>
    </row>
    <row r="230965" spans="1:3" x14ac:dyDescent="0.35">
      <c r="A230965" t="s">
        <v>232324</v>
      </c>
      <c r="B230965" t="str">
        <f t="shared" si="3608"/>
        <v>SW1V1XG</v>
      </c>
      <c r="C230965" t="s">
        <v>1008</v>
      </c>
    </row>
    <row r="230966" spans="1:3" x14ac:dyDescent="0.35">
      <c r="A230966" t="s">
        <v>232325</v>
      </c>
      <c r="B230966" t="str">
        <f t="shared" si="3608"/>
        <v>SW1V1XH</v>
      </c>
      <c r="C230966" t="s">
        <v>1008</v>
      </c>
    </row>
    <row r="230967" spans="1:3" x14ac:dyDescent="0.35">
      <c r="A230967" t="s">
        <v>232326</v>
      </c>
      <c r="B230967" t="str">
        <f t="shared" si="3608"/>
        <v>SW1V1XJ</v>
      </c>
      <c r="C230967" t="s">
        <v>1008</v>
      </c>
    </row>
    <row r="230968" spans="1:3" x14ac:dyDescent="0.35">
      <c r="A230968" t="s">
        <v>232327</v>
      </c>
      <c r="B230968" t="str">
        <f t="shared" si="3608"/>
        <v>SW1V1XL</v>
      </c>
      <c r="C230968" t="s">
        <v>1008</v>
      </c>
    </row>
    <row r="230969" spans="1:3" x14ac:dyDescent="0.35">
      <c r="A230969" t="s">
        <v>232328</v>
      </c>
      <c r="B230969" t="str">
        <f t="shared" si="3608"/>
        <v>SW1V1XN</v>
      </c>
      <c r="C230969" t="s">
        <v>1008</v>
      </c>
    </row>
    <row r="230970" spans="1:3" x14ac:dyDescent="0.35">
      <c r="A230970" t="s">
        <v>232329</v>
      </c>
      <c r="B230970" t="str">
        <f t="shared" si="3608"/>
        <v>SW1V1XP</v>
      </c>
      <c r="C230970" t="s">
        <v>1008</v>
      </c>
    </row>
    <row r="230971" spans="1:3" x14ac:dyDescent="0.35">
      <c r="A230971" t="s">
        <v>232330</v>
      </c>
      <c r="B230971" t="str">
        <f t="shared" si="3608"/>
        <v>SW1V1XQ</v>
      </c>
      <c r="C230971" t="s">
        <v>1008</v>
      </c>
    </row>
    <row r="230972" spans="1:3" x14ac:dyDescent="0.35">
      <c r="A230972" t="s">
        <v>232331</v>
      </c>
      <c r="B230972" t="str">
        <f t="shared" si="3608"/>
        <v>SW1V1XR</v>
      </c>
      <c r="C230972" t="s">
        <v>1008</v>
      </c>
    </row>
    <row r="230973" spans="1:3" x14ac:dyDescent="0.35">
      <c r="A230973" t="s">
        <v>232332</v>
      </c>
      <c r="B230973" t="str">
        <f t="shared" si="3608"/>
        <v>SW1V1XS</v>
      </c>
      <c r="C230973" t="s">
        <v>1008</v>
      </c>
    </row>
    <row r="230974" spans="1:3" x14ac:dyDescent="0.35">
      <c r="A230974" t="s">
        <v>232333</v>
      </c>
      <c r="B230974" t="str">
        <f t="shared" si="3608"/>
        <v>SW1V1XT</v>
      </c>
      <c r="C230974" t="s">
        <v>954</v>
      </c>
    </row>
    <row r="230975" spans="1:3" x14ac:dyDescent="0.35">
      <c r="A230975" t="s">
        <v>232334</v>
      </c>
      <c r="B230975" t="str">
        <f t="shared" si="3608"/>
        <v>SW1V1XU</v>
      </c>
      <c r="C230975" t="s">
        <v>954</v>
      </c>
    </row>
    <row r="230976" spans="1:3" x14ac:dyDescent="0.35">
      <c r="A230976" t="s">
        <v>232335</v>
      </c>
      <c r="B230976" t="str">
        <f t="shared" si="3608"/>
        <v>SW1V1XX</v>
      </c>
      <c r="C230976" t="s">
        <v>1008</v>
      </c>
    </row>
    <row r="230977" spans="1:3" x14ac:dyDescent="0.35">
      <c r="A230977" t="s">
        <v>232336</v>
      </c>
      <c r="B230977" t="str">
        <f t="shared" si="3608"/>
        <v>SW1V1XY</v>
      </c>
      <c r="C230977" t="s">
        <v>1010</v>
      </c>
    </row>
    <row r="230978" spans="1:3" x14ac:dyDescent="0.35">
      <c r="A230978" t="s">
        <v>232337</v>
      </c>
      <c r="B230978" t="str">
        <f t="shared" si="3608"/>
        <v>SW1V1XZ</v>
      </c>
      <c r="C230978" t="s">
        <v>1008</v>
      </c>
    </row>
    <row r="230979" spans="1:3" x14ac:dyDescent="0.35">
      <c r="A230979" t="s">
        <v>232338</v>
      </c>
      <c r="B230979" t="str">
        <f t="shared" ref="B230979:B231042" si="3609">SUBSTITUTE(A230979, " ", "")</f>
        <v>SW1V1YD</v>
      </c>
      <c r="C230979" t="s">
        <v>1010</v>
      </c>
    </row>
    <row r="230980" spans="1:3" x14ac:dyDescent="0.35">
      <c r="A230980" t="s">
        <v>232339</v>
      </c>
      <c r="B230980" t="str">
        <f t="shared" si="3609"/>
        <v>SW1V1YW</v>
      </c>
      <c r="C230980" t="s">
        <v>1010</v>
      </c>
    </row>
    <row r="230981" spans="1:3" x14ac:dyDescent="0.35">
      <c r="A230981" t="s">
        <v>232340</v>
      </c>
      <c r="B230981" t="str">
        <f t="shared" si="3609"/>
        <v>SW1V1ZA</v>
      </c>
      <c r="C230981" t="s">
        <v>1008</v>
      </c>
    </row>
    <row r="230982" spans="1:3" x14ac:dyDescent="0.35">
      <c r="A230982" t="s">
        <v>232341</v>
      </c>
      <c r="B230982" t="str">
        <f t="shared" si="3609"/>
        <v>SW1V1ZB</v>
      </c>
      <c r="C230982" t="s">
        <v>1010</v>
      </c>
    </row>
    <row r="230983" spans="1:3" x14ac:dyDescent="0.35">
      <c r="A230983" t="s">
        <v>232342</v>
      </c>
      <c r="B230983" t="str">
        <f t="shared" si="3609"/>
        <v>SW1V1ZD</v>
      </c>
      <c r="C230983" t="s">
        <v>1008</v>
      </c>
    </row>
    <row r="230984" spans="1:3" x14ac:dyDescent="0.35">
      <c r="A230984" t="s">
        <v>232343</v>
      </c>
      <c r="B230984" t="str">
        <f t="shared" si="3609"/>
        <v>SW1V1ZE</v>
      </c>
      <c r="C230984" t="s">
        <v>1008</v>
      </c>
    </row>
    <row r="230985" spans="1:3" x14ac:dyDescent="0.35">
      <c r="A230985" t="s">
        <v>232344</v>
      </c>
      <c r="B230985" t="str">
        <f t="shared" si="3609"/>
        <v>SW1V1ZF</v>
      </c>
      <c r="C230985" t="s">
        <v>1008</v>
      </c>
    </row>
    <row r="230986" spans="1:3" x14ac:dyDescent="0.35">
      <c r="A230986" t="s">
        <v>232345</v>
      </c>
      <c r="B230986" t="str">
        <f t="shared" si="3609"/>
        <v>SW1V1ZG</v>
      </c>
      <c r="C230986" t="s">
        <v>954</v>
      </c>
    </row>
    <row r="230987" spans="1:3" x14ac:dyDescent="0.35">
      <c r="A230987" t="s">
        <v>232346</v>
      </c>
      <c r="B230987" t="str">
        <f t="shared" si="3609"/>
        <v>SW1V1ZH</v>
      </c>
      <c r="C230987" t="s">
        <v>954</v>
      </c>
    </row>
    <row r="230988" spans="1:3" x14ac:dyDescent="0.35">
      <c r="A230988" t="s">
        <v>232347</v>
      </c>
      <c r="B230988" t="str">
        <f t="shared" si="3609"/>
        <v>SW1V1ZJ</v>
      </c>
      <c r="C230988" t="s">
        <v>954</v>
      </c>
    </row>
    <row r="230989" spans="1:3" x14ac:dyDescent="0.35">
      <c r="A230989" t="s">
        <v>232348</v>
      </c>
      <c r="B230989" t="str">
        <f t="shared" si="3609"/>
        <v>SW1V1ZL</v>
      </c>
      <c r="C230989" t="s">
        <v>1008</v>
      </c>
    </row>
    <row r="230990" spans="1:3" x14ac:dyDescent="0.35">
      <c r="A230990" t="s">
        <v>232349</v>
      </c>
      <c r="B230990" t="str">
        <f t="shared" si="3609"/>
        <v>SW1V1ZN</v>
      </c>
      <c r="C230990" t="s">
        <v>1008</v>
      </c>
    </row>
    <row r="230991" spans="1:3" x14ac:dyDescent="0.35">
      <c r="A230991" t="s">
        <v>232350</v>
      </c>
      <c r="B230991" t="str">
        <f t="shared" si="3609"/>
        <v>SW1V1ZP</v>
      </c>
      <c r="C230991" t="s">
        <v>1008</v>
      </c>
    </row>
    <row r="230992" spans="1:3" x14ac:dyDescent="0.35">
      <c r="A230992" t="s">
        <v>232351</v>
      </c>
      <c r="B230992" t="str">
        <f t="shared" si="3609"/>
        <v>SW1V1ZQ</v>
      </c>
      <c r="C230992" t="s">
        <v>1008</v>
      </c>
    </row>
    <row r="230993" spans="1:3" x14ac:dyDescent="0.35">
      <c r="A230993" t="s">
        <v>232352</v>
      </c>
      <c r="B230993" t="str">
        <f t="shared" si="3609"/>
        <v>SW1V1ZR</v>
      </c>
      <c r="C230993" t="s">
        <v>1008</v>
      </c>
    </row>
    <row r="230994" spans="1:3" x14ac:dyDescent="0.35">
      <c r="A230994" t="s">
        <v>232353</v>
      </c>
      <c r="B230994" t="str">
        <f t="shared" si="3609"/>
        <v>SW1V1ZS</v>
      </c>
      <c r="C230994" t="s">
        <v>1008</v>
      </c>
    </row>
    <row r="230995" spans="1:3" x14ac:dyDescent="0.35">
      <c r="A230995" t="s">
        <v>232354</v>
      </c>
      <c r="B230995" t="str">
        <f t="shared" si="3609"/>
        <v>SW1V1ZT</v>
      </c>
      <c r="C230995" t="s">
        <v>1008</v>
      </c>
    </row>
    <row r="230996" spans="1:3" x14ac:dyDescent="0.35">
      <c r="A230996" t="s">
        <v>232355</v>
      </c>
      <c r="B230996" t="str">
        <f t="shared" si="3609"/>
        <v>SW1V1ZU</v>
      </c>
      <c r="C230996" t="s">
        <v>954</v>
      </c>
    </row>
    <row r="230997" spans="1:3" x14ac:dyDescent="0.35">
      <c r="A230997" t="s">
        <v>232356</v>
      </c>
      <c r="B230997" t="str">
        <f t="shared" si="3609"/>
        <v>SW1V1ZW</v>
      </c>
      <c r="C230997" t="s">
        <v>954</v>
      </c>
    </row>
    <row r="230998" spans="1:3" x14ac:dyDescent="0.35">
      <c r="A230998" t="s">
        <v>232357</v>
      </c>
      <c r="B230998" t="str">
        <f t="shared" si="3609"/>
        <v>SW1V2AA</v>
      </c>
      <c r="C230998" t="s">
        <v>1010</v>
      </c>
    </row>
    <row r="230999" spans="1:3" x14ac:dyDescent="0.35">
      <c r="A230999" t="s">
        <v>232358</v>
      </c>
      <c r="B230999" t="str">
        <f t="shared" si="3609"/>
        <v>SW1V2AB</v>
      </c>
      <c r="C230999" t="s">
        <v>1010</v>
      </c>
    </row>
    <row r="231000" spans="1:3" x14ac:dyDescent="0.35">
      <c r="A231000" t="s">
        <v>232359</v>
      </c>
      <c r="B231000" t="str">
        <f t="shared" si="3609"/>
        <v>SW1V2AD</v>
      </c>
      <c r="C231000" t="s">
        <v>1010</v>
      </c>
    </row>
    <row r="231001" spans="1:3" x14ac:dyDescent="0.35">
      <c r="A231001" t="s">
        <v>232360</v>
      </c>
      <c r="B231001" t="str">
        <f t="shared" si="3609"/>
        <v>SW1V2AE</v>
      </c>
      <c r="C231001" t="s">
        <v>954</v>
      </c>
    </row>
    <row r="231002" spans="1:3" x14ac:dyDescent="0.35">
      <c r="A231002" t="s">
        <v>232361</v>
      </c>
      <c r="B231002" t="str">
        <f t="shared" si="3609"/>
        <v>SW1V2AF</v>
      </c>
      <c r="C231002" t="s">
        <v>1010</v>
      </c>
    </row>
    <row r="231003" spans="1:3" x14ac:dyDescent="0.35">
      <c r="A231003" t="s">
        <v>232362</v>
      </c>
      <c r="B231003" t="str">
        <f t="shared" si="3609"/>
        <v>SW1V2AG</v>
      </c>
      <c r="C231003" t="s">
        <v>1010</v>
      </c>
    </row>
    <row r="231004" spans="1:3" x14ac:dyDescent="0.35">
      <c r="A231004" t="s">
        <v>232363</v>
      </c>
      <c r="B231004" t="str">
        <f t="shared" si="3609"/>
        <v>SW1V2AH</v>
      </c>
      <c r="C231004" t="s">
        <v>1010</v>
      </c>
    </row>
    <row r="231005" spans="1:3" x14ac:dyDescent="0.35">
      <c r="A231005" t="s">
        <v>232364</v>
      </c>
      <c r="B231005" t="str">
        <f t="shared" si="3609"/>
        <v>SW1V2AJ</v>
      </c>
      <c r="C231005" t="s">
        <v>1010</v>
      </c>
    </row>
    <row r="231006" spans="1:3" x14ac:dyDescent="0.35">
      <c r="A231006" t="s">
        <v>232365</v>
      </c>
      <c r="B231006" t="str">
        <f t="shared" si="3609"/>
        <v>SW1V2AL</v>
      </c>
      <c r="C231006" t="s">
        <v>1010</v>
      </c>
    </row>
    <row r="231007" spans="1:3" x14ac:dyDescent="0.35">
      <c r="A231007" t="s">
        <v>232366</v>
      </c>
      <c r="B231007" t="str">
        <f t="shared" si="3609"/>
        <v>SW1V2AN</v>
      </c>
      <c r="C231007" t="s">
        <v>1010</v>
      </c>
    </row>
    <row r="231008" spans="1:3" x14ac:dyDescent="0.35">
      <c r="A231008" t="s">
        <v>232367</v>
      </c>
      <c r="B231008" t="str">
        <f t="shared" si="3609"/>
        <v>SW1V2AP</v>
      </c>
      <c r="C231008" t="s">
        <v>1010</v>
      </c>
    </row>
    <row r="231009" spans="1:3" x14ac:dyDescent="0.35">
      <c r="A231009" t="s">
        <v>232368</v>
      </c>
      <c r="B231009" t="str">
        <f t="shared" si="3609"/>
        <v>SW1V2AQ</v>
      </c>
      <c r="C231009" t="s">
        <v>1010</v>
      </c>
    </row>
    <row r="231010" spans="1:3" x14ac:dyDescent="0.35">
      <c r="A231010" t="s">
        <v>232369</v>
      </c>
      <c r="B231010" t="str">
        <f t="shared" si="3609"/>
        <v>SW1V2AR</v>
      </c>
      <c r="C231010" t="s">
        <v>1010</v>
      </c>
    </row>
    <row r="231011" spans="1:3" x14ac:dyDescent="0.35">
      <c r="A231011" t="s">
        <v>232370</v>
      </c>
      <c r="B231011" t="str">
        <f t="shared" si="3609"/>
        <v>SW1V2AS</v>
      </c>
      <c r="C231011" t="s">
        <v>1010</v>
      </c>
    </row>
    <row r="231012" spans="1:3" x14ac:dyDescent="0.35">
      <c r="A231012" t="s">
        <v>232371</v>
      </c>
      <c r="B231012" t="str">
        <f t="shared" si="3609"/>
        <v>SW1V2AT</v>
      </c>
      <c r="C231012" t="s">
        <v>1010</v>
      </c>
    </row>
    <row r="231013" spans="1:3" x14ac:dyDescent="0.35">
      <c r="A231013" t="s">
        <v>232372</v>
      </c>
      <c r="B231013" t="str">
        <f t="shared" si="3609"/>
        <v>SW1V2AU</v>
      </c>
      <c r="C231013" t="s">
        <v>1010</v>
      </c>
    </row>
    <row r="231014" spans="1:3" x14ac:dyDescent="0.35">
      <c r="A231014" t="s">
        <v>232373</v>
      </c>
      <c r="B231014" t="str">
        <f t="shared" si="3609"/>
        <v>SW1V2AW</v>
      </c>
      <c r="C231014" t="s">
        <v>1010</v>
      </c>
    </row>
    <row r="231015" spans="1:3" x14ac:dyDescent="0.35">
      <c r="A231015" t="s">
        <v>232374</v>
      </c>
      <c r="B231015" t="str">
        <f t="shared" si="3609"/>
        <v>SW1V2AX</v>
      </c>
      <c r="C231015" t="s">
        <v>1008</v>
      </c>
    </row>
    <row r="231016" spans="1:3" x14ac:dyDescent="0.35">
      <c r="A231016" t="s">
        <v>232375</v>
      </c>
      <c r="B231016" t="str">
        <f t="shared" si="3609"/>
        <v>SW1V2AZ</v>
      </c>
      <c r="C231016" t="s">
        <v>1010</v>
      </c>
    </row>
    <row r="231017" spans="1:3" x14ac:dyDescent="0.35">
      <c r="A231017" t="s">
        <v>232376</v>
      </c>
      <c r="B231017" t="str">
        <f t="shared" si="3609"/>
        <v>SW1V2BA</v>
      </c>
      <c r="C231017" t="s">
        <v>1010</v>
      </c>
    </row>
    <row r="231018" spans="1:3" x14ac:dyDescent="0.35">
      <c r="A231018" t="s">
        <v>232377</v>
      </c>
      <c r="B231018" t="str">
        <f t="shared" si="3609"/>
        <v>SW1V2BB</v>
      </c>
      <c r="C231018" t="s">
        <v>1010</v>
      </c>
    </row>
    <row r="231019" spans="1:3" x14ac:dyDescent="0.35">
      <c r="A231019" t="s">
        <v>232378</v>
      </c>
      <c r="B231019" t="str">
        <f t="shared" si="3609"/>
        <v>SW1V2BD</v>
      </c>
      <c r="C231019" t="s">
        <v>1010</v>
      </c>
    </row>
    <row r="231020" spans="1:3" x14ac:dyDescent="0.35">
      <c r="A231020" t="s">
        <v>232379</v>
      </c>
      <c r="B231020" t="str">
        <f t="shared" si="3609"/>
        <v>SW1V2BE</v>
      </c>
      <c r="C231020" t="s">
        <v>1006</v>
      </c>
    </row>
    <row r="231021" spans="1:3" x14ac:dyDescent="0.35">
      <c r="A231021" t="s">
        <v>232380</v>
      </c>
      <c r="B231021" t="str">
        <f t="shared" si="3609"/>
        <v>SW1V2BG</v>
      </c>
      <c r="C231021" t="s">
        <v>1006</v>
      </c>
    </row>
    <row r="231022" spans="1:3" x14ac:dyDescent="0.35">
      <c r="A231022" t="s">
        <v>232381</v>
      </c>
      <c r="B231022" t="str">
        <f t="shared" si="3609"/>
        <v>SW1V2BH</v>
      </c>
      <c r="C231022" t="s">
        <v>1006</v>
      </c>
    </row>
    <row r="231023" spans="1:3" x14ac:dyDescent="0.35">
      <c r="A231023" t="s">
        <v>232382</v>
      </c>
      <c r="B231023" t="str">
        <f t="shared" si="3609"/>
        <v>SW1V2BJ</v>
      </c>
      <c r="C231023" t="s">
        <v>1006</v>
      </c>
    </row>
    <row r="231024" spans="1:3" x14ac:dyDescent="0.35">
      <c r="A231024" t="s">
        <v>232383</v>
      </c>
      <c r="B231024" t="str">
        <f t="shared" si="3609"/>
        <v>SW1V2BL</v>
      </c>
      <c r="C231024" t="s">
        <v>1006</v>
      </c>
    </row>
    <row r="231025" spans="1:3" x14ac:dyDescent="0.35">
      <c r="A231025" t="s">
        <v>232384</v>
      </c>
      <c r="B231025" t="str">
        <f t="shared" si="3609"/>
        <v>SW1V2BN</v>
      </c>
      <c r="C231025" t="s">
        <v>1006</v>
      </c>
    </row>
    <row r="231026" spans="1:3" x14ac:dyDescent="0.35">
      <c r="A231026" t="s">
        <v>232385</v>
      </c>
      <c r="B231026" t="str">
        <f t="shared" si="3609"/>
        <v>SW1V2BP</v>
      </c>
      <c r="C231026" t="s">
        <v>1010</v>
      </c>
    </row>
    <row r="231027" spans="1:3" x14ac:dyDescent="0.35">
      <c r="A231027" t="s">
        <v>232386</v>
      </c>
      <c r="B231027" t="str">
        <f t="shared" si="3609"/>
        <v>SW1V2BQ</v>
      </c>
      <c r="C231027" t="s">
        <v>1006</v>
      </c>
    </row>
    <row r="231028" spans="1:3" x14ac:dyDescent="0.35">
      <c r="A231028" t="s">
        <v>232387</v>
      </c>
      <c r="B231028" t="str">
        <f t="shared" si="3609"/>
        <v>SW1V2BS</v>
      </c>
      <c r="C231028" t="s">
        <v>1010</v>
      </c>
    </row>
    <row r="231029" spans="1:3" x14ac:dyDescent="0.35">
      <c r="A231029" t="s">
        <v>232388</v>
      </c>
      <c r="B231029" t="str">
        <f t="shared" si="3609"/>
        <v>SW1V2BT</v>
      </c>
      <c r="C231029" t="s">
        <v>1010</v>
      </c>
    </row>
    <row r="231030" spans="1:3" x14ac:dyDescent="0.35">
      <c r="A231030" t="s">
        <v>232389</v>
      </c>
      <c r="B231030" t="str">
        <f t="shared" si="3609"/>
        <v>SW1V2BU</v>
      </c>
      <c r="C231030" t="s">
        <v>1010</v>
      </c>
    </row>
    <row r="231031" spans="1:3" x14ac:dyDescent="0.35">
      <c r="A231031" t="s">
        <v>232390</v>
      </c>
      <c r="B231031" t="str">
        <f t="shared" si="3609"/>
        <v>SW1V2BW</v>
      </c>
      <c r="C231031" t="s">
        <v>1010</v>
      </c>
    </row>
    <row r="231032" spans="1:3" x14ac:dyDescent="0.35">
      <c r="A231032" t="s">
        <v>232391</v>
      </c>
      <c r="B231032" t="str">
        <f t="shared" si="3609"/>
        <v>SW1V2BX</v>
      </c>
      <c r="C231032" t="s">
        <v>1010</v>
      </c>
    </row>
    <row r="231033" spans="1:3" x14ac:dyDescent="0.35">
      <c r="A231033" t="s">
        <v>232392</v>
      </c>
      <c r="B231033" t="str">
        <f t="shared" si="3609"/>
        <v>SW1V2BY</v>
      </c>
      <c r="C231033" t="s">
        <v>1008</v>
      </c>
    </row>
    <row r="231034" spans="1:3" x14ac:dyDescent="0.35">
      <c r="A231034" t="s">
        <v>232393</v>
      </c>
      <c r="B231034" t="str">
        <f t="shared" si="3609"/>
        <v>SW1V2DA</v>
      </c>
      <c r="C231034" t="s">
        <v>1010</v>
      </c>
    </row>
    <row r="231035" spans="1:3" x14ac:dyDescent="0.35">
      <c r="A231035" t="s">
        <v>232394</v>
      </c>
      <c r="B231035" t="str">
        <f t="shared" si="3609"/>
        <v>SW1V2DB</v>
      </c>
      <c r="C231035" t="s">
        <v>1010</v>
      </c>
    </row>
    <row r="231036" spans="1:3" x14ac:dyDescent="0.35">
      <c r="A231036" t="s">
        <v>232395</v>
      </c>
      <c r="B231036" t="str">
        <f t="shared" si="3609"/>
        <v>SW1V2DD</v>
      </c>
      <c r="C231036" t="s">
        <v>1010</v>
      </c>
    </row>
    <row r="231037" spans="1:3" x14ac:dyDescent="0.35">
      <c r="A231037" t="s">
        <v>232396</v>
      </c>
      <c r="B231037" t="str">
        <f t="shared" si="3609"/>
        <v>SW1V2DE</v>
      </c>
      <c r="C231037" t="s">
        <v>1010</v>
      </c>
    </row>
    <row r="231038" spans="1:3" x14ac:dyDescent="0.35">
      <c r="A231038" t="s">
        <v>232397</v>
      </c>
      <c r="B231038" t="str">
        <f t="shared" si="3609"/>
        <v>SW1V2DF</v>
      </c>
      <c r="C231038" t="s">
        <v>1010</v>
      </c>
    </row>
    <row r="231039" spans="1:3" x14ac:dyDescent="0.35">
      <c r="A231039" t="s">
        <v>232398</v>
      </c>
      <c r="B231039" t="str">
        <f t="shared" si="3609"/>
        <v>SW1V2DG</v>
      </c>
      <c r="C231039" t="s">
        <v>1006</v>
      </c>
    </row>
    <row r="231040" spans="1:3" x14ac:dyDescent="0.35">
      <c r="A231040" t="s">
        <v>232399</v>
      </c>
      <c r="B231040" t="str">
        <f t="shared" si="3609"/>
        <v>SW1V2DH</v>
      </c>
      <c r="C231040" t="s">
        <v>1010</v>
      </c>
    </row>
    <row r="231041" spans="1:3" x14ac:dyDescent="0.35">
      <c r="A231041" t="s">
        <v>232400</v>
      </c>
      <c r="B231041" t="str">
        <f t="shared" si="3609"/>
        <v>SW1V2DJ</v>
      </c>
      <c r="C231041" t="s">
        <v>1010</v>
      </c>
    </row>
    <row r="231042" spans="1:3" x14ac:dyDescent="0.35">
      <c r="A231042" t="s">
        <v>232401</v>
      </c>
      <c r="B231042" t="str">
        <f t="shared" si="3609"/>
        <v>SW1V2DL</v>
      </c>
      <c r="C231042" t="s">
        <v>1010</v>
      </c>
    </row>
    <row r="231043" spans="1:3" x14ac:dyDescent="0.35">
      <c r="A231043" t="s">
        <v>232402</v>
      </c>
      <c r="B231043" t="str">
        <f t="shared" ref="B231043:B231106" si="3610">SUBSTITUTE(A231043, " ", "")</f>
        <v>SW1V2DN</v>
      </c>
      <c r="C231043" t="s">
        <v>1010</v>
      </c>
    </row>
    <row r="231044" spans="1:3" x14ac:dyDescent="0.35">
      <c r="A231044" t="s">
        <v>232403</v>
      </c>
      <c r="B231044" t="str">
        <f t="shared" si="3610"/>
        <v>SW1V2DP</v>
      </c>
      <c r="C231044" t="s">
        <v>1006</v>
      </c>
    </row>
    <row r="231045" spans="1:3" x14ac:dyDescent="0.35">
      <c r="A231045" t="s">
        <v>232404</v>
      </c>
      <c r="B231045" t="str">
        <f t="shared" si="3610"/>
        <v>SW1V2DQ</v>
      </c>
      <c r="C231045" t="s">
        <v>1010</v>
      </c>
    </row>
    <row r="231046" spans="1:3" x14ac:dyDescent="0.35">
      <c r="A231046" t="s">
        <v>232405</v>
      </c>
      <c r="B231046" t="str">
        <f t="shared" si="3610"/>
        <v>SW1V2DR</v>
      </c>
      <c r="C231046" t="s">
        <v>1010</v>
      </c>
    </row>
    <row r="231047" spans="1:3" x14ac:dyDescent="0.35">
      <c r="A231047" t="s">
        <v>232406</v>
      </c>
      <c r="B231047" t="str">
        <f t="shared" si="3610"/>
        <v>SW1V2DS</v>
      </c>
      <c r="C231047" t="s">
        <v>1006</v>
      </c>
    </row>
    <row r="231048" spans="1:3" x14ac:dyDescent="0.35">
      <c r="A231048" t="s">
        <v>232407</v>
      </c>
      <c r="B231048" t="str">
        <f t="shared" si="3610"/>
        <v>SW1V2DU</v>
      </c>
      <c r="C231048" t="s">
        <v>1010</v>
      </c>
    </row>
    <row r="231049" spans="1:3" x14ac:dyDescent="0.35">
      <c r="A231049" t="s">
        <v>232408</v>
      </c>
      <c r="B231049" t="str">
        <f t="shared" si="3610"/>
        <v>SW1V2DW</v>
      </c>
      <c r="C231049" t="s">
        <v>1010</v>
      </c>
    </row>
    <row r="231050" spans="1:3" x14ac:dyDescent="0.35">
      <c r="A231050" t="s">
        <v>232409</v>
      </c>
      <c r="B231050" t="str">
        <f t="shared" si="3610"/>
        <v>SW1V2DX</v>
      </c>
      <c r="C231050" t="s">
        <v>1006</v>
      </c>
    </row>
    <row r="231051" spans="1:3" x14ac:dyDescent="0.35">
      <c r="A231051" t="s">
        <v>232410</v>
      </c>
      <c r="B231051" t="str">
        <f t="shared" si="3610"/>
        <v>SW1V2DY</v>
      </c>
      <c r="C231051" t="s">
        <v>1006</v>
      </c>
    </row>
    <row r="231052" spans="1:3" x14ac:dyDescent="0.35">
      <c r="A231052" t="s">
        <v>232411</v>
      </c>
      <c r="B231052" t="str">
        <f t="shared" si="3610"/>
        <v>SW1V2DZ</v>
      </c>
      <c r="C231052" t="s">
        <v>1010</v>
      </c>
    </row>
    <row r="231053" spans="1:3" x14ac:dyDescent="0.35">
      <c r="A231053" t="s">
        <v>232412</v>
      </c>
      <c r="B231053" t="str">
        <f t="shared" si="3610"/>
        <v>SW1V2EA</v>
      </c>
      <c r="C231053" t="s">
        <v>1010</v>
      </c>
    </row>
    <row r="231054" spans="1:3" x14ac:dyDescent="0.35">
      <c r="A231054" t="s">
        <v>232413</v>
      </c>
      <c r="B231054" t="str">
        <f t="shared" si="3610"/>
        <v>SW1V2EB</v>
      </c>
      <c r="C231054" t="s">
        <v>1006</v>
      </c>
    </row>
    <row r="231055" spans="1:3" x14ac:dyDescent="0.35">
      <c r="A231055" t="s">
        <v>232414</v>
      </c>
      <c r="B231055" t="str">
        <f t="shared" si="3610"/>
        <v>SW1V2ED</v>
      </c>
      <c r="C231055" t="s">
        <v>1006</v>
      </c>
    </row>
    <row r="231056" spans="1:3" x14ac:dyDescent="0.35">
      <c r="A231056" t="s">
        <v>232415</v>
      </c>
      <c r="B231056" t="str">
        <f t="shared" si="3610"/>
        <v>SW1V2EE</v>
      </c>
      <c r="C231056" t="s">
        <v>1006</v>
      </c>
    </row>
    <row r="231057" spans="1:3" x14ac:dyDescent="0.35">
      <c r="A231057" t="s">
        <v>232416</v>
      </c>
      <c r="B231057" t="str">
        <f t="shared" si="3610"/>
        <v>SW1V2EF</v>
      </c>
      <c r="C231057" t="s">
        <v>1006</v>
      </c>
    </row>
    <row r="231058" spans="1:3" x14ac:dyDescent="0.35">
      <c r="A231058" t="s">
        <v>232417</v>
      </c>
      <c r="B231058" t="str">
        <f t="shared" si="3610"/>
        <v>SW1V2EH</v>
      </c>
      <c r="C231058" t="s">
        <v>1010</v>
      </c>
    </row>
    <row r="231059" spans="1:3" x14ac:dyDescent="0.35">
      <c r="A231059" t="s">
        <v>232418</v>
      </c>
      <c r="B231059" t="str">
        <f t="shared" si="3610"/>
        <v>SW1V2EJ</v>
      </c>
      <c r="C231059" t="s">
        <v>1010</v>
      </c>
    </row>
    <row r="231060" spans="1:3" x14ac:dyDescent="0.35">
      <c r="A231060" t="s">
        <v>232419</v>
      </c>
      <c r="B231060" t="str">
        <f t="shared" si="3610"/>
        <v>SW1V2EL</v>
      </c>
      <c r="C231060" t="s">
        <v>1010</v>
      </c>
    </row>
    <row r="231061" spans="1:3" x14ac:dyDescent="0.35">
      <c r="A231061" t="s">
        <v>232420</v>
      </c>
      <c r="B231061" t="str">
        <f t="shared" si="3610"/>
        <v>SW1V2EN</v>
      </c>
      <c r="C231061" t="s">
        <v>1010</v>
      </c>
    </row>
    <row r="231062" spans="1:3" x14ac:dyDescent="0.35">
      <c r="A231062" t="s">
        <v>232421</v>
      </c>
      <c r="B231062" t="str">
        <f t="shared" si="3610"/>
        <v>SW1V2EQ</v>
      </c>
      <c r="C231062" t="s">
        <v>1006</v>
      </c>
    </row>
    <row r="231063" spans="1:3" x14ac:dyDescent="0.35">
      <c r="A231063" t="s">
        <v>232422</v>
      </c>
      <c r="B231063" t="str">
        <f t="shared" si="3610"/>
        <v>SW1V2ER</v>
      </c>
      <c r="C231063" t="s">
        <v>1010</v>
      </c>
    </row>
    <row r="231064" spans="1:3" x14ac:dyDescent="0.35">
      <c r="A231064" t="s">
        <v>232423</v>
      </c>
      <c r="B231064" t="str">
        <f t="shared" si="3610"/>
        <v>SW1V2ES</v>
      </c>
      <c r="C231064" t="s">
        <v>1010</v>
      </c>
    </row>
    <row r="231065" spans="1:3" x14ac:dyDescent="0.35">
      <c r="A231065" t="s">
        <v>232424</v>
      </c>
      <c r="B231065" t="str">
        <f t="shared" si="3610"/>
        <v>SW1V2ET</v>
      </c>
      <c r="C231065" t="s">
        <v>1010</v>
      </c>
    </row>
    <row r="231066" spans="1:3" x14ac:dyDescent="0.35">
      <c r="A231066" t="s">
        <v>232425</v>
      </c>
      <c r="B231066" t="str">
        <f t="shared" si="3610"/>
        <v>SW1V2EU</v>
      </c>
      <c r="C231066" t="s">
        <v>1010</v>
      </c>
    </row>
    <row r="231067" spans="1:3" x14ac:dyDescent="0.35">
      <c r="A231067" t="s">
        <v>232426</v>
      </c>
      <c r="B231067" t="str">
        <f t="shared" si="3610"/>
        <v>SW1V2EW</v>
      </c>
      <c r="C231067" t="s">
        <v>1008</v>
      </c>
    </row>
    <row r="231068" spans="1:3" x14ac:dyDescent="0.35">
      <c r="A231068" t="s">
        <v>232427</v>
      </c>
      <c r="B231068" t="str">
        <f t="shared" si="3610"/>
        <v>SW1V2EX</v>
      </c>
      <c r="C231068" t="s">
        <v>1006</v>
      </c>
    </row>
    <row r="231069" spans="1:3" x14ac:dyDescent="0.35">
      <c r="A231069" t="s">
        <v>232428</v>
      </c>
      <c r="B231069" t="str">
        <f t="shared" si="3610"/>
        <v>SW1V2EY</v>
      </c>
      <c r="C231069" t="s">
        <v>1006</v>
      </c>
    </row>
    <row r="231070" spans="1:3" x14ac:dyDescent="0.35">
      <c r="A231070" t="s">
        <v>232429</v>
      </c>
      <c r="B231070" t="str">
        <f t="shared" si="3610"/>
        <v>SW1V2EZ</v>
      </c>
      <c r="C231070" t="s">
        <v>1010</v>
      </c>
    </row>
    <row r="231071" spans="1:3" x14ac:dyDescent="0.35">
      <c r="A231071" t="s">
        <v>232430</v>
      </c>
      <c r="B231071" t="str">
        <f t="shared" si="3610"/>
        <v>SW1V2FB</v>
      </c>
      <c r="C231071" t="s">
        <v>1008</v>
      </c>
    </row>
    <row r="231072" spans="1:3" x14ac:dyDescent="0.35">
      <c r="A231072" t="s">
        <v>232431</v>
      </c>
      <c r="B231072" t="str">
        <f t="shared" si="3610"/>
        <v>SW1V2FD</v>
      </c>
      <c r="C231072" t="s">
        <v>1008</v>
      </c>
    </row>
    <row r="231073" spans="1:3" x14ac:dyDescent="0.35">
      <c r="A231073" t="s">
        <v>232432</v>
      </c>
      <c r="B231073" t="str">
        <f t="shared" si="3610"/>
        <v>SW1V2FE</v>
      </c>
      <c r="C231073" t="s">
        <v>1008</v>
      </c>
    </row>
    <row r="231074" spans="1:3" x14ac:dyDescent="0.35">
      <c r="A231074" t="s">
        <v>232433</v>
      </c>
      <c r="B231074" t="str">
        <f t="shared" si="3610"/>
        <v>SW1V2FF</v>
      </c>
      <c r="C231074" t="s">
        <v>1008</v>
      </c>
    </row>
    <row r="231075" spans="1:3" x14ac:dyDescent="0.35">
      <c r="A231075" t="s">
        <v>232434</v>
      </c>
      <c r="B231075" t="str">
        <f t="shared" si="3610"/>
        <v>SW1V2FG</v>
      </c>
      <c r="C231075" t="s">
        <v>1008</v>
      </c>
    </row>
    <row r="231076" spans="1:3" x14ac:dyDescent="0.35">
      <c r="A231076" t="s">
        <v>232435</v>
      </c>
      <c r="B231076" t="str">
        <f t="shared" si="3610"/>
        <v>SW1V2FH</v>
      </c>
      <c r="C231076" t="s">
        <v>1008</v>
      </c>
    </row>
    <row r="231077" spans="1:3" x14ac:dyDescent="0.35">
      <c r="A231077" t="s">
        <v>232436</v>
      </c>
      <c r="B231077" t="str">
        <f t="shared" si="3610"/>
        <v>SW1V2FJ</v>
      </c>
      <c r="C231077" t="s">
        <v>954</v>
      </c>
    </row>
    <row r="231078" spans="1:3" x14ac:dyDescent="0.35">
      <c r="A231078" t="s">
        <v>232437</v>
      </c>
      <c r="B231078" t="str">
        <f t="shared" si="3610"/>
        <v>SW1V2HA</v>
      </c>
      <c r="C231078" t="s">
        <v>1010</v>
      </c>
    </row>
    <row r="231079" spans="1:3" x14ac:dyDescent="0.35">
      <c r="A231079" t="s">
        <v>232438</v>
      </c>
      <c r="B231079" t="str">
        <f t="shared" si="3610"/>
        <v>SW1V2HB</v>
      </c>
      <c r="C231079" t="s">
        <v>1010</v>
      </c>
    </row>
    <row r="231080" spans="1:3" x14ac:dyDescent="0.35">
      <c r="A231080" t="s">
        <v>232439</v>
      </c>
      <c r="B231080" t="str">
        <f t="shared" si="3610"/>
        <v>SW1V2HD</v>
      </c>
      <c r="C231080" t="s">
        <v>1010</v>
      </c>
    </row>
    <row r="231081" spans="1:3" x14ac:dyDescent="0.35">
      <c r="A231081" t="s">
        <v>232440</v>
      </c>
      <c r="B231081" t="str">
        <f t="shared" si="3610"/>
        <v>SW1V2HE</v>
      </c>
      <c r="C231081" t="s">
        <v>1010</v>
      </c>
    </row>
    <row r="231082" spans="1:3" x14ac:dyDescent="0.35">
      <c r="A231082" t="s">
        <v>232441</v>
      </c>
      <c r="B231082" t="str">
        <f t="shared" si="3610"/>
        <v>SW1V2HF</v>
      </c>
      <c r="C231082" t="s">
        <v>1010</v>
      </c>
    </row>
    <row r="231083" spans="1:3" x14ac:dyDescent="0.35">
      <c r="A231083" t="s">
        <v>232442</v>
      </c>
      <c r="B231083" t="str">
        <f t="shared" si="3610"/>
        <v>SW1V2HG</v>
      </c>
      <c r="C231083" t="s">
        <v>1010</v>
      </c>
    </row>
    <row r="231084" spans="1:3" x14ac:dyDescent="0.35">
      <c r="A231084" t="s">
        <v>232443</v>
      </c>
      <c r="B231084" t="str">
        <f t="shared" si="3610"/>
        <v>SW1V2HH</v>
      </c>
      <c r="C231084" t="s">
        <v>1010</v>
      </c>
    </row>
    <row r="231085" spans="1:3" x14ac:dyDescent="0.35">
      <c r="A231085" t="s">
        <v>232444</v>
      </c>
      <c r="B231085" t="str">
        <f t="shared" si="3610"/>
        <v>SW1V2HJ</v>
      </c>
      <c r="C231085" t="s">
        <v>1006</v>
      </c>
    </row>
    <row r="231086" spans="1:3" x14ac:dyDescent="0.35">
      <c r="A231086" t="s">
        <v>232445</v>
      </c>
      <c r="B231086" t="str">
        <f t="shared" si="3610"/>
        <v>SW1V2HL</v>
      </c>
      <c r="C231086" t="s">
        <v>1006</v>
      </c>
    </row>
    <row r="231087" spans="1:3" x14ac:dyDescent="0.35">
      <c r="A231087" t="s">
        <v>232446</v>
      </c>
      <c r="B231087" t="str">
        <f t="shared" si="3610"/>
        <v>SW1V2HN</v>
      </c>
      <c r="C231087" t="s">
        <v>1006</v>
      </c>
    </row>
    <row r="231088" spans="1:3" x14ac:dyDescent="0.35">
      <c r="A231088" t="s">
        <v>232447</v>
      </c>
      <c r="B231088" t="str">
        <f t="shared" si="3610"/>
        <v>SW1V2HP</v>
      </c>
      <c r="C231088" t="s">
        <v>1006</v>
      </c>
    </row>
    <row r="231089" spans="1:3" x14ac:dyDescent="0.35">
      <c r="A231089" t="s">
        <v>232448</v>
      </c>
      <c r="B231089" t="str">
        <f t="shared" si="3610"/>
        <v>SW1V2HQ</v>
      </c>
      <c r="C231089" t="s">
        <v>1010</v>
      </c>
    </row>
    <row r="231090" spans="1:3" x14ac:dyDescent="0.35">
      <c r="A231090" t="s">
        <v>232449</v>
      </c>
      <c r="B231090" t="str">
        <f t="shared" si="3610"/>
        <v>SW1V2HR</v>
      </c>
      <c r="C231090" t="s">
        <v>1006</v>
      </c>
    </row>
    <row r="231091" spans="1:3" x14ac:dyDescent="0.35">
      <c r="A231091" t="s">
        <v>232450</v>
      </c>
      <c r="B231091" t="str">
        <f t="shared" si="3610"/>
        <v>SW1V2HS</v>
      </c>
      <c r="C231091" t="s">
        <v>1006</v>
      </c>
    </row>
    <row r="231092" spans="1:3" x14ac:dyDescent="0.35">
      <c r="A231092" t="s">
        <v>232451</v>
      </c>
      <c r="B231092" t="str">
        <f t="shared" si="3610"/>
        <v>SW1V2HT</v>
      </c>
      <c r="C231092" t="s">
        <v>1006</v>
      </c>
    </row>
    <row r="231093" spans="1:3" x14ac:dyDescent="0.35">
      <c r="A231093" t="s">
        <v>232452</v>
      </c>
      <c r="B231093" t="str">
        <f t="shared" si="3610"/>
        <v>SW1V2HU</v>
      </c>
      <c r="C231093" t="s">
        <v>1006</v>
      </c>
    </row>
    <row r="231094" spans="1:3" x14ac:dyDescent="0.35">
      <c r="A231094" t="s">
        <v>232453</v>
      </c>
      <c r="B231094" t="str">
        <f t="shared" si="3610"/>
        <v>SW1V2HW</v>
      </c>
      <c r="C231094" t="s">
        <v>1006</v>
      </c>
    </row>
    <row r="231095" spans="1:3" x14ac:dyDescent="0.35">
      <c r="A231095" t="s">
        <v>232454</v>
      </c>
      <c r="B231095" t="str">
        <f t="shared" si="3610"/>
        <v>SW1V2HX</v>
      </c>
      <c r="C231095" t="s">
        <v>1006</v>
      </c>
    </row>
    <row r="231096" spans="1:3" x14ac:dyDescent="0.35">
      <c r="A231096" t="s">
        <v>232455</v>
      </c>
      <c r="B231096" t="str">
        <f t="shared" si="3610"/>
        <v>SW1V2HY</v>
      </c>
      <c r="C231096" t="s">
        <v>1006</v>
      </c>
    </row>
    <row r="231097" spans="1:3" x14ac:dyDescent="0.35">
      <c r="A231097" t="s">
        <v>232456</v>
      </c>
      <c r="B231097" t="str">
        <f t="shared" si="3610"/>
        <v>SW1V2HZ</v>
      </c>
      <c r="C231097" t="s">
        <v>1006</v>
      </c>
    </row>
    <row r="231098" spans="1:3" x14ac:dyDescent="0.35">
      <c r="A231098" t="s">
        <v>232457</v>
      </c>
      <c r="B231098" t="str">
        <f t="shared" si="3610"/>
        <v>SW1V2JA</v>
      </c>
      <c r="C231098" t="s">
        <v>1006</v>
      </c>
    </row>
    <row r="231099" spans="1:3" x14ac:dyDescent="0.35">
      <c r="A231099" t="s">
        <v>232458</v>
      </c>
      <c r="B231099" t="str">
        <f t="shared" si="3610"/>
        <v>SW1V2JB</v>
      </c>
      <c r="C231099" t="s">
        <v>1006</v>
      </c>
    </row>
    <row r="231100" spans="1:3" x14ac:dyDescent="0.35">
      <c r="A231100" t="s">
        <v>232459</v>
      </c>
      <c r="B231100" t="str">
        <f t="shared" si="3610"/>
        <v>SW1V2JD</v>
      </c>
      <c r="C231100" t="s">
        <v>1006</v>
      </c>
    </row>
    <row r="231101" spans="1:3" x14ac:dyDescent="0.35">
      <c r="A231101" t="s">
        <v>232460</v>
      </c>
      <c r="B231101" t="str">
        <f t="shared" si="3610"/>
        <v>SW1V2JE</v>
      </c>
      <c r="C231101" t="s">
        <v>1008</v>
      </c>
    </row>
    <row r="231102" spans="1:3" x14ac:dyDescent="0.35">
      <c r="A231102" t="s">
        <v>232461</v>
      </c>
      <c r="B231102" t="str">
        <f t="shared" si="3610"/>
        <v>SW1V2JF</v>
      </c>
      <c r="C231102" t="s">
        <v>1006</v>
      </c>
    </row>
    <row r="231103" spans="1:3" x14ac:dyDescent="0.35">
      <c r="A231103" t="s">
        <v>232462</v>
      </c>
      <c r="B231103" t="str">
        <f t="shared" si="3610"/>
        <v>SW1V2JG</v>
      </c>
      <c r="C231103" t="s">
        <v>1006</v>
      </c>
    </row>
    <row r="231104" spans="1:3" x14ac:dyDescent="0.35">
      <c r="A231104" t="s">
        <v>232463</v>
      </c>
      <c r="B231104" t="str">
        <f t="shared" si="3610"/>
        <v>SW1V2JH</v>
      </c>
      <c r="C231104" t="s">
        <v>1006</v>
      </c>
    </row>
    <row r="231105" spans="1:3" x14ac:dyDescent="0.35">
      <c r="A231105" t="s">
        <v>232464</v>
      </c>
      <c r="B231105" t="str">
        <f t="shared" si="3610"/>
        <v>SW1V2JJ</v>
      </c>
      <c r="C231105" t="s">
        <v>1006</v>
      </c>
    </row>
    <row r="231106" spans="1:3" x14ac:dyDescent="0.35">
      <c r="A231106" t="s">
        <v>232465</v>
      </c>
      <c r="B231106" t="str">
        <f t="shared" si="3610"/>
        <v>SW1V2JL</v>
      </c>
      <c r="C231106" t="s">
        <v>1006</v>
      </c>
    </row>
    <row r="231107" spans="1:3" x14ac:dyDescent="0.35">
      <c r="A231107" t="s">
        <v>232466</v>
      </c>
      <c r="B231107" t="str">
        <f t="shared" ref="B231107:B231170" si="3611">SUBSTITUTE(A231107, " ", "")</f>
        <v>SW1V2JN</v>
      </c>
      <c r="C231107" t="s">
        <v>1006</v>
      </c>
    </row>
    <row r="231108" spans="1:3" x14ac:dyDescent="0.35">
      <c r="A231108" t="s">
        <v>232467</v>
      </c>
      <c r="B231108" t="str">
        <f t="shared" si="3611"/>
        <v>SW1V2JP</v>
      </c>
      <c r="C231108" t="s">
        <v>954</v>
      </c>
    </row>
    <row r="231109" spans="1:3" x14ac:dyDescent="0.35">
      <c r="A231109" t="s">
        <v>232468</v>
      </c>
      <c r="B231109" t="str">
        <f t="shared" si="3611"/>
        <v>SW1V2JQ</v>
      </c>
      <c r="C231109" t="s">
        <v>1008</v>
      </c>
    </row>
    <row r="231110" spans="1:3" x14ac:dyDescent="0.35">
      <c r="A231110" t="s">
        <v>232469</v>
      </c>
      <c r="B231110" t="str">
        <f t="shared" si="3611"/>
        <v>SW1V2JR</v>
      </c>
      <c r="C231110" t="s">
        <v>1006</v>
      </c>
    </row>
    <row r="231111" spans="1:3" x14ac:dyDescent="0.35">
      <c r="A231111" t="s">
        <v>232470</v>
      </c>
      <c r="B231111" t="str">
        <f t="shared" si="3611"/>
        <v>SW1V2JS</v>
      </c>
      <c r="C231111" t="s">
        <v>1010</v>
      </c>
    </row>
    <row r="231112" spans="1:3" x14ac:dyDescent="0.35">
      <c r="A231112" t="s">
        <v>232471</v>
      </c>
      <c r="B231112" t="str">
        <f t="shared" si="3611"/>
        <v>SW1V2JT</v>
      </c>
      <c r="C231112" t="s">
        <v>1010</v>
      </c>
    </row>
    <row r="231113" spans="1:3" x14ac:dyDescent="0.35">
      <c r="A231113" t="s">
        <v>232472</v>
      </c>
      <c r="B231113" t="str">
        <f t="shared" si="3611"/>
        <v>SW1V2JU</v>
      </c>
      <c r="C231113" t="s">
        <v>1010</v>
      </c>
    </row>
    <row r="231114" spans="1:3" x14ac:dyDescent="0.35">
      <c r="A231114" t="s">
        <v>232473</v>
      </c>
      <c r="B231114" t="str">
        <f t="shared" si="3611"/>
        <v>SW1V2JX</v>
      </c>
      <c r="C231114" t="s">
        <v>1006</v>
      </c>
    </row>
    <row r="231115" spans="1:3" x14ac:dyDescent="0.35">
      <c r="A231115" t="s">
        <v>232474</v>
      </c>
      <c r="B231115" t="str">
        <f t="shared" si="3611"/>
        <v>SW1V2JZ</v>
      </c>
      <c r="C231115" t="s">
        <v>1010</v>
      </c>
    </row>
    <row r="231116" spans="1:3" x14ac:dyDescent="0.35">
      <c r="A231116" t="s">
        <v>232475</v>
      </c>
      <c r="B231116" t="str">
        <f t="shared" si="3611"/>
        <v>SW1V2LA</v>
      </c>
      <c r="C231116" t="s">
        <v>1010</v>
      </c>
    </row>
    <row r="231117" spans="1:3" x14ac:dyDescent="0.35">
      <c r="A231117" t="s">
        <v>232476</v>
      </c>
      <c r="B231117" t="str">
        <f t="shared" si="3611"/>
        <v>SW1V2LB</v>
      </c>
      <c r="C231117" t="s">
        <v>1006</v>
      </c>
    </row>
    <row r="231118" spans="1:3" x14ac:dyDescent="0.35">
      <c r="A231118" t="s">
        <v>232477</v>
      </c>
      <c r="B231118" t="str">
        <f t="shared" si="3611"/>
        <v>SW1V2LD</v>
      </c>
      <c r="C231118" t="s">
        <v>1006</v>
      </c>
    </row>
    <row r="231119" spans="1:3" x14ac:dyDescent="0.35">
      <c r="A231119" t="s">
        <v>232478</v>
      </c>
      <c r="B231119" t="str">
        <f t="shared" si="3611"/>
        <v>SW1V2LE</v>
      </c>
      <c r="C231119" t="s">
        <v>1006</v>
      </c>
    </row>
    <row r="231120" spans="1:3" x14ac:dyDescent="0.35">
      <c r="A231120" t="s">
        <v>232479</v>
      </c>
      <c r="B231120" t="str">
        <f t="shared" si="3611"/>
        <v>SW1V2LF</v>
      </c>
      <c r="C231120" t="s">
        <v>1006</v>
      </c>
    </row>
    <row r="231121" spans="1:3" x14ac:dyDescent="0.35">
      <c r="A231121" t="s">
        <v>232480</v>
      </c>
      <c r="B231121" t="str">
        <f t="shared" si="3611"/>
        <v>SW1V2LJ</v>
      </c>
      <c r="C231121" t="s">
        <v>1006</v>
      </c>
    </row>
    <row r="231122" spans="1:3" x14ac:dyDescent="0.35">
      <c r="A231122" t="s">
        <v>232481</v>
      </c>
      <c r="B231122" t="str">
        <f t="shared" si="3611"/>
        <v>SW1V2LL</v>
      </c>
      <c r="C231122" t="s">
        <v>1010</v>
      </c>
    </row>
    <row r="231123" spans="1:3" x14ac:dyDescent="0.35">
      <c r="A231123" t="s">
        <v>232482</v>
      </c>
      <c r="B231123" t="str">
        <f t="shared" si="3611"/>
        <v>SW1V2LN</v>
      </c>
      <c r="C231123" t="s">
        <v>1010</v>
      </c>
    </row>
    <row r="231124" spans="1:3" x14ac:dyDescent="0.35">
      <c r="A231124" t="s">
        <v>232483</v>
      </c>
      <c r="B231124" t="str">
        <f t="shared" si="3611"/>
        <v>SW1V2LP</v>
      </c>
      <c r="C231124" t="s">
        <v>1010</v>
      </c>
    </row>
    <row r="231125" spans="1:3" x14ac:dyDescent="0.35">
      <c r="A231125" t="s">
        <v>232484</v>
      </c>
      <c r="B231125" t="str">
        <f t="shared" si="3611"/>
        <v>SW1V2LR</v>
      </c>
      <c r="C231125" t="s">
        <v>1010</v>
      </c>
    </row>
    <row r="231126" spans="1:3" x14ac:dyDescent="0.35">
      <c r="A231126" t="s">
        <v>232485</v>
      </c>
      <c r="B231126" t="str">
        <f t="shared" si="3611"/>
        <v>SW1V2LS</v>
      </c>
      <c r="C231126" t="s">
        <v>1010</v>
      </c>
    </row>
    <row r="231127" spans="1:3" x14ac:dyDescent="0.35">
      <c r="A231127" t="s">
        <v>232486</v>
      </c>
      <c r="B231127" t="str">
        <f t="shared" si="3611"/>
        <v>SW1V2LT</v>
      </c>
      <c r="C231127" t="s">
        <v>1010</v>
      </c>
    </row>
    <row r="231128" spans="1:3" x14ac:dyDescent="0.35">
      <c r="A231128" t="s">
        <v>232487</v>
      </c>
      <c r="B231128" t="str">
        <f t="shared" si="3611"/>
        <v>SW1V2LU</v>
      </c>
      <c r="C231128" t="s">
        <v>1010</v>
      </c>
    </row>
    <row r="231129" spans="1:3" x14ac:dyDescent="0.35">
      <c r="A231129" t="s">
        <v>232488</v>
      </c>
      <c r="B231129" t="str">
        <f t="shared" si="3611"/>
        <v>SW1V2LW</v>
      </c>
      <c r="C231129" t="s">
        <v>1010</v>
      </c>
    </row>
    <row r="231130" spans="1:3" x14ac:dyDescent="0.35">
      <c r="A231130" t="s">
        <v>232489</v>
      </c>
      <c r="B231130" t="str">
        <f t="shared" si="3611"/>
        <v>SW1V2LX</v>
      </c>
      <c r="C231130" t="s">
        <v>1010</v>
      </c>
    </row>
    <row r="231131" spans="1:3" x14ac:dyDescent="0.35">
      <c r="A231131" t="s">
        <v>232490</v>
      </c>
      <c r="B231131" t="str">
        <f t="shared" si="3611"/>
        <v>SW1V2LY</v>
      </c>
      <c r="C231131" t="s">
        <v>1010</v>
      </c>
    </row>
    <row r="231132" spans="1:3" x14ac:dyDescent="0.35">
      <c r="A231132" t="s">
        <v>232491</v>
      </c>
      <c r="B231132" t="str">
        <f t="shared" si="3611"/>
        <v>SW1V2LZ</v>
      </c>
      <c r="C231132" t="s">
        <v>1006</v>
      </c>
    </row>
    <row r="231133" spans="1:3" x14ac:dyDescent="0.35">
      <c r="A231133" t="s">
        <v>232492</v>
      </c>
      <c r="B231133" t="str">
        <f t="shared" si="3611"/>
        <v>SW1V2NA</v>
      </c>
      <c r="C231133" t="s">
        <v>1010</v>
      </c>
    </row>
    <row r="231134" spans="1:3" x14ac:dyDescent="0.35">
      <c r="A231134" t="s">
        <v>232493</v>
      </c>
      <c r="B231134" t="str">
        <f t="shared" si="3611"/>
        <v>SW1V2NB</v>
      </c>
      <c r="C231134" t="s">
        <v>1006</v>
      </c>
    </row>
    <row r="231135" spans="1:3" x14ac:dyDescent="0.35">
      <c r="A231135" t="s">
        <v>232494</v>
      </c>
      <c r="B231135" t="str">
        <f t="shared" si="3611"/>
        <v>SW1V2ND</v>
      </c>
      <c r="C231135" t="s">
        <v>1006</v>
      </c>
    </row>
    <row r="231136" spans="1:3" x14ac:dyDescent="0.35">
      <c r="A231136" t="s">
        <v>232495</v>
      </c>
      <c r="B231136" t="str">
        <f t="shared" si="3611"/>
        <v>SW1V2NE</v>
      </c>
      <c r="C231136" t="s">
        <v>1006</v>
      </c>
    </row>
    <row r="231137" spans="1:3" x14ac:dyDescent="0.35">
      <c r="A231137" t="s">
        <v>232496</v>
      </c>
      <c r="B231137" t="str">
        <f t="shared" si="3611"/>
        <v>SW1V2NF</v>
      </c>
      <c r="C231137" t="s">
        <v>1006</v>
      </c>
    </row>
    <row r="231138" spans="1:3" x14ac:dyDescent="0.35">
      <c r="A231138" t="s">
        <v>232497</v>
      </c>
      <c r="B231138" t="str">
        <f t="shared" si="3611"/>
        <v>SW1V2NG</v>
      </c>
      <c r="C231138" t="s">
        <v>1006</v>
      </c>
    </row>
    <row r="231139" spans="1:3" x14ac:dyDescent="0.35">
      <c r="A231139" t="s">
        <v>232498</v>
      </c>
      <c r="B231139" t="str">
        <f t="shared" si="3611"/>
        <v>SW1V2NH</v>
      </c>
      <c r="C231139" t="s">
        <v>1006</v>
      </c>
    </row>
    <row r="231140" spans="1:3" x14ac:dyDescent="0.35">
      <c r="A231140" t="s">
        <v>232499</v>
      </c>
      <c r="B231140" t="str">
        <f t="shared" si="3611"/>
        <v>SW1V2NJ</v>
      </c>
      <c r="C231140" t="s">
        <v>1008</v>
      </c>
    </row>
    <row r="231141" spans="1:3" x14ac:dyDescent="0.35">
      <c r="A231141" t="s">
        <v>232500</v>
      </c>
      <c r="B231141" t="str">
        <f t="shared" si="3611"/>
        <v>SW1V2NL</v>
      </c>
      <c r="C231141" t="s">
        <v>1006</v>
      </c>
    </row>
    <row r="231142" spans="1:3" x14ac:dyDescent="0.35">
      <c r="A231142" t="s">
        <v>232501</v>
      </c>
      <c r="B231142" t="str">
        <f t="shared" si="3611"/>
        <v>SW1V2NN</v>
      </c>
      <c r="C231142" t="s">
        <v>1006</v>
      </c>
    </row>
    <row r="231143" spans="1:3" x14ac:dyDescent="0.35">
      <c r="A231143" t="s">
        <v>232502</v>
      </c>
      <c r="B231143" t="str">
        <f t="shared" si="3611"/>
        <v>SW1V2NP</v>
      </c>
      <c r="C231143" t="s">
        <v>1006</v>
      </c>
    </row>
    <row r="231144" spans="1:3" x14ac:dyDescent="0.35">
      <c r="A231144" t="s">
        <v>232503</v>
      </c>
      <c r="B231144" t="str">
        <f t="shared" si="3611"/>
        <v>SW1V2NQ</v>
      </c>
      <c r="C231144" t="s">
        <v>1006</v>
      </c>
    </row>
    <row r="231145" spans="1:3" x14ac:dyDescent="0.35">
      <c r="A231145" t="s">
        <v>232504</v>
      </c>
      <c r="B231145" t="str">
        <f t="shared" si="3611"/>
        <v>SW1V2NR</v>
      </c>
      <c r="C231145" t="s">
        <v>1006</v>
      </c>
    </row>
    <row r="231146" spans="1:3" x14ac:dyDescent="0.35">
      <c r="A231146" t="s">
        <v>232505</v>
      </c>
      <c r="B231146" t="str">
        <f t="shared" si="3611"/>
        <v>SW1V2NS</v>
      </c>
      <c r="C231146" t="s">
        <v>1006</v>
      </c>
    </row>
    <row r="231147" spans="1:3" x14ac:dyDescent="0.35">
      <c r="A231147" t="s">
        <v>232506</v>
      </c>
      <c r="B231147" t="str">
        <f t="shared" si="3611"/>
        <v>SW1V2NT</v>
      </c>
      <c r="C231147" t="s">
        <v>1006</v>
      </c>
    </row>
    <row r="231148" spans="1:3" x14ac:dyDescent="0.35">
      <c r="A231148" t="s">
        <v>232507</v>
      </c>
      <c r="B231148" t="str">
        <f t="shared" si="3611"/>
        <v>SW1V2NU</v>
      </c>
      <c r="C231148" t="s">
        <v>1006</v>
      </c>
    </row>
    <row r="231149" spans="1:3" x14ac:dyDescent="0.35">
      <c r="A231149" t="s">
        <v>232508</v>
      </c>
      <c r="B231149" t="str">
        <f t="shared" si="3611"/>
        <v>SW1V2NW</v>
      </c>
      <c r="C231149" t="s">
        <v>1006</v>
      </c>
    </row>
    <row r="231150" spans="1:3" x14ac:dyDescent="0.35">
      <c r="A231150" t="s">
        <v>232509</v>
      </c>
      <c r="B231150" t="str">
        <f t="shared" si="3611"/>
        <v>SW1V2NX</v>
      </c>
      <c r="C231150" t="s">
        <v>1006</v>
      </c>
    </row>
    <row r="231151" spans="1:3" x14ac:dyDescent="0.35">
      <c r="A231151" t="s">
        <v>232510</v>
      </c>
      <c r="B231151" t="str">
        <f t="shared" si="3611"/>
        <v>SW1V2NY</v>
      </c>
      <c r="C231151" t="s">
        <v>1006</v>
      </c>
    </row>
    <row r="231152" spans="1:3" x14ac:dyDescent="0.35">
      <c r="A231152" t="s">
        <v>232511</v>
      </c>
      <c r="B231152" t="str">
        <f t="shared" si="3611"/>
        <v>SW1V2NZ</v>
      </c>
      <c r="C231152" t="s">
        <v>1006</v>
      </c>
    </row>
    <row r="231153" spans="1:3" x14ac:dyDescent="0.35">
      <c r="A231153" t="s">
        <v>232512</v>
      </c>
      <c r="B231153" t="str">
        <f t="shared" si="3611"/>
        <v>SW1V2PA</v>
      </c>
      <c r="C231153" t="s">
        <v>1006</v>
      </c>
    </row>
    <row r="231154" spans="1:3" x14ac:dyDescent="0.35">
      <c r="A231154" t="s">
        <v>232513</v>
      </c>
      <c r="B231154" t="str">
        <f t="shared" si="3611"/>
        <v>SW1V2PB</v>
      </c>
      <c r="C231154" t="s">
        <v>1006</v>
      </c>
    </row>
    <row r="231155" spans="1:3" x14ac:dyDescent="0.35">
      <c r="A231155" t="s">
        <v>232514</v>
      </c>
      <c r="B231155" t="str">
        <f t="shared" si="3611"/>
        <v>SW1V2PD</v>
      </c>
      <c r="C231155" t="s">
        <v>1006</v>
      </c>
    </row>
    <row r="231156" spans="1:3" x14ac:dyDescent="0.35">
      <c r="A231156" t="s">
        <v>232515</v>
      </c>
      <c r="B231156" t="str">
        <f t="shared" si="3611"/>
        <v>SW1V2PE</v>
      </c>
      <c r="C231156" t="s">
        <v>1006</v>
      </c>
    </row>
    <row r="231157" spans="1:3" x14ac:dyDescent="0.35">
      <c r="A231157" t="s">
        <v>232516</v>
      </c>
      <c r="B231157" t="str">
        <f t="shared" si="3611"/>
        <v>SW1V2PF</v>
      </c>
      <c r="C231157" t="s">
        <v>1006</v>
      </c>
    </row>
    <row r="231158" spans="1:3" x14ac:dyDescent="0.35">
      <c r="A231158" t="s">
        <v>232517</v>
      </c>
      <c r="B231158" t="str">
        <f t="shared" si="3611"/>
        <v>SW1V2PG</v>
      </c>
      <c r="C231158" t="s">
        <v>1006</v>
      </c>
    </row>
    <row r="231159" spans="1:3" x14ac:dyDescent="0.35">
      <c r="A231159" t="s">
        <v>232518</v>
      </c>
      <c r="B231159" t="str">
        <f t="shared" si="3611"/>
        <v>SW1V2PH</v>
      </c>
      <c r="C231159" t="s">
        <v>1006</v>
      </c>
    </row>
    <row r="231160" spans="1:3" x14ac:dyDescent="0.35">
      <c r="A231160" t="s">
        <v>232519</v>
      </c>
      <c r="B231160" t="str">
        <f t="shared" si="3611"/>
        <v>SW1V2PJ</v>
      </c>
      <c r="C231160" t="s">
        <v>1006</v>
      </c>
    </row>
    <row r="231161" spans="1:3" x14ac:dyDescent="0.35">
      <c r="A231161" t="s">
        <v>232520</v>
      </c>
      <c r="B231161" t="str">
        <f t="shared" si="3611"/>
        <v>SW1V2PN</v>
      </c>
      <c r="C231161" t="s">
        <v>1006</v>
      </c>
    </row>
    <row r="231162" spans="1:3" x14ac:dyDescent="0.35">
      <c r="A231162" t="s">
        <v>232521</v>
      </c>
      <c r="B231162" t="str">
        <f t="shared" si="3611"/>
        <v>SW1V2PP</v>
      </c>
      <c r="C231162" t="s">
        <v>1006</v>
      </c>
    </row>
    <row r="231163" spans="1:3" x14ac:dyDescent="0.35">
      <c r="A231163" t="s">
        <v>232522</v>
      </c>
      <c r="B231163" t="str">
        <f t="shared" si="3611"/>
        <v>SW1V2PR</v>
      </c>
      <c r="C231163" t="s">
        <v>1006</v>
      </c>
    </row>
    <row r="231164" spans="1:3" x14ac:dyDescent="0.35">
      <c r="A231164" t="s">
        <v>232523</v>
      </c>
      <c r="B231164" t="str">
        <f t="shared" si="3611"/>
        <v>SW1V2PS</v>
      </c>
      <c r="C231164" t="s">
        <v>1006</v>
      </c>
    </row>
    <row r="231165" spans="1:3" x14ac:dyDescent="0.35">
      <c r="A231165" t="s">
        <v>232524</v>
      </c>
      <c r="B231165" t="str">
        <f t="shared" si="3611"/>
        <v>SW1V2PT</v>
      </c>
      <c r="C231165" t="s">
        <v>1006</v>
      </c>
    </row>
    <row r="231166" spans="1:3" x14ac:dyDescent="0.35">
      <c r="A231166" t="s">
        <v>232525</v>
      </c>
      <c r="B231166" t="str">
        <f t="shared" si="3611"/>
        <v>SW1V2PU</v>
      </c>
      <c r="C231166" t="s">
        <v>1006</v>
      </c>
    </row>
    <row r="231167" spans="1:3" x14ac:dyDescent="0.35">
      <c r="A231167" t="s">
        <v>232526</v>
      </c>
      <c r="B231167" t="str">
        <f t="shared" si="3611"/>
        <v>SW1V2PW</v>
      </c>
      <c r="C231167" t="s">
        <v>1006</v>
      </c>
    </row>
    <row r="231168" spans="1:3" x14ac:dyDescent="0.35">
      <c r="A231168" t="s">
        <v>232527</v>
      </c>
      <c r="B231168" t="str">
        <f t="shared" si="3611"/>
        <v>SW1V2PX</v>
      </c>
      <c r="C231168" t="s">
        <v>1006</v>
      </c>
    </row>
    <row r="231169" spans="1:3" x14ac:dyDescent="0.35">
      <c r="A231169" t="s">
        <v>232528</v>
      </c>
      <c r="B231169" t="str">
        <f t="shared" si="3611"/>
        <v>SW1V2PZ</v>
      </c>
      <c r="C231169" t="s">
        <v>1006</v>
      </c>
    </row>
    <row r="231170" spans="1:3" x14ac:dyDescent="0.35">
      <c r="A231170" t="s">
        <v>232529</v>
      </c>
      <c r="B231170" t="str">
        <f t="shared" si="3611"/>
        <v>SW1V2QA</v>
      </c>
      <c r="C231170" t="s">
        <v>1006</v>
      </c>
    </row>
    <row r="231171" spans="1:3" x14ac:dyDescent="0.35">
      <c r="A231171" t="s">
        <v>232530</v>
      </c>
      <c r="B231171" t="str">
        <f t="shared" ref="B231171:B231234" si="3612">SUBSTITUTE(A231171, " ", "")</f>
        <v>SW1V2QB</v>
      </c>
      <c r="C231171" t="s">
        <v>1006</v>
      </c>
    </row>
    <row r="231172" spans="1:3" x14ac:dyDescent="0.35">
      <c r="A231172" t="s">
        <v>232531</v>
      </c>
      <c r="B231172" t="str">
        <f t="shared" si="3612"/>
        <v>SW1V2QD</v>
      </c>
      <c r="C231172" t="s">
        <v>1006</v>
      </c>
    </row>
    <row r="231173" spans="1:3" x14ac:dyDescent="0.35">
      <c r="A231173" t="s">
        <v>232532</v>
      </c>
      <c r="B231173" t="str">
        <f t="shared" si="3612"/>
        <v>SW1V2QE</v>
      </c>
      <c r="C231173" t="s">
        <v>1006</v>
      </c>
    </row>
    <row r="231174" spans="1:3" x14ac:dyDescent="0.35">
      <c r="A231174" t="s">
        <v>232533</v>
      </c>
      <c r="B231174" t="str">
        <f t="shared" si="3612"/>
        <v>SW1V2QF</v>
      </c>
      <c r="C231174" t="s">
        <v>1006</v>
      </c>
    </row>
    <row r="231175" spans="1:3" x14ac:dyDescent="0.35">
      <c r="A231175" t="s">
        <v>232534</v>
      </c>
      <c r="B231175" t="str">
        <f t="shared" si="3612"/>
        <v>SW1V2QP</v>
      </c>
      <c r="C231175" t="s">
        <v>1006</v>
      </c>
    </row>
    <row r="231176" spans="1:3" x14ac:dyDescent="0.35">
      <c r="A231176" t="s">
        <v>232535</v>
      </c>
      <c r="B231176" t="str">
        <f t="shared" si="3612"/>
        <v>SW1V2QQ</v>
      </c>
      <c r="C231176" t="s">
        <v>1006</v>
      </c>
    </row>
    <row r="231177" spans="1:3" x14ac:dyDescent="0.35">
      <c r="A231177" t="s">
        <v>232536</v>
      </c>
      <c r="B231177" t="str">
        <f t="shared" si="3612"/>
        <v>SW1V2QR</v>
      </c>
      <c r="C231177" t="s">
        <v>1006</v>
      </c>
    </row>
    <row r="231178" spans="1:3" x14ac:dyDescent="0.35">
      <c r="A231178" t="s">
        <v>232537</v>
      </c>
      <c r="B231178" t="str">
        <f t="shared" si="3612"/>
        <v>SW1V2QS</v>
      </c>
      <c r="C231178" t="s">
        <v>1006</v>
      </c>
    </row>
    <row r="231179" spans="1:3" x14ac:dyDescent="0.35">
      <c r="A231179" t="s">
        <v>232538</v>
      </c>
      <c r="B231179" t="str">
        <f t="shared" si="3612"/>
        <v>SW1V2QT</v>
      </c>
      <c r="C231179" t="s">
        <v>1006</v>
      </c>
    </row>
    <row r="231180" spans="1:3" x14ac:dyDescent="0.35">
      <c r="A231180" t="s">
        <v>232539</v>
      </c>
      <c r="B231180" t="str">
        <f t="shared" si="3612"/>
        <v>SW1V2QU</v>
      </c>
      <c r="C231180" t="s">
        <v>1006</v>
      </c>
    </row>
    <row r="231181" spans="1:3" x14ac:dyDescent="0.35">
      <c r="A231181" t="s">
        <v>232540</v>
      </c>
      <c r="B231181" t="str">
        <f t="shared" si="3612"/>
        <v>SW1V2QW</v>
      </c>
      <c r="C231181" t="s">
        <v>1006</v>
      </c>
    </row>
    <row r="231182" spans="1:3" x14ac:dyDescent="0.35">
      <c r="A231182" t="s">
        <v>232541</v>
      </c>
      <c r="B231182" t="str">
        <f t="shared" si="3612"/>
        <v>SW1V2QX</v>
      </c>
      <c r="C231182" t="s">
        <v>1006</v>
      </c>
    </row>
    <row r="231183" spans="1:3" x14ac:dyDescent="0.35">
      <c r="A231183" t="s">
        <v>232542</v>
      </c>
      <c r="B231183" t="str">
        <f t="shared" si="3612"/>
        <v>SW1V2QY</v>
      </c>
      <c r="C231183" t="s">
        <v>1006</v>
      </c>
    </row>
    <row r="231184" spans="1:3" x14ac:dyDescent="0.35">
      <c r="A231184" t="s">
        <v>232543</v>
      </c>
      <c r="B231184" t="str">
        <f t="shared" si="3612"/>
        <v>SW1V2QZ</v>
      </c>
      <c r="C231184" t="s">
        <v>1006</v>
      </c>
    </row>
    <row r="231185" spans="1:3" x14ac:dyDescent="0.35">
      <c r="A231185" t="s">
        <v>232544</v>
      </c>
      <c r="B231185" t="str">
        <f t="shared" si="3612"/>
        <v>SW1V2RA</v>
      </c>
      <c r="C231185" t="s">
        <v>1008</v>
      </c>
    </row>
    <row r="231186" spans="1:3" x14ac:dyDescent="0.35">
      <c r="A231186" t="s">
        <v>232545</v>
      </c>
      <c r="B231186" t="str">
        <f t="shared" si="3612"/>
        <v>SW1V2RB</v>
      </c>
      <c r="C231186" t="s">
        <v>1008</v>
      </c>
    </row>
    <row r="231187" spans="1:3" x14ac:dyDescent="0.35">
      <c r="A231187" t="s">
        <v>232546</v>
      </c>
      <c r="B231187" t="str">
        <f t="shared" si="3612"/>
        <v>SW1V2RD</v>
      </c>
      <c r="C231187" t="s">
        <v>1008</v>
      </c>
    </row>
    <row r="231188" spans="1:3" x14ac:dyDescent="0.35">
      <c r="A231188" t="s">
        <v>232547</v>
      </c>
      <c r="B231188" t="str">
        <f t="shared" si="3612"/>
        <v>SW1V2RE</v>
      </c>
      <c r="C231188" t="s">
        <v>1008</v>
      </c>
    </row>
    <row r="231189" spans="1:3" x14ac:dyDescent="0.35">
      <c r="A231189" t="s">
        <v>232548</v>
      </c>
      <c r="B231189" t="str">
        <f t="shared" si="3612"/>
        <v>SW1V2RF</v>
      </c>
      <c r="C231189" t="s">
        <v>1008</v>
      </c>
    </row>
    <row r="231190" spans="1:3" x14ac:dyDescent="0.35">
      <c r="A231190" t="s">
        <v>232549</v>
      </c>
      <c r="B231190" t="str">
        <f t="shared" si="3612"/>
        <v>SW1V2RG</v>
      </c>
      <c r="C231190" t="s">
        <v>1008</v>
      </c>
    </row>
    <row r="231191" spans="1:3" x14ac:dyDescent="0.35">
      <c r="A231191" t="s">
        <v>232550</v>
      </c>
      <c r="B231191" t="str">
        <f t="shared" si="3612"/>
        <v>SW1V2RH</v>
      </c>
      <c r="C231191" t="s">
        <v>1008</v>
      </c>
    </row>
    <row r="231192" spans="1:3" x14ac:dyDescent="0.35">
      <c r="A231192" t="s">
        <v>232551</v>
      </c>
      <c r="B231192" t="str">
        <f t="shared" si="3612"/>
        <v>SW1V2RJ</v>
      </c>
      <c r="C231192" t="s">
        <v>1008</v>
      </c>
    </row>
    <row r="231193" spans="1:3" x14ac:dyDescent="0.35">
      <c r="A231193" t="s">
        <v>232552</v>
      </c>
      <c r="B231193" t="str">
        <f t="shared" si="3612"/>
        <v>SW1V2RL</v>
      </c>
      <c r="C231193" t="s">
        <v>1008</v>
      </c>
    </row>
    <row r="231194" spans="1:3" x14ac:dyDescent="0.35">
      <c r="A231194" t="s">
        <v>232553</v>
      </c>
      <c r="B231194" t="str">
        <f t="shared" si="3612"/>
        <v>SW1V2RN</v>
      </c>
      <c r="C231194" t="s">
        <v>1006</v>
      </c>
    </row>
    <row r="231195" spans="1:3" x14ac:dyDescent="0.35">
      <c r="A231195" t="s">
        <v>232554</v>
      </c>
      <c r="B231195" t="str">
        <f t="shared" si="3612"/>
        <v>SW1V2RP</v>
      </c>
      <c r="C231195" t="s">
        <v>1008</v>
      </c>
    </row>
    <row r="231196" spans="1:3" x14ac:dyDescent="0.35">
      <c r="A231196" t="s">
        <v>232555</v>
      </c>
      <c r="B231196" t="str">
        <f t="shared" si="3612"/>
        <v>SW1V2RQ</v>
      </c>
      <c r="C231196" t="s">
        <v>1008</v>
      </c>
    </row>
    <row r="231197" spans="1:3" x14ac:dyDescent="0.35">
      <c r="A231197" t="s">
        <v>232556</v>
      </c>
      <c r="B231197" t="str">
        <f t="shared" si="3612"/>
        <v>SW1V2RR</v>
      </c>
      <c r="C231197" t="s">
        <v>1008</v>
      </c>
    </row>
    <row r="231198" spans="1:3" x14ac:dyDescent="0.35">
      <c r="A231198" t="s">
        <v>232557</v>
      </c>
      <c r="B231198" t="str">
        <f t="shared" si="3612"/>
        <v>SW1V2RS</v>
      </c>
      <c r="C231198" t="s">
        <v>1008</v>
      </c>
    </row>
    <row r="231199" spans="1:3" x14ac:dyDescent="0.35">
      <c r="A231199" t="s">
        <v>232558</v>
      </c>
      <c r="B231199" t="str">
        <f t="shared" si="3612"/>
        <v>SW1V2RT</v>
      </c>
      <c r="C231199" t="s">
        <v>1008</v>
      </c>
    </row>
    <row r="231200" spans="1:3" x14ac:dyDescent="0.35">
      <c r="A231200" t="s">
        <v>232559</v>
      </c>
      <c r="B231200" t="str">
        <f t="shared" si="3612"/>
        <v>SW1V2RU</v>
      </c>
      <c r="C231200" t="s">
        <v>1008</v>
      </c>
    </row>
    <row r="231201" spans="1:3" x14ac:dyDescent="0.35">
      <c r="A231201" t="s">
        <v>232560</v>
      </c>
      <c r="B231201" t="str">
        <f t="shared" si="3612"/>
        <v>SW1V2RW</v>
      </c>
      <c r="C231201" t="s">
        <v>1008</v>
      </c>
    </row>
    <row r="231202" spans="1:3" x14ac:dyDescent="0.35">
      <c r="A231202" t="s">
        <v>232561</v>
      </c>
      <c r="B231202" t="str">
        <f t="shared" si="3612"/>
        <v>SW1V2RX</v>
      </c>
      <c r="C231202" t="s">
        <v>1008</v>
      </c>
    </row>
    <row r="231203" spans="1:3" x14ac:dyDescent="0.35">
      <c r="A231203" t="s">
        <v>232562</v>
      </c>
      <c r="B231203" t="str">
        <f t="shared" si="3612"/>
        <v>SW1V2RY</v>
      </c>
      <c r="C231203" t="s">
        <v>1008</v>
      </c>
    </row>
    <row r="231204" spans="1:3" x14ac:dyDescent="0.35">
      <c r="A231204" t="s">
        <v>232563</v>
      </c>
      <c r="B231204" t="str">
        <f t="shared" si="3612"/>
        <v>SW1V2RZ</v>
      </c>
      <c r="C231204" t="s">
        <v>1008</v>
      </c>
    </row>
    <row r="231205" spans="1:3" x14ac:dyDescent="0.35">
      <c r="A231205" t="s">
        <v>232564</v>
      </c>
      <c r="B231205" t="str">
        <f t="shared" si="3612"/>
        <v>SW1V2SA</v>
      </c>
      <c r="C231205" t="s">
        <v>1008</v>
      </c>
    </row>
    <row r="231206" spans="1:3" x14ac:dyDescent="0.35">
      <c r="A231206" t="s">
        <v>232565</v>
      </c>
      <c r="B231206" t="str">
        <f t="shared" si="3612"/>
        <v>SW1V2SB</v>
      </c>
      <c r="C231206" t="s">
        <v>1008</v>
      </c>
    </row>
    <row r="231207" spans="1:3" x14ac:dyDescent="0.35">
      <c r="A231207" t="s">
        <v>232566</v>
      </c>
      <c r="B231207" t="str">
        <f t="shared" si="3612"/>
        <v>SW1V2SD</v>
      </c>
      <c r="C231207" t="s">
        <v>1008</v>
      </c>
    </row>
    <row r="231208" spans="1:3" x14ac:dyDescent="0.35">
      <c r="A231208" t="s">
        <v>232567</v>
      </c>
      <c r="B231208" t="str">
        <f t="shared" si="3612"/>
        <v>SW1V2SE</v>
      </c>
      <c r="C231208" t="s">
        <v>1008</v>
      </c>
    </row>
    <row r="231209" spans="1:3" x14ac:dyDescent="0.35">
      <c r="A231209" t="s">
        <v>232568</v>
      </c>
      <c r="B231209" t="str">
        <f t="shared" si="3612"/>
        <v>SW1V2SF</v>
      </c>
      <c r="C231209" t="s">
        <v>1006</v>
      </c>
    </row>
    <row r="231210" spans="1:3" x14ac:dyDescent="0.35">
      <c r="A231210" t="s">
        <v>232569</v>
      </c>
      <c r="B231210" t="str">
        <f t="shared" si="3612"/>
        <v>SW1V2SG</v>
      </c>
      <c r="C231210" t="s">
        <v>1008</v>
      </c>
    </row>
    <row r="231211" spans="1:3" x14ac:dyDescent="0.35">
      <c r="A231211" t="s">
        <v>232570</v>
      </c>
      <c r="B231211" t="str">
        <f t="shared" si="3612"/>
        <v>SW1V2SH</v>
      </c>
      <c r="C231211" t="s">
        <v>1006</v>
      </c>
    </row>
    <row r="231212" spans="1:3" x14ac:dyDescent="0.35">
      <c r="A231212" t="s">
        <v>232571</v>
      </c>
      <c r="B231212" t="str">
        <f t="shared" si="3612"/>
        <v>SW1V2SJ</v>
      </c>
      <c r="C231212" t="s">
        <v>1006</v>
      </c>
    </row>
    <row r="231213" spans="1:3" x14ac:dyDescent="0.35">
      <c r="A231213" t="s">
        <v>232572</v>
      </c>
      <c r="B231213" t="str">
        <f t="shared" si="3612"/>
        <v>SW1V2SL</v>
      </c>
      <c r="C231213" t="s">
        <v>1008</v>
      </c>
    </row>
    <row r="231214" spans="1:3" x14ac:dyDescent="0.35">
      <c r="A231214" t="s">
        <v>232573</v>
      </c>
      <c r="B231214" t="str">
        <f t="shared" si="3612"/>
        <v>SW1V2SP</v>
      </c>
      <c r="C231214" t="s">
        <v>1006</v>
      </c>
    </row>
    <row r="231215" spans="1:3" x14ac:dyDescent="0.35">
      <c r="A231215" t="s">
        <v>232574</v>
      </c>
      <c r="B231215" t="str">
        <f t="shared" si="3612"/>
        <v>SW1V2SR</v>
      </c>
      <c r="C231215" t="s">
        <v>1006</v>
      </c>
    </row>
    <row r="231216" spans="1:3" x14ac:dyDescent="0.35">
      <c r="A231216" t="s">
        <v>232575</v>
      </c>
      <c r="B231216" t="str">
        <f t="shared" si="3612"/>
        <v>SW1V2SS</v>
      </c>
      <c r="C231216" t="s">
        <v>1008</v>
      </c>
    </row>
    <row r="231217" spans="1:3" x14ac:dyDescent="0.35">
      <c r="A231217" t="s">
        <v>232576</v>
      </c>
      <c r="B231217" t="str">
        <f t="shared" si="3612"/>
        <v>SW1V2ST</v>
      </c>
      <c r="C231217" t="s">
        <v>1006</v>
      </c>
    </row>
    <row r="231218" spans="1:3" x14ac:dyDescent="0.35">
      <c r="A231218" t="s">
        <v>232577</v>
      </c>
      <c r="B231218" t="str">
        <f t="shared" si="3612"/>
        <v>SW1V2SU</v>
      </c>
      <c r="C231218" t="s">
        <v>1006</v>
      </c>
    </row>
    <row r="231219" spans="1:3" x14ac:dyDescent="0.35">
      <c r="A231219" t="s">
        <v>232578</v>
      </c>
      <c r="B231219" t="str">
        <f t="shared" si="3612"/>
        <v>SW1V2SW</v>
      </c>
      <c r="C231219" t="s">
        <v>1006</v>
      </c>
    </row>
    <row r="231220" spans="1:3" x14ac:dyDescent="0.35">
      <c r="A231220" t="s">
        <v>232579</v>
      </c>
      <c r="B231220" t="str">
        <f t="shared" si="3612"/>
        <v>SW1V2SX</v>
      </c>
      <c r="C231220" t="s">
        <v>1006</v>
      </c>
    </row>
    <row r="231221" spans="1:3" x14ac:dyDescent="0.35">
      <c r="A231221" t="s">
        <v>232580</v>
      </c>
      <c r="B231221" t="str">
        <f t="shared" si="3612"/>
        <v>SW1V2SY</v>
      </c>
      <c r="C231221" t="s">
        <v>1006</v>
      </c>
    </row>
    <row r="231222" spans="1:3" x14ac:dyDescent="0.35">
      <c r="A231222" t="s">
        <v>232581</v>
      </c>
      <c r="B231222" t="str">
        <f t="shared" si="3612"/>
        <v>SW1V2SZ</v>
      </c>
      <c r="C231222" t="s">
        <v>1006</v>
      </c>
    </row>
    <row r="231223" spans="1:3" x14ac:dyDescent="0.35">
      <c r="A231223" t="s">
        <v>232582</v>
      </c>
      <c r="B231223" t="str">
        <f t="shared" si="3612"/>
        <v>SW1V2TA</v>
      </c>
      <c r="C231223" t="s">
        <v>1006</v>
      </c>
    </row>
    <row r="231224" spans="1:3" x14ac:dyDescent="0.35">
      <c r="A231224" t="s">
        <v>232583</v>
      </c>
      <c r="B231224" t="str">
        <f t="shared" si="3612"/>
        <v>SW1V2TB</v>
      </c>
      <c r="C231224" t="s">
        <v>1006</v>
      </c>
    </row>
    <row r="231225" spans="1:3" x14ac:dyDescent="0.35">
      <c r="A231225" t="s">
        <v>232584</v>
      </c>
      <c r="B231225" t="str">
        <f t="shared" si="3612"/>
        <v>SW1V2TD</v>
      </c>
      <c r="C231225" t="s">
        <v>1006</v>
      </c>
    </row>
    <row r="231226" spans="1:3" x14ac:dyDescent="0.35">
      <c r="A231226" t="s">
        <v>232585</v>
      </c>
      <c r="B231226" t="str">
        <f t="shared" si="3612"/>
        <v>SW1V2TE</v>
      </c>
      <c r="C231226" t="s">
        <v>1006</v>
      </c>
    </row>
    <row r="231227" spans="1:3" x14ac:dyDescent="0.35">
      <c r="A231227" t="s">
        <v>232586</v>
      </c>
      <c r="B231227" t="str">
        <f t="shared" si="3612"/>
        <v>SW1V2TF</v>
      </c>
      <c r="C231227" t="s">
        <v>1006</v>
      </c>
    </row>
    <row r="231228" spans="1:3" x14ac:dyDescent="0.35">
      <c r="A231228" t="s">
        <v>232587</v>
      </c>
      <c r="B231228" t="str">
        <f t="shared" si="3612"/>
        <v>SW1V2TG</v>
      </c>
      <c r="C231228" t="s">
        <v>1006</v>
      </c>
    </row>
    <row r="231229" spans="1:3" x14ac:dyDescent="0.35">
      <c r="A231229" t="s">
        <v>232588</v>
      </c>
      <c r="B231229" t="str">
        <f t="shared" si="3612"/>
        <v>SW1V2TH</v>
      </c>
      <c r="C231229" t="s">
        <v>1006</v>
      </c>
    </row>
    <row r="231230" spans="1:3" x14ac:dyDescent="0.35">
      <c r="A231230" t="s">
        <v>232589</v>
      </c>
      <c r="B231230" t="str">
        <f t="shared" si="3612"/>
        <v>SW1V2TQ</v>
      </c>
      <c r="C231230" t="s">
        <v>1006</v>
      </c>
    </row>
    <row r="231231" spans="1:3" x14ac:dyDescent="0.35">
      <c r="A231231" t="s">
        <v>232590</v>
      </c>
      <c r="B231231" t="str">
        <f t="shared" si="3612"/>
        <v>SW1V2UX</v>
      </c>
      <c r="C231231" t="s">
        <v>954</v>
      </c>
    </row>
    <row r="231232" spans="1:3" x14ac:dyDescent="0.35">
      <c r="A231232" t="s">
        <v>232591</v>
      </c>
      <c r="B231232" t="str">
        <f t="shared" si="3612"/>
        <v>SW1V2UY</v>
      </c>
      <c r="C231232" t="s">
        <v>1008</v>
      </c>
    </row>
    <row r="231233" spans="1:3" x14ac:dyDescent="0.35">
      <c r="A231233" t="s">
        <v>232592</v>
      </c>
      <c r="B231233" t="str">
        <f t="shared" si="3612"/>
        <v>SW1V2UZ</v>
      </c>
      <c r="C231233" t="s">
        <v>1008</v>
      </c>
    </row>
    <row r="231234" spans="1:3" x14ac:dyDescent="0.35">
      <c r="A231234" t="s">
        <v>232593</v>
      </c>
      <c r="B231234" t="str">
        <f t="shared" si="3612"/>
        <v>SW1V2WA</v>
      </c>
      <c r="C231234" t="s">
        <v>1008</v>
      </c>
    </row>
    <row r="231235" spans="1:3" x14ac:dyDescent="0.35">
      <c r="A231235" t="s">
        <v>232594</v>
      </c>
      <c r="B231235" t="str">
        <f t="shared" ref="B231235:B231298" si="3613">SUBSTITUTE(A231235, " ", "")</f>
        <v>SW1V2WB</v>
      </c>
      <c r="C231235" t="s">
        <v>1008</v>
      </c>
    </row>
    <row r="231236" spans="1:3" x14ac:dyDescent="0.35">
      <c r="A231236" t="s">
        <v>232595</v>
      </c>
      <c r="B231236" t="str">
        <f t="shared" si="3613"/>
        <v>SW1V2WD</v>
      </c>
      <c r="C231236" t="s">
        <v>1008</v>
      </c>
    </row>
    <row r="231237" spans="1:3" x14ac:dyDescent="0.35">
      <c r="A231237" t="s">
        <v>232596</v>
      </c>
      <c r="B231237" t="str">
        <f t="shared" si="3613"/>
        <v>SW1V2WE</v>
      </c>
      <c r="C231237" t="s">
        <v>1008</v>
      </c>
    </row>
    <row r="231238" spans="1:3" x14ac:dyDescent="0.35">
      <c r="A231238" t="s">
        <v>232597</v>
      </c>
      <c r="B231238" t="str">
        <f t="shared" si="3613"/>
        <v>SW1V2WF</v>
      </c>
      <c r="C231238" t="s">
        <v>1008</v>
      </c>
    </row>
    <row r="231239" spans="1:3" x14ac:dyDescent="0.35">
      <c r="A231239" t="s">
        <v>232598</v>
      </c>
      <c r="B231239" t="str">
        <f t="shared" si="3613"/>
        <v>SW1V2WG</v>
      </c>
      <c r="C231239" t="s">
        <v>1006</v>
      </c>
    </row>
    <row r="231240" spans="1:3" x14ac:dyDescent="0.35">
      <c r="A231240" t="s">
        <v>232599</v>
      </c>
      <c r="B231240" t="str">
        <f t="shared" si="3613"/>
        <v>SW1V2WH</v>
      </c>
      <c r="C231240" t="s">
        <v>1006</v>
      </c>
    </row>
    <row r="231241" spans="1:3" x14ac:dyDescent="0.35">
      <c r="A231241" t="s">
        <v>232600</v>
      </c>
      <c r="B231241" t="str">
        <f t="shared" si="3613"/>
        <v>SW1V2WJ</v>
      </c>
      <c r="C231241" t="s">
        <v>1008</v>
      </c>
    </row>
    <row r="231242" spans="1:3" x14ac:dyDescent="0.35">
      <c r="A231242" t="s">
        <v>232601</v>
      </c>
      <c r="B231242" t="str">
        <f t="shared" si="3613"/>
        <v>SW1V2WL</v>
      </c>
      <c r="C231242" t="s">
        <v>1008</v>
      </c>
    </row>
    <row r="231243" spans="1:3" x14ac:dyDescent="0.35">
      <c r="A231243" t="s">
        <v>232602</v>
      </c>
      <c r="B231243" t="str">
        <f t="shared" si="3613"/>
        <v>SW1V2WN</v>
      </c>
      <c r="C231243" t="s">
        <v>1008</v>
      </c>
    </row>
    <row r="231244" spans="1:3" x14ac:dyDescent="0.35">
      <c r="A231244" t="s">
        <v>232603</v>
      </c>
      <c r="B231244" t="str">
        <f t="shared" si="3613"/>
        <v>SW1V2WP</v>
      </c>
      <c r="C231244" t="s">
        <v>1008</v>
      </c>
    </row>
    <row r="231245" spans="1:3" x14ac:dyDescent="0.35">
      <c r="A231245" t="s">
        <v>232604</v>
      </c>
      <c r="B231245" t="str">
        <f t="shared" si="3613"/>
        <v>SW1V2WQ</v>
      </c>
      <c r="C231245" t="s">
        <v>1008</v>
      </c>
    </row>
    <row r="231246" spans="1:3" x14ac:dyDescent="0.35">
      <c r="A231246" t="s">
        <v>232605</v>
      </c>
      <c r="B231246" t="str">
        <f t="shared" si="3613"/>
        <v>SW1V2WR</v>
      </c>
      <c r="C231246" t="s">
        <v>954</v>
      </c>
    </row>
    <row r="231247" spans="1:3" x14ac:dyDescent="0.35">
      <c r="A231247" t="s">
        <v>232606</v>
      </c>
      <c r="B231247" t="str">
        <f t="shared" si="3613"/>
        <v>SW1V2WS</v>
      </c>
      <c r="C231247" t="s">
        <v>1008</v>
      </c>
    </row>
    <row r="231248" spans="1:3" x14ac:dyDescent="0.35">
      <c r="A231248" t="s">
        <v>232607</v>
      </c>
      <c r="B231248" t="str">
        <f t="shared" si="3613"/>
        <v>SW1V2WT</v>
      </c>
      <c r="C231248" t="s">
        <v>1008</v>
      </c>
    </row>
    <row r="231249" spans="1:3" x14ac:dyDescent="0.35">
      <c r="A231249" t="s">
        <v>232608</v>
      </c>
      <c r="B231249" t="str">
        <f t="shared" si="3613"/>
        <v>SW1V2WU</v>
      </c>
      <c r="C231249" t="s">
        <v>1008</v>
      </c>
    </row>
    <row r="231250" spans="1:3" x14ac:dyDescent="0.35">
      <c r="A231250" t="s">
        <v>232609</v>
      </c>
      <c r="B231250" t="str">
        <f t="shared" si="3613"/>
        <v>SW1V2WW</v>
      </c>
      <c r="C231250" t="s">
        <v>1008</v>
      </c>
    </row>
    <row r="231251" spans="1:3" x14ac:dyDescent="0.35">
      <c r="A231251" t="s">
        <v>232610</v>
      </c>
      <c r="B231251" t="str">
        <f t="shared" si="3613"/>
        <v>SW1V2WX</v>
      </c>
      <c r="C231251" t="s">
        <v>1008</v>
      </c>
    </row>
    <row r="231252" spans="1:3" x14ac:dyDescent="0.35">
      <c r="A231252" t="s">
        <v>232611</v>
      </c>
      <c r="B231252" t="str">
        <f t="shared" si="3613"/>
        <v>SW1V2WY</v>
      </c>
      <c r="C231252" t="s">
        <v>1008</v>
      </c>
    </row>
    <row r="231253" spans="1:3" x14ac:dyDescent="0.35">
      <c r="A231253" t="s">
        <v>232612</v>
      </c>
      <c r="B231253" t="str">
        <f t="shared" si="3613"/>
        <v>SW1V2WZ</v>
      </c>
      <c r="C231253" t="s">
        <v>1008</v>
      </c>
    </row>
    <row r="231254" spans="1:3" x14ac:dyDescent="0.35">
      <c r="A231254" t="s">
        <v>232613</v>
      </c>
      <c r="B231254" t="str">
        <f t="shared" si="3613"/>
        <v>SW1V2XA</v>
      </c>
      <c r="C231254" t="s">
        <v>954</v>
      </c>
    </row>
    <row r="231255" spans="1:3" x14ac:dyDescent="0.35">
      <c r="A231255" t="s">
        <v>232614</v>
      </c>
      <c r="B231255" t="str">
        <f t="shared" si="3613"/>
        <v>SW1V2XB</v>
      </c>
      <c r="C231255" t="s">
        <v>1006</v>
      </c>
    </row>
    <row r="231256" spans="1:3" x14ac:dyDescent="0.35">
      <c r="A231256" t="s">
        <v>232615</v>
      </c>
      <c r="B231256" t="str">
        <f t="shared" si="3613"/>
        <v>SW1V2XD</v>
      </c>
      <c r="C231256" t="s">
        <v>1006</v>
      </c>
    </row>
    <row r="231257" spans="1:3" x14ac:dyDescent="0.35">
      <c r="A231257" t="s">
        <v>232616</v>
      </c>
      <c r="B231257" t="str">
        <f t="shared" si="3613"/>
        <v>SW1V2XE</v>
      </c>
      <c r="C231257" t="s">
        <v>1008</v>
      </c>
    </row>
    <row r="231258" spans="1:3" x14ac:dyDescent="0.35">
      <c r="A231258" t="s">
        <v>232617</v>
      </c>
      <c r="B231258" t="str">
        <f t="shared" si="3613"/>
        <v>SW1V2XF</v>
      </c>
      <c r="C231258" t="s">
        <v>1008</v>
      </c>
    </row>
    <row r="231259" spans="1:3" x14ac:dyDescent="0.35">
      <c r="A231259" t="s">
        <v>232618</v>
      </c>
      <c r="B231259" t="str">
        <f t="shared" si="3613"/>
        <v>SW1V2XG</v>
      </c>
      <c r="C231259" t="s">
        <v>1008</v>
      </c>
    </row>
    <row r="231260" spans="1:3" x14ac:dyDescent="0.35">
      <c r="A231260" t="s">
        <v>232619</v>
      </c>
      <c r="B231260" t="str">
        <f t="shared" si="3613"/>
        <v>SW1V2XJ</v>
      </c>
      <c r="C231260" t="s">
        <v>1008</v>
      </c>
    </row>
    <row r="231261" spans="1:3" x14ac:dyDescent="0.35">
      <c r="A231261" t="s">
        <v>232620</v>
      </c>
      <c r="B231261" t="str">
        <f t="shared" si="3613"/>
        <v>SW1V2XL</v>
      </c>
      <c r="C231261" t="s">
        <v>1008</v>
      </c>
    </row>
    <row r="231262" spans="1:3" x14ac:dyDescent="0.35">
      <c r="A231262" t="s">
        <v>232621</v>
      </c>
      <c r="B231262" t="str">
        <f t="shared" si="3613"/>
        <v>SW1V2XN</v>
      </c>
      <c r="C231262" t="s">
        <v>1006</v>
      </c>
    </row>
    <row r="231263" spans="1:3" x14ac:dyDescent="0.35">
      <c r="A231263" t="s">
        <v>232622</v>
      </c>
      <c r="B231263" t="str">
        <f t="shared" si="3613"/>
        <v>SW1V2XP</v>
      </c>
      <c r="C231263" t="s">
        <v>1006</v>
      </c>
    </row>
    <row r="231264" spans="1:3" x14ac:dyDescent="0.35">
      <c r="A231264" t="s">
        <v>232623</v>
      </c>
      <c r="B231264" t="str">
        <f t="shared" si="3613"/>
        <v>SW1V2XQ</v>
      </c>
      <c r="C231264" t="s">
        <v>1008</v>
      </c>
    </row>
    <row r="231265" spans="1:3" x14ac:dyDescent="0.35">
      <c r="A231265" t="s">
        <v>232624</v>
      </c>
      <c r="B231265" t="str">
        <f t="shared" si="3613"/>
        <v>SW1V2XR</v>
      </c>
      <c r="C231265" t="s">
        <v>1006</v>
      </c>
    </row>
    <row r="231266" spans="1:3" x14ac:dyDescent="0.35">
      <c r="A231266" t="s">
        <v>232625</v>
      </c>
      <c r="B231266" t="str">
        <f t="shared" si="3613"/>
        <v>SW1V2XS</v>
      </c>
      <c r="C231266" t="s">
        <v>1008</v>
      </c>
    </row>
    <row r="231267" spans="1:3" x14ac:dyDescent="0.35">
      <c r="A231267" t="s">
        <v>232626</v>
      </c>
      <c r="B231267" t="str">
        <f t="shared" si="3613"/>
        <v>SW1V2XT</v>
      </c>
      <c r="C231267" t="s">
        <v>954</v>
      </c>
    </row>
    <row r="231268" spans="1:3" x14ac:dyDescent="0.35">
      <c r="A231268" t="s">
        <v>232627</v>
      </c>
      <c r="B231268" t="str">
        <f t="shared" si="3613"/>
        <v>SW1V2XU</v>
      </c>
      <c r="C231268" t="s">
        <v>1008</v>
      </c>
    </row>
    <row r="231269" spans="1:3" x14ac:dyDescent="0.35">
      <c r="A231269" t="s">
        <v>232628</v>
      </c>
      <c r="B231269" t="str">
        <f t="shared" si="3613"/>
        <v>SW1V2XW</v>
      </c>
      <c r="C231269" t="s">
        <v>1008</v>
      </c>
    </row>
    <row r="231270" spans="1:3" x14ac:dyDescent="0.35">
      <c r="A231270" t="s">
        <v>232629</v>
      </c>
      <c r="B231270" t="str">
        <f t="shared" si="3613"/>
        <v>SW1V2XX</v>
      </c>
      <c r="C231270" t="s">
        <v>1008</v>
      </c>
    </row>
    <row r="231271" spans="1:3" x14ac:dyDescent="0.35">
      <c r="A231271" t="s">
        <v>232630</v>
      </c>
      <c r="B231271" t="str">
        <f t="shared" si="3613"/>
        <v>SW1V2XZ</v>
      </c>
      <c r="C231271" t="s">
        <v>1008</v>
      </c>
    </row>
    <row r="231272" spans="1:3" x14ac:dyDescent="0.35">
      <c r="A231272" t="s">
        <v>232631</v>
      </c>
      <c r="B231272" t="str">
        <f t="shared" si="3613"/>
        <v>SW1V2YA</v>
      </c>
      <c r="C231272" t="s">
        <v>1008</v>
      </c>
    </row>
    <row r="231273" spans="1:3" x14ac:dyDescent="0.35">
      <c r="A231273" t="s">
        <v>232632</v>
      </c>
      <c r="B231273" t="str">
        <f t="shared" si="3613"/>
        <v>SW1V2YB</v>
      </c>
      <c r="C231273" t="s">
        <v>1008</v>
      </c>
    </row>
    <row r="231274" spans="1:3" x14ac:dyDescent="0.35">
      <c r="A231274" t="s">
        <v>232633</v>
      </c>
      <c r="B231274" t="str">
        <f t="shared" si="3613"/>
        <v>SW1V2YD</v>
      </c>
      <c r="C231274" t="s">
        <v>954</v>
      </c>
    </row>
    <row r="231275" spans="1:3" x14ac:dyDescent="0.35">
      <c r="A231275" t="s">
        <v>232634</v>
      </c>
      <c r="B231275" t="str">
        <f t="shared" si="3613"/>
        <v>SW1V2YE</v>
      </c>
      <c r="C231275" t="s">
        <v>1008</v>
      </c>
    </row>
    <row r="231276" spans="1:3" x14ac:dyDescent="0.35">
      <c r="A231276" t="s">
        <v>232635</v>
      </c>
      <c r="B231276" t="str">
        <f t="shared" si="3613"/>
        <v>SW1V2YF</v>
      </c>
      <c r="C231276" t="s">
        <v>1008</v>
      </c>
    </row>
    <row r="231277" spans="1:3" x14ac:dyDescent="0.35">
      <c r="A231277" t="s">
        <v>232636</v>
      </c>
      <c r="B231277" t="str">
        <f t="shared" si="3613"/>
        <v>SW1V2YG</v>
      </c>
      <c r="C231277" t="s">
        <v>1008</v>
      </c>
    </row>
    <row r="231278" spans="1:3" x14ac:dyDescent="0.35">
      <c r="A231278" t="s">
        <v>232637</v>
      </c>
      <c r="B231278" t="str">
        <f t="shared" si="3613"/>
        <v>SW1V2YH</v>
      </c>
      <c r="C231278" t="s">
        <v>1008</v>
      </c>
    </row>
    <row r="231279" spans="1:3" x14ac:dyDescent="0.35">
      <c r="A231279" t="s">
        <v>232638</v>
      </c>
      <c r="B231279" t="str">
        <f t="shared" si="3613"/>
        <v>SW1V2YJ</v>
      </c>
      <c r="C231279" t="s">
        <v>1008</v>
      </c>
    </row>
    <row r="231280" spans="1:3" x14ac:dyDescent="0.35">
      <c r="A231280" t="s">
        <v>232639</v>
      </c>
      <c r="B231280" t="str">
        <f t="shared" si="3613"/>
        <v>SW1V2YU</v>
      </c>
      <c r="C231280" t="s">
        <v>1008</v>
      </c>
    </row>
    <row r="231281" spans="1:3" x14ac:dyDescent="0.35">
      <c r="A231281" t="s">
        <v>232640</v>
      </c>
      <c r="B231281" t="str">
        <f t="shared" si="3613"/>
        <v>SW1V2YW</v>
      </c>
      <c r="C231281" t="s">
        <v>1008</v>
      </c>
    </row>
    <row r="231282" spans="1:3" x14ac:dyDescent="0.35">
      <c r="A231282" t="s">
        <v>232641</v>
      </c>
      <c r="B231282" t="str">
        <f t="shared" si="3613"/>
        <v>SW1V2YX</v>
      </c>
      <c r="C231282" t="s">
        <v>1008</v>
      </c>
    </row>
    <row r="231283" spans="1:3" x14ac:dyDescent="0.35">
      <c r="A231283" t="s">
        <v>232642</v>
      </c>
      <c r="B231283" t="str">
        <f t="shared" si="3613"/>
        <v>SW1V2ZA</v>
      </c>
      <c r="C231283" t="s">
        <v>1006</v>
      </c>
    </row>
    <row r="231284" spans="1:3" x14ac:dyDescent="0.35">
      <c r="A231284" t="s">
        <v>232643</v>
      </c>
      <c r="B231284" t="str">
        <f t="shared" si="3613"/>
        <v>SW1V2ZB</v>
      </c>
      <c r="C231284" t="s">
        <v>1008</v>
      </c>
    </row>
    <row r="231285" spans="1:3" x14ac:dyDescent="0.35">
      <c r="A231285" t="s">
        <v>232644</v>
      </c>
      <c r="B231285" t="str">
        <f t="shared" si="3613"/>
        <v>SW1V2ZD</v>
      </c>
      <c r="C231285" t="s">
        <v>1008</v>
      </c>
    </row>
    <row r="231286" spans="1:3" x14ac:dyDescent="0.35">
      <c r="A231286" t="s">
        <v>232645</v>
      </c>
      <c r="B231286" t="str">
        <f t="shared" si="3613"/>
        <v>SW1V2ZE</v>
      </c>
      <c r="C231286" t="s">
        <v>1006</v>
      </c>
    </row>
    <row r="231287" spans="1:3" x14ac:dyDescent="0.35">
      <c r="A231287" t="s">
        <v>232646</v>
      </c>
      <c r="B231287" t="str">
        <f t="shared" si="3613"/>
        <v>SW1V2ZF</v>
      </c>
      <c r="C231287" t="s">
        <v>1008</v>
      </c>
    </row>
    <row r="231288" spans="1:3" x14ac:dyDescent="0.35">
      <c r="A231288" t="s">
        <v>232647</v>
      </c>
      <c r="B231288" t="str">
        <f t="shared" si="3613"/>
        <v>SW1V2ZG</v>
      </c>
      <c r="C231288" t="s">
        <v>1006</v>
      </c>
    </row>
    <row r="231289" spans="1:3" x14ac:dyDescent="0.35">
      <c r="A231289" t="s">
        <v>232648</v>
      </c>
      <c r="B231289" t="str">
        <f t="shared" si="3613"/>
        <v>SW1V2ZH</v>
      </c>
      <c r="C231289" t="s">
        <v>1006</v>
      </c>
    </row>
    <row r="231290" spans="1:3" x14ac:dyDescent="0.35">
      <c r="A231290" t="s">
        <v>232649</v>
      </c>
      <c r="B231290" t="str">
        <f t="shared" si="3613"/>
        <v>SW1V2ZJ</v>
      </c>
      <c r="C231290" t="s">
        <v>1006</v>
      </c>
    </row>
    <row r="231291" spans="1:3" x14ac:dyDescent="0.35">
      <c r="A231291" t="s">
        <v>232650</v>
      </c>
      <c r="B231291" t="str">
        <f t="shared" si="3613"/>
        <v>SW1V2ZL</v>
      </c>
      <c r="C231291" t="s">
        <v>1006</v>
      </c>
    </row>
    <row r="231292" spans="1:3" x14ac:dyDescent="0.35">
      <c r="A231292" t="s">
        <v>232651</v>
      </c>
      <c r="B231292" t="str">
        <f t="shared" si="3613"/>
        <v>SW1V2ZN</v>
      </c>
      <c r="C231292" t="s">
        <v>1008</v>
      </c>
    </row>
    <row r="231293" spans="1:3" x14ac:dyDescent="0.35">
      <c r="A231293" t="s">
        <v>232652</v>
      </c>
      <c r="B231293" t="str">
        <f t="shared" si="3613"/>
        <v>SW1V2ZP</v>
      </c>
      <c r="C231293" t="s">
        <v>1008</v>
      </c>
    </row>
    <row r="231294" spans="1:3" x14ac:dyDescent="0.35">
      <c r="A231294" t="s">
        <v>232653</v>
      </c>
      <c r="B231294" t="str">
        <f t="shared" si="3613"/>
        <v>SW1V2ZQ</v>
      </c>
      <c r="C231294" t="s">
        <v>1008</v>
      </c>
    </row>
    <row r="231295" spans="1:3" x14ac:dyDescent="0.35">
      <c r="A231295" t="s">
        <v>232654</v>
      </c>
      <c r="B231295" t="str">
        <f t="shared" si="3613"/>
        <v>SW1V2ZR</v>
      </c>
      <c r="C231295" t="s">
        <v>1006</v>
      </c>
    </row>
    <row r="231296" spans="1:3" x14ac:dyDescent="0.35">
      <c r="A231296" t="s">
        <v>232655</v>
      </c>
      <c r="B231296" t="str">
        <f t="shared" si="3613"/>
        <v>SW1V2ZS</v>
      </c>
      <c r="C231296" t="s">
        <v>1006</v>
      </c>
    </row>
    <row r="231297" spans="1:3" x14ac:dyDescent="0.35">
      <c r="A231297" t="s">
        <v>232656</v>
      </c>
      <c r="B231297" t="str">
        <f t="shared" si="3613"/>
        <v>SW1V2ZT</v>
      </c>
      <c r="C231297" t="s">
        <v>1006</v>
      </c>
    </row>
    <row r="231298" spans="1:3" x14ac:dyDescent="0.35">
      <c r="A231298" t="s">
        <v>232657</v>
      </c>
      <c r="B231298" t="str">
        <f t="shared" si="3613"/>
        <v>SW1V2ZU</v>
      </c>
      <c r="C231298" t="s">
        <v>1006</v>
      </c>
    </row>
    <row r="231299" spans="1:3" x14ac:dyDescent="0.35">
      <c r="A231299" t="s">
        <v>232658</v>
      </c>
      <c r="B231299" t="str">
        <f t="shared" ref="B231299:B231362" si="3614">SUBSTITUTE(A231299, " ", "")</f>
        <v>SW1V3AA</v>
      </c>
      <c r="C231299" t="s">
        <v>982</v>
      </c>
    </row>
    <row r="231300" spans="1:3" x14ac:dyDescent="0.35">
      <c r="A231300" t="s">
        <v>232659</v>
      </c>
      <c r="B231300" t="str">
        <f t="shared" si="3614"/>
        <v>SW1V3AB</v>
      </c>
      <c r="C231300" t="s">
        <v>982</v>
      </c>
    </row>
    <row r="231301" spans="1:3" x14ac:dyDescent="0.35">
      <c r="A231301" t="s">
        <v>232660</v>
      </c>
      <c r="B231301" t="str">
        <f t="shared" si="3614"/>
        <v>SW1V3AD</v>
      </c>
      <c r="C231301" t="s">
        <v>982</v>
      </c>
    </row>
    <row r="231302" spans="1:3" x14ac:dyDescent="0.35">
      <c r="A231302" t="s">
        <v>232661</v>
      </c>
      <c r="B231302" t="str">
        <f t="shared" si="3614"/>
        <v>SW1V3AE</v>
      </c>
      <c r="C231302" t="s">
        <v>982</v>
      </c>
    </row>
    <row r="231303" spans="1:3" x14ac:dyDescent="0.35">
      <c r="A231303" t="s">
        <v>232662</v>
      </c>
      <c r="B231303" t="str">
        <f t="shared" si="3614"/>
        <v>SW1V3AF</v>
      </c>
      <c r="C231303" t="s">
        <v>982</v>
      </c>
    </row>
    <row r="231304" spans="1:3" x14ac:dyDescent="0.35">
      <c r="A231304" t="s">
        <v>232663</v>
      </c>
      <c r="B231304" t="str">
        <f t="shared" si="3614"/>
        <v>SW1V3AG</v>
      </c>
      <c r="C231304" t="s">
        <v>982</v>
      </c>
    </row>
    <row r="231305" spans="1:3" x14ac:dyDescent="0.35">
      <c r="A231305" t="s">
        <v>232664</v>
      </c>
      <c r="B231305" t="str">
        <f t="shared" si="3614"/>
        <v>SW1V3AH</v>
      </c>
      <c r="C231305" t="s">
        <v>982</v>
      </c>
    </row>
    <row r="231306" spans="1:3" x14ac:dyDescent="0.35">
      <c r="A231306" t="s">
        <v>232665</v>
      </c>
      <c r="B231306" t="str">
        <f t="shared" si="3614"/>
        <v>SW1V3AJ</v>
      </c>
      <c r="C231306" t="s">
        <v>982</v>
      </c>
    </row>
    <row r="231307" spans="1:3" x14ac:dyDescent="0.35">
      <c r="A231307" t="s">
        <v>232666</v>
      </c>
      <c r="B231307" t="str">
        <f t="shared" si="3614"/>
        <v>SW1V3AL</v>
      </c>
      <c r="C231307" t="s">
        <v>982</v>
      </c>
    </row>
    <row r="231308" spans="1:3" x14ac:dyDescent="0.35">
      <c r="A231308" t="s">
        <v>232667</v>
      </c>
      <c r="B231308" t="str">
        <f t="shared" si="3614"/>
        <v>SW1V3AN</v>
      </c>
      <c r="C231308" t="s">
        <v>1006</v>
      </c>
    </row>
    <row r="231309" spans="1:3" x14ac:dyDescent="0.35">
      <c r="A231309" t="s">
        <v>232668</v>
      </c>
      <c r="B231309" t="str">
        <f t="shared" si="3614"/>
        <v>SW1V3AQ</v>
      </c>
      <c r="C231309" t="s">
        <v>982</v>
      </c>
    </row>
    <row r="231310" spans="1:3" x14ac:dyDescent="0.35">
      <c r="A231310" t="s">
        <v>232669</v>
      </c>
      <c r="B231310" t="str">
        <f t="shared" si="3614"/>
        <v>SW1V3AS</v>
      </c>
      <c r="C231310" t="s">
        <v>1006</v>
      </c>
    </row>
    <row r="231311" spans="1:3" x14ac:dyDescent="0.35">
      <c r="A231311" t="s">
        <v>232670</v>
      </c>
      <c r="B231311" t="str">
        <f t="shared" si="3614"/>
        <v>SW1V3AT</v>
      </c>
      <c r="C231311" t="s">
        <v>1006</v>
      </c>
    </row>
    <row r="231312" spans="1:3" x14ac:dyDescent="0.35">
      <c r="A231312" t="s">
        <v>232671</v>
      </c>
      <c r="B231312" t="str">
        <f t="shared" si="3614"/>
        <v>SW1V3AU</v>
      </c>
      <c r="C231312" t="s">
        <v>1006</v>
      </c>
    </row>
    <row r="231313" spans="1:3" x14ac:dyDescent="0.35">
      <c r="A231313" t="s">
        <v>232672</v>
      </c>
      <c r="B231313" t="str">
        <f t="shared" si="3614"/>
        <v>SW1V3AW</v>
      </c>
      <c r="C231313" t="s">
        <v>982</v>
      </c>
    </row>
    <row r="231314" spans="1:3" x14ac:dyDescent="0.35">
      <c r="A231314" t="s">
        <v>232673</v>
      </c>
      <c r="B231314" t="str">
        <f t="shared" si="3614"/>
        <v>SW1V3AX</v>
      </c>
      <c r="C231314" t="s">
        <v>1006</v>
      </c>
    </row>
    <row r="231315" spans="1:3" x14ac:dyDescent="0.35">
      <c r="A231315" t="s">
        <v>232674</v>
      </c>
      <c r="B231315" t="str">
        <f t="shared" si="3614"/>
        <v>SW1V3AY</v>
      </c>
      <c r="C231315" t="s">
        <v>982</v>
      </c>
    </row>
    <row r="231316" spans="1:3" x14ac:dyDescent="0.35">
      <c r="A231316" t="s">
        <v>232675</v>
      </c>
      <c r="B231316" t="str">
        <f t="shared" si="3614"/>
        <v>SW1V3AZ</v>
      </c>
      <c r="C231316" t="s">
        <v>982</v>
      </c>
    </row>
    <row r="231317" spans="1:3" x14ac:dyDescent="0.35">
      <c r="A231317" t="s">
        <v>232676</v>
      </c>
      <c r="B231317" t="str">
        <f t="shared" si="3614"/>
        <v>SW1V3BA</v>
      </c>
      <c r="C231317" t="s">
        <v>982</v>
      </c>
    </row>
    <row r="231318" spans="1:3" x14ac:dyDescent="0.35">
      <c r="A231318" t="s">
        <v>232677</v>
      </c>
      <c r="B231318" t="str">
        <f t="shared" si="3614"/>
        <v>SW1V3BB</v>
      </c>
      <c r="C231318" t="s">
        <v>982</v>
      </c>
    </row>
    <row r="231319" spans="1:3" x14ac:dyDescent="0.35">
      <c r="A231319" t="s">
        <v>232678</v>
      </c>
      <c r="B231319" t="str">
        <f t="shared" si="3614"/>
        <v>SW1V3BD</v>
      </c>
      <c r="C231319" t="s">
        <v>982</v>
      </c>
    </row>
    <row r="231320" spans="1:3" x14ac:dyDescent="0.35">
      <c r="A231320" t="s">
        <v>232679</v>
      </c>
      <c r="B231320" t="str">
        <f t="shared" si="3614"/>
        <v>SW1V3BE</v>
      </c>
      <c r="C231320" t="s">
        <v>982</v>
      </c>
    </row>
    <row r="231321" spans="1:3" x14ac:dyDescent="0.35">
      <c r="A231321" t="s">
        <v>232680</v>
      </c>
      <c r="B231321" t="str">
        <f t="shared" si="3614"/>
        <v>SW1V3BG</v>
      </c>
      <c r="C231321" t="s">
        <v>982</v>
      </c>
    </row>
    <row r="231322" spans="1:3" x14ac:dyDescent="0.35">
      <c r="A231322" t="s">
        <v>232681</v>
      </c>
      <c r="B231322" t="str">
        <f t="shared" si="3614"/>
        <v>SW1V3BH</v>
      </c>
      <c r="C231322" t="s">
        <v>982</v>
      </c>
    </row>
    <row r="231323" spans="1:3" x14ac:dyDescent="0.35">
      <c r="A231323" t="s">
        <v>232682</v>
      </c>
      <c r="B231323" t="str">
        <f t="shared" si="3614"/>
        <v>SW1V3BJ</v>
      </c>
      <c r="C231323" t="s">
        <v>982</v>
      </c>
    </row>
    <row r="231324" spans="1:3" x14ac:dyDescent="0.35">
      <c r="A231324" t="s">
        <v>232683</v>
      </c>
      <c r="B231324" t="str">
        <f t="shared" si="3614"/>
        <v>SW1V3BL</v>
      </c>
      <c r="C231324" t="s">
        <v>982</v>
      </c>
    </row>
    <row r="231325" spans="1:3" x14ac:dyDescent="0.35">
      <c r="A231325" t="s">
        <v>232684</v>
      </c>
      <c r="B231325" t="str">
        <f t="shared" si="3614"/>
        <v>SW1V3BN</v>
      </c>
      <c r="C231325" t="s">
        <v>982</v>
      </c>
    </row>
    <row r="231326" spans="1:3" x14ac:dyDescent="0.35">
      <c r="A231326" t="s">
        <v>232685</v>
      </c>
      <c r="B231326" t="str">
        <f t="shared" si="3614"/>
        <v>SW1V3BP</v>
      </c>
      <c r="C231326" t="s">
        <v>982</v>
      </c>
    </row>
    <row r="231327" spans="1:3" x14ac:dyDescent="0.35">
      <c r="A231327" t="s">
        <v>232686</v>
      </c>
      <c r="B231327" t="str">
        <f t="shared" si="3614"/>
        <v>SW1V3BQ</v>
      </c>
      <c r="C231327" t="s">
        <v>982</v>
      </c>
    </row>
    <row r="231328" spans="1:3" x14ac:dyDescent="0.35">
      <c r="A231328" t="s">
        <v>232687</v>
      </c>
      <c r="B231328" t="str">
        <f t="shared" si="3614"/>
        <v>SW1V3BS</v>
      </c>
      <c r="C231328" t="s">
        <v>982</v>
      </c>
    </row>
    <row r="231329" spans="1:3" x14ac:dyDescent="0.35">
      <c r="A231329" t="s">
        <v>232688</v>
      </c>
      <c r="B231329" t="str">
        <f t="shared" si="3614"/>
        <v>SW1V3BT</v>
      </c>
      <c r="C231329" t="s">
        <v>982</v>
      </c>
    </row>
    <row r="231330" spans="1:3" x14ac:dyDescent="0.35">
      <c r="A231330" t="s">
        <v>232689</v>
      </c>
      <c r="B231330" t="str">
        <f t="shared" si="3614"/>
        <v>SW1V3BU</v>
      </c>
      <c r="C231330" t="s">
        <v>982</v>
      </c>
    </row>
    <row r="231331" spans="1:3" x14ac:dyDescent="0.35">
      <c r="A231331" t="s">
        <v>232690</v>
      </c>
      <c r="B231331" t="str">
        <f t="shared" si="3614"/>
        <v>SW1V3BW</v>
      </c>
      <c r="C231331" t="s">
        <v>982</v>
      </c>
    </row>
    <row r="231332" spans="1:3" x14ac:dyDescent="0.35">
      <c r="A231332" t="s">
        <v>232691</v>
      </c>
      <c r="B231332" t="str">
        <f t="shared" si="3614"/>
        <v>SW1V3BX</v>
      </c>
      <c r="C231332" t="s">
        <v>982</v>
      </c>
    </row>
    <row r="231333" spans="1:3" x14ac:dyDescent="0.35">
      <c r="A231333" t="s">
        <v>232692</v>
      </c>
      <c r="B231333" t="str">
        <f t="shared" si="3614"/>
        <v>SW1V3BY</v>
      </c>
      <c r="C231333" t="s">
        <v>982</v>
      </c>
    </row>
    <row r="231334" spans="1:3" x14ac:dyDescent="0.35">
      <c r="A231334" t="s">
        <v>232693</v>
      </c>
      <c r="B231334" t="str">
        <f t="shared" si="3614"/>
        <v>SW1V3BZ</v>
      </c>
      <c r="C231334" t="s">
        <v>982</v>
      </c>
    </row>
    <row r="231335" spans="1:3" x14ac:dyDescent="0.35">
      <c r="A231335" t="s">
        <v>232694</v>
      </c>
      <c r="B231335" t="str">
        <f t="shared" si="3614"/>
        <v>SW1V3DA</v>
      </c>
      <c r="C231335" t="s">
        <v>982</v>
      </c>
    </row>
    <row r="231336" spans="1:3" x14ac:dyDescent="0.35">
      <c r="A231336" t="s">
        <v>232695</v>
      </c>
      <c r="B231336" t="str">
        <f t="shared" si="3614"/>
        <v>SW1V3DF</v>
      </c>
      <c r="C231336" t="s">
        <v>982</v>
      </c>
    </row>
    <row r="231337" spans="1:3" x14ac:dyDescent="0.35">
      <c r="A231337" t="s">
        <v>232696</v>
      </c>
      <c r="B231337" t="str">
        <f t="shared" si="3614"/>
        <v>SW1V3DG</v>
      </c>
      <c r="C231337" t="s">
        <v>982</v>
      </c>
    </row>
    <row r="231338" spans="1:3" x14ac:dyDescent="0.35">
      <c r="A231338" t="s">
        <v>232697</v>
      </c>
      <c r="B231338" t="str">
        <f t="shared" si="3614"/>
        <v>SW1V3DH</v>
      </c>
      <c r="C231338" t="s">
        <v>982</v>
      </c>
    </row>
    <row r="231339" spans="1:3" x14ac:dyDescent="0.35">
      <c r="A231339" t="s">
        <v>232698</v>
      </c>
      <c r="B231339" t="str">
        <f t="shared" si="3614"/>
        <v>SW1V3DJ</v>
      </c>
      <c r="C231339" t="s">
        <v>982</v>
      </c>
    </row>
    <row r="231340" spans="1:3" x14ac:dyDescent="0.35">
      <c r="A231340" t="s">
        <v>232699</v>
      </c>
      <c r="B231340" t="str">
        <f t="shared" si="3614"/>
        <v>SW1V3DL</v>
      </c>
      <c r="C231340" t="s">
        <v>982</v>
      </c>
    </row>
    <row r="231341" spans="1:3" x14ac:dyDescent="0.35">
      <c r="A231341" t="s">
        <v>232700</v>
      </c>
      <c r="B231341" t="str">
        <f t="shared" si="3614"/>
        <v>SW1V3DN</v>
      </c>
      <c r="C231341" t="s">
        <v>982</v>
      </c>
    </row>
    <row r="231342" spans="1:3" x14ac:dyDescent="0.35">
      <c r="A231342" t="s">
        <v>232701</v>
      </c>
      <c r="B231342" t="str">
        <f t="shared" si="3614"/>
        <v>SW1V3DP</v>
      </c>
      <c r="C231342" t="s">
        <v>982</v>
      </c>
    </row>
    <row r="231343" spans="1:3" x14ac:dyDescent="0.35">
      <c r="A231343" t="s">
        <v>232702</v>
      </c>
      <c r="B231343" t="str">
        <f t="shared" si="3614"/>
        <v>SW1V3DQ</v>
      </c>
      <c r="C231343" t="s">
        <v>982</v>
      </c>
    </row>
    <row r="231344" spans="1:3" x14ac:dyDescent="0.35">
      <c r="A231344" t="s">
        <v>232703</v>
      </c>
      <c r="B231344" t="str">
        <f t="shared" si="3614"/>
        <v>SW1V3DR</v>
      </c>
      <c r="C231344" t="s">
        <v>982</v>
      </c>
    </row>
    <row r="231345" spans="1:3" x14ac:dyDescent="0.35">
      <c r="A231345" t="s">
        <v>232704</v>
      </c>
      <c r="B231345" t="str">
        <f t="shared" si="3614"/>
        <v>SW1V3DS</v>
      </c>
      <c r="C231345" t="s">
        <v>982</v>
      </c>
    </row>
    <row r="231346" spans="1:3" x14ac:dyDescent="0.35">
      <c r="A231346" t="s">
        <v>232705</v>
      </c>
      <c r="B231346" t="str">
        <f t="shared" si="3614"/>
        <v>SW1V3DT</v>
      </c>
      <c r="C231346" t="s">
        <v>982</v>
      </c>
    </row>
    <row r="231347" spans="1:3" x14ac:dyDescent="0.35">
      <c r="A231347" t="s">
        <v>232706</v>
      </c>
      <c r="B231347" t="str">
        <f t="shared" si="3614"/>
        <v>SW1V3DW</v>
      </c>
      <c r="C231347" t="s">
        <v>982</v>
      </c>
    </row>
    <row r="231348" spans="1:3" x14ac:dyDescent="0.35">
      <c r="A231348" t="s">
        <v>232707</v>
      </c>
      <c r="B231348" t="str">
        <f t="shared" si="3614"/>
        <v>SW1V3DX</v>
      </c>
      <c r="C231348" t="s">
        <v>982</v>
      </c>
    </row>
    <row r="231349" spans="1:3" x14ac:dyDescent="0.35">
      <c r="A231349" t="s">
        <v>232708</v>
      </c>
      <c r="B231349" t="str">
        <f t="shared" si="3614"/>
        <v>SW1V3DY</v>
      </c>
      <c r="C231349" t="s">
        <v>1006</v>
      </c>
    </row>
    <row r="231350" spans="1:3" x14ac:dyDescent="0.35">
      <c r="A231350" t="s">
        <v>232709</v>
      </c>
      <c r="B231350" t="str">
        <f t="shared" si="3614"/>
        <v>SW1V3DZ</v>
      </c>
      <c r="C231350" t="s">
        <v>1006</v>
      </c>
    </row>
    <row r="231351" spans="1:3" x14ac:dyDescent="0.35">
      <c r="A231351" t="s">
        <v>232710</v>
      </c>
      <c r="B231351" t="str">
        <f t="shared" si="3614"/>
        <v>SW1V3EA</v>
      </c>
      <c r="C231351" t="s">
        <v>1006</v>
      </c>
    </row>
    <row r="231352" spans="1:3" x14ac:dyDescent="0.35">
      <c r="A231352" t="s">
        <v>232711</v>
      </c>
      <c r="B231352" t="str">
        <f t="shared" si="3614"/>
        <v>SW1V3EB</v>
      </c>
      <c r="C231352" t="s">
        <v>1006</v>
      </c>
    </row>
    <row r="231353" spans="1:3" x14ac:dyDescent="0.35">
      <c r="A231353" t="s">
        <v>232712</v>
      </c>
      <c r="B231353" t="str">
        <f t="shared" si="3614"/>
        <v>SW1V3ED</v>
      </c>
      <c r="C231353" t="s">
        <v>1006</v>
      </c>
    </row>
    <row r="231354" spans="1:3" x14ac:dyDescent="0.35">
      <c r="A231354" t="s">
        <v>232713</v>
      </c>
      <c r="B231354" t="str">
        <f t="shared" si="3614"/>
        <v>SW1V3EE</v>
      </c>
      <c r="C231354" t="s">
        <v>1010</v>
      </c>
    </row>
    <row r="231355" spans="1:3" x14ac:dyDescent="0.35">
      <c r="A231355" t="s">
        <v>232714</v>
      </c>
      <c r="B231355" t="str">
        <f t="shared" si="3614"/>
        <v>SW1V3EF</v>
      </c>
      <c r="C231355" t="s">
        <v>1010</v>
      </c>
    </row>
    <row r="231356" spans="1:3" x14ac:dyDescent="0.35">
      <c r="A231356" t="s">
        <v>232715</v>
      </c>
      <c r="B231356" t="str">
        <f t="shared" si="3614"/>
        <v>SW1V3EG</v>
      </c>
      <c r="C231356" t="s">
        <v>1010</v>
      </c>
    </row>
    <row r="231357" spans="1:3" x14ac:dyDescent="0.35">
      <c r="A231357" t="s">
        <v>232716</v>
      </c>
      <c r="B231357" t="str">
        <f t="shared" si="3614"/>
        <v>SW1V3EH</v>
      </c>
      <c r="C231357" t="s">
        <v>1010</v>
      </c>
    </row>
    <row r="231358" spans="1:3" x14ac:dyDescent="0.35">
      <c r="A231358" t="s">
        <v>232717</v>
      </c>
      <c r="B231358" t="str">
        <f t="shared" si="3614"/>
        <v>SW1V3EJ</v>
      </c>
      <c r="C231358" t="s">
        <v>1010</v>
      </c>
    </row>
    <row r="231359" spans="1:3" x14ac:dyDescent="0.35">
      <c r="A231359" t="s">
        <v>232718</v>
      </c>
      <c r="B231359" t="str">
        <f t="shared" si="3614"/>
        <v>SW1V3EL</v>
      </c>
      <c r="C231359" t="s">
        <v>1010</v>
      </c>
    </row>
    <row r="231360" spans="1:3" x14ac:dyDescent="0.35">
      <c r="A231360" t="s">
        <v>232719</v>
      </c>
      <c r="B231360" t="str">
        <f t="shared" si="3614"/>
        <v>SW1V3EN</v>
      </c>
      <c r="C231360" t="s">
        <v>982</v>
      </c>
    </row>
    <row r="231361" spans="1:3" x14ac:dyDescent="0.35">
      <c r="A231361" t="s">
        <v>232720</v>
      </c>
      <c r="B231361" t="str">
        <f t="shared" si="3614"/>
        <v>SW1V3EP</v>
      </c>
      <c r="C231361" t="s">
        <v>982</v>
      </c>
    </row>
    <row r="231362" spans="1:3" x14ac:dyDescent="0.35">
      <c r="A231362" t="s">
        <v>232721</v>
      </c>
      <c r="B231362" t="str">
        <f t="shared" si="3614"/>
        <v>SW1V3EQ</v>
      </c>
      <c r="C231362" t="s">
        <v>1010</v>
      </c>
    </row>
    <row r="231363" spans="1:3" x14ac:dyDescent="0.35">
      <c r="A231363" t="s">
        <v>232722</v>
      </c>
      <c r="B231363" t="str">
        <f t="shared" ref="B231363:B231426" si="3615">SUBSTITUTE(A231363, " ", "")</f>
        <v>SW1V3ER</v>
      </c>
      <c r="C231363" t="s">
        <v>982</v>
      </c>
    </row>
    <row r="231364" spans="1:3" x14ac:dyDescent="0.35">
      <c r="A231364" t="s">
        <v>232723</v>
      </c>
      <c r="B231364" t="str">
        <f t="shared" si="3615"/>
        <v>SW1V3ES</v>
      </c>
      <c r="C231364" t="s">
        <v>982</v>
      </c>
    </row>
    <row r="231365" spans="1:3" x14ac:dyDescent="0.35">
      <c r="A231365" t="s">
        <v>232724</v>
      </c>
      <c r="B231365" t="str">
        <f t="shared" si="3615"/>
        <v>SW1V3ET</v>
      </c>
      <c r="C231365" t="s">
        <v>982</v>
      </c>
    </row>
    <row r="231366" spans="1:3" x14ac:dyDescent="0.35">
      <c r="A231366" t="s">
        <v>232725</v>
      </c>
      <c r="B231366" t="str">
        <f t="shared" si="3615"/>
        <v>SW1V3EU</v>
      </c>
      <c r="C231366" t="s">
        <v>982</v>
      </c>
    </row>
    <row r="231367" spans="1:3" x14ac:dyDescent="0.35">
      <c r="A231367" t="s">
        <v>232726</v>
      </c>
      <c r="B231367" t="str">
        <f t="shared" si="3615"/>
        <v>SW1V3EW</v>
      </c>
      <c r="C231367" t="s">
        <v>982</v>
      </c>
    </row>
    <row r="231368" spans="1:3" x14ac:dyDescent="0.35">
      <c r="A231368" t="s">
        <v>232727</v>
      </c>
      <c r="B231368" t="str">
        <f t="shared" si="3615"/>
        <v>SW1V3EX</v>
      </c>
      <c r="C231368" t="s">
        <v>982</v>
      </c>
    </row>
    <row r="231369" spans="1:3" x14ac:dyDescent="0.35">
      <c r="A231369" t="s">
        <v>232728</v>
      </c>
      <c r="B231369" t="str">
        <f t="shared" si="3615"/>
        <v>SW1V3EY</v>
      </c>
      <c r="C231369" t="s">
        <v>982</v>
      </c>
    </row>
    <row r="231370" spans="1:3" x14ac:dyDescent="0.35">
      <c r="A231370" t="s">
        <v>232729</v>
      </c>
      <c r="B231370" t="str">
        <f t="shared" si="3615"/>
        <v>SW1V3EZ</v>
      </c>
      <c r="C231370" t="s">
        <v>982</v>
      </c>
    </row>
    <row r="231371" spans="1:3" x14ac:dyDescent="0.35">
      <c r="A231371" t="s">
        <v>232730</v>
      </c>
      <c r="B231371" t="str">
        <f t="shared" si="3615"/>
        <v>SW1V3FB</v>
      </c>
      <c r="C231371" t="s">
        <v>1006</v>
      </c>
    </row>
    <row r="231372" spans="1:3" x14ac:dyDescent="0.35">
      <c r="A231372" t="s">
        <v>232731</v>
      </c>
      <c r="B231372" t="str">
        <f t="shared" si="3615"/>
        <v>SW1V3FD</v>
      </c>
      <c r="C231372" t="s">
        <v>1008</v>
      </c>
    </row>
    <row r="231373" spans="1:3" x14ac:dyDescent="0.35">
      <c r="A231373" t="s">
        <v>232732</v>
      </c>
      <c r="B231373" t="str">
        <f t="shared" si="3615"/>
        <v>SW1V3FE</v>
      </c>
      <c r="C231373" t="s">
        <v>1008</v>
      </c>
    </row>
    <row r="231374" spans="1:3" x14ac:dyDescent="0.35">
      <c r="A231374" t="s">
        <v>232733</v>
      </c>
      <c r="B231374" t="str">
        <f t="shared" si="3615"/>
        <v>SW1V3FF</v>
      </c>
      <c r="C231374" t="s">
        <v>1008</v>
      </c>
    </row>
    <row r="231375" spans="1:3" x14ac:dyDescent="0.35">
      <c r="A231375" t="s">
        <v>232734</v>
      </c>
      <c r="B231375" t="str">
        <f t="shared" si="3615"/>
        <v>SW1V3FG</v>
      </c>
      <c r="C231375" t="s">
        <v>1008</v>
      </c>
    </row>
    <row r="231376" spans="1:3" x14ac:dyDescent="0.35">
      <c r="A231376" t="s">
        <v>232735</v>
      </c>
      <c r="B231376" t="str">
        <f t="shared" si="3615"/>
        <v>SW1V3FH</v>
      </c>
      <c r="C231376" t="s">
        <v>1008</v>
      </c>
    </row>
    <row r="231377" spans="1:3" x14ac:dyDescent="0.35">
      <c r="A231377" t="s">
        <v>232736</v>
      </c>
      <c r="B231377" t="str">
        <f t="shared" si="3615"/>
        <v>SW1V3FJ</v>
      </c>
      <c r="C231377" t="s">
        <v>1008</v>
      </c>
    </row>
    <row r="231378" spans="1:3" x14ac:dyDescent="0.35">
      <c r="A231378" t="s">
        <v>232737</v>
      </c>
      <c r="B231378" t="str">
        <f t="shared" si="3615"/>
        <v>SW1V3GQ</v>
      </c>
      <c r="C231378" t="s">
        <v>1008</v>
      </c>
    </row>
    <row r="231379" spans="1:3" x14ac:dyDescent="0.35">
      <c r="A231379" t="s">
        <v>232738</v>
      </c>
      <c r="B231379" t="str">
        <f t="shared" si="3615"/>
        <v>SW1V3HA</v>
      </c>
      <c r="C231379" t="s">
        <v>982</v>
      </c>
    </row>
    <row r="231380" spans="1:3" x14ac:dyDescent="0.35">
      <c r="A231380" t="s">
        <v>232739</v>
      </c>
      <c r="B231380" t="str">
        <f t="shared" si="3615"/>
        <v>SW1V3HB</v>
      </c>
      <c r="C231380" t="s">
        <v>1006</v>
      </c>
    </row>
    <row r="231381" spans="1:3" x14ac:dyDescent="0.35">
      <c r="A231381" t="s">
        <v>232740</v>
      </c>
      <c r="B231381" t="str">
        <f t="shared" si="3615"/>
        <v>SW1V3HD</v>
      </c>
      <c r="C231381" t="s">
        <v>982</v>
      </c>
    </row>
    <row r="231382" spans="1:3" x14ac:dyDescent="0.35">
      <c r="A231382" t="s">
        <v>232741</v>
      </c>
      <c r="B231382" t="str">
        <f t="shared" si="3615"/>
        <v>SW1V3HE</v>
      </c>
      <c r="C231382" t="s">
        <v>982</v>
      </c>
    </row>
    <row r="231383" spans="1:3" x14ac:dyDescent="0.35">
      <c r="A231383" t="s">
        <v>232742</v>
      </c>
      <c r="B231383" t="str">
        <f t="shared" si="3615"/>
        <v>SW1V3HF</v>
      </c>
      <c r="C231383" t="s">
        <v>982</v>
      </c>
    </row>
    <row r="231384" spans="1:3" x14ac:dyDescent="0.35">
      <c r="A231384" t="s">
        <v>232743</v>
      </c>
      <c r="B231384" t="str">
        <f t="shared" si="3615"/>
        <v>SW1V3HG</v>
      </c>
      <c r="C231384" t="s">
        <v>982</v>
      </c>
    </row>
    <row r="231385" spans="1:3" x14ac:dyDescent="0.35">
      <c r="A231385" t="s">
        <v>232744</v>
      </c>
      <c r="B231385" t="str">
        <f t="shared" si="3615"/>
        <v>SW1V3HH</v>
      </c>
      <c r="C231385" t="s">
        <v>982</v>
      </c>
    </row>
    <row r="231386" spans="1:3" x14ac:dyDescent="0.35">
      <c r="A231386" t="s">
        <v>232745</v>
      </c>
      <c r="B231386" t="str">
        <f t="shared" si="3615"/>
        <v>SW1V3HJ</v>
      </c>
      <c r="C231386" t="s">
        <v>982</v>
      </c>
    </row>
    <row r="231387" spans="1:3" x14ac:dyDescent="0.35">
      <c r="A231387" t="s">
        <v>232746</v>
      </c>
      <c r="B231387" t="str">
        <f t="shared" si="3615"/>
        <v>SW1V3HL</v>
      </c>
      <c r="C231387" t="s">
        <v>982</v>
      </c>
    </row>
    <row r="231388" spans="1:3" x14ac:dyDescent="0.35">
      <c r="A231388" t="s">
        <v>232747</v>
      </c>
      <c r="B231388" t="str">
        <f t="shared" si="3615"/>
        <v>SW1V3HN</v>
      </c>
      <c r="C231388" t="s">
        <v>982</v>
      </c>
    </row>
    <row r="231389" spans="1:3" x14ac:dyDescent="0.35">
      <c r="A231389" t="s">
        <v>232748</v>
      </c>
      <c r="B231389" t="str">
        <f t="shared" si="3615"/>
        <v>SW1V3HQ</v>
      </c>
      <c r="C231389" t="s">
        <v>982</v>
      </c>
    </row>
    <row r="231390" spans="1:3" x14ac:dyDescent="0.35">
      <c r="A231390" t="s">
        <v>232749</v>
      </c>
      <c r="B231390" t="str">
        <f t="shared" si="3615"/>
        <v>SW1V3HS</v>
      </c>
      <c r="C231390" t="s">
        <v>982</v>
      </c>
    </row>
    <row r="231391" spans="1:3" x14ac:dyDescent="0.35">
      <c r="A231391" t="s">
        <v>232750</v>
      </c>
      <c r="B231391" t="str">
        <f t="shared" si="3615"/>
        <v>SW1V3HT</v>
      </c>
      <c r="C231391" t="s">
        <v>982</v>
      </c>
    </row>
    <row r="231392" spans="1:3" x14ac:dyDescent="0.35">
      <c r="A231392" t="s">
        <v>232751</v>
      </c>
      <c r="B231392" t="str">
        <f t="shared" si="3615"/>
        <v>SW1V3HU</v>
      </c>
      <c r="C231392" t="s">
        <v>982</v>
      </c>
    </row>
    <row r="231393" spans="1:3" x14ac:dyDescent="0.35">
      <c r="A231393" t="s">
        <v>232752</v>
      </c>
      <c r="B231393" t="str">
        <f t="shared" si="3615"/>
        <v>SW1V3HW</v>
      </c>
      <c r="C231393" t="s">
        <v>982</v>
      </c>
    </row>
    <row r="231394" spans="1:3" x14ac:dyDescent="0.35">
      <c r="A231394" t="s">
        <v>232753</v>
      </c>
      <c r="B231394" t="str">
        <f t="shared" si="3615"/>
        <v>SW1V3HX</v>
      </c>
      <c r="C231394" t="s">
        <v>982</v>
      </c>
    </row>
    <row r="231395" spans="1:3" x14ac:dyDescent="0.35">
      <c r="A231395" t="s">
        <v>232754</v>
      </c>
      <c r="B231395" t="str">
        <f t="shared" si="3615"/>
        <v>SW1V3HY</v>
      </c>
      <c r="C231395" t="s">
        <v>982</v>
      </c>
    </row>
    <row r="231396" spans="1:3" x14ac:dyDescent="0.35">
      <c r="A231396" t="s">
        <v>232755</v>
      </c>
      <c r="B231396" t="str">
        <f t="shared" si="3615"/>
        <v>SW1V3HZ</v>
      </c>
      <c r="C231396" t="s">
        <v>982</v>
      </c>
    </row>
    <row r="231397" spans="1:3" x14ac:dyDescent="0.35">
      <c r="A231397" t="s">
        <v>232756</v>
      </c>
      <c r="B231397" t="str">
        <f t="shared" si="3615"/>
        <v>SW1V3JA</v>
      </c>
      <c r="C231397" t="s">
        <v>982</v>
      </c>
    </row>
    <row r="231398" spans="1:3" x14ac:dyDescent="0.35">
      <c r="A231398" t="s">
        <v>232757</v>
      </c>
      <c r="B231398" t="str">
        <f t="shared" si="3615"/>
        <v>SW1V3JB</v>
      </c>
      <c r="C231398" t="s">
        <v>982</v>
      </c>
    </row>
    <row r="231399" spans="1:3" x14ac:dyDescent="0.35">
      <c r="A231399" t="s">
        <v>232758</v>
      </c>
      <c r="B231399" t="str">
        <f t="shared" si="3615"/>
        <v>SW1V3JD</v>
      </c>
      <c r="C231399" t="s">
        <v>982</v>
      </c>
    </row>
    <row r="231400" spans="1:3" x14ac:dyDescent="0.35">
      <c r="A231400" t="s">
        <v>232759</v>
      </c>
      <c r="B231400" t="str">
        <f t="shared" si="3615"/>
        <v>SW1V3JE</v>
      </c>
      <c r="C231400" t="s">
        <v>982</v>
      </c>
    </row>
    <row r="231401" spans="1:3" x14ac:dyDescent="0.35">
      <c r="A231401" t="s">
        <v>232760</v>
      </c>
      <c r="B231401" t="str">
        <f t="shared" si="3615"/>
        <v>SW1V3JF</v>
      </c>
      <c r="C231401" t="s">
        <v>982</v>
      </c>
    </row>
    <row r="231402" spans="1:3" x14ac:dyDescent="0.35">
      <c r="A231402" t="s">
        <v>232761</v>
      </c>
      <c r="B231402" t="str">
        <f t="shared" si="3615"/>
        <v>SW1V3JG</v>
      </c>
      <c r="C231402" t="s">
        <v>982</v>
      </c>
    </row>
    <row r="231403" spans="1:3" x14ac:dyDescent="0.35">
      <c r="A231403" t="s">
        <v>232762</v>
      </c>
      <c r="B231403" t="str">
        <f t="shared" si="3615"/>
        <v>SW1V3JL</v>
      </c>
      <c r="C231403" t="s">
        <v>1006</v>
      </c>
    </row>
    <row r="231404" spans="1:3" x14ac:dyDescent="0.35">
      <c r="A231404" t="s">
        <v>232763</v>
      </c>
      <c r="B231404" t="str">
        <f t="shared" si="3615"/>
        <v>SW1V3JN</v>
      </c>
      <c r="C231404" t="s">
        <v>1006</v>
      </c>
    </row>
    <row r="231405" spans="1:3" x14ac:dyDescent="0.35">
      <c r="A231405" t="s">
        <v>232764</v>
      </c>
      <c r="B231405" t="str">
        <f t="shared" si="3615"/>
        <v>SW1V3JP</v>
      </c>
      <c r="C231405" t="s">
        <v>982</v>
      </c>
    </row>
    <row r="231406" spans="1:3" x14ac:dyDescent="0.35">
      <c r="A231406" t="s">
        <v>232765</v>
      </c>
      <c r="B231406" t="str">
        <f t="shared" si="3615"/>
        <v>SW1V3JR</v>
      </c>
      <c r="C231406" t="s">
        <v>982</v>
      </c>
    </row>
    <row r="231407" spans="1:3" x14ac:dyDescent="0.35">
      <c r="A231407" t="s">
        <v>232766</v>
      </c>
      <c r="B231407" t="str">
        <f t="shared" si="3615"/>
        <v>SW1V3JS</v>
      </c>
      <c r="C231407" t="s">
        <v>1006</v>
      </c>
    </row>
    <row r="231408" spans="1:3" x14ac:dyDescent="0.35">
      <c r="A231408" t="s">
        <v>232767</v>
      </c>
      <c r="B231408" t="str">
        <f t="shared" si="3615"/>
        <v>SW1V3JT</v>
      </c>
      <c r="C231408" t="s">
        <v>982</v>
      </c>
    </row>
    <row r="231409" spans="1:3" x14ac:dyDescent="0.35">
      <c r="A231409" t="s">
        <v>232768</v>
      </c>
      <c r="B231409" t="str">
        <f t="shared" si="3615"/>
        <v>SW1V3JU</v>
      </c>
      <c r="C231409" t="s">
        <v>1006</v>
      </c>
    </row>
    <row r="231410" spans="1:3" x14ac:dyDescent="0.35">
      <c r="A231410" t="s">
        <v>232769</v>
      </c>
      <c r="B231410" t="str">
        <f t="shared" si="3615"/>
        <v>SW1V3JW</v>
      </c>
      <c r="C231410" t="s">
        <v>954</v>
      </c>
    </row>
    <row r="231411" spans="1:3" x14ac:dyDescent="0.35">
      <c r="A231411" t="s">
        <v>232770</v>
      </c>
      <c r="B231411" t="str">
        <f t="shared" si="3615"/>
        <v>SW1V3JX</v>
      </c>
      <c r="C231411" t="s">
        <v>1006</v>
      </c>
    </row>
    <row r="231412" spans="1:3" x14ac:dyDescent="0.35">
      <c r="A231412" t="s">
        <v>232771</v>
      </c>
      <c r="B231412" t="str">
        <f t="shared" si="3615"/>
        <v>SW1V3JY</v>
      </c>
      <c r="C231412" t="s">
        <v>1006</v>
      </c>
    </row>
    <row r="231413" spans="1:3" x14ac:dyDescent="0.35">
      <c r="A231413" t="s">
        <v>232772</v>
      </c>
      <c r="B231413" t="str">
        <f t="shared" si="3615"/>
        <v>SW1V3JZ</v>
      </c>
      <c r="C231413" t="s">
        <v>1006</v>
      </c>
    </row>
    <row r="231414" spans="1:3" x14ac:dyDescent="0.35">
      <c r="A231414" t="s">
        <v>232773</v>
      </c>
      <c r="B231414" t="str">
        <f t="shared" si="3615"/>
        <v>SW1V3LA</v>
      </c>
      <c r="C231414" t="s">
        <v>1006</v>
      </c>
    </row>
    <row r="231415" spans="1:3" x14ac:dyDescent="0.35">
      <c r="A231415" t="s">
        <v>232774</v>
      </c>
      <c r="B231415" t="str">
        <f t="shared" si="3615"/>
        <v>SW1V3LB</v>
      </c>
      <c r="C231415" t="s">
        <v>1006</v>
      </c>
    </row>
    <row r="231416" spans="1:3" x14ac:dyDescent="0.35">
      <c r="A231416" t="s">
        <v>232775</v>
      </c>
      <c r="B231416" t="str">
        <f t="shared" si="3615"/>
        <v>SW1V3LD</v>
      </c>
      <c r="C231416" t="s">
        <v>1006</v>
      </c>
    </row>
    <row r="231417" spans="1:3" x14ac:dyDescent="0.35">
      <c r="A231417" t="s">
        <v>232776</v>
      </c>
      <c r="B231417" t="str">
        <f t="shared" si="3615"/>
        <v>SW1V3LE</v>
      </c>
      <c r="C231417" t="s">
        <v>1006</v>
      </c>
    </row>
    <row r="231418" spans="1:3" x14ac:dyDescent="0.35">
      <c r="A231418" t="s">
        <v>232777</v>
      </c>
      <c r="B231418" t="str">
        <f t="shared" si="3615"/>
        <v>SW1V3LF</v>
      </c>
      <c r="C231418" t="s">
        <v>1006</v>
      </c>
    </row>
    <row r="231419" spans="1:3" x14ac:dyDescent="0.35">
      <c r="A231419" t="s">
        <v>232778</v>
      </c>
      <c r="B231419" t="str">
        <f t="shared" si="3615"/>
        <v>SW1V3LG</v>
      </c>
      <c r="C231419" t="s">
        <v>982</v>
      </c>
    </row>
    <row r="231420" spans="1:3" x14ac:dyDescent="0.35">
      <c r="A231420" t="s">
        <v>232779</v>
      </c>
      <c r="B231420" t="str">
        <f t="shared" si="3615"/>
        <v>SW1V3LH</v>
      </c>
      <c r="C231420" t="s">
        <v>982</v>
      </c>
    </row>
    <row r="231421" spans="1:3" x14ac:dyDescent="0.35">
      <c r="A231421" t="s">
        <v>232780</v>
      </c>
      <c r="B231421" t="str">
        <f t="shared" si="3615"/>
        <v>SW1V3LJ</v>
      </c>
      <c r="C231421" t="s">
        <v>954</v>
      </c>
    </row>
    <row r="231422" spans="1:3" x14ac:dyDescent="0.35">
      <c r="A231422" t="s">
        <v>232781</v>
      </c>
      <c r="B231422" t="str">
        <f t="shared" si="3615"/>
        <v>SW1V3LL</v>
      </c>
      <c r="C231422" t="s">
        <v>1006</v>
      </c>
    </row>
    <row r="231423" spans="1:3" x14ac:dyDescent="0.35">
      <c r="A231423" t="s">
        <v>232782</v>
      </c>
      <c r="B231423" t="str">
        <f t="shared" si="3615"/>
        <v>SW1V3LN</v>
      </c>
      <c r="C231423" t="s">
        <v>1006</v>
      </c>
    </row>
    <row r="231424" spans="1:3" x14ac:dyDescent="0.35">
      <c r="A231424" t="s">
        <v>232783</v>
      </c>
      <c r="B231424" t="str">
        <f t="shared" si="3615"/>
        <v>SW1V3LP</v>
      </c>
      <c r="C231424" t="s">
        <v>1006</v>
      </c>
    </row>
    <row r="231425" spans="1:3" x14ac:dyDescent="0.35">
      <c r="A231425" t="s">
        <v>232784</v>
      </c>
      <c r="B231425" t="str">
        <f t="shared" si="3615"/>
        <v>SW1V3LQ</v>
      </c>
      <c r="C231425" t="s">
        <v>982</v>
      </c>
    </row>
    <row r="231426" spans="1:3" x14ac:dyDescent="0.35">
      <c r="A231426" t="s">
        <v>232785</v>
      </c>
      <c r="B231426" t="str">
        <f t="shared" si="3615"/>
        <v>SW1V3LR</v>
      </c>
      <c r="C231426" t="s">
        <v>1006</v>
      </c>
    </row>
    <row r="231427" spans="1:3" x14ac:dyDescent="0.35">
      <c r="A231427" t="s">
        <v>232786</v>
      </c>
      <c r="B231427" t="str">
        <f t="shared" ref="B231427:B231490" si="3616">SUBSTITUTE(A231427, " ", "")</f>
        <v>SW1V3LS</v>
      </c>
      <c r="C231427" t="s">
        <v>1006</v>
      </c>
    </row>
    <row r="231428" spans="1:3" x14ac:dyDescent="0.35">
      <c r="A231428" t="s">
        <v>232787</v>
      </c>
      <c r="B231428" t="str">
        <f t="shared" si="3616"/>
        <v>SW1V3LT</v>
      </c>
      <c r="C231428" t="s">
        <v>1006</v>
      </c>
    </row>
    <row r="231429" spans="1:3" x14ac:dyDescent="0.35">
      <c r="A231429" t="s">
        <v>232788</v>
      </c>
      <c r="B231429" t="str">
        <f t="shared" si="3616"/>
        <v>SW1V3LU</v>
      </c>
      <c r="C231429" t="s">
        <v>1006</v>
      </c>
    </row>
    <row r="231430" spans="1:3" x14ac:dyDescent="0.35">
      <c r="A231430" t="s">
        <v>232789</v>
      </c>
      <c r="B231430" t="str">
        <f t="shared" si="3616"/>
        <v>SW1V3LW</v>
      </c>
      <c r="C231430" t="s">
        <v>1006</v>
      </c>
    </row>
    <row r="231431" spans="1:3" x14ac:dyDescent="0.35">
      <c r="A231431" t="s">
        <v>232790</v>
      </c>
      <c r="B231431" t="str">
        <f t="shared" si="3616"/>
        <v>SW1V3LX</v>
      </c>
      <c r="C231431" t="s">
        <v>1006</v>
      </c>
    </row>
    <row r="231432" spans="1:3" x14ac:dyDescent="0.35">
      <c r="A231432" t="s">
        <v>232791</v>
      </c>
      <c r="B231432" t="str">
        <f t="shared" si="3616"/>
        <v>SW1V3LY</v>
      </c>
      <c r="C231432" t="s">
        <v>1006</v>
      </c>
    </row>
    <row r="231433" spans="1:3" x14ac:dyDescent="0.35">
      <c r="A231433" t="s">
        <v>232792</v>
      </c>
      <c r="B231433" t="str">
        <f t="shared" si="3616"/>
        <v>SW1V3LZ</v>
      </c>
      <c r="C231433" t="s">
        <v>1006</v>
      </c>
    </row>
    <row r="231434" spans="1:3" x14ac:dyDescent="0.35">
      <c r="A231434" t="s">
        <v>232793</v>
      </c>
      <c r="B231434" t="str">
        <f t="shared" si="3616"/>
        <v>SW1V3NA</v>
      </c>
      <c r="C231434" t="s">
        <v>1006</v>
      </c>
    </row>
    <row r="231435" spans="1:3" x14ac:dyDescent="0.35">
      <c r="A231435" t="s">
        <v>232794</v>
      </c>
      <c r="B231435" t="str">
        <f t="shared" si="3616"/>
        <v>SW1V3NB</v>
      </c>
      <c r="C231435" t="s">
        <v>1006</v>
      </c>
    </row>
    <row r="231436" spans="1:3" x14ac:dyDescent="0.35">
      <c r="A231436" t="s">
        <v>232795</v>
      </c>
      <c r="B231436" t="str">
        <f t="shared" si="3616"/>
        <v>SW1V3ND</v>
      </c>
      <c r="C231436" t="s">
        <v>1006</v>
      </c>
    </row>
    <row r="231437" spans="1:3" x14ac:dyDescent="0.35">
      <c r="A231437" t="s">
        <v>232796</v>
      </c>
      <c r="B231437" t="str">
        <f t="shared" si="3616"/>
        <v>SW1V3NE</v>
      </c>
      <c r="C231437" t="s">
        <v>1006</v>
      </c>
    </row>
    <row r="231438" spans="1:3" x14ac:dyDescent="0.35">
      <c r="A231438" t="s">
        <v>232797</v>
      </c>
      <c r="B231438" t="str">
        <f t="shared" si="3616"/>
        <v>SW1V3NF</v>
      </c>
      <c r="C231438" t="s">
        <v>1006</v>
      </c>
    </row>
    <row r="231439" spans="1:3" x14ac:dyDescent="0.35">
      <c r="A231439" t="s">
        <v>232798</v>
      </c>
      <c r="B231439" t="str">
        <f t="shared" si="3616"/>
        <v>SW1V3NG</v>
      </c>
      <c r="C231439" t="s">
        <v>1006</v>
      </c>
    </row>
    <row r="231440" spans="1:3" x14ac:dyDescent="0.35">
      <c r="A231440" t="s">
        <v>232799</v>
      </c>
      <c r="B231440" t="str">
        <f t="shared" si="3616"/>
        <v>SW1V3NH</v>
      </c>
      <c r="C231440" t="s">
        <v>1006</v>
      </c>
    </row>
    <row r="231441" spans="1:3" x14ac:dyDescent="0.35">
      <c r="A231441" t="s">
        <v>232800</v>
      </c>
      <c r="B231441" t="str">
        <f t="shared" si="3616"/>
        <v>SW1V3NJ</v>
      </c>
      <c r="C231441" t="s">
        <v>1006</v>
      </c>
    </row>
    <row r="231442" spans="1:3" x14ac:dyDescent="0.35">
      <c r="A231442" t="s">
        <v>232801</v>
      </c>
      <c r="B231442" t="str">
        <f t="shared" si="3616"/>
        <v>SW1V3NL</v>
      </c>
      <c r="C231442" t="s">
        <v>1006</v>
      </c>
    </row>
    <row r="231443" spans="1:3" x14ac:dyDescent="0.35">
      <c r="A231443" t="s">
        <v>232802</v>
      </c>
      <c r="B231443" t="str">
        <f t="shared" si="3616"/>
        <v>SW1V3NN</v>
      </c>
      <c r="C231443" t="s">
        <v>1006</v>
      </c>
    </row>
    <row r="231444" spans="1:3" x14ac:dyDescent="0.35">
      <c r="A231444" t="s">
        <v>232803</v>
      </c>
      <c r="B231444" t="str">
        <f t="shared" si="3616"/>
        <v>SW1V3NP</v>
      </c>
      <c r="C231444" t="s">
        <v>1006</v>
      </c>
    </row>
    <row r="231445" spans="1:3" x14ac:dyDescent="0.35">
      <c r="A231445" t="s">
        <v>232804</v>
      </c>
      <c r="B231445" t="str">
        <f t="shared" si="3616"/>
        <v>SW1V3NQ</v>
      </c>
      <c r="C231445" t="s">
        <v>1006</v>
      </c>
    </row>
    <row r="231446" spans="1:3" x14ac:dyDescent="0.35">
      <c r="A231446" t="s">
        <v>232805</v>
      </c>
      <c r="B231446" t="str">
        <f t="shared" si="3616"/>
        <v>SW1V3NR</v>
      </c>
      <c r="C231446" t="s">
        <v>1006</v>
      </c>
    </row>
    <row r="231447" spans="1:3" x14ac:dyDescent="0.35">
      <c r="A231447" t="s">
        <v>232806</v>
      </c>
      <c r="B231447" t="str">
        <f t="shared" si="3616"/>
        <v>SW1V3NS</v>
      </c>
      <c r="C231447" t="s">
        <v>1006</v>
      </c>
    </row>
    <row r="231448" spans="1:3" x14ac:dyDescent="0.35">
      <c r="A231448" t="s">
        <v>232807</v>
      </c>
      <c r="B231448" t="str">
        <f t="shared" si="3616"/>
        <v>SW1V3NT</v>
      </c>
      <c r="C231448" t="s">
        <v>1006</v>
      </c>
    </row>
    <row r="231449" spans="1:3" x14ac:dyDescent="0.35">
      <c r="A231449" t="s">
        <v>232808</v>
      </c>
      <c r="B231449" t="str">
        <f t="shared" si="3616"/>
        <v>SW1V3NU</v>
      </c>
      <c r="C231449" t="s">
        <v>1006</v>
      </c>
    </row>
    <row r="231450" spans="1:3" x14ac:dyDescent="0.35">
      <c r="A231450" t="s">
        <v>232809</v>
      </c>
      <c r="B231450" t="str">
        <f t="shared" si="3616"/>
        <v>SW1V3NW</v>
      </c>
      <c r="C231450" t="s">
        <v>1006</v>
      </c>
    </row>
    <row r="231451" spans="1:3" x14ac:dyDescent="0.35">
      <c r="A231451" t="s">
        <v>232810</v>
      </c>
      <c r="B231451" t="str">
        <f t="shared" si="3616"/>
        <v>SW1V3NX</v>
      </c>
      <c r="C231451" t="s">
        <v>1006</v>
      </c>
    </row>
    <row r="231452" spans="1:3" x14ac:dyDescent="0.35">
      <c r="A231452" t="s">
        <v>232811</v>
      </c>
      <c r="B231452" t="str">
        <f t="shared" si="3616"/>
        <v>SW1V3NY</v>
      </c>
      <c r="C231452" t="s">
        <v>1006</v>
      </c>
    </row>
    <row r="231453" spans="1:3" x14ac:dyDescent="0.35">
      <c r="A231453" t="s">
        <v>232812</v>
      </c>
      <c r="B231453" t="str">
        <f t="shared" si="3616"/>
        <v>SW1V3NZ</v>
      </c>
      <c r="C231453" t="s">
        <v>1006</v>
      </c>
    </row>
    <row r="231454" spans="1:3" x14ac:dyDescent="0.35">
      <c r="A231454" t="s">
        <v>232813</v>
      </c>
      <c r="B231454" t="str">
        <f t="shared" si="3616"/>
        <v>SW1V3PA</v>
      </c>
      <c r="C231454" t="s">
        <v>1006</v>
      </c>
    </row>
    <row r="231455" spans="1:3" x14ac:dyDescent="0.35">
      <c r="A231455" t="s">
        <v>232814</v>
      </c>
      <c r="B231455" t="str">
        <f t="shared" si="3616"/>
        <v>SW1V3PB</v>
      </c>
      <c r="C231455" t="s">
        <v>982</v>
      </c>
    </row>
    <row r="231456" spans="1:3" x14ac:dyDescent="0.35">
      <c r="A231456" t="s">
        <v>232815</v>
      </c>
      <c r="B231456" t="str">
        <f t="shared" si="3616"/>
        <v>SW1V3PD</v>
      </c>
      <c r="C231456" t="s">
        <v>982</v>
      </c>
    </row>
    <row r="231457" spans="1:3" x14ac:dyDescent="0.35">
      <c r="A231457" t="s">
        <v>232816</v>
      </c>
      <c r="B231457" t="str">
        <f t="shared" si="3616"/>
        <v>SW1V3PE</v>
      </c>
      <c r="C231457" t="s">
        <v>1006</v>
      </c>
    </row>
    <row r="231458" spans="1:3" x14ac:dyDescent="0.35">
      <c r="A231458" t="s">
        <v>232817</v>
      </c>
      <c r="B231458" t="str">
        <f t="shared" si="3616"/>
        <v>SW1V3PF</v>
      </c>
      <c r="C231458" t="s">
        <v>1006</v>
      </c>
    </row>
    <row r="231459" spans="1:3" x14ac:dyDescent="0.35">
      <c r="A231459" t="s">
        <v>232818</v>
      </c>
      <c r="B231459" t="str">
        <f t="shared" si="3616"/>
        <v>SW1V3PG</v>
      </c>
      <c r="C231459" t="s">
        <v>1006</v>
      </c>
    </row>
    <row r="231460" spans="1:3" x14ac:dyDescent="0.35">
      <c r="A231460" t="s">
        <v>232819</v>
      </c>
      <c r="B231460" t="str">
        <f t="shared" si="3616"/>
        <v>SW1V3PH</v>
      </c>
      <c r="C231460" t="s">
        <v>1006</v>
      </c>
    </row>
    <row r="231461" spans="1:3" x14ac:dyDescent="0.35">
      <c r="A231461" t="s">
        <v>232820</v>
      </c>
      <c r="B231461" t="str">
        <f t="shared" si="3616"/>
        <v>SW1V3PJ</v>
      </c>
      <c r="C231461" t="s">
        <v>982</v>
      </c>
    </row>
    <row r="231462" spans="1:3" x14ac:dyDescent="0.35">
      <c r="A231462" t="s">
        <v>232821</v>
      </c>
      <c r="B231462" t="str">
        <f t="shared" si="3616"/>
        <v>SW1V3PL</v>
      </c>
      <c r="C231462" t="s">
        <v>1006</v>
      </c>
    </row>
    <row r="231463" spans="1:3" x14ac:dyDescent="0.35">
      <c r="A231463" t="s">
        <v>232822</v>
      </c>
      <c r="B231463" t="str">
        <f t="shared" si="3616"/>
        <v>SW1V3PN</v>
      </c>
      <c r="C231463" t="s">
        <v>1006</v>
      </c>
    </row>
    <row r="231464" spans="1:3" x14ac:dyDescent="0.35">
      <c r="A231464" t="s">
        <v>232823</v>
      </c>
      <c r="B231464" t="str">
        <f t="shared" si="3616"/>
        <v>SW1V3PP</v>
      </c>
      <c r="C231464" t="s">
        <v>1006</v>
      </c>
    </row>
    <row r="231465" spans="1:3" x14ac:dyDescent="0.35">
      <c r="A231465" t="s">
        <v>232824</v>
      </c>
      <c r="B231465" t="str">
        <f t="shared" si="3616"/>
        <v>SW1V3PQ</v>
      </c>
      <c r="C231465" t="s">
        <v>1006</v>
      </c>
    </row>
    <row r="231466" spans="1:3" x14ac:dyDescent="0.35">
      <c r="A231466" t="s">
        <v>232825</v>
      </c>
      <c r="B231466" t="str">
        <f t="shared" si="3616"/>
        <v>SW1V3PR</v>
      </c>
      <c r="C231466" t="s">
        <v>982</v>
      </c>
    </row>
    <row r="231467" spans="1:3" x14ac:dyDescent="0.35">
      <c r="A231467" t="s">
        <v>232826</v>
      </c>
      <c r="B231467" t="str">
        <f t="shared" si="3616"/>
        <v>SW1V3PS</v>
      </c>
      <c r="C231467" t="s">
        <v>1006</v>
      </c>
    </row>
    <row r="231468" spans="1:3" x14ac:dyDescent="0.35">
      <c r="A231468" t="s">
        <v>232827</v>
      </c>
      <c r="B231468" t="str">
        <f t="shared" si="3616"/>
        <v>SW1V3PT</v>
      </c>
      <c r="C231468" t="s">
        <v>982</v>
      </c>
    </row>
    <row r="231469" spans="1:3" x14ac:dyDescent="0.35">
      <c r="A231469" t="s">
        <v>232828</v>
      </c>
      <c r="B231469" t="str">
        <f t="shared" si="3616"/>
        <v>SW1V3PU</v>
      </c>
      <c r="C231469" t="s">
        <v>954</v>
      </c>
    </row>
    <row r="231470" spans="1:3" x14ac:dyDescent="0.35">
      <c r="A231470" t="s">
        <v>232829</v>
      </c>
      <c r="B231470" t="str">
        <f t="shared" si="3616"/>
        <v>SW1V3PW</v>
      </c>
      <c r="C231470" t="s">
        <v>1006</v>
      </c>
    </row>
    <row r="231471" spans="1:3" x14ac:dyDescent="0.35">
      <c r="A231471" t="s">
        <v>232830</v>
      </c>
      <c r="B231471" t="str">
        <f t="shared" si="3616"/>
        <v>SW1V3PX</v>
      </c>
      <c r="C231471" t="s">
        <v>982</v>
      </c>
    </row>
    <row r="231472" spans="1:3" x14ac:dyDescent="0.35">
      <c r="A231472" t="s">
        <v>232831</v>
      </c>
      <c r="B231472" t="str">
        <f t="shared" si="3616"/>
        <v>SW1V3PY</v>
      </c>
      <c r="C231472" t="s">
        <v>982</v>
      </c>
    </row>
    <row r="231473" spans="1:3" x14ac:dyDescent="0.35">
      <c r="A231473" t="s">
        <v>232832</v>
      </c>
      <c r="B231473" t="str">
        <f t="shared" si="3616"/>
        <v>SW1V3QB</v>
      </c>
      <c r="C231473" t="s">
        <v>1006</v>
      </c>
    </row>
    <row r="231474" spans="1:3" x14ac:dyDescent="0.35">
      <c r="A231474" t="s">
        <v>232833</v>
      </c>
      <c r="B231474" t="str">
        <f t="shared" si="3616"/>
        <v>SW1V3QD</v>
      </c>
      <c r="C231474" t="s">
        <v>1006</v>
      </c>
    </row>
    <row r="231475" spans="1:3" x14ac:dyDescent="0.35">
      <c r="A231475" t="s">
        <v>232834</v>
      </c>
      <c r="B231475" t="str">
        <f t="shared" si="3616"/>
        <v>SW1V3QE</v>
      </c>
      <c r="C231475" t="s">
        <v>1006</v>
      </c>
    </row>
    <row r="231476" spans="1:3" x14ac:dyDescent="0.35">
      <c r="A231476" t="s">
        <v>232835</v>
      </c>
      <c r="B231476" t="str">
        <f t="shared" si="3616"/>
        <v>SW1V3QF</v>
      </c>
      <c r="C231476" t="s">
        <v>1006</v>
      </c>
    </row>
    <row r="231477" spans="1:3" x14ac:dyDescent="0.35">
      <c r="A231477" t="s">
        <v>232836</v>
      </c>
      <c r="B231477" t="str">
        <f t="shared" si="3616"/>
        <v>SW1V3QH</v>
      </c>
      <c r="C231477" t="s">
        <v>1006</v>
      </c>
    </row>
    <row r="231478" spans="1:3" x14ac:dyDescent="0.35">
      <c r="A231478" t="s">
        <v>232837</v>
      </c>
      <c r="B231478" t="str">
        <f t="shared" si="3616"/>
        <v>SW1V3QJ</v>
      </c>
      <c r="C231478" t="s">
        <v>1006</v>
      </c>
    </row>
    <row r="231479" spans="1:3" x14ac:dyDescent="0.35">
      <c r="A231479" t="s">
        <v>232838</v>
      </c>
      <c r="B231479" t="str">
        <f t="shared" si="3616"/>
        <v>SW1V3QL</v>
      </c>
      <c r="C231479" t="s">
        <v>1006</v>
      </c>
    </row>
    <row r="231480" spans="1:3" x14ac:dyDescent="0.35">
      <c r="A231480" t="s">
        <v>232839</v>
      </c>
      <c r="B231480" t="str">
        <f t="shared" si="3616"/>
        <v>SW1V3QN</v>
      </c>
      <c r="C231480" t="s">
        <v>1006</v>
      </c>
    </row>
    <row r="231481" spans="1:3" x14ac:dyDescent="0.35">
      <c r="A231481" t="s">
        <v>232840</v>
      </c>
      <c r="B231481" t="str">
        <f t="shared" si="3616"/>
        <v>SW1V3QP</v>
      </c>
      <c r="C231481" t="s">
        <v>1006</v>
      </c>
    </row>
    <row r="231482" spans="1:3" x14ac:dyDescent="0.35">
      <c r="A231482" t="s">
        <v>232841</v>
      </c>
      <c r="B231482" t="str">
        <f t="shared" si="3616"/>
        <v>SW1V3QR</v>
      </c>
      <c r="C231482" t="s">
        <v>1006</v>
      </c>
    </row>
    <row r="231483" spans="1:3" x14ac:dyDescent="0.35">
      <c r="A231483" t="s">
        <v>232842</v>
      </c>
      <c r="B231483" t="str">
        <f t="shared" si="3616"/>
        <v>SW1V3QS</v>
      </c>
      <c r="C231483" t="s">
        <v>1006</v>
      </c>
    </row>
    <row r="231484" spans="1:3" x14ac:dyDescent="0.35">
      <c r="A231484" t="s">
        <v>232843</v>
      </c>
      <c r="B231484" t="str">
        <f t="shared" si="3616"/>
        <v>SW1V3QT</v>
      </c>
      <c r="C231484" t="s">
        <v>1006</v>
      </c>
    </row>
    <row r="231485" spans="1:3" x14ac:dyDescent="0.35">
      <c r="A231485" t="s">
        <v>232844</v>
      </c>
      <c r="B231485" t="str">
        <f t="shared" si="3616"/>
        <v>SW1V3QU</v>
      </c>
      <c r="C231485" t="s">
        <v>1006</v>
      </c>
    </row>
    <row r="231486" spans="1:3" x14ac:dyDescent="0.35">
      <c r="A231486" t="s">
        <v>232845</v>
      </c>
      <c r="B231486" t="str">
        <f t="shared" si="3616"/>
        <v>SW1V3QW</v>
      </c>
      <c r="C231486" t="s">
        <v>1006</v>
      </c>
    </row>
    <row r="231487" spans="1:3" x14ac:dyDescent="0.35">
      <c r="A231487" t="s">
        <v>232846</v>
      </c>
      <c r="B231487" t="str">
        <f t="shared" si="3616"/>
        <v>SW1V3QX</v>
      </c>
      <c r="C231487" t="s">
        <v>1006</v>
      </c>
    </row>
    <row r="231488" spans="1:3" x14ac:dyDescent="0.35">
      <c r="A231488" t="s">
        <v>232847</v>
      </c>
      <c r="B231488" t="str">
        <f t="shared" si="3616"/>
        <v>SW1V3QY</v>
      </c>
      <c r="C231488" t="s">
        <v>1006</v>
      </c>
    </row>
    <row r="231489" spans="1:3" x14ac:dyDescent="0.35">
      <c r="A231489" t="s">
        <v>232848</v>
      </c>
      <c r="B231489" t="str">
        <f t="shared" si="3616"/>
        <v>SW1V3QZ</v>
      </c>
      <c r="C231489" t="s">
        <v>1006</v>
      </c>
    </row>
    <row r="231490" spans="1:3" x14ac:dyDescent="0.35">
      <c r="A231490" t="s">
        <v>232849</v>
      </c>
      <c r="B231490" t="str">
        <f t="shared" si="3616"/>
        <v>SW1V3RA</v>
      </c>
      <c r="C231490" t="s">
        <v>1006</v>
      </c>
    </row>
    <row r="231491" spans="1:3" x14ac:dyDescent="0.35">
      <c r="A231491" t="s">
        <v>232850</v>
      </c>
      <c r="B231491" t="str">
        <f t="shared" ref="B231491:B231554" si="3617">SUBSTITUTE(A231491, " ", "")</f>
        <v>SW1V3RD</v>
      </c>
      <c r="C231491" t="s">
        <v>1006</v>
      </c>
    </row>
    <row r="231492" spans="1:3" x14ac:dyDescent="0.35">
      <c r="A231492" t="s">
        <v>232851</v>
      </c>
      <c r="B231492" t="str">
        <f t="shared" si="3617"/>
        <v>SW1V3RH</v>
      </c>
      <c r="C231492" t="s">
        <v>1006</v>
      </c>
    </row>
    <row r="231493" spans="1:3" x14ac:dyDescent="0.35">
      <c r="A231493" t="s">
        <v>232852</v>
      </c>
      <c r="B231493" t="str">
        <f t="shared" si="3617"/>
        <v>SW1V3RJ</v>
      </c>
      <c r="C231493" t="s">
        <v>1006</v>
      </c>
    </row>
    <row r="231494" spans="1:3" x14ac:dyDescent="0.35">
      <c r="A231494" t="s">
        <v>232853</v>
      </c>
      <c r="B231494" t="str">
        <f t="shared" si="3617"/>
        <v>SW1V3RL</v>
      </c>
      <c r="C231494" t="s">
        <v>1006</v>
      </c>
    </row>
    <row r="231495" spans="1:3" x14ac:dyDescent="0.35">
      <c r="A231495" t="s">
        <v>232854</v>
      </c>
      <c r="B231495" t="str">
        <f t="shared" si="3617"/>
        <v>SW1V3RN</v>
      </c>
      <c r="C231495" t="s">
        <v>1006</v>
      </c>
    </row>
    <row r="231496" spans="1:3" x14ac:dyDescent="0.35">
      <c r="A231496" t="s">
        <v>232855</v>
      </c>
      <c r="B231496" t="str">
        <f t="shared" si="3617"/>
        <v>SW1V3RP</v>
      </c>
      <c r="C231496" t="s">
        <v>1006</v>
      </c>
    </row>
    <row r="231497" spans="1:3" x14ac:dyDescent="0.35">
      <c r="A231497" t="s">
        <v>232856</v>
      </c>
      <c r="B231497" t="str">
        <f t="shared" si="3617"/>
        <v>SW1V3RR</v>
      </c>
      <c r="C231497" t="s">
        <v>1006</v>
      </c>
    </row>
    <row r="231498" spans="1:3" x14ac:dyDescent="0.35">
      <c r="A231498" t="s">
        <v>232857</v>
      </c>
      <c r="B231498" t="str">
        <f t="shared" si="3617"/>
        <v>SW1V3RS</v>
      </c>
      <c r="C231498" t="s">
        <v>1006</v>
      </c>
    </row>
    <row r="231499" spans="1:3" x14ac:dyDescent="0.35">
      <c r="A231499" t="s">
        <v>232858</v>
      </c>
      <c r="B231499" t="str">
        <f t="shared" si="3617"/>
        <v>SW1V3RT</v>
      </c>
      <c r="C231499" t="s">
        <v>1006</v>
      </c>
    </row>
    <row r="231500" spans="1:3" x14ac:dyDescent="0.35">
      <c r="A231500" t="s">
        <v>232859</v>
      </c>
      <c r="B231500" t="str">
        <f t="shared" si="3617"/>
        <v>SW1V3RU</v>
      </c>
      <c r="C231500" t="s">
        <v>1006</v>
      </c>
    </row>
    <row r="231501" spans="1:3" x14ac:dyDescent="0.35">
      <c r="A231501" t="s">
        <v>232860</v>
      </c>
      <c r="B231501" t="str">
        <f t="shared" si="3617"/>
        <v>SW1V3RW</v>
      </c>
      <c r="C231501" t="s">
        <v>1006</v>
      </c>
    </row>
    <row r="231502" spans="1:3" x14ac:dyDescent="0.35">
      <c r="A231502" t="s">
        <v>232861</v>
      </c>
      <c r="B231502" t="str">
        <f t="shared" si="3617"/>
        <v>SW1V3RX</v>
      </c>
      <c r="C231502" t="s">
        <v>1006</v>
      </c>
    </row>
    <row r="231503" spans="1:3" x14ac:dyDescent="0.35">
      <c r="A231503" t="s">
        <v>232862</v>
      </c>
      <c r="B231503" t="str">
        <f t="shared" si="3617"/>
        <v>SW1V3RY</v>
      </c>
      <c r="C231503" t="s">
        <v>1006</v>
      </c>
    </row>
    <row r="231504" spans="1:3" x14ac:dyDescent="0.35">
      <c r="A231504" t="s">
        <v>232863</v>
      </c>
      <c r="B231504" t="str">
        <f t="shared" si="3617"/>
        <v>SW1V3RZ</v>
      </c>
      <c r="C231504" t="s">
        <v>1006</v>
      </c>
    </row>
    <row r="231505" spans="1:3" x14ac:dyDescent="0.35">
      <c r="A231505" t="s">
        <v>232864</v>
      </c>
      <c r="B231505" t="str">
        <f t="shared" si="3617"/>
        <v>SW1V3SB</v>
      </c>
      <c r="C231505" t="s">
        <v>1006</v>
      </c>
    </row>
    <row r="231506" spans="1:3" x14ac:dyDescent="0.35">
      <c r="A231506" t="s">
        <v>232865</v>
      </c>
      <c r="B231506" t="str">
        <f t="shared" si="3617"/>
        <v>SW1V3SD</v>
      </c>
      <c r="C231506" t="s">
        <v>1006</v>
      </c>
    </row>
    <row r="231507" spans="1:3" x14ac:dyDescent="0.35">
      <c r="A231507" t="s">
        <v>232866</v>
      </c>
      <c r="B231507" t="str">
        <f t="shared" si="3617"/>
        <v>SW1V3SE</v>
      </c>
      <c r="C231507" t="s">
        <v>1006</v>
      </c>
    </row>
    <row r="231508" spans="1:3" x14ac:dyDescent="0.35">
      <c r="A231508" t="s">
        <v>232867</v>
      </c>
      <c r="B231508" t="str">
        <f t="shared" si="3617"/>
        <v>SW1V3SF</v>
      </c>
      <c r="C231508" t="s">
        <v>1006</v>
      </c>
    </row>
    <row r="231509" spans="1:3" x14ac:dyDescent="0.35">
      <c r="A231509" t="s">
        <v>232868</v>
      </c>
      <c r="B231509" t="str">
        <f t="shared" si="3617"/>
        <v>SW1V3SG</v>
      </c>
      <c r="C231509" t="s">
        <v>1006</v>
      </c>
    </row>
    <row r="231510" spans="1:3" x14ac:dyDescent="0.35">
      <c r="A231510" t="s">
        <v>232869</v>
      </c>
      <c r="B231510" t="str">
        <f t="shared" si="3617"/>
        <v>SW1V3SH</v>
      </c>
      <c r="C231510" t="s">
        <v>1006</v>
      </c>
    </row>
    <row r="231511" spans="1:3" x14ac:dyDescent="0.35">
      <c r="A231511" t="s">
        <v>232870</v>
      </c>
      <c r="B231511" t="str">
        <f t="shared" si="3617"/>
        <v>SW1V3SJ</v>
      </c>
      <c r="C231511" t="s">
        <v>1006</v>
      </c>
    </row>
    <row r="231512" spans="1:3" x14ac:dyDescent="0.35">
      <c r="A231512" t="s">
        <v>232871</v>
      </c>
      <c r="B231512" t="str">
        <f t="shared" si="3617"/>
        <v>SW1V3SL</v>
      </c>
      <c r="C231512" t="s">
        <v>1006</v>
      </c>
    </row>
    <row r="231513" spans="1:3" x14ac:dyDescent="0.35">
      <c r="A231513" t="s">
        <v>232872</v>
      </c>
      <c r="B231513" t="str">
        <f t="shared" si="3617"/>
        <v>SW1V3SN</v>
      </c>
      <c r="C231513" t="s">
        <v>1006</v>
      </c>
    </row>
    <row r="231514" spans="1:3" x14ac:dyDescent="0.35">
      <c r="A231514" t="s">
        <v>232873</v>
      </c>
      <c r="B231514" t="str">
        <f t="shared" si="3617"/>
        <v>SW1V3SP</v>
      </c>
      <c r="C231514" t="s">
        <v>1006</v>
      </c>
    </row>
    <row r="231515" spans="1:3" x14ac:dyDescent="0.35">
      <c r="A231515" t="s">
        <v>232874</v>
      </c>
      <c r="B231515" t="str">
        <f t="shared" si="3617"/>
        <v>SW1V3SQ</v>
      </c>
      <c r="C231515" t="s">
        <v>1006</v>
      </c>
    </row>
    <row r="231516" spans="1:3" x14ac:dyDescent="0.35">
      <c r="A231516" t="s">
        <v>232875</v>
      </c>
      <c r="B231516" t="str">
        <f t="shared" si="3617"/>
        <v>SW1V3SY</v>
      </c>
      <c r="C231516" t="s">
        <v>1006</v>
      </c>
    </row>
    <row r="231517" spans="1:3" x14ac:dyDescent="0.35">
      <c r="A231517" t="s">
        <v>232876</v>
      </c>
      <c r="B231517" t="str">
        <f t="shared" si="3617"/>
        <v>SW1V3TD</v>
      </c>
      <c r="C231517" t="s">
        <v>1006</v>
      </c>
    </row>
    <row r="231518" spans="1:3" x14ac:dyDescent="0.35">
      <c r="A231518" t="s">
        <v>232877</v>
      </c>
      <c r="B231518" t="str">
        <f t="shared" si="3617"/>
        <v>SW1V3UX</v>
      </c>
      <c r="C231518" t="s">
        <v>954</v>
      </c>
    </row>
    <row r="231519" spans="1:3" x14ac:dyDescent="0.35">
      <c r="A231519" t="s">
        <v>232878</v>
      </c>
      <c r="B231519" t="str">
        <f t="shared" si="3617"/>
        <v>SW1V3UY</v>
      </c>
      <c r="C231519" t="s">
        <v>1008</v>
      </c>
    </row>
    <row r="231520" spans="1:3" x14ac:dyDescent="0.35">
      <c r="A231520" t="s">
        <v>232879</v>
      </c>
      <c r="B231520" t="str">
        <f t="shared" si="3617"/>
        <v>SW1V3UZ</v>
      </c>
      <c r="C231520" t="s">
        <v>1006</v>
      </c>
    </row>
    <row r="231521" spans="1:3" x14ac:dyDescent="0.35">
      <c r="A231521" t="s">
        <v>232880</v>
      </c>
      <c r="B231521" t="str">
        <f t="shared" si="3617"/>
        <v>SW1V3WA</v>
      </c>
      <c r="C231521" t="s">
        <v>1008</v>
      </c>
    </row>
    <row r="231522" spans="1:3" x14ac:dyDescent="0.35">
      <c r="A231522" t="s">
        <v>232881</v>
      </c>
      <c r="B231522" t="str">
        <f t="shared" si="3617"/>
        <v>SW1V3WB</v>
      </c>
      <c r="C231522" t="s">
        <v>1008</v>
      </c>
    </row>
    <row r="231523" spans="1:3" x14ac:dyDescent="0.35">
      <c r="A231523" t="s">
        <v>232882</v>
      </c>
      <c r="B231523" t="str">
        <f t="shared" si="3617"/>
        <v>SW1V3WD</v>
      </c>
      <c r="C231523" t="s">
        <v>1008</v>
      </c>
    </row>
    <row r="231524" spans="1:3" x14ac:dyDescent="0.35">
      <c r="A231524" t="s">
        <v>232883</v>
      </c>
      <c r="B231524" t="str">
        <f t="shared" si="3617"/>
        <v>SW1V3WE</v>
      </c>
      <c r="C231524" t="s">
        <v>1008</v>
      </c>
    </row>
    <row r="231525" spans="1:3" x14ac:dyDescent="0.35">
      <c r="A231525" t="s">
        <v>232884</v>
      </c>
      <c r="B231525" t="str">
        <f t="shared" si="3617"/>
        <v>SW1V3WF</v>
      </c>
      <c r="C231525" t="s">
        <v>1006</v>
      </c>
    </row>
    <row r="231526" spans="1:3" x14ac:dyDescent="0.35">
      <c r="A231526" t="s">
        <v>232885</v>
      </c>
      <c r="B231526" t="str">
        <f t="shared" si="3617"/>
        <v>SW1V3WG</v>
      </c>
      <c r="C231526" t="s">
        <v>1008</v>
      </c>
    </row>
    <row r="231527" spans="1:3" x14ac:dyDescent="0.35">
      <c r="A231527" t="s">
        <v>232886</v>
      </c>
      <c r="B231527" t="str">
        <f t="shared" si="3617"/>
        <v>SW1V3WH</v>
      </c>
      <c r="C231527" t="s">
        <v>1006</v>
      </c>
    </row>
    <row r="231528" spans="1:3" x14ac:dyDescent="0.35">
      <c r="A231528" t="s">
        <v>232887</v>
      </c>
      <c r="B231528" t="str">
        <f t="shared" si="3617"/>
        <v>SW1V3WJ</v>
      </c>
      <c r="C231528" t="s">
        <v>1008</v>
      </c>
    </row>
    <row r="231529" spans="1:3" x14ac:dyDescent="0.35">
      <c r="A231529" t="s">
        <v>232888</v>
      </c>
      <c r="B231529" t="str">
        <f t="shared" si="3617"/>
        <v>SW1V3WL</v>
      </c>
      <c r="C231529" t="s">
        <v>1008</v>
      </c>
    </row>
    <row r="231530" spans="1:3" x14ac:dyDescent="0.35">
      <c r="A231530" t="s">
        <v>232889</v>
      </c>
      <c r="B231530" t="str">
        <f t="shared" si="3617"/>
        <v>SW1V3WN</v>
      </c>
      <c r="C231530" t="s">
        <v>1008</v>
      </c>
    </row>
    <row r="231531" spans="1:3" x14ac:dyDescent="0.35">
      <c r="A231531" t="s">
        <v>232890</v>
      </c>
      <c r="B231531" t="str">
        <f t="shared" si="3617"/>
        <v>SW1V3WP</v>
      </c>
      <c r="C231531" t="s">
        <v>1006</v>
      </c>
    </row>
    <row r="231532" spans="1:3" x14ac:dyDescent="0.35">
      <c r="A231532" t="s">
        <v>232891</v>
      </c>
      <c r="B231532" t="str">
        <f t="shared" si="3617"/>
        <v>SW1V3WQ</v>
      </c>
      <c r="C231532" t="s">
        <v>1008</v>
      </c>
    </row>
    <row r="231533" spans="1:3" x14ac:dyDescent="0.35">
      <c r="A231533" t="s">
        <v>232892</v>
      </c>
      <c r="B231533" t="str">
        <f t="shared" si="3617"/>
        <v>SW1V3WR</v>
      </c>
      <c r="C231533" t="s">
        <v>1008</v>
      </c>
    </row>
    <row r="231534" spans="1:3" x14ac:dyDescent="0.35">
      <c r="A231534" t="s">
        <v>232893</v>
      </c>
      <c r="B231534" t="str">
        <f t="shared" si="3617"/>
        <v>SW1V3WS</v>
      </c>
      <c r="C231534" t="s">
        <v>1008</v>
      </c>
    </row>
    <row r="231535" spans="1:3" x14ac:dyDescent="0.35">
      <c r="A231535" t="s">
        <v>232894</v>
      </c>
      <c r="B231535" t="str">
        <f t="shared" si="3617"/>
        <v>SW1V3WT</v>
      </c>
      <c r="C231535" t="s">
        <v>1008</v>
      </c>
    </row>
    <row r="231536" spans="1:3" x14ac:dyDescent="0.35">
      <c r="A231536" t="s">
        <v>232895</v>
      </c>
      <c r="B231536" t="str">
        <f t="shared" si="3617"/>
        <v>SW1V3WU</v>
      </c>
      <c r="C231536" t="s">
        <v>1008</v>
      </c>
    </row>
    <row r="231537" spans="1:3" x14ac:dyDescent="0.35">
      <c r="A231537" t="s">
        <v>232896</v>
      </c>
      <c r="B231537" t="str">
        <f t="shared" si="3617"/>
        <v>SW1V3WW</v>
      </c>
      <c r="C231537" t="s">
        <v>1008</v>
      </c>
    </row>
    <row r="231538" spans="1:3" x14ac:dyDescent="0.35">
      <c r="A231538" t="s">
        <v>232897</v>
      </c>
      <c r="B231538" t="str">
        <f t="shared" si="3617"/>
        <v>SW1V3WX</v>
      </c>
      <c r="C231538" t="s">
        <v>1008</v>
      </c>
    </row>
    <row r="231539" spans="1:3" x14ac:dyDescent="0.35">
      <c r="A231539" t="s">
        <v>232898</v>
      </c>
      <c r="B231539" t="str">
        <f t="shared" si="3617"/>
        <v>SW1V3WY</v>
      </c>
      <c r="C231539" t="s">
        <v>1008</v>
      </c>
    </row>
    <row r="231540" spans="1:3" x14ac:dyDescent="0.35">
      <c r="A231540" t="s">
        <v>232899</v>
      </c>
      <c r="B231540" t="str">
        <f t="shared" si="3617"/>
        <v>SW1V3WZ</v>
      </c>
      <c r="C231540" t="s">
        <v>954</v>
      </c>
    </row>
    <row r="231541" spans="1:3" x14ac:dyDescent="0.35">
      <c r="A231541" t="s">
        <v>232900</v>
      </c>
      <c r="B231541" t="str">
        <f t="shared" si="3617"/>
        <v>SW1V3XA</v>
      </c>
      <c r="C231541" t="s">
        <v>1006</v>
      </c>
    </row>
    <row r="231542" spans="1:3" x14ac:dyDescent="0.35">
      <c r="A231542" t="s">
        <v>232901</v>
      </c>
      <c r="B231542" t="str">
        <f t="shared" si="3617"/>
        <v>SW1V3XB</v>
      </c>
      <c r="C231542" t="s">
        <v>954</v>
      </c>
    </row>
    <row r="231543" spans="1:3" x14ac:dyDescent="0.35">
      <c r="A231543" t="s">
        <v>232902</v>
      </c>
      <c r="B231543" t="str">
        <f t="shared" si="3617"/>
        <v>SW1V3XD</v>
      </c>
      <c r="C231543" t="s">
        <v>1008</v>
      </c>
    </row>
    <row r="231544" spans="1:3" x14ac:dyDescent="0.35">
      <c r="A231544" t="s">
        <v>232903</v>
      </c>
      <c r="B231544" t="str">
        <f t="shared" si="3617"/>
        <v>SW1V3XE</v>
      </c>
      <c r="C231544" t="s">
        <v>1008</v>
      </c>
    </row>
    <row r="231545" spans="1:3" x14ac:dyDescent="0.35">
      <c r="A231545" t="s">
        <v>232904</v>
      </c>
      <c r="B231545" t="str">
        <f t="shared" si="3617"/>
        <v>SW1V3XF</v>
      </c>
      <c r="C231545" t="s">
        <v>1006</v>
      </c>
    </row>
    <row r="231546" spans="1:3" x14ac:dyDescent="0.35">
      <c r="A231546" t="s">
        <v>232905</v>
      </c>
      <c r="B231546" t="str">
        <f t="shared" si="3617"/>
        <v>SW1V3XG</v>
      </c>
      <c r="C231546" t="s">
        <v>954</v>
      </c>
    </row>
    <row r="231547" spans="1:3" x14ac:dyDescent="0.35">
      <c r="A231547" t="s">
        <v>232906</v>
      </c>
      <c r="B231547" t="str">
        <f t="shared" si="3617"/>
        <v>SW1V3XH</v>
      </c>
      <c r="C231547" t="s">
        <v>1006</v>
      </c>
    </row>
    <row r="231548" spans="1:3" x14ac:dyDescent="0.35">
      <c r="A231548" t="s">
        <v>232907</v>
      </c>
      <c r="B231548" t="str">
        <f t="shared" si="3617"/>
        <v>SW1V3XJ</v>
      </c>
      <c r="C231548" t="s">
        <v>1006</v>
      </c>
    </row>
    <row r="231549" spans="1:3" x14ac:dyDescent="0.35">
      <c r="A231549" t="s">
        <v>232908</v>
      </c>
      <c r="B231549" t="str">
        <f t="shared" si="3617"/>
        <v>SW1V3XL</v>
      </c>
      <c r="C231549" t="s">
        <v>1006</v>
      </c>
    </row>
    <row r="231550" spans="1:3" x14ac:dyDescent="0.35">
      <c r="A231550" t="s">
        <v>232909</v>
      </c>
      <c r="B231550" t="str">
        <f t="shared" si="3617"/>
        <v>SW1V3XN</v>
      </c>
      <c r="C231550" t="s">
        <v>1008</v>
      </c>
    </row>
    <row r="231551" spans="1:3" x14ac:dyDescent="0.35">
      <c r="A231551" t="s">
        <v>232910</v>
      </c>
      <c r="B231551" t="str">
        <f t="shared" si="3617"/>
        <v>SW1V3XP</v>
      </c>
      <c r="C231551" t="s">
        <v>1006</v>
      </c>
    </row>
    <row r="231552" spans="1:3" x14ac:dyDescent="0.35">
      <c r="A231552" t="s">
        <v>232911</v>
      </c>
      <c r="B231552" t="str">
        <f t="shared" si="3617"/>
        <v>SW1V3XQ</v>
      </c>
      <c r="C231552" t="s">
        <v>954</v>
      </c>
    </row>
    <row r="231553" spans="1:3" x14ac:dyDescent="0.35">
      <c r="A231553" t="s">
        <v>232912</v>
      </c>
      <c r="B231553" t="str">
        <f t="shared" si="3617"/>
        <v>SW1V3XR</v>
      </c>
      <c r="C231553" t="s">
        <v>954</v>
      </c>
    </row>
    <row r="231554" spans="1:3" x14ac:dyDescent="0.35">
      <c r="A231554" t="s">
        <v>232913</v>
      </c>
      <c r="B231554" t="str">
        <f t="shared" si="3617"/>
        <v>SW1V3XS</v>
      </c>
      <c r="C231554" t="s">
        <v>1008</v>
      </c>
    </row>
    <row r="231555" spans="1:3" x14ac:dyDescent="0.35">
      <c r="A231555" t="s">
        <v>232914</v>
      </c>
      <c r="B231555" t="str">
        <f t="shared" ref="B231555:B231618" si="3618">SUBSTITUTE(A231555, " ", "")</f>
        <v>SW1V3XT</v>
      </c>
      <c r="C231555" t="s">
        <v>1006</v>
      </c>
    </row>
    <row r="231556" spans="1:3" x14ac:dyDescent="0.35">
      <c r="A231556" t="s">
        <v>232915</v>
      </c>
      <c r="B231556" t="str">
        <f t="shared" si="3618"/>
        <v>SW1V3XU</v>
      </c>
      <c r="C231556" t="s">
        <v>954</v>
      </c>
    </row>
    <row r="231557" spans="1:3" x14ac:dyDescent="0.35">
      <c r="A231557" t="s">
        <v>232916</v>
      </c>
      <c r="B231557" t="str">
        <f t="shared" si="3618"/>
        <v>SW1V3XW</v>
      </c>
      <c r="C231557" t="s">
        <v>1008</v>
      </c>
    </row>
    <row r="231558" spans="1:3" x14ac:dyDescent="0.35">
      <c r="A231558" t="s">
        <v>232917</v>
      </c>
      <c r="B231558" t="str">
        <f t="shared" si="3618"/>
        <v>SW1V3XX</v>
      </c>
      <c r="C231558" t="s">
        <v>1008</v>
      </c>
    </row>
    <row r="231559" spans="1:3" x14ac:dyDescent="0.35">
      <c r="A231559" t="s">
        <v>232918</v>
      </c>
      <c r="B231559" t="str">
        <f t="shared" si="3618"/>
        <v>SW1V3XY</v>
      </c>
      <c r="C231559" t="s">
        <v>1008</v>
      </c>
    </row>
    <row r="231560" spans="1:3" x14ac:dyDescent="0.35">
      <c r="A231560" t="s">
        <v>232919</v>
      </c>
      <c r="B231560" t="str">
        <f t="shared" si="3618"/>
        <v>SW1V3XZ</v>
      </c>
      <c r="C231560" t="s">
        <v>1008</v>
      </c>
    </row>
    <row r="231561" spans="1:3" x14ac:dyDescent="0.35">
      <c r="A231561" t="s">
        <v>232920</v>
      </c>
      <c r="B231561" t="str">
        <f t="shared" si="3618"/>
        <v>SW1V3YA</v>
      </c>
      <c r="C231561" t="s">
        <v>1008</v>
      </c>
    </row>
    <row r="231562" spans="1:3" x14ac:dyDescent="0.35">
      <c r="A231562" t="s">
        <v>232921</v>
      </c>
      <c r="B231562" t="str">
        <f t="shared" si="3618"/>
        <v>SW1V3YB</v>
      </c>
      <c r="C231562" t="s">
        <v>1008</v>
      </c>
    </row>
    <row r="231563" spans="1:3" x14ac:dyDescent="0.35">
      <c r="A231563" t="s">
        <v>232922</v>
      </c>
      <c r="B231563" t="str">
        <f t="shared" si="3618"/>
        <v>SW1V3YD</v>
      </c>
      <c r="C231563" t="s">
        <v>1008</v>
      </c>
    </row>
    <row r="231564" spans="1:3" x14ac:dyDescent="0.35">
      <c r="A231564" t="s">
        <v>232923</v>
      </c>
      <c r="B231564" t="str">
        <f t="shared" si="3618"/>
        <v>SW1V3YE</v>
      </c>
      <c r="C231564" t="s">
        <v>954</v>
      </c>
    </row>
    <row r="231565" spans="1:3" x14ac:dyDescent="0.35">
      <c r="A231565" t="s">
        <v>232924</v>
      </c>
      <c r="B231565" t="str">
        <f t="shared" si="3618"/>
        <v>SW1V3YF</v>
      </c>
      <c r="C231565" t="s">
        <v>1008</v>
      </c>
    </row>
    <row r="231566" spans="1:3" x14ac:dyDescent="0.35">
      <c r="A231566" t="s">
        <v>232925</v>
      </c>
      <c r="B231566" t="str">
        <f t="shared" si="3618"/>
        <v>SW1V3YL</v>
      </c>
      <c r="C231566" t="s">
        <v>954</v>
      </c>
    </row>
    <row r="231567" spans="1:3" x14ac:dyDescent="0.35">
      <c r="A231567" t="s">
        <v>232926</v>
      </c>
      <c r="B231567" t="str">
        <f t="shared" si="3618"/>
        <v>SW1V3YN</v>
      </c>
      <c r="C231567" t="s">
        <v>1008</v>
      </c>
    </row>
    <row r="231568" spans="1:3" x14ac:dyDescent="0.35">
      <c r="A231568" t="s">
        <v>232927</v>
      </c>
      <c r="B231568" t="str">
        <f t="shared" si="3618"/>
        <v>SW1V3YQ</v>
      </c>
      <c r="C231568" t="s">
        <v>1008</v>
      </c>
    </row>
    <row r="231569" spans="1:3" x14ac:dyDescent="0.35">
      <c r="A231569" t="s">
        <v>232928</v>
      </c>
      <c r="B231569" t="str">
        <f t="shared" si="3618"/>
        <v>SW1V3YR</v>
      </c>
      <c r="C231569" t="s">
        <v>1008</v>
      </c>
    </row>
    <row r="231570" spans="1:3" x14ac:dyDescent="0.35">
      <c r="A231570" t="s">
        <v>232929</v>
      </c>
      <c r="B231570" t="str">
        <f t="shared" si="3618"/>
        <v>SW1V3YS</v>
      </c>
      <c r="C231570" t="s">
        <v>1008</v>
      </c>
    </row>
    <row r="231571" spans="1:3" x14ac:dyDescent="0.35">
      <c r="A231571" t="s">
        <v>232930</v>
      </c>
      <c r="B231571" t="str">
        <f t="shared" si="3618"/>
        <v>SW1V3YT</v>
      </c>
      <c r="C231571" t="s">
        <v>1008</v>
      </c>
    </row>
    <row r="231572" spans="1:3" x14ac:dyDescent="0.35">
      <c r="A231572" t="s">
        <v>232931</v>
      </c>
      <c r="B231572" t="str">
        <f t="shared" si="3618"/>
        <v>SW1V3YU</v>
      </c>
      <c r="C231572" t="s">
        <v>1008</v>
      </c>
    </row>
    <row r="231573" spans="1:3" x14ac:dyDescent="0.35">
      <c r="A231573" t="s">
        <v>232932</v>
      </c>
      <c r="B231573" t="str">
        <f t="shared" si="3618"/>
        <v>SW1V3YW</v>
      </c>
      <c r="C231573" t="s">
        <v>1008</v>
      </c>
    </row>
    <row r="231574" spans="1:3" x14ac:dyDescent="0.35">
      <c r="A231574" t="s">
        <v>232933</v>
      </c>
      <c r="B231574" t="str">
        <f t="shared" si="3618"/>
        <v>SW1V3ZA</v>
      </c>
      <c r="C231574" t="s">
        <v>1006</v>
      </c>
    </row>
    <row r="231575" spans="1:3" x14ac:dyDescent="0.35">
      <c r="A231575" t="s">
        <v>232934</v>
      </c>
      <c r="B231575" t="str">
        <f t="shared" si="3618"/>
        <v>SW1V3ZB</v>
      </c>
      <c r="C231575" t="s">
        <v>1008</v>
      </c>
    </row>
    <row r="231576" spans="1:3" x14ac:dyDescent="0.35">
      <c r="A231576" t="s">
        <v>232935</v>
      </c>
      <c r="B231576" t="str">
        <f t="shared" si="3618"/>
        <v>SW1V3ZD</v>
      </c>
      <c r="C231576" t="s">
        <v>1008</v>
      </c>
    </row>
    <row r="231577" spans="1:3" x14ac:dyDescent="0.35">
      <c r="A231577" t="s">
        <v>232936</v>
      </c>
      <c r="B231577" t="str">
        <f t="shared" si="3618"/>
        <v>SW1V3ZE</v>
      </c>
      <c r="C231577" t="s">
        <v>1006</v>
      </c>
    </row>
    <row r="231578" spans="1:3" x14ac:dyDescent="0.35">
      <c r="A231578" t="s">
        <v>232937</v>
      </c>
      <c r="B231578" t="str">
        <f t="shared" si="3618"/>
        <v>SW1V3ZF</v>
      </c>
      <c r="C231578" t="s">
        <v>1006</v>
      </c>
    </row>
    <row r="231579" spans="1:3" x14ac:dyDescent="0.35">
      <c r="A231579" t="s">
        <v>232938</v>
      </c>
      <c r="B231579" t="str">
        <f t="shared" si="3618"/>
        <v>SW1V3ZG</v>
      </c>
      <c r="C231579" t="s">
        <v>954</v>
      </c>
    </row>
    <row r="231580" spans="1:3" x14ac:dyDescent="0.35">
      <c r="A231580" t="s">
        <v>232939</v>
      </c>
      <c r="B231580" t="str">
        <f t="shared" si="3618"/>
        <v>SW1V3ZJ</v>
      </c>
      <c r="C231580" t="s">
        <v>1006</v>
      </c>
    </row>
    <row r="231581" spans="1:3" x14ac:dyDescent="0.35">
      <c r="A231581" t="s">
        <v>232940</v>
      </c>
      <c r="B231581" t="str">
        <f t="shared" si="3618"/>
        <v>SW1V3ZL</v>
      </c>
      <c r="C231581" t="s">
        <v>1006</v>
      </c>
    </row>
    <row r="231582" spans="1:3" x14ac:dyDescent="0.35">
      <c r="A231582" t="s">
        <v>232941</v>
      </c>
      <c r="B231582" t="str">
        <f t="shared" si="3618"/>
        <v>SW1V3ZN</v>
      </c>
      <c r="C231582" t="s">
        <v>1006</v>
      </c>
    </row>
    <row r="231583" spans="1:3" x14ac:dyDescent="0.35">
      <c r="A231583" t="s">
        <v>232942</v>
      </c>
      <c r="B231583" t="str">
        <f t="shared" si="3618"/>
        <v>SW1V3ZP</v>
      </c>
      <c r="C231583" t="s">
        <v>1006</v>
      </c>
    </row>
    <row r="231584" spans="1:3" x14ac:dyDescent="0.35">
      <c r="A231584" t="s">
        <v>232943</v>
      </c>
      <c r="B231584" t="str">
        <f t="shared" si="3618"/>
        <v>SW1V3ZQ</v>
      </c>
      <c r="C231584" t="s">
        <v>1006</v>
      </c>
    </row>
    <row r="231585" spans="1:3" x14ac:dyDescent="0.35">
      <c r="A231585" t="s">
        <v>232944</v>
      </c>
      <c r="B231585" t="str">
        <f t="shared" si="3618"/>
        <v>SW1V3ZR</v>
      </c>
      <c r="C231585" t="s">
        <v>1006</v>
      </c>
    </row>
    <row r="231586" spans="1:3" x14ac:dyDescent="0.35">
      <c r="A231586" t="s">
        <v>232945</v>
      </c>
      <c r="B231586" t="str">
        <f t="shared" si="3618"/>
        <v>SW1V3ZS</v>
      </c>
      <c r="C231586" t="s">
        <v>1008</v>
      </c>
    </row>
    <row r="231587" spans="1:3" x14ac:dyDescent="0.35">
      <c r="A231587" t="s">
        <v>232946</v>
      </c>
      <c r="B231587" t="str">
        <f t="shared" si="3618"/>
        <v>SW1V3ZT</v>
      </c>
      <c r="C231587" t="s">
        <v>1006</v>
      </c>
    </row>
    <row r="231588" spans="1:3" x14ac:dyDescent="0.35">
      <c r="A231588" t="s">
        <v>232947</v>
      </c>
      <c r="B231588" t="str">
        <f t="shared" si="3618"/>
        <v>SW1V3ZU</v>
      </c>
      <c r="C231588" t="s">
        <v>1008</v>
      </c>
    </row>
    <row r="231589" spans="1:3" x14ac:dyDescent="0.35">
      <c r="A231589" t="s">
        <v>232948</v>
      </c>
      <c r="B231589" t="str">
        <f t="shared" si="3618"/>
        <v>SW1V4AA</v>
      </c>
      <c r="C231589" t="s">
        <v>982</v>
      </c>
    </row>
    <row r="231590" spans="1:3" x14ac:dyDescent="0.35">
      <c r="A231590" t="s">
        <v>232949</v>
      </c>
      <c r="B231590" t="str">
        <f t="shared" si="3618"/>
        <v>SW1V4AB</v>
      </c>
      <c r="C231590" t="s">
        <v>982</v>
      </c>
    </row>
    <row r="231591" spans="1:3" x14ac:dyDescent="0.35">
      <c r="A231591" t="s">
        <v>232950</v>
      </c>
      <c r="B231591" t="str">
        <f t="shared" si="3618"/>
        <v>SW1V4AD</v>
      </c>
      <c r="C231591" t="s">
        <v>982</v>
      </c>
    </row>
    <row r="231592" spans="1:3" x14ac:dyDescent="0.35">
      <c r="A231592" t="s">
        <v>232951</v>
      </c>
      <c r="B231592" t="str">
        <f t="shared" si="3618"/>
        <v>SW1V4AE</v>
      </c>
      <c r="C231592" t="s">
        <v>982</v>
      </c>
    </row>
    <row r="231593" spans="1:3" x14ac:dyDescent="0.35">
      <c r="A231593" t="s">
        <v>232952</v>
      </c>
      <c r="B231593" t="str">
        <f t="shared" si="3618"/>
        <v>SW1V4AF</v>
      </c>
      <c r="C231593" t="s">
        <v>982</v>
      </c>
    </row>
    <row r="231594" spans="1:3" x14ac:dyDescent="0.35">
      <c r="A231594" t="s">
        <v>232953</v>
      </c>
      <c r="B231594" t="str">
        <f t="shared" si="3618"/>
        <v>SW1V4AG</v>
      </c>
      <c r="C231594" t="s">
        <v>982</v>
      </c>
    </row>
    <row r="231595" spans="1:3" x14ac:dyDescent="0.35">
      <c r="A231595" t="s">
        <v>232954</v>
      </c>
      <c r="B231595" t="str">
        <f t="shared" si="3618"/>
        <v>SW1V4AH</v>
      </c>
      <c r="C231595" t="s">
        <v>982</v>
      </c>
    </row>
    <row r="231596" spans="1:3" x14ac:dyDescent="0.35">
      <c r="A231596" t="s">
        <v>232955</v>
      </c>
      <c r="B231596" t="str">
        <f t="shared" si="3618"/>
        <v>SW1V4AJ</v>
      </c>
      <c r="C231596" t="s">
        <v>982</v>
      </c>
    </row>
    <row r="231597" spans="1:3" x14ac:dyDescent="0.35">
      <c r="A231597" t="s">
        <v>232956</v>
      </c>
      <c r="B231597" t="str">
        <f t="shared" si="3618"/>
        <v>SW1V4AL</v>
      </c>
      <c r="C231597" t="s">
        <v>982</v>
      </c>
    </row>
    <row r="231598" spans="1:3" x14ac:dyDescent="0.35">
      <c r="A231598" t="s">
        <v>232957</v>
      </c>
      <c r="B231598" t="str">
        <f t="shared" si="3618"/>
        <v>SW1V4AN</v>
      </c>
      <c r="C231598" t="s">
        <v>982</v>
      </c>
    </row>
    <row r="231599" spans="1:3" x14ac:dyDescent="0.35">
      <c r="A231599" t="s">
        <v>232958</v>
      </c>
      <c r="B231599" t="str">
        <f t="shared" si="3618"/>
        <v>SW1V4AP</v>
      </c>
      <c r="C231599" t="s">
        <v>982</v>
      </c>
    </row>
    <row r="231600" spans="1:3" x14ac:dyDescent="0.35">
      <c r="A231600" t="s">
        <v>232959</v>
      </c>
      <c r="B231600" t="str">
        <f t="shared" si="3618"/>
        <v>SW1V4AQ</v>
      </c>
      <c r="C231600" t="s">
        <v>982</v>
      </c>
    </row>
    <row r="231601" spans="1:3" x14ac:dyDescent="0.35">
      <c r="A231601" t="s">
        <v>232960</v>
      </c>
      <c r="B231601" t="str">
        <f t="shared" si="3618"/>
        <v>SW1V4AR</v>
      </c>
      <c r="C231601" t="s">
        <v>982</v>
      </c>
    </row>
    <row r="231602" spans="1:3" x14ac:dyDescent="0.35">
      <c r="A231602" t="s">
        <v>232961</v>
      </c>
      <c r="B231602" t="str">
        <f t="shared" si="3618"/>
        <v>SW1V4AS</v>
      </c>
      <c r="C231602" t="s">
        <v>982</v>
      </c>
    </row>
    <row r="231603" spans="1:3" x14ac:dyDescent="0.35">
      <c r="A231603" t="s">
        <v>232962</v>
      </c>
      <c r="B231603" t="str">
        <f t="shared" si="3618"/>
        <v>SW1V4AT</v>
      </c>
      <c r="C231603" t="s">
        <v>982</v>
      </c>
    </row>
    <row r="231604" spans="1:3" x14ac:dyDescent="0.35">
      <c r="A231604" t="s">
        <v>232963</v>
      </c>
      <c r="B231604" t="str">
        <f t="shared" si="3618"/>
        <v>SW1V4AU</v>
      </c>
      <c r="C231604" t="s">
        <v>982</v>
      </c>
    </row>
    <row r="231605" spans="1:3" x14ac:dyDescent="0.35">
      <c r="A231605" t="s">
        <v>232964</v>
      </c>
      <c r="B231605" t="str">
        <f t="shared" si="3618"/>
        <v>SW1V4AW</v>
      </c>
      <c r="C231605" t="s">
        <v>982</v>
      </c>
    </row>
    <row r="231606" spans="1:3" x14ac:dyDescent="0.35">
      <c r="A231606" t="s">
        <v>232965</v>
      </c>
      <c r="B231606" t="str">
        <f t="shared" si="3618"/>
        <v>SW1V4AX</v>
      </c>
      <c r="C231606" t="s">
        <v>982</v>
      </c>
    </row>
    <row r="231607" spans="1:3" x14ac:dyDescent="0.35">
      <c r="A231607" t="s">
        <v>232966</v>
      </c>
      <c r="B231607" t="str">
        <f t="shared" si="3618"/>
        <v>SW1V4AY</v>
      </c>
      <c r="C231607" t="s">
        <v>982</v>
      </c>
    </row>
    <row r="231608" spans="1:3" x14ac:dyDescent="0.35">
      <c r="A231608" t="s">
        <v>232967</v>
      </c>
      <c r="B231608" t="str">
        <f t="shared" si="3618"/>
        <v>SW1V4AZ</v>
      </c>
      <c r="C231608" t="s">
        <v>982</v>
      </c>
    </row>
    <row r="231609" spans="1:3" x14ac:dyDescent="0.35">
      <c r="A231609" t="s">
        <v>232968</v>
      </c>
      <c r="B231609" t="str">
        <f t="shared" si="3618"/>
        <v>SW1V4BA</v>
      </c>
      <c r="C231609" t="s">
        <v>982</v>
      </c>
    </row>
    <row r="231610" spans="1:3" x14ac:dyDescent="0.35">
      <c r="A231610" t="s">
        <v>232969</v>
      </c>
      <c r="B231610" t="str">
        <f t="shared" si="3618"/>
        <v>SW1V4BB</v>
      </c>
      <c r="C231610" t="s">
        <v>982</v>
      </c>
    </row>
    <row r="231611" spans="1:3" x14ac:dyDescent="0.35">
      <c r="A231611" t="s">
        <v>232970</v>
      </c>
      <c r="B231611" t="str">
        <f t="shared" si="3618"/>
        <v>SW1V4BD</v>
      </c>
      <c r="C231611" t="s">
        <v>982</v>
      </c>
    </row>
    <row r="231612" spans="1:3" x14ac:dyDescent="0.35">
      <c r="A231612" t="s">
        <v>232971</v>
      </c>
      <c r="B231612" t="str">
        <f t="shared" si="3618"/>
        <v>SW1V4BE</v>
      </c>
      <c r="C231612" t="s">
        <v>982</v>
      </c>
    </row>
    <row r="231613" spans="1:3" x14ac:dyDescent="0.35">
      <c r="A231613" t="s">
        <v>232972</v>
      </c>
      <c r="B231613" t="str">
        <f t="shared" si="3618"/>
        <v>SW1V4BF</v>
      </c>
      <c r="C231613" t="s">
        <v>982</v>
      </c>
    </row>
    <row r="231614" spans="1:3" x14ac:dyDescent="0.35">
      <c r="A231614" t="s">
        <v>232973</v>
      </c>
      <c r="B231614" t="str">
        <f t="shared" si="3618"/>
        <v>SW1V4BH</v>
      </c>
      <c r="C231614" t="s">
        <v>1010</v>
      </c>
    </row>
    <row r="231615" spans="1:3" x14ac:dyDescent="0.35">
      <c r="A231615" t="s">
        <v>232974</v>
      </c>
      <c r="B231615" t="str">
        <f t="shared" si="3618"/>
        <v>SW1V4BJ</v>
      </c>
      <c r="C231615" t="s">
        <v>1010</v>
      </c>
    </row>
    <row r="231616" spans="1:3" x14ac:dyDescent="0.35">
      <c r="A231616" t="s">
        <v>232975</v>
      </c>
      <c r="B231616" t="str">
        <f t="shared" si="3618"/>
        <v>SW1V4BL</v>
      </c>
      <c r="C231616" t="s">
        <v>1010</v>
      </c>
    </row>
    <row r="231617" spans="1:3" x14ac:dyDescent="0.35">
      <c r="A231617" t="s">
        <v>232976</v>
      </c>
      <c r="B231617" t="str">
        <f t="shared" si="3618"/>
        <v>SW1V4BN</v>
      </c>
      <c r="C231617" t="s">
        <v>1010</v>
      </c>
    </row>
    <row r="231618" spans="1:3" x14ac:dyDescent="0.35">
      <c r="A231618" t="s">
        <v>232977</v>
      </c>
      <c r="B231618" t="str">
        <f t="shared" si="3618"/>
        <v>SW1V4BP</v>
      </c>
      <c r="C231618" t="s">
        <v>1010</v>
      </c>
    </row>
    <row r="231619" spans="1:3" x14ac:dyDescent="0.35">
      <c r="A231619" t="s">
        <v>232978</v>
      </c>
      <c r="B231619" t="str">
        <f t="shared" ref="B231619:B231682" si="3619">SUBSTITUTE(A231619, " ", "")</f>
        <v>SW1V4BT</v>
      </c>
      <c r="C231619" t="s">
        <v>1010</v>
      </c>
    </row>
    <row r="231620" spans="1:3" x14ac:dyDescent="0.35">
      <c r="A231620" t="s">
        <v>232979</v>
      </c>
      <c r="B231620" t="str">
        <f t="shared" si="3619"/>
        <v>SW1V4BU</v>
      </c>
      <c r="C231620" t="s">
        <v>1010</v>
      </c>
    </row>
    <row r="231621" spans="1:3" x14ac:dyDescent="0.35">
      <c r="A231621" t="s">
        <v>232980</v>
      </c>
      <c r="B231621" t="str">
        <f t="shared" si="3619"/>
        <v>SW1V4BW</v>
      </c>
      <c r="C231621" t="s">
        <v>1010</v>
      </c>
    </row>
    <row r="231622" spans="1:3" x14ac:dyDescent="0.35">
      <c r="A231622" t="s">
        <v>232981</v>
      </c>
      <c r="B231622" t="str">
        <f t="shared" si="3619"/>
        <v>SW1V4BX</v>
      </c>
      <c r="C231622" t="s">
        <v>1010</v>
      </c>
    </row>
    <row r="231623" spans="1:3" x14ac:dyDescent="0.35">
      <c r="A231623" t="s">
        <v>232982</v>
      </c>
      <c r="B231623" t="str">
        <f t="shared" si="3619"/>
        <v>SW1V4BY</v>
      </c>
      <c r="C231623" t="s">
        <v>1006</v>
      </c>
    </row>
    <row r="231624" spans="1:3" x14ac:dyDescent="0.35">
      <c r="A231624" t="s">
        <v>232983</v>
      </c>
      <c r="B231624" t="str">
        <f t="shared" si="3619"/>
        <v>SW1V4BZ</v>
      </c>
      <c r="C231624" t="s">
        <v>1006</v>
      </c>
    </row>
    <row r="231625" spans="1:3" x14ac:dyDescent="0.35">
      <c r="A231625" t="s">
        <v>232984</v>
      </c>
      <c r="B231625" t="str">
        <f t="shared" si="3619"/>
        <v>SW1V4DA</v>
      </c>
      <c r="C231625" t="s">
        <v>1010</v>
      </c>
    </row>
    <row r="231626" spans="1:3" x14ac:dyDescent="0.35">
      <c r="A231626" t="s">
        <v>232985</v>
      </c>
      <c r="B231626" t="str">
        <f t="shared" si="3619"/>
        <v>SW1V4DB</v>
      </c>
      <c r="C231626" t="s">
        <v>1010</v>
      </c>
    </row>
    <row r="231627" spans="1:3" x14ac:dyDescent="0.35">
      <c r="A231627" t="s">
        <v>232986</v>
      </c>
      <c r="B231627" t="str">
        <f t="shared" si="3619"/>
        <v>SW1V4DD</v>
      </c>
      <c r="C231627" t="s">
        <v>1010</v>
      </c>
    </row>
    <row r="231628" spans="1:3" x14ac:dyDescent="0.35">
      <c r="A231628" t="s">
        <v>232987</v>
      </c>
      <c r="B231628" t="str">
        <f t="shared" si="3619"/>
        <v>SW1V4DE</v>
      </c>
      <c r="C231628" t="s">
        <v>1010</v>
      </c>
    </row>
    <row r="231629" spans="1:3" x14ac:dyDescent="0.35">
      <c r="A231629" t="s">
        <v>232988</v>
      </c>
      <c r="B231629" t="str">
        <f t="shared" si="3619"/>
        <v>SW1V4DF</v>
      </c>
      <c r="C231629" t="s">
        <v>1010</v>
      </c>
    </row>
    <row r="231630" spans="1:3" x14ac:dyDescent="0.35">
      <c r="A231630" t="s">
        <v>232989</v>
      </c>
      <c r="B231630" t="str">
        <f t="shared" si="3619"/>
        <v>SW1V4DG</v>
      </c>
      <c r="C231630" t="s">
        <v>1010</v>
      </c>
    </row>
    <row r="231631" spans="1:3" x14ac:dyDescent="0.35">
      <c r="A231631" t="s">
        <v>232990</v>
      </c>
      <c r="B231631" t="str">
        <f t="shared" si="3619"/>
        <v>SW1V4DH</v>
      </c>
      <c r="C231631" t="s">
        <v>1010</v>
      </c>
    </row>
    <row r="231632" spans="1:3" x14ac:dyDescent="0.35">
      <c r="A231632" t="s">
        <v>232991</v>
      </c>
      <c r="B231632" t="str">
        <f t="shared" si="3619"/>
        <v>SW1V4DJ</v>
      </c>
      <c r="C231632" t="s">
        <v>1010</v>
      </c>
    </row>
    <row r="231633" spans="1:3" x14ac:dyDescent="0.35">
      <c r="A231633" t="s">
        <v>232992</v>
      </c>
      <c r="B231633" t="str">
        <f t="shared" si="3619"/>
        <v>SW1V4DL</v>
      </c>
      <c r="C231633" t="s">
        <v>982</v>
      </c>
    </row>
    <row r="231634" spans="1:3" x14ac:dyDescent="0.35">
      <c r="A231634" t="s">
        <v>232993</v>
      </c>
      <c r="B231634" t="str">
        <f t="shared" si="3619"/>
        <v>SW1V4DN</v>
      </c>
      <c r="C231634" t="s">
        <v>1010</v>
      </c>
    </row>
    <row r="231635" spans="1:3" x14ac:dyDescent="0.35">
      <c r="A231635" t="s">
        <v>232994</v>
      </c>
      <c r="B231635" t="str">
        <f t="shared" si="3619"/>
        <v>SW1V4DP</v>
      </c>
      <c r="C231635" t="s">
        <v>1010</v>
      </c>
    </row>
    <row r="231636" spans="1:3" x14ac:dyDescent="0.35">
      <c r="A231636" t="s">
        <v>232995</v>
      </c>
      <c r="B231636" t="str">
        <f t="shared" si="3619"/>
        <v>SW1V4DQ</v>
      </c>
      <c r="C231636" t="s">
        <v>1010</v>
      </c>
    </row>
    <row r="231637" spans="1:3" x14ac:dyDescent="0.35">
      <c r="A231637" t="s">
        <v>232996</v>
      </c>
      <c r="B231637" t="str">
        <f t="shared" si="3619"/>
        <v>SW1V4DR</v>
      </c>
      <c r="C231637" t="s">
        <v>1010</v>
      </c>
    </row>
    <row r="231638" spans="1:3" x14ac:dyDescent="0.35">
      <c r="A231638" t="s">
        <v>232997</v>
      </c>
      <c r="B231638" t="str">
        <f t="shared" si="3619"/>
        <v>SW1V4DS</v>
      </c>
      <c r="C231638" t="s">
        <v>1008</v>
      </c>
    </row>
    <row r="231639" spans="1:3" x14ac:dyDescent="0.35">
      <c r="A231639" t="s">
        <v>232998</v>
      </c>
      <c r="B231639" t="str">
        <f t="shared" si="3619"/>
        <v>SW1V4DU</v>
      </c>
      <c r="C231639" t="s">
        <v>1008</v>
      </c>
    </row>
    <row r="231640" spans="1:3" x14ac:dyDescent="0.35">
      <c r="A231640" t="s">
        <v>232999</v>
      </c>
      <c r="B231640" t="str">
        <f t="shared" si="3619"/>
        <v>SW1V4DW</v>
      </c>
      <c r="C231640" t="s">
        <v>1010</v>
      </c>
    </row>
    <row r="231641" spans="1:3" x14ac:dyDescent="0.35">
      <c r="A231641" t="s">
        <v>233000</v>
      </c>
      <c r="B231641" t="str">
        <f t="shared" si="3619"/>
        <v>SW1V4DX</v>
      </c>
      <c r="C231641" t="s">
        <v>1010</v>
      </c>
    </row>
    <row r="231642" spans="1:3" x14ac:dyDescent="0.35">
      <c r="A231642" t="s">
        <v>233001</v>
      </c>
      <c r="B231642" t="str">
        <f t="shared" si="3619"/>
        <v>SW1V4DY</v>
      </c>
      <c r="C231642" t="s">
        <v>1010</v>
      </c>
    </row>
    <row r="231643" spans="1:3" x14ac:dyDescent="0.35">
      <c r="A231643" t="s">
        <v>233002</v>
      </c>
      <c r="B231643" t="str">
        <f t="shared" si="3619"/>
        <v>SW1V4DZ</v>
      </c>
      <c r="C231643" t="s">
        <v>1010</v>
      </c>
    </row>
    <row r="231644" spans="1:3" x14ac:dyDescent="0.35">
      <c r="A231644" t="s">
        <v>233003</v>
      </c>
      <c r="B231644" t="str">
        <f t="shared" si="3619"/>
        <v>SW1V4EA</v>
      </c>
      <c r="C231644" t="s">
        <v>1010</v>
      </c>
    </row>
    <row r="231645" spans="1:3" x14ac:dyDescent="0.35">
      <c r="A231645" t="s">
        <v>233004</v>
      </c>
      <c r="B231645" t="str">
        <f t="shared" si="3619"/>
        <v>SW1V4EB</v>
      </c>
      <c r="C231645" t="s">
        <v>1010</v>
      </c>
    </row>
    <row r="231646" spans="1:3" x14ac:dyDescent="0.35">
      <c r="A231646" t="s">
        <v>233005</v>
      </c>
      <c r="B231646" t="str">
        <f t="shared" si="3619"/>
        <v>SW1V4ED</v>
      </c>
      <c r="C231646" t="s">
        <v>1010</v>
      </c>
    </row>
    <row r="231647" spans="1:3" x14ac:dyDescent="0.35">
      <c r="A231647" t="s">
        <v>233006</v>
      </c>
      <c r="B231647" t="str">
        <f t="shared" si="3619"/>
        <v>SW1V4EE</v>
      </c>
      <c r="C231647" t="s">
        <v>1010</v>
      </c>
    </row>
    <row r="231648" spans="1:3" x14ac:dyDescent="0.35">
      <c r="A231648" t="s">
        <v>233007</v>
      </c>
      <c r="B231648" t="str">
        <f t="shared" si="3619"/>
        <v>SW1V4EF</v>
      </c>
      <c r="C231648" t="s">
        <v>1010</v>
      </c>
    </row>
    <row r="231649" spans="1:3" x14ac:dyDescent="0.35">
      <c r="A231649" t="s">
        <v>233008</v>
      </c>
      <c r="B231649" t="str">
        <f t="shared" si="3619"/>
        <v>SW1V4EG</v>
      </c>
      <c r="C231649" t="s">
        <v>1010</v>
      </c>
    </row>
    <row r="231650" spans="1:3" x14ac:dyDescent="0.35">
      <c r="A231650" t="s">
        <v>233009</v>
      </c>
      <c r="B231650" t="str">
        <f t="shared" si="3619"/>
        <v>SW1V4EH</v>
      </c>
      <c r="C231650" t="s">
        <v>1010</v>
      </c>
    </row>
    <row r="231651" spans="1:3" x14ac:dyDescent="0.35">
      <c r="A231651" t="s">
        <v>233010</v>
      </c>
      <c r="B231651" t="str">
        <f t="shared" si="3619"/>
        <v>SW1V4EL</v>
      </c>
      <c r="C231651" t="s">
        <v>1010</v>
      </c>
    </row>
    <row r="231652" spans="1:3" x14ac:dyDescent="0.35">
      <c r="A231652" t="s">
        <v>233011</v>
      </c>
      <c r="B231652" t="str">
        <f t="shared" si="3619"/>
        <v>SW1V4EN</v>
      </c>
      <c r="C231652" t="s">
        <v>954</v>
      </c>
    </row>
    <row r="231653" spans="1:3" x14ac:dyDescent="0.35">
      <c r="A231653" t="s">
        <v>233012</v>
      </c>
      <c r="B231653" t="str">
        <f t="shared" si="3619"/>
        <v>SW1V4EP</v>
      </c>
      <c r="C231653" t="s">
        <v>1010</v>
      </c>
    </row>
    <row r="231654" spans="1:3" x14ac:dyDescent="0.35">
      <c r="A231654" t="s">
        <v>233013</v>
      </c>
      <c r="B231654" t="str">
        <f t="shared" si="3619"/>
        <v>SW1V4EQ</v>
      </c>
      <c r="C231654" t="s">
        <v>1010</v>
      </c>
    </row>
    <row r="231655" spans="1:3" x14ac:dyDescent="0.35">
      <c r="A231655" t="s">
        <v>233014</v>
      </c>
      <c r="B231655" t="str">
        <f t="shared" si="3619"/>
        <v>SW1V4ER</v>
      </c>
      <c r="C231655" t="s">
        <v>1010</v>
      </c>
    </row>
    <row r="231656" spans="1:3" x14ac:dyDescent="0.35">
      <c r="A231656" t="s">
        <v>233015</v>
      </c>
      <c r="B231656" t="str">
        <f t="shared" si="3619"/>
        <v>SW1V4ES</v>
      </c>
      <c r="C231656" t="s">
        <v>1010</v>
      </c>
    </row>
    <row r="231657" spans="1:3" x14ac:dyDescent="0.35">
      <c r="A231657" t="s">
        <v>233016</v>
      </c>
      <c r="B231657" t="str">
        <f t="shared" si="3619"/>
        <v>SW1V4ET</v>
      </c>
      <c r="C231657" t="s">
        <v>1010</v>
      </c>
    </row>
    <row r="231658" spans="1:3" x14ac:dyDescent="0.35">
      <c r="A231658" t="s">
        <v>233017</v>
      </c>
      <c r="B231658" t="str">
        <f t="shared" si="3619"/>
        <v>SW1V4EU</v>
      </c>
      <c r="C231658" t="s">
        <v>1010</v>
      </c>
    </row>
    <row r="231659" spans="1:3" x14ac:dyDescent="0.35">
      <c r="A231659" t="s">
        <v>233018</v>
      </c>
      <c r="B231659" t="str">
        <f t="shared" si="3619"/>
        <v>SW1V4EX</v>
      </c>
      <c r="C231659" t="s">
        <v>1010</v>
      </c>
    </row>
    <row r="231660" spans="1:3" x14ac:dyDescent="0.35">
      <c r="A231660" t="s">
        <v>233019</v>
      </c>
      <c r="B231660" t="str">
        <f t="shared" si="3619"/>
        <v>SW1V4EY</v>
      </c>
      <c r="C231660" t="s">
        <v>1010</v>
      </c>
    </row>
    <row r="231661" spans="1:3" x14ac:dyDescent="0.35">
      <c r="A231661" t="s">
        <v>233020</v>
      </c>
      <c r="B231661" t="str">
        <f t="shared" si="3619"/>
        <v>SW1V4EZ</v>
      </c>
      <c r="C231661" t="s">
        <v>1010</v>
      </c>
    </row>
    <row r="231662" spans="1:3" x14ac:dyDescent="0.35">
      <c r="A231662" t="s">
        <v>233021</v>
      </c>
      <c r="B231662" t="str">
        <f t="shared" si="3619"/>
        <v>SW1V4FB</v>
      </c>
      <c r="C231662" t="s">
        <v>1010</v>
      </c>
    </row>
    <row r="231663" spans="1:3" x14ac:dyDescent="0.35">
      <c r="A231663" t="s">
        <v>233022</v>
      </c>
      <c r="B231663" t="str">
        <f t="shared" si="3619"/>
        <v>SW1V4FD</v>
      </c>
      <c r="C231663" t="s">
        <v>1008</v>
      </c>
    </row>
    <row r="231664" spans="1:3" x14ac:dyDescent="0.35">
      <c r="A231664" t="s">
        <v>233023</v>
      </c>
      <c r="B231664" t="str">
        <f t="shared" si="3619"/>
        <v>SW1V4HA</v>
      </c>
      <c r="C231664" t="s">
        <v>1010</v>
      </c>
    </row>
    <row r="231665" spans="1:3" x14ac:dyDescent="0.35">
      <c r="A231665" t="s">
        <v>233024</v>
      </c>
      <c r="B231665" t="str">
        <f t="shared" si="3619"/>
        <v>SW1V4HB</v>
      </c>
      <c r="C231665" t="s">
        <v>1010</v>
      </c>
    </row>
    <row r="231666" spans="1:3" x14ac:dyDescent="0.35">
      <c r="A231666" t="s">
        <v>233025</v>
      </c>
      <c r="B231666" t="str">
        <f t="shared" si="3619"/>
        <v>SW1V4HD</v>
      </c>
      <c r="C231666" t="s">
        <v>1010</v>
      </c>
    </row>
    <row r="231667" spans="1:3" x14ac:dyDescent="0.35">
      <c r="A231667" t="s">
        <v>233026</v>
      </c>
      <c r="B231667" t="str">
        <f t="shared" si="3619"/>
        <v>SW1V4HE</v>
      </c>
      <c r="C231667" t="s">
        <v>1010</v>
      </c>
    </row>
    <row r="231668" spans="1:3" x14ac:dyDescent="0.35">
      <c r="A231668" t="s">
        <v>233027</v>
      </c>
      <c r="B231668" t="str">
        <f t="shared" si="3619"/>
        <v>SW1V4HF</v>
      </c>
      <c r="C231668" t="s">
        <v>1010</v>
      </c>
    </row>
    <row r="231669" spans="1:3" x14ac:dyDescent="0.35">
      <c r="A231669" t="s">
        <v>233028</v>
      </c>
      <c r="B231669" t="str">
        <f t="shared" si="3619"/>
        <v>SW1V4HH</v>
      </c>
      <c r="C231669" t="s">
        <v>1010</v>
      </c>
    </row>
    <row r="231670" spans="1:3" x14ac:dyDescent="0.35">
      <c r="A231670" t="s">
        <v>233029</v>
      </c>
      <c r="B231670" t="str">
        <f t="shared" si="3619"/>
        <v>SW1V4HJ</v>
      </c>
      <c r="C231670" t="s">
        <v>1010</v>
      </c>
    </row>
    <row r="231671" spans="1:3" x14ac:dyDescent="0.35">
      <c r="A231671" t="s">
        <v>233030</v>
      </c>
      <c r="B231671" t="str">
        <f t="shared" si="3619"/>
        <v>SW1V4HP</v>
      </c>
      <c r="C231671" t="s">
        <v>1010</v>
      </c>
    </row>
    <row r="231672" spans="1:3" x14ac:dyDescent="0.35">
      <c r="A231672" t="s">
        <v>233031</v>
      </c>
      <c r="B231672" t="str">
        <f t="shared" si="3619"/>
        <v>SW1V4HR</v>
      </c>
      <c r="C231672" t="s">
        <v>1010</v>
      </c>
    </row>
    <row r="231673" spans="1:3" x14ac:dyDescent="0.35">
      <c r="A231673" t="s">
        <v>233032</v>
      </c>
      <c r="B231673" t="str">
        <f t="shared" si="3619"/>
        <v>SW1V4HS</v>
      </c>
      <c r="C231673" t="s">
        <v>1010</v>
      </c>
    </row>
    <row r="231674" spans="1:3" x14ac:dyDescent="0.35">
      <c r="A231674" t="s">
        <v>233033</v>
      </c>
      <c r="B231674" t="str">
        <f t="shared" si="3619"/>
        <v>SW1V4HT</v>
      </c>
      <c r="C231674" t="s">
        <v>1010</v>
      </c>
    </row>
    <row r="231675" spans="1:3" x14ac:dyDescent="0.35">
      <c r="A231675" t="s">
        <v>233034</v>
      </c>
      <c r="B231675" t="str">
        <f t="shared" si="3619"/>
        <v>SW1V4HZ</v>
      </c>
      <c r="C231675" t="s">
        <v>1008</v>
      </c>
    </row>
    <row r="231676" spans="1:3" x14ac:dyDescent="0.35">
      <c r="A231676" t="s">
        <v>233035</v>
      </c>
      <c r="B231676" t="str">
        <f t="shared" si="3619"/>
        <v>SW1V4JA</v>
      </c>
      <c r="C231676" t="s">
        <v>1010</v>
      </c>
    </row>
    <row r="231677" spans="1:3" x14ac:dyDescent="0.35">
      <c r="A231677" t="s">
        <v>233036</v>
      </c>
      <c r="B231677" t="str">
        <f t="shared" si="3619"/>
        <v>SW1V4JB</v>
      </c>
      <c r="C231677" t="s">
        <v>1010</v>
      </c>
    </row>
    <row r="231678" spans="1:3" x14ac:dyDescent="0.35">
      <c r="A231678" t="s">
        <v>233037</v>
      </c>
      <c r="B231678" t="str">
        <f t="shared" si="3619"/>
        <v>SW1V4JD</v>
      </c>
      <c r="C231678" t="s">
        <v>1010</v>
      </c>
    </row>
    <row r="231679" spans="1:3" x14ac:dyDescent="0.35">
      <c r="A231679" t="s">
        <v>233038</v>
      </c>
      <c r="B231679" t="str">
        <f t="shared" si="3619"/>
        <v>SW1V4JE</v>
      </c>
      <c r="C231679" t="s">
        <v>1010</v>
      </c>
    </row>
    <row r="231680" spans="1:3" x14ac:dyDescent="0.35">
      <c r="A231680" t="s">
        <v>233039</v>
      </c>
      <c r="B231680" t="str">
        <f t="shared" si="3619"/>
        <v>SW1V4JF</v>
      </c>
      <c r="C231680" t="s">
        <v>1010</v>
      </c>
    </row>
    <row r="231681" spans="1:3" x14ac:dyDescent="0.35">
      <c r="A231681" t="s">
        <v>233040</v>
      </c>
      <c r="B231681" t="str">
        <f t="shared" si="3619"/>
        <v>SW1V4JG</v>
      </c>
      <c r="C231681" t="s">
        <v>1010</v>
      </c>
    </row>
    <row r="231682" spans="1:3" x14ac:dyDescent="0.35">
      <c r="A231682" t="s">
        <v>233041</v>
      </c>
      <c r="B231682" t="str">
        <f t="shared" si="3619"/>
        <v>SW1V4JH</v>
      </c>
      <c r="C231682" t="s">
        <v>1010</v>
      </c>
    </row>
    <row r="231683" spans="1:3" x14ac:dyDescent="0.35">
      <c r="A231683" t="s">
        <v>233042</v>
      </c>
      <c r="B231683" t="str">
        <f t="shared" ref="B231683:B231746" si="3620">SUBSTITUTE(A231683, " ", "")</f>
        <v>SW1V4JJ</v>
      </c>
      <c r="C231683" t="s">
        <v>982</v>
      </c>
    </row>
    <row r="231684" spans="1:3" x14ac:dyDescent="0.35">
      <c r="A231684" t="s">
        <v>233043</v>
      </c>
      <c r="B231684" t="str">
        <f t="shared" si="3620"/>
        <v>SW1V4JN</v>
      </c>
      <c r="C231684" t="s">
        <v>1010</v>
      </c>
    </row>
    <row r="231685" spans="1:3" x14ac:dyDescent="0.35">
      <c r="A231685" t="s">
        <v>233044</v>
      </c>
      <c r="B231685" t="str">
        <f t="shared" si="3620"/>
        <v>SW1V4JP</v>
      </c>
      <c r="C231685" t="s">
        <v>1010</v>
      </c>
    </row>
    <row r="231686" spans="1:3" x14ac:dyDescent="0.35">
      <c r="A231686" t="s">
        <v>233045</v>
      </c>
      <c r="B231686" t="str">
        <f t="shared" si="3620"/>
        <v>SW1V4JQ</v>
      </c>
      <c r="C231686" t="s">
        <v>1010</v>
      </c>
    </row>
    <row r="231687" spans="1:3" x14ac:dyDescent="0.35">
      <c r="A231687" t="s">
        <v>233046</v>
      </c>
      <c r="B231687" t="str">
        <f t="shared" si="3620"/>
        <v>SW1V4JR</v>
      </c>
      <c r="C231687" t="s">
        <v>1010</v>
      </c>
    </row>
    <row r="231688" spans="1:3" x14ac:dyDescent="0.35">
      <c r="A231688" t="s">
        <v>233047</v>
      </c>
      <c r="B231688" t="str">
        <f t="shared" si="3620"/>
        <v>SW1V4JS</v>
      </c>
      <c r="C231688" t="s">
        <v>1010</v>
      </c>
    </row>
    <row r="231689" spans="1:3" x14ac:dyDescent="0.35">
      <c r="A231689" t="s">
        <v>233048</v>
      </c>
      <c r="B231689" t="str">
        <f t="shared" si="3620"/>
        <v>SW1V4JT</v>
      </c>
      <c r="C231689" t="s">
        <v>1010</v>
      </c>
    </row>
    <row r="231690" spans="1:3" x14ac:dyDescent="0.35">
      <c r="A231690" t="s">
        <v>233049</v>
      </c>
      <c r="B231690" t="str">
        <f t="shared" si="3620"/>
        <v>SW1V4JU</v>
      </c>
      <c r="C231690" t="s">
        <v>1010</v>
      </c>
    </row>
    <row r="231691" spans="1:3" x14ac:dyDescent="0.35">
      <c r="A231691" t="s">
        <v>233050</v>
      </c>
      <c r="B231691" t="str">
        <f t="shared" si="3620"/>
        <v>SW1V4JW</v>
      </c>
      <c r="C231691" t="s">
        <v>1010</v>
      </c>
    </row>
    <row r="231692" spans="1:3" x14ac:dyDescent="0.35">
      <c r="A231692" t="s">
        <v>233051</v>
      </c>
      <c r="B231692" t="str">
        <f t="shared" si="3620"/>
        <v>SW1V4JX</v>
      </c>
      <c r="C231692" t="s">
        <v>1010</v>
      </c>
    </row>
    <row r="231693" spans="1:3" x14ac:dyDescent="0.35">
      <c r="A231693" t="s">
        <v>233052</v>
      </c>
      <c r="B231693" t="str">
        <f t="shared" si="3620"/>
        <v>SW1V4JY</v>
      </c>
      <c r="C231693" t="s">
        <v>1010</v>
      </c>
    </row>
    <row r="231694" spans="1:3" x14ac:dyDescent="0.35">
      <c r="A231694" t="s">
        <v>233053</v>
      </c>
      <c r="B231694" t="str">
        <f t="shared" si="3620"/>
        <v>SW1V4JZ</v>
      </c>
      <c r="C231694" t="s">
        <v>982</v>
      </c>
    </row>
    <row r="231695" spans="1:3" x14ac:dyDescent="0.35">
      <c r="A231695" t="s">
        <v>233054</v>
      </c>
      <c r="B231695" t="str">
        <f t="shared" si="3620"/>
        <v>SW1V4LA</v>
      </c>
      <c r="C231695" t="s">
        <v>982</v>
      </c>
    </row>
    <row r="231696" spans="1:3" x14ac:dyDescent="0.35">
      <c r="A231696" t="s">
        <v>233055</v>
      </c>
      <c r="B231696" t="str">
        <f t="shared" si="3620"/>
        <v>SW1V4LB</v>
      </c>
      <c r="C231696" t="s">
        <v>982</v>
      </c>
    </row>
    <row r="231697" spans="1:3" x14ac:dyDescent="0.35">
      <c r="A231697" t="s">
        <v>233056</v>
      </c>
      <c r="B231697" t="str">
        <f t="shared" si="3620"/>
        <v>SW1V4LD</v>
      </c>
      <c r="C231697" t="s">
        <v>982</v>
      </c>
    </row>
    <row r="231698" spans="1:3" x14ac:dyDescent="0.35">
      <c r="A231698" t="s">
        <v>233057</v>
      </c>
      <c r="B231698" t="str">
        <f t="shared" si="3620"/>
        <v>SW1V4LE</v>
      </c>
      <c r="C231698" t="s">
        <v>982</v>
      </c>
    </row>
    <row r="231699" spans="1:3" x14ac:dyDescent="0.35">
      <c r="A231699" t="s">
        <v>233058</v>
      </c>
      <c r="B231699" t="str">
        <f t="shared" si="3620"/>
        <v>SW1V4LH</v>
      </c>
      <c r="C231699" t="s">
        <v>982</v>
      </c>
    </row>
    <row r="231700" spans="1:3" x14ac:dyDescent="0.35">
      <c r="A231700" t="s">
        <v>233059</v>
      </c>
      <c r="B231700" t="str">
        <f t="shared" si="3620"/>
        <v>SW1V4LP</v>
      </c>
      <c r="C231700" t="s">
        <v>1010</v>
      </c>
    </row>
    <row r="231701" spans="1:3" x14ac:dyDescent="0.35">
      <c r="A231701" t="s">
        <v>233060</v>
      </c>
      <c r="B231701" t="str">
        <f t="shared" si="3620"/>
        <v>SW1V4LR</v>
      </c>
      <c r="C231701" t="s">
        <v>1010</v>
      </c>
    </row>
    <row r="231702" spans="1:3" x14ac:dyDescent="0.35">
      <c r="A231702" t="s">
        <v>233061</v>
      </c>
      <c r="B231702" t="str">
        <f t="shared" si="3620"/>
        <v>SW1V4LS</v>
      </c>
      <c r="C231702" t="s">
        <v>1010</v>
      </c>
    </row>
    <row r="231703" spans="1:3" x14ac:dyDescent="0.35">
      <c r="A231703" t="s">
        <v>233062</v>
      </c>
      <c r="B231703" t="str">
        <f t="shared" si="3620"/>
        <v>SW1V4LT</v>
      </c>
      <c r="C231703" t="s">
        <v>1010</v>
      </c>
    </row>
    <row r="231704" spans="1:3" x14ac:dyDescent="0.35">
      <c r="A231704" t="s">
        <v>233063</v>
      </c>
      <c r="B231704" t="str">
        <f t="shared" si="3620"/>
        <v>SW1V4LU</v>
      </c>
      <c r="C231704" t="s">
        <v>1010</v>
      </c>
    </row>
    <row r="231705" spans="1:3" x14ac:dyDescent="0.35">
      <c r="A231705" t="s">
        <v>233064</v>
      </c>
      <c r="B231705" t="str">
        <f t="shared" si="3620"/>
        <v>SW1V4LX</v>
      </c>
      <c r="C231705" t="s">
        <v>1010</v>
      </c>
    </row>
    <row r="231706" spans="1:3" x14ac:dyDescent="0.35">
      <c r="A231706" t="s">
        <v>233065</v>
      </c>
      <c r="B231706" t="str">
        <f t="shared" si="3620"/>
        <v>SW1V4LY</v>
      </c>
      <c r="C231706" t="s">
        <v>1010</v>
      </c>
    </row>
    <row r="231707" spans="1:3" x14ac:dyDescent="0.35">
      <c r="A231707" t="s">
        <v>233066</v>
      </c>
      <c r="B231707" t="str">
        <f t="shared" si="3620"/>
        <v>SW1V4LZ</v>
      </c>
      <c r="C231707" t="s">
        <v>1010</v>
      </c>
    </row>
    <row r="231708" spans="1:3" x14ac:dyDescent="0.35">
      <c r="A231708" t="s">
        <v>233067</v>
      </c>
      <c r="B231708" t="str">
        <f t="shared" si="3620"/>
        <v>SW1V4NA</v>
      </c>
      <c r="C231708" t="s">
        <v>1010</v>
      </c>
    </row>
    <row r="231709" spans="1:3" x14ac:dyDescent="0.35">
      <c r="A231709" t="s">
        <v>233068</v>
      </c>
      <c r="B231709" t="str">
        <f t="shared" si="3620"/>
        <v>SW1V4NB</v>
      </c>
      <c r="C231709" t="s">
        <v>1010</v>
      </c>
    </row>
    <row r="231710" spans="1:3" x14ac:dyDescent="0.35">
      <c r="A231710" t="s">
        <v>233069</v>
      </c>
      <c r="B231710" t="str">
        <f t="shared" si="3620"/>
        <v>SW1V4ND</v>
      </c>
      <c r="C231710" t="s">
        <v>1010</v>
      </c>
    </row>
    <row r="231711" spans="1:3" x14ac:dyDescent="0.35">
      <c r="A231711" t="s">
        <v>233070</v>
      </c>
      <c r="B231711" t="str">
        <f t="shared" si="3620"/>
        <v>SW1V4NE</v>
      </c>
      <c r="C231711" t="s">
        <v>1010</v>
      </c>
    </row>
    <row r="231712" spans="1:3" x14ac:dyDescent="0.35">
      <c r="A231712" t="s">
        <v>233071</v>
      </c>
      <c r="B231712" t="str">
        <f t="shared" si="3620"/>
        <v>SW1V4NF</v>
      </c>
      <c r="C231712" t="s">
        <v>1010</v>
      </c>
    </row>
    <row r="231713" spans="1:3" x14ac:dyDescent="0.35">
      <c r="A231713" t="s">
        <v>233072</v>
      </c>
      <c r="B231713" t="str">
        <f t="shared" si="3620"/>
        <v>SW1V4NG</v>
      </c>
      <c r="C231713" t="s">
        <v>1010</v>
      </c>
    </row>
    <row r="231714" spans="1:3" x14ac:dyDescent="0.35">
      <c r="A231714" t="s">
        <v>233073</v>
      </c>
      <c r="B231714" t="str">
        <f t="shared" si="3620"/>
        <v>SW1V4NH</v>
      </c>
      <c r="C231714" t="s">
        <v>1010</v>
      </c>
    </row>
    <row r="231715" spans="1:3" x14ac:dyDescent="0.35">
      <c r="A231715" t="s">
        <v>233074</v>
      </c>
      <c r="B231715" t="str">
        <f t="shared" si="3620"/>
        <v>SW1V4NJ</v>
      </c>
      <c r="C231715" t="s">
        <v>1010</v>
      </c>
    </row>
    <row r="231716" spans="1:3" x14ac:dyDescent="0.35">
      <c r="A231716" t="s">
        <v>233075</v>
      </c>
      <c r="B231716" t="str">
        <f t="shared" si="3620"/>
        <v>SW1V4NP</v>
      </c>
      <c r="C231716" t="s">
        <v>1010</v>
      </c>
    </row>
    <row r="231717" spans="1:3" x14ac:dyDescent="0.35">
      <c r="A231717" t="s">
        <v>233076</v>
      </c>
      <c r="B231717" t="str">
        <f t="shared" si="3620"/>
        <v>SW1V4NR</v>
      </c>
      <c r="C231717" t="s">
        <v>1010</v>
      </c>
    </row>
    <row r="231718" spans="1:3" x14ac:dyDescent="0.35">
      <c r="A231718" t="s">
        <v>233077</v>
      </c>
      <c r="B231718" t="str">
        <f t="shared" si="3620"/>
        <v>SW1V4NS</v>
      </c>
      <c r="C231718" t="s">
        <v>1010</v>
      </c>
    </row>
    <row r="231719" spans="1:3" x14ac:dyDescent="0.35">
      <c r="A231719" t="s">
        <v>233078</v>
      </c>
      <c r="B231719" t="str">
        <f t="shared" si="3620"/>
        <v>SW1V4NT</v>
      </c>
      <c r="C231719" t="s">
        <v>1010</v>
      </c>
    </row>
    <row r="231720" spans="1:3" x14ac:dyDescent="0.35">
      <c r="A231720" t="s">
        <v>233079</v>
      </c>
      <c r="B231720" t="str">
        <f t="shared" si="3620"/>
        <v>SW1V4NU</v>
      </c>
      <c r="C231720" t="s">
        <v>1010</v>
      </c>
    </row>
    <row r="231721" spans="1:3" x14ac:dyDescent="0.35">
      <c r="A231721" t="s">
        <v>233080</v>
      </c>
      <c r="B231721" t="str">
        <f t="shared" si="3620"/>
        <v>SW1V4NX</v>
      </c>
      <c r="C231721" t="s">
        <v>1010</v>
      </c>
    </row>
    <row r="231722" spans="1:3" x14ac:dyDescent="0.35">
      <c r="A231722" t="s">
        <v>233081</v>
      </c>
      <c r="B231722" t="str">
        <f t="shared" si="3620"/>
        <v>SW1V4NY</v>
      </c>
      <c r="C231722" t="s">
        <v>1010</v>
      </c>
    </row>
    <row r="231723" spans="1:3" x14ac:dyDescent="0.35">
      <c r="A231723" t="s">
        <v>233082</v>
      </c>
      <c r="B231723" t="str">
        <f t="shared" si="3620"/>
        <v>SW1V4NZ</v>
      </c>
      <c r="C231723" t="s">
        <v>1010</v>
      </c>
    </row>
    <row r="231724" spans="1:3" x14ac:dyDescent="0.35">
      <c r="A231724" t="s">
        <v>233083</v>
      </c>
      <c r="B231724" t="str">
        <f t="shared" si="3620"/>
        <v>SW1V4PA</v>
      </c>
      <c r="C231724" t="s">
        <v>1010</v>
      </c>
    </row>
    <row r="231725" spans="1:3" x14ac:dyDescent="0.35">
      <c r="A231725" t="s">
        <v>233084</v>
      </c>
      <c r="B231725" t="str">
        <f t="shared" si="3620"/>
        <v>SW1V4PB</v>
      </c>
      <c r="C231725" t="s">
        <v>1010</v>
      </c>
    </row>
    <row r="231726" spans="1:3" x14ac:dyDescent="0.35">
      <c r="A231726" t="s">
        <v>233085</v>
      </c>
      <c r="B231726" t="str">
        <f t="shared" si="3620"/>
        <v>SW1V4PD</v>
      </c>
      <c r="C231726" t="s">
        <v>1010</v>
      </c>
    </row>
    <row r="231727" spans="1:3" x14ac:dyDescent="0.35">
      <c r="A231727" t="s">
        <v>233086</v>
      </c>
      <c r="B231727" t="str">
        <f t="shared" si="3620"/>
        <v>SW1V4PE</v>
      </c>
      <c r="C231727" t="s">
        <v>1010</v>
      </c>
    </row>
    <row r="231728" spans="1:3" x14ac:dyDescent="0.35">
      <c r="A231728" t="s">
        <v>233087</v>
      </c>
      <c r="B231728" t="str">
        <f t="shared" si="3620"/>
        <v>SW1V4PF</v>
      </c>
      <c r="C231728" t="s">
        <v>1010</v>
      </c>
    </row>
    <row r="231729" spans="1:3" x14ac:dyDescent="0.35">
      <c r="A231729" t="s">
        <v>233088</v>
      </c>
      <c r="B231729" t="str">
        <f t="shared" si="3620"/>
        <v>SW1V4PG</v>
      </c>
      <c r="C231729" t="s">
        <v>1010</v>
      </c>
    </row>
    <row r="231730" spans="1:3" x14ac:dyDescent="0.35">
      <c r="A231730" t="s">
        <v>233089</v>
      </c>
      <c r="B231730" t="str">
        <f t="shared" si="3620"/>
        <v>SW1V4PH</v>
      </c>
      <c r="C231730" t="s">
        <v>1010</v>
      </c>
    </row>
    <row r="231731" spans="1:3" x14ac:dyDescent="0.35">
      <c r="A231731" t="s">
        <v>233090</v>
      </c>
      <c r="B231731" t="str">
        <f t="shared" si="3620"/>
        <v>SW1V4PP</v>
      </c>
      <c r="C231731" t="s">
        <v>1010</v>
      </c>
    </row>
    <row r="231732" spans="1:3" x14ac:dyDescent="0.35">
      <c r="A231732" t="s">
        <v>233091</v>
      </c>
      <c r="B231732" t="str">
        <f t="shared" si="3620"/>
        <v>SW1V4PQ</v>
      </c>
      <c r="C231732" t="s">
        <v>1010</v>
      </c>
    </row>
    <row r="231733" spans="1:3" x14ac:dyDescent="0.35">
      <c r="A231733" t="s">
        <v>233092</v>
      </c>
      <c r="B231733" t="str">
        <f t="shared" si="3620"/>
        <v>SW1V4PR</v>
      </c>
      <c r="C231733" t="s">
        <v>1010</v>
      </c>
    </row>
    <row r="231734" spans="1:3" x14ac:dyDescent="0.35">
      <c r="A231734" t="s">
        <v>233093</v>
      </c>
      <c r="B231734" t="str">
        <f t="shared" si="3620"/>
        <v>SW1V4PS</v>
      </c>
      <c r="C231734" t="s">
        <v>1010</v>
      </c>
    </row>
    <row r="231735" spans="1:3" x14ac:dyDescent="0.35">
      <c r="A231735" t="s">
        <v>233094</v>
      </c>
      <c r="B231735" t="str">
        <f t="shared" si="3620"/>
        <v>SW1V4PT</v>
      </c>
      <c r="C231735" t="s">
        <v>1010</v>
      </c>
    </row>
    <row r="231736" spans="1:3" x14ac:dyDescent="0.35">
      <c r="A231736" t="s">
        <v>233095</v>
      </c>
      <c r="B231736" t="str">
        <f t="shared" si="3620"/>
        <v>SW1V4PU</v>
      </c>
      <c r="C231736" t="s">
        <v>1010</v>
      </c>
    </row>
    <row r="231737" spans="1:3" x14ac:dyDescent="0.35">
      <c r="A231737" t="s">
        <v>233096</v>
      </c>
      <c r="B231737" t="str">
        <f t="shared" si="3620"/>
        <v>SW1V4PX</v>
      </c>
      <c r="C231737" t="s">
        <v>1010</v>
      </c>
    </row>
    <row r="231738" spans="1:3" x14ac:dyDescent="0.35">
      <c r="A231738" t="s">
        <v>233097</v>
      </c>
      <c r="B231738" t="str">
        <f t="shared" si="3620"/>
        <v>SW1V4PY</v>
      </c>
      <c r="C231738" t="s">
        <v>1010</v>
      </c>
    </row>
    <row r="231739" spans="1:3" x14ac:dyDescent="0.35">
      <c r="A231739" t="s">
        <v>233098</v>
      </c>
      <c r="B231739" t="str">
        <f t="shared" si="3620"/>
        <v>SW1V4PZ</v>
      </c>
      <c r="C231739" t="s">
        <v>1010</v>
      </c>
    </row>
    <row r="231740" spans="1:3" x14ac:dyDescent="0.35">
      <c r="A231740" t="s">
        <v>233099</v>
      </c>
      <c r="B231740" t="str">
        <f t="shared" si="3620"/>
        <v>SW1V4QA</v>
      </c>
      <c r="C231740" t="s">
        <v>1010</v>
      </c>
    </row>
    <row r="231741" spans="1:3" x14ac:dyDescent="0.35">
      <c r="A231741" t="s">
        <v>233100</v>
      </c>
      <c r="B231741" t="str">
        <f t="shared" si="3620"/>
        <v>SW1V4QB</v>
      </c>
      <c r="C231741" t="s">
        <v>1010</v>
      </c>
    </row>
    <row r="231742" spans="1:3" x14ac:dyDescent="0.35">
      <c r="A231742" t="s">
        <v>233101</v>
      </c>
      <c r="B231742" t="str">
        <f t="shared" si="3620"/>
        <v>SW1V4QD</v>
      </c>
      <c r="C231742" t="s">
        <v>1010</v>
      </c>
    </row>
    <row r="231743" spans="1:3" x14ac:dyDescent="0.35">
      <c r="A231743" t="s">
        <v>233102</v>
      </c>
      <c r="B231743" t="str">
        <f t="shared" si="3620"/>
        <v>SW1V4QE</v>
      </c>
      <c r="C231743" t="s">
        <v>1010</v>
      </c>
    </row>
    <row r="231744" spans="1:3" x14ac:dyDescent="0.35">
      <c r="A231744" t="s">
        <v>233103</v>
      </c>
      <c r="B231744" t="str">
        <f t="shared" si="3620"/>
        <v>SW1V4QF</v>
      </c>
      <c r="C231744" t="s">
        <v>1010</v>
      </c>
    </row>
    <row r="231745" spans="1:3" x14ac:dyDescent="0.35">
      <c r="A231745" t="s">
        <v>233104</v>
      </c>
      <c r="B231745" t="str">
        <f t="shared" si="3620"/>
        <v>SW1V4QG</v>
      </c>
      <c r="C231745" t="s">
        <v>1010</v>
      </c>
    </row>
    <row r="231746" spans="1:3" x14ac:dyDescent="0.35">
      <c r="A231746" t="s">
        <v>233105</v>
      </c>
      <c r="B231746" t="str">
        <f t="shared" si="3620"/>
        <v>SW1V4QH</v>
      </c>
      <c r="C231746" t="s">
        <v>1010</v>
      </c>
    </row>
    <row r="231747" spans="1:3" x14ac:dyDescent="0.35">
      <c r="A231747" t="s">
        <v>233106</v>
      </c>
      <c r="B231747" t="str">
        <f t="shared" ref="B231747:B231810" si="3621">SUBSTITUTE(A231747, " ", "")</f>
        <v>SW1V4QJ</v>
      </c>
      <c r="C231747" t="s">
        <v>1010</v>
      </c>
    </row>
    <row r="231748" spans="1:3" x14ac:dyDescent="0.35">
      <c r="A231748" t="s">
        <v>233107</v>
      </c>
      <c r="B231748" t="str">
        <f t="shared" si="3621"/>
        <v>SW1V4QL</v>
      </c>
      <c r="C231748" t="s">
        <v>1010</v>
      </c>
    </row>
    <row r="231749" spans="1:3" x14ac:dyDescent="0.35">
      <c r="A231749" t="s">
        <v>233108</v>
      </c>
      <c r="B231749" t="str">
        <f t="shared" si="3621"/>
        <v>SW1V4QP</v>
      </c>
      <c r="C231749" t="s">
        <v>1010</v>
      </c>
    </row>
    <row r="231750" spans="1:3" x14ac:dyDescent="0.35">
      <c r="A231750" t="s">
        <v>233109</v>
      </c>
      <c r="B231750" t="str">
        <f t="shared" si="3621"/>
        <v>SW1V4QQ</v>
      </c>
      <c r="C231750" t="s">
        <v>1010</v>
      </c>
    </row>
    <row r="231751" spans="1:3" x14ac:dyDescent="0.35">
      <c r="A231751" t="s">
        <v>233110</v>
      </c>
      <c r="B231751" t="str">
        <f t="shared" si="3621"/>
        <v>SW1V4QR</v>
      </c>
      <c r="C231751" t="s">
        <v>1010</v>
      </c>
    </row>
    <row r="231752" spans="1:3" x14ac:dyDescent="0.35">
      <c r="A231752" t="s">
        <v>233111</v>
      </c>
      <c r="B231752" t="str">
        <f t="shared" si="3621"/>
        <v>SW1V4QS</v>
      </c>
      <c r="C231752" t="s">
        <v>1010</v>
      </c>
    </row>
    <row r="231753" spans="1:3" x14ac:dyDescent="0.35">
      <c r="A231753" t="s">
        <v>233112</v>
      </c>
      <c r="B231753" t="str">
        <f t="shared" si="3621"/>
        <v>SW1V4QT</v>
      </c>
      <c r="C231753" t="s">
        <v>1010</v>
      </c>
    </row>
    <row r="231754" spans="1:3" x14ac:dyDescent="0.35">
      <c r="A231754" t="s">
        <v>233113</v>
      </c>
      <c r="B231754" t="str">
        <f t="shared" si="3621"/>
        <v>SW1V4QU</v>
      </c>
      <c r="C231754" t="s">
        <v>1010</v>
      </c>
    </row>
    <row r="231755" spans="1:3" x14ac:dyDescent="0.35">
      <c r="A231755" t="s">
        <v>233114</v>
      </c>
      <c r="B231755" t="str">
        <f t="shared" si="3621"/>
        <v>SW1V4QW</v>
      </c>
      <c r="C231755" t="s">
        <v>1010</v>
      </c>
    </row>
    <row r="231756" spans="1:3" x14ac:dyDescent="0.35">
      <c r="A231756" t="s">
        <v>233115</v>
      </c>
      <c r="B231756" t="str">
        <f t="shared" si="3621"/>
        <v>SW1V4QX</v>
      </c>
      <c r="C231756" t="s">
        <v>1010</v>
      </c>
    </row>
    <row r="231757" spans="1:3" x14ac:dyDescent="0.35">
      <c r="A231757" t="s">
        <v>233116</v>
      </c>
      <c r="B231757" t="str">
        <f t="shared" si="3621"/>
        <v>SW1V4QY</v>
      </c>
      <c r="C231757" t="s">
        <v>1010</v>
      </c>
    </row>
    <row r="231758" spans="1:3" x14ac:dyDescent="0.35">
      <c r="A231758" t="s">
        <v>233117</v>
      </c>
      <c r="B231758" t="str">
        <f t="shared" si="3621"/>
        <v>SW1V4QZ</v>
      </c>
      <c r="C231758" t="s">
        <v>1010</v>
      </c>
    </row>
    <row r="231759" spans="1:3" x14ac:dyDescent="0.35">
      <c r="A231759" t="s">
        <v>233118</v>
      </c>
      <c r="B231759" t="str">
        <f t="shared" si="3621"/>
        <v>SW1V4RA</v>
      </c>
      <c r="C231759" t="s">
        <v>1010</v>
      </c>
    </row>
    <row r="231760" spans="1:3" x14ac:dyDescent="0.35">
      <c r="A231760" t="s">
        <v>233119</v>
      </c>
      <c r="B231760" t="str">
        <f t="shared" si="3621"/>
        <v>SW1V4RB</v>
      </c>
      <c r="C231760" t="s">
        <v>1010</v>
      </c>
    </row>
    <row r="231761" spans="1:3" x14ac:dyDescent="0.35">
      <c r="A231761" t="s">
        <v>233120</v>
      </c>
      <c r="B231761" t="str">
        <f t="shared" si="3621"/>
        <v>SW1V4RD</v>
      </c>
      <c r="C231761" t="s">
        <v>1010</v>
      </c>
    </row>
    <row r="231762" spans="1:3" x14ac:dyDescent="0.35">
      <c r="A231762" t="s">
        <v>233121</v>
      </c>
      <c r="B231762" t="str">
        <f t="shared" si="3621"/>
        <v>SW1V4RE</v>
      </c>
      <c r="C231762" t="s">
        <v>982</v>
      </c>
    </row>
    <row r="231763" spans="1:3" x14ac:dyDescent="0.35">
      <c r="A231763" t="s">
        <v>233122</v>
      </c>
      <c r="B231763" t="str">
        <f t="shared" si="3621"/>
        <v>SW1V4RF</v>
      </c>
      <c r="C231763" t="s">
        <v>982</v>
      </c>
    </row>
    <row r="231764" spans="1:3" x14ac:dyDescent="0.35">
      <c r="A231764" t="s">
        <v>233123</v>
      </c>
      <c r="B231764" t="str">
        <f t="shared" si="3621"/>
        <v>SW1V4RG</v>
      </c>
      <c r="C231764" t="s">
        <v>982</v>
      </c>
    </row>
    <row r="231765" spans="1:3" x14ac:dyDescent="0.35">
      <c r="A231765" t="s">
        <v>233124</v>
      </c>
      <c r="B231765" t="str">
        <f t="shared" si="3621"/>
        <v>SW1V4RH</v>
      </c>
      <c r="C231765" t="s">
        <v>982</v>
      </c>
    </row>
    <row r="231766" spans="1:3" x14ac:dyDescent="0.35">
      <c r="A231766" t="s">
        <v>233125</v>
      </c>
      <c r="B231766" t="str">
        <f t="shared" si="3621"/>
        <v>SW1V4RJ</v>
      </c>
      <c r="C231766" t="s">
        <v>982</v>
      </c>
    </row>
    <row r="231767" spans="1:3" x14ac:dyDescent="0.35">
      <c r="A231767" t="s">
        <v>233126</v>
      </c>
      <c r="B231767" t="str">
        <f t="shared" si="3621"/>
        <v>SW1V4RL</v>
      </c>
      <c r="C231767" t="s">
        <v>1010</v>
      </c>
    </row>
    <row r="231768" spans="1:3" x14ac:dyDescent="0.35">
      <c r="A231768" t="s">
        <v>233127</v>
      </c>
      <c r="B231768" t="str">
        <f t="shared" si="3621"/>
        <v>SW1V4RN</v>
      </c>
      <c r="C231768" t="s">
        <v>1010</v>
      </c>
    </row>
    <row r="231769" spans="1:3" x14ac:dyDescent="0.35">
      <c r="A231769" t="s">
        <v>233128</v>
      </c>
      <c r="B231769" t="str">
        <f t="shared" si="3621"/>
        <v>SW1V4RQ</v>
      </c>
      <c r="C231769" t="s">
        <v>982</v>
      </c>
    </row>
    <row r="231770" spans="1:3" x14ac:dyDescent="0.35">
      <c r="A231770" t="s">
        <v>233129</v>
      </c>
      <c r="B231770" t="str">
        <f t="shared" si="3621"/>
        <v>SW1V4RR</v>
      </c>
      <c r="C231770" t="s">
        <v>1010</v>
      </c>
    </row>
    <row r="231771" spans="1:3" x14ac:dyDescent="0.35">
      <c r="A231771" t="s">
        <v>233130</v>
      </c>
      <c r="B231771" t="str">
        <f t="shared" si="3621"/>
        <v>SW1V4RS</v>
      </c>
      <c r="C231771" t="s">
        <v>1010</v>
      </c>
    </row>
    <row r="231772" spans="1:3" x14ac:dyDescent="0.35">
      <c r="A231772" t="s">
        <v>233131</v>
      </c>
      <c r="B231772" t="str">
        <f t="shared" si="3621"/>
        <v>SW1V4RU</v>
      </c>
      <c r="C231772" t="s">
        <v>1010</v>
      </c>
    </row>
    <row r="231773" spans="1:3" x14ac:dyDescent="0.35">
      <c r="A231773" t="s">
        <v>233132</v>
      </c>
      <c r="B231773" t="str">
        <f t="shared" si="3621"/>
        <v>SW1V4RW</v>
      </c>
      <c r="C231773" t="s">
        <v>1010</v>
      </c>
    </row>
    <row r="231774" spans="1:3" x14ac:dyDescent="0.35">
      <c r="A231774" t="s">
        <v>233133</v>
      </c>
      <c r="B231774" t="str">
        <f t="shared" si="3621"/>
        <v>SW1V4RZ</v>
      </c>
      <c r="C231774" t="s">
        <v>1010</v>
      </c>
    </row>
    <row r="231775" spans="1:3" x14ac:dyDescent="0.35">
      <c r="A231775" t="s">
        <v>233134</v>
      </c>
      <c r="B231775" t="str">
        <f t="shared" si="3621"/>
        <v>SW1V4SA</v>
      </c>
      <c r="C231775" t="s">
        <v>1010</v>
      </c>
    </row>
    <row r="231776" spans="1:3" x14ac:dyDescent="0.35">
      <c r="A231776" t="s">
        <v>233135</v>
      </c>
      <c r="B231776" t="str">
        <f t="shared" si="3621"/>
        <v>SW1V4SD</v>
      </c>
      <c r="C231776" t="s">
        <v>1010</v>
      </c>
    </row>
    <row r="231777" spans="1:3" x14ac:dyDescent="0.35">
      <c r="A231777" t="s">
        <v>233136</v>
      </c>
      <c r="B231777" t="str">
        <f t="shared" si="3621"/>
        <v>SW1V4TH</v>
      </c>
      <c r="C231777" t="s">
        <v>1010</v>
      </c>
    </row>
    <row r="231778" spans="1:3" x14ac:dyDescent="0.35">
      <c r="A231778" t="s">
        <v>233137</v>
      </c>
      <c r="B231778" t="str">
        <f t="shared" si="3621"/>
        <v>SW1V4TR</v>
      </c>
      <c r="C231778" t="s">
        <v>982</v>
      </c>
    </row>
    <row r="231779" spans="1:3" x14ac:dyDescent="0.35">
      <c r="A231779" t="s">
        <v>233138</v>
      </c>
      <c r="B231779" t="str">
        <f t="shared" si="3621"/>
        <v>SW1V4UW</v>
      </c>
      <c r="C231779" t="s">
        <v>954</v>
      </c>
    </row>
    <row r="231780" spans="1:3" x14ac:dyDescent="0.35">
      <c r="A231780" t="s">
        <v>233139</v>
      </c>
      <c r="B231780" t="str">
        <f t="shared" si="3621"/>
        <v>SW1V4UX</v>
      </c>
      <c r="C231780" t="s">
        <v>954</v>
      </c>
    </row>
    <row r="231781" spans="1:3" x14ac:dyDescent="0.35">
      <c r="A231781" t="s">
        <v>233140</v>
      </c>
      <c r="B231781" t="str">
        <f t="shared" si="3621"/>
        <v>SW1V4UY</v>
      </c>
      <c r="C231781" t="s">
        <v>1008</v>
      </c>
    </row>
    <row r="231782" spans="1:3" x14ac:dyDescent="0.35">
      <c r="A231782" t="s">
        <v>233141</v>
      </c>
      <c r="B231782" t="str">
        <f t="shared" si="3621"/>
        <v>SW1V4UZ</v>
      </c>
      <c r="C231782" t="s">
        <v>1008</v>
      </c>
    </row>
    <row r="231783" spans="1:3" x14ac:dyDescent="0.35">
      <c r="A231783" t="s">
        <v>233142</v>
      </c>
      <c r="B231783" t="str">
        <f t="shared" si="3621"/>
        <v>SW1V4WA</v>
      </c>
      <c r="C231783" t="s">
        <v>1008</v>
      </c>
    </row>
    <row r="231784" spans="1:3" x14ac:dyDescent="0.35">
      <c r="A231784" t="s">
        <v>233143</v>
      </c>
      <c r="B231784" t="str">
        <f t="shared" si="3621"/>
        <v>SW1V4WB</v>
      </c>
      <c r="C231784" t="s">
        <v>1008</v>
      </c>
    </row>
    <row r="231785" spans="1:3" x14ac:dyDescent="0.35">
      <c r="A231785" t="s">
        <v>233144</v>
      </c>
      <c r="B231785" t="str">
        <f t="shared" si="3621"/>
        <v>SW1V4WD</v>
      </c>
      <c r="C231785" t="s">
        <v>1008</v>
      </c>
    </row>
    <row r="231786" spans="1:3" x14ac:dyDescent="0.35">
      <c r="A231786" t="s">
        <v>233145</v>
      </c>
      <c r="B231786" t="str">
        <f t="shared" si="3621"/>
        <v>SW1V4WE</v>
      </c>
      <c r="C231786" t="s">
        <v>1008</v>
      </c>
    </row>
    <row r="231787" spans="1:3" x14ac:dyDescent="0.35">
      <c r="A231787" t="s">
        <v>233146</v>
      </c>
      <c r="B231787" t="str">
        <f t="shared" si="3621"/>
        <v>SW1V4WF</v>
      </c>
      <c r="C231787" t="s">
        <v>1008</v>
      </c>
    </row>
    <row r="231788" spans="1:3" x14ac:dyDescent="0.35">
      <c r="A231788" t="s">
        <v>233147</v>
      </c>
      <c r="B231788" t="str">
        <f t="shared" si="3621"/>
        <v>SW1V4WG</v>
      </c>
      <c r="C231788" t="s">
        <v>1008</v>
      </c>
    </row>
    <row r="231789" spans="1:3" x14ac:dyDescent="0.35">
      <c r="A231789" t="s">
        <v>233148</v>
      </c>
      <c r="B231789" t="str">
        <f t="shared" si="3621"/>
        <v>SW1V4WH</v>
      </c>
      <c r="C231789" t="s">
        <v>1010</v>
      </c>
    </row>
    <row r="231790" spans="1:3" x14ac:dyDescent="0.35">
      <c r="A231790" t="s">
        <v>233149</v>
      </c>
      <c r="B231790" t="str">
        <f t="shared" si="3621"/>
        <v>SW1V4WJ</v>
      </c>
      <c r="C231790" t="s">
        <v>1008</v>
      </c>
    </row>
    <row r="231791" spans="1:3" x14ac:dyDescent="0.35">
      <c r="A231791" t="s">
        <v>233150</v>
      </c>
      <c r="B231791" t="str">
        <f t="shared" si="3621"/>
        <v>SW1V4WL</v>
      </c>
      <c r="C231791" t="s">
        <v>1010</v>
      </c>
    </row>
    <row r="231792" spans="1:3" x14ac:dyDescent="0.35">
      <c r="A231792" t="s">
        <v>233151</v>
      </c>
      <c r="B231792" t="str">
        <f t="shared" si="3621"/>
        <v>SW1V4WN</v>
      </c>
      <c r="C231792" t="s">
        <v>1008</v>
      </c>
    </row>
    <row r="231793" spans="1:3" x14ac:dyDescent="0.35">
      <c r="A231793" t="s">
        <v>233152</v>
      </c>
      <c r="B231793" t="str">
        <f t="shared" si="3621"/>
        <v>SW1V4WP</v>
      </c>
      <c r="C231793" t="s">
        <v>1010</v>
      </c>
    </row>
    <row r="231794" spans="1:3" x14ac:dyDescent="0.35">
      <c r="A231794" t="s">
        <v>233153</v>
      </c>
      <c r="B231794" t="str">
        <f t="shared" si="3621"/>
        <v>SW1V4WQ</v>
      </c>
      <c r="C231794" t="s">
        <v>1008</v>
      </c>
    </row>
    <row r="231795" spans="1:3" x14ac:dyDescent="0.35">
      <c r="A231795" t="s">
        <v>233154</v>
      </c>
      <c r="B231795" t="str">
        <f t="shared" si="3621"/>
        <v>SW1V4WR</v>
      </c>
      <c r="C231795" t="s">
        <v>954</v>
      </c>
    </row>
    <row r="231796" spans="1:3" x14ac:dyDescent="0.35">
      <c r="A231796" t="s">
        <v>233155</v>
      </c>
      <c r="B231796" t="str">
        <f t="shared" si="3621"/>
        <v>SW1V4WS</v>
      </c>
      <c r="C231796" t="s">
        <v>1008</v>
      </c>
    </row>
    <row r="231797" spans="1:3" x14ac:dyDescent="0.35">
      <c r="A231797" t="s">
        <v>233156</v>
      </c>
      <c r="B231797" t="str">
        <f t="shared" si="3621"/>
        <v>SW1V4WT</v>
      </c>
      <c r="C231797" t="s">
        <v>1010</v>
      </c>
    </row>
    <row r="231798" spans="1:3" x14ac:dyDescent="0.35">
      <c r="A231798" t="s">
        <v>233157</v>
      </c>
      <c r="B231798" t="str">
        <f t="shared" si="3621"/>
        <v>SW1V4WU</v>
      </c>
      <c r="C231798" t="s">
        <v>1008</v>
      </c>
    </row>
    <row r="231799" spans="1:3" x14ac:dyDescent="0.35">
      <c r="A231799" t="s">
        <v>233158</v>
      </c>
      <c r="B231799" t="str">
        <f t="shared" si="3621"/>
        <v>SW1V4WW</v>
      </c>
      <c r="C231799" t="s">
        <v>1008</v>
      </c>
    </row>
    <row r="231800" spans="1:3" x14ac:dyDescent="0.35">
      <c r="A231800" t="s">
        <v>233159</v>
      </c>
      <c r="B231800" t="str">
        <f t="shared" si="3621"/>
        <v>SW1V4WX</v>
      </c>
      <c r="C231800" t="s">
        <v>1008</v>
      </c>
    </row>
    <row r="231801" spans="1:3" x14ac:dyDescent="0.35">
      <c r="A231801" t="s">
        <v>233160</v>
      </c>
      <c r="B231801" t="str">
        <f t="shared" si="3621"/>
        <v>SW1V4WY</v>
      </c>
      <c r="C231801" t="s">
        <v>1008</v>
      </c>
    </row>
    <row r="231802" spans="1:3" x14ac:dyDescent="0.35">
      <c r="A231802" t="s">
        <v>233161</v>
      </c>
      <c r="B231802" t="str">
        <f t="shared" si="3621"/>
        <v>SW1V4WZ</v>
      </c>
      <c r="C231802" t="s">
        <v>1008</v>
      </c>
    </row>
    <row r="231803" spans="1:3" x14ac:dyDescent="0.35">
      <c r="A231803" t="s">
        <v>233162</v>
      </c>
      <c r="B231803" t="str">
        <f t="shared" si="3621"/>
        <v>SW1V4XA</v>
      </c>
      <c r="C231803" t="s">
        <v>954</v>
      </c>
    </row>
    <row r="231804" spans="1:3" x14ac:dyDescent="0.35">
      <c r="A231804" t="s">
        <v>233163</v>
      </c>
      <c r="B231804" t="str">
        <f t="shared" si="3621"/>
        <v>SW1V4XB</v>
      </c>
      <c r="C231804" t="s">
        <v>1008</v>
      </c>
    </row>
    <row r="231805" spans="1:3" x14ac:dyDescent="0.35">
      <c r="A231805" t="s">
        <v>233164</v>
      </c>
      <c r="B231805" t="str">
        <f t="shared" si="3621"/>
        <v>SW1V4XD</v>
      </c>
      <c r="C231805" t="s">
        <v>1008</v>
      </c>
    </row>
    <row r="231806" spans="1:3" x14ac:dyDescent="0.35">
      <c r="A231806" t="s">
        <v>233165</v>
      </c>
      <c r="B231806" t="str">
        <f t="shared" si="3621"/>
        <v>SW1V4XE</v>
      </c>
      <c r="C231806" t="s">
        <v>1008</v>
      </c>
    </row>
    <row r="231807" spans="1:3" x14ac:dyDescent="0.35">
      <c r="A231807" t="s">
        <v>233166</v>
      </c>
      <c r="B231807" t="str">
        <f t="shared" si="3621"/>
        <v>SW1V4XF</v>
      </c>
      <c r="C231807" t="s">
        <v>1008</v>
      </c>
    </row>
    <row r="231808" spans="1:3" x14ac:dyDescent="0.35">
      <c r="A231808" t="s">
        <v>233167</v>
      </c>
      <c r="B231808" t="str">
        <f t="shared" si="3621"/>
        <v>SW1V4XG</v>
      </c>
      <c r="C231808" t="s">
        <v>1010</v>
      </c>
    </row>
    <row r="231809" spans="1:3" x14ac:dyDescent="0.35">
      <c r="A231809" t="s">
        <v>233168</v>
      </c>
      <c r="B231809" t="str">
        <f t="shared" si="3621"/>
        <v>SW1V4XH</v>
      </c>
      <c r="C231809" t="s">
        <v>1010</v>
      </c>
    </row>
    <row r="231810" spans="1:3" x14ac:dyDescent="0.35">
      <c r="A231810" t="s">
        <v>233169</v>
      </c>
      <c r="B231810" t="str">
        <f t="shared" si="3621"/>
        <v>SW1V4XJ</v>
      </c>
      <c r="C231810" t="s">
        <v>954</v>
      </c>
    </row>
    <row r="231811" spans="1:3" x14ac:dyDescent="0.35">
      <c r="A231811" t="s">
        <v>233170</v>
      </c>
      <c r="B231811" t="str">
        <f t="shared" ref="B231811:B231874" si="3622">SUBSTITUTE(A231811, " ", "")</f>
        <v>SW1V4XL</v>
      </c>
      <c r="C231811" t="s">
        <v>1008</v>
      </c>
    </row>
    <row r="231812" spans="1:3" x14ac:dyDescent="0.35">
      <c r="A231812" t="s">
        <v>233171</v>
      </c>
      <c r="B231812" t="str">
        <f t="shared" si="3622"/>
        <v>SW1V4XN</v>
      </c>
      <c r="C231812" t="s">
        <v>1008</v>
      </c>
    </row>
    <row r="231813" spans="1:3" x14ac:dyDescent="0.35">
      <c r="A231813" t="s">
        <v>233172</v>
      </c>
      <c r="B231813" t="str">
        <f t="shared" si="3622"/>
        <v>SW1V4XP</v>
      </c>
      <c r="C231813" t="s">
        <v>1008</v>
      </c>
    </row>
    <row r="231814" spans="1:3" x14ac:dyDescent="0.35">
      <c r="A231814" t="s">
        <v>233173</v>
      </c>
      <c r="B231814" t="str">
        <f t="shared" si="3622"/>
        <v>SW1V4XQ</v>
      </c>
      <c r="C231814" t="s">
        <v>1008</v>
      </c>
    </row>
    <row r="231815" spans="1:3" x14ac:dyDescent="0.35">
      <c r="A231815" t="s">
        <v>233174</v>
      </c>
      <c r="B231815" t="str">
        <f t="shared" si="3622"/>
        <v>SW1V4XR</v>
      </c>
      <c r="C231815" t="s">
        <v>1010</v>
      </c>
    </row>
    <row r="231816" spans="1:3" x14ac:dyDescent="0.35">
      <c r="A231816" t="s">
        <v>233175</v>
      </c>
      <c r="B231816" t="str">
        <f t="shared" si="3622"/>
        <v>SW1V4XS</v>
      </c>
      <c r="C231816" t="s">
        <v>1010</v>
      </c>
    </row>
    <row r="231817" spans="1:3" x14ac:dyDescent="0.35">
      <c r="A231817" t="s">
        <v>233176</v>
      </c>
      <c r="B231817" t="str">
        <f t="shared" si="3622"/>
        <v>SW1V4XT</v>
      </c>
      <c r="C231817" t="s">
        <v>1008</v>
      </c>
    </row>
    <row r="231818" spans="1:3" x14ac:dyDescent="0.35">
      <c r="A231818" t="s">
        <v>233177</v>
      </c>
      <c r="B231818" t="str">
        <f t="shared" si="3622"/>
        <v>SW1V4XU</v>
      </c>
      <c r="C231818" t="s">
        <v>1008</v>
      </c>
    </row>
    <row r="231819" spans="1:3" x14ac:dyDescent="0.35">
      <c r="A231819" t="s">
        <v>233178</v>
      </c>
      <c r="B231819" t="str">
        <f t="shared" si="3622"/>
        <v>SW1V4XW</v>
      </c>
      <c r="C231819" t="s">
        <v>1008</v>
      </c>
    </row>
    <row r="231820" spans="1:3" x14ac:dyDescent="0.35">
      <c r="A231820" t="s">
        <v>233179</v>
      </c>
      <c r="B231820" t="str">
        <f t="shared" si="3622"/>
        <v>SW1V4XX</v>
      </c>
      <c r="C231820" t="s">
        <v>1008</v>
      </c>
    </row>
    <row r="231821" spans="1:3" x14ac:dyDescent="0.35">
      <c r="A231821" t="s">
        <v>233180</v>
      </c>
      <c r="B231821" t="str">
        <f t="shared" si="3622"/>
        <v>SW1V4XY</v>
      </c>
      <c r="C231821" t="s">
        <v>1008</v>
      </c>
    </row>
    <row r="231822" spans="1:3" x14ac:dyDescent="0.35">
      <c r="A231822" t="s">
        <v>233181</v>
      </c>
      <c r="B231822" t="str">
        <f t="shared" si="3622"/>
        <v>SW1V4XZ</v>
      </c>
      <c r="C231822" t="s">
        <v>954</v>
      </c>
    </row>
    <row r="231823" spans="1:3" x14ac:dyDescent="0.35">
      <c r="A231823" t="s">
        <v>233182</v>
      </c>
      <c r="B231823" t="str">
        <f t="shared" si="3622"/>
        <v>SW1V4YA</v>
      </c>
      <c r="C231823" t="s">
        <v>1008</v>
      </c>
    </row>
    <row r="231824" spans="1:3" x14ac:dyDescent="0.35">
      <c r="A231824" t="s">
        <v>233183</v>
      </c>
      <c r="B231824" t="str">
        <f t="shared" si="3622"/>
        <v>SW1V4YB</v>
      </c>
      <c r="C231824" t="s">
        <v>954</v>
      </c>
    </row>
    <row r="231825" spans="1:3" x14ac:dyDescent="0.35">
      <c r="A231825" t="s">
        <v>233184</v>
      </c>
      <c r="B231825" t="str">
        <f t="shared" si="3622"/>
        <v>SW1V4YQ</v>
      </c>
      <c r="C231825" t="s">
        <v>1008</v>
      </c>
    </row>
    <row r="231826" spans="1:3" x14ac:dyDescent="0.35">
      <c r="A231826" t="s">
        <v>233185</v>
      </c>
      <c r="B231826" t="str">
        <f t="shared" si="3622"/>
        <v>SW1V4YT</v>
      </c>
      <c r="C231826" t="s">
        <v>1008</v>
      </c>
    </row>
    <row r="231827" spans="1:3" x14ac:dyDescent="0.35">
      <c r="A231827" t="s">
        <v>233186</v>
      </c>
      <c r="B231827" t="str">
        <f t="shared" si="3622"/>
        <v>SW1V4YX</v>
      </c>
      <c r="C231827" t="s">
        <v>1008</v>
      </c>
    </row>
    <row r="231828" spans="1:3" x14ac:dyDescent="0.35">
      <c r="A231828" t="s">
        <v>233187</v>
      </c>
      <c r="B231828" t="str">
        <f t="shared" si="3622"/>
        <v>SW1V4ZA</v>
      </c>
      <c r="C231828" t="s">
        <v>1008</v>
      </c>
    </row>
    <row r="231829" spans="1:3" x14ac:dyDescent="0.35">
      <c r="A231829" t="s">
        <v>233188</v>
      </c>
      <c r="B231829" t="str">
        <f t="shared" si="3622"/>
        <v>SW1V4ZB</v>
      </c>
      <c r="C231829" t="s">
        <v>954</v>
      </c>
    </row>
    <row r="231830" spans="1:3" x14ac:dyDescent="0.35">
      <c r="A231830" t="s">
        <v>233189</v>
      </c>
      <c r="B231830" t="str">
        <f t="shared" si="3622"/>
        <v>SW1V4ZD</v>
      </c>
      <c r="C231830" t="s">
        <v>1010</v>
      </c>
    </row>
    <row r="231831" spans="1:3" x14ac:dyDescent="0.35">
      <c r="A231831" t="s">
        <v>233190</v>
      </c>
      <c r="B231831" t="str">
        <f t="shared" si="3622"/>
        <v>SW1V4ZE</v>
      </c>
      <c r="C231831" t="s">
        <v>1008</v>
      </c>
    </row>
    <row r="231832" spans="1:3" x14ac:dyDescent="0.35">
      <c r="A231832" t="s">
        <v>233191</v>
      </c>
      <c r="B231832" t="str">
        <f t="shared" si="3622"/>
        <v>SW1V4ZF</v>
      </c>
      <c r="C231832" t="s">
        <v>1008</v>
      </c>
    </row>
    <row r="231833" spans="1:3" x14ac:dyDescent="0.35">
      <c r="A231833" t="s">
        <v>233192</v>
      </c>
      <c r="B231833" t="str">
        <f t="shared" si="3622"/>
        <v>SW1V4ZG</v>
      </c>
      <c r="C231833" t="s">
        <v>1008</v>
      </c>
    </row>
    <row r="231834" spans="1:3" x14ac:dyDescent="0.35">
      <c r="A231834" t="s">
        <v>233193</v>
      </c>
      <c r="B231834" t="str">
        <f t="shared" si="3622"/>
        <v>SW1V4ZH</v>
      </c>
      <c r="C231834" t="s">
        <v>954</v>
      </c>
    </row>
    <row r="231835" spans="1:3" x14ac:dyDescent="0.35">
      <c r="A231835" t="s">
        <v>233194</v>
      </c>
      <c r="B231835" t="str">
        <f t="shared" si="3622"/>
        <v>SW1V4ZJ</v>
      </c>
      <c r="C231835" t="s">
        <v>1008</v>
      </c>
    </row>
    <row r="231836" spans="1:3" x14ac:dyDescent="0.35">
      <c r="A231836" t="s">
        <v>233195</v>
      </c>
      <c r="B231836" t="str">
        <f t="shared" si="3622"/>
        <v>SW1V4ZL</v>
      </c>
      <c r="C231836" t="s">
        <v>1010</v>
      </c>
    </row>
    <row r="231837" spans="1:3" x14ac:dyDescent="0.35">
      <c r="A231837" t="s">
        <v>233196</v>
      </c>
      <c r="B231837" t="str">
        <f t="shared" si="3622"/>
        <v>SW1V4ZN</v>
      </c>
      <c r="C231837" t="s">
        <v>1008</v>
      </c>
    </row>
    <row r="231838" spans="1:3" x14ac:dyDescent="0.35">
      <c r="A231838" t="s">
        <v>233197</v>
      </c>
      <c r="B231838" t="str">
        <f t="shared" si="3622"/>
        <v>SW1V4ZP</v>
      </c>
      <c r="C231838" t="s">
        <v>1008</v>
      </c>
    </row>
    <row r="231839" spans="1:3" x14ac:dyDescent="0.35">
      <c r="A231839" t="s">
        <v>233198</v>
      </c>
      <c r="B231839" t="str">
        <f t="shared" si="3622"/>
        <v>SW1V4ZQ</v>
      </c>
      <c r="C231839" t="s">
        <v>1008</v>
      </c>
    </row>
    <row r="231840" spans="1:3" x14ac:dyDescent="0.35">
      <c r="A231840" t="s">
        <v>233199</v>
      </c>
      <c r="B231840" t="str">
        <f t="shared" si="3622"/>
        <v>SW1V4ZR</v>
      </c>
      <c r="C231840" t="s">
        <v>954</v>
      </c>
    </row>
    <row r="231841" spans="1:3" x14ac:dyDescent="0.35">
      <c r="A231841" t="s">
        <v>233200</v>
      </c>
      <c r="B231841" t="str">
        <f t="shared" si="3622"/>
        <v>SW1V4ZS</v>
      </c>
      <c r="C231841" t="s">
        <v>1010</v>
      </c>
    </row>
    <row r="231842" spans="1:3" x14ac:dyDescent="0.35">
      <c r="A231842" t="s">
        <v>233201</v>
      </c>
      <c r="B231842" t="str">
        <f t="shared" si="3622"/>
        <v>SW1V4ZT</v>
      </c>
      <c r="C231842" t="s">
        <v>954</v>
      </c>
    </row>
    <row r="231843" spans="1:3" x14ac:dyDescent="0.35">
      <c r="A231843" t="s">
        <v>233202</v>
      </c>
      <c r="B231843" t="str">
        <f t="shared" si="3622"/>
        <v>SW1V4ZU</v>
      </c>
      <c r="C231843" t="s">
        <v>1008</v>
      </c>
    </row>
    <row r="231844" spans="1:3" x14ac:dyDescent="0.35">
      <c r="A231844" t="s">
        <v>233203</v>
      </c>
      <c r="B231844" t="str">
        <f t="shared" si="3622"/>
        <v>SW1W0AA</v>
      </c>
      <c r="C231844" t="s">
        <v>1010</v>
      </c>
    </row>
    <row r="231845" spans="1:3" x14ac:dyDescent="0.35">
      <c r="A231845" t="s">
        <v>233204</v>
      </c>
      <c r="B231845" t="str">
        <f t="shared" si="3622"/>
        <v>SW1W0AB</v>
      </c>
      <c r="C231845" t="s">
        <v>1010</v>
      </c>
    </row>
    <row r="231846" spans="1:3" x14ac:dyDescent="0.35">
      <c r="A231846" t="s">
        <v>233205</v>
      </c>
      <c r="B231846" t="str">
        <f t="shared" si="3622"/>
        <v>SW1W0AD</v>
      </c>
      <c r="C231846" t="s">
        <v>990</v>
      </c>
    </row>
    <row r="231847" spans="1:3" x14ac:dyDescent="0.35">
      <c r="A231847" t="s">
        <v>233206</v>
      </c>
      <c r="B231847" t="str">
        <f t="shared" si="3622"/>
        <v>SW1W0AE</v>
      </c>
      <c r="C231847" t="s">
        <v>1004</v>
      </c>
    </row>
    <row r="231848" spans="1:3" x14ac:dyDescent="0.35">
      <c r="A231848" t="s">
        <v>233207</v>
      </c>
      <c r="B231848" t="str">
        <f t="shared" si="3622"/>
        <v>SW1W0AF</v>
      </c>
      <c r="C231848" t="s">
        <v>1004</v>
      </c>
    </row>
    <row r="231849" spans="1:3" x14ac:dyDescent="0.35">
      <c r="A231849" t="s">
        <v>233208</v>
      </c>
      <c r="B231849" t="str">
        <f t="shared" si="3622"/>
        <v>SW1W0AG</v>
      </c>
      <c r="C231849" t="s">
        <v>1010</v>
      </c>
    </row>
    <row r="231850" spans="1:3" x14ac:dyDescent="0.35">
      <c r="A231850" t="s">
        <v>233209</v>
      </c>
      <c r="B231850" t="str">
        <f t="shared" si="3622"/>
        <v>SW1W0AH</v>
      </c>
      <c r="C231850" t="s">
        <v>1010</v>
      </c>
    </row>
    <row r="231851" spans="1:3" x14ac:dyDescent="0.35">
      <c r="A231851" t="s">
        <v>233210</v>
      </c>
      <c r="B231851" t="str">
        <f t="shared" si="3622"/>
        <v>SW1W0AJ</v>
      </c>
      <c r="C231851" t="s">
        <v>1004</v>
      </c>
    </row>
    <row r="231852" spans="1:3" x14ac:dyDescent="0.35">
      <c r="A231852" t="s">
        <v>233211</v>
      </c>
      <c r="B231852" t="str">
        <f t="shared" si="3622"/>
        <v>SW1W0AL</v>
      </c>
      <c r="C231852" t="s">
        <v>990</v>
      </c>
    </row>
    <row r="231853" spans="1:3" x14ac:dyDescent="0.35">
      <c r="A231853" t="s">
        <v>233212</v>
      </c>
      <c r="B231853" t="str">
        <f t="shared" si="3622"/>
        <v>SW1W0AQ</v>
      </c>
      <c r="C231853" t="s">
        <v>1010</v>
      </c>
    </row>
    <row r="231854" spans="1:3" x14ac:dyDescent="0.35">
      <c r="A231854" t="s">
        <v>233213</v>
      </c>
      <c r="B231854" t="str">
        <f t="shared" si="3622"/>
        <v>SW1W0AR</v>
      </c>
      <c r="C231854" t="s">
        <v>1010</v>
      </c>
    </row>
    <row r="231855" spans="1:3" x14ac:dyDescent="0.35">
      <c r="A231855" t="s">
        <v>233214</v>
      </c>
      <c r="B231855" t="str">
        <f t="shared" si="3622"/>
        <v>SW1W0AS</v>
      </c>
      <c r="C231855" t="s">
        <v>1010</v>
      </c>
    </row>
    <row r="231856" spans="1:3" x14ac:dyDescent="0.35">
      <c r="A231856" t="s">
        <v>233215</v>
      </c>
      <c r="B231856" t="str">
        <f t="shared" si="3622"/>
        <v>SW1W0AU</v>
      </c>
      <c r="C231856" t="s">
        <v>1010</v>
      </c>
    </row>
    <row r="231857" spans="1:3" x14ac:dyDescent="0.35">
      <c r="A231857" t="s">
        <v>233216</v>
      </c>
      <c r="B231857" t="str">
        <f t="shared" si="3622"/>
        <v>SW1W0AW</v>
      </c>
      <c r="C231857" t="s">
        <v>1010</v>
      </c>
    </row>
    <row r="231858" spans="1:3" x14ac:dyDescent="0.35">
      <c r="A231858" t="s">
        <v>233217</v>
      </c>
      <c r="B231858" t="str">
        <f t="shared" si="3622"/>
        <v>SW1W0AX</v>
      </c>
      <c r="C231858" t="s">
        <v>1010</v>
      </c>
    </row>
    <row r="231859" spans="1:3" x14ac:dyDescent="0.35">
      <c r="A231859" t="s">
        <v>233218</v>
      </c>
      <c r="B231859" t="str">
        <f t="shared" si="3622"/>
        <v>SW1W0AZ</v>
      </c>
      <c r="C231859" t="s">
        <v>1010</v>
      </c>
    </row>
    <row r="231860" spans="1:3" x14ac:dyDescent="0.35">
      <c r="A231860" t="s">
        <v>233219</v>
      </c>
      <c r="B231860" t="str">
        <f t="shared" si="3622"/>
        <v>SW1W0BA</v>
      </c>
      <c r="C231860" t="s">
        <v>990</v>
      </c>
    </row>
    <row r="231861" spans="1:3" x14ac:dyDescent="0.35">
      <c r="A231861" t="s">
        <v>233220</v>
      </c>
      <c r="B231861" t="str">
        <f t="shared" si="3622"/>
        <v>SW1W0BB</v>
      </c>
      <c r="C231861" t="s">
        <v>990</v>
      </c>
    </row>
    <row r="231862" spans="1:3" x14ac:dyDescent="0.35">
      <c r="A231862" t="s">
        <v>233221</v>
      </c>
      <c r="B231862" t="str">
        <f t="shared" si="3622"/>
        <v>SW1W0BD</v>
      </c>
      <c r="C231862" t="s">
        <v>1004</v>
      </c>
    </row>
    <row r="231863" spans="1:3" x14ac:dyDescent="0.35">
      <c r="A231863" t="s">
        <v>233222</v>
      </c>
      <c r="B231863" t="str">
        <f t="shared" si="3622"/>
        <v>SW1W0BE</v>
      </c>
      <c r="C231863" t="s">
        <v>1004</v>
      </c>
    </row>
    <row r="231864" spans="1:3" x14ac:dyDescent="0.35">
      <c r="A231864" t="s">
        <v>233223</v>
      </c>
      <c r="B231864" t="str">
        <f t="shared" si="3622"/>
        <v>SW1W0BG</v>
      </c>
      <c r="C231864" t="s">
        <v>1004</v>
      </c>
    </row>
    <row r="231865" spans="1:3" x14ac:dyDescent="0.35">
      <c r="A231865" t="s">
        <v>233224</v>
      </c>
      <c r="B231865" t="str">
        <f t="shared" si="3622"/>
        <v>SW1W0BH</v>
      </c>
      <c r="C231865" t="s">
        <v>990</v>
      </c>
    </row>
    <row r="231866" spans="1:3" x14ac:dyDescent="0.35">
      <c r="A231866" t="s">
        <v>233225</v>
      </c>
      <c r="B231866" t="str">
        <f t="shared" si="3622"/>
        <v>SW1W0BJ</v>
      </c>
      <c r="C231866" t="s">
        <v>990</v>
      </c>
    </row>
    <row r="231867" spans="1:3" x14ac:dyDescent="0.35">
      <c r="A231867" t="s">
        <v>233226</v>
      </c>
      <c r="B231867" t="str">
        <f t="shared" si="3622"/>
        <v>SW1W0BL</v>
      </c>
      <c r="C231867" t="s">
        <v>990</v>
      </c>
    </row>
    <row r="231868" spans="1:3" x14ac:dyDescent="0.35">
      <c r="A231868" t="s">
        <v>233227</v>
      </c>
      <c r="B231868" t="str">
        <f t="shared" si="3622"/>
        <v>SW1W0BN</v>
      </c>
      <c r="C231868" t="s">
        <v>990</v>
      </c>
    </row>
    <row r="231869" spans="1:3" x14ac:dyDescent="0.35">
      <c r="A231869" t="s">
        <v>233228</v>
      </c>
      <c r="B231869" t="str">
        <f t="shared" si="3622"/>
        <v>SW1W0BP</v>
      </c>
      <c r="C231869" t="s">
        <v>1004</v>
      </c>
    </row>
    <row r="231870" spans="1:3" x14ac:dyDescent="0.35">
      <c r="A231870" t="s">
        <v>233229</v>
      </c>
      <c r="B231870" t="str">
        <f t="shared" si="3622"/>
        <v>SW1W0BQ</v>
      </c>
      <c r="C231870" t="s">
        <v>990</v>
      </c>
    </row>
    <row r="231871" spans="1:3" x14ac:dyDescent="0.35">
      <c r="A231871" t="s">
        <v>233230</v>
      </c>
      <c r="B231871" t="str">
        <f t="shared" si="3622"/>
        <v>SW1W0BS</v>
      </c>
      <c r="C231871" t="s">
        <v>1004</v>
      </c>
    </row>
    <row r="231872" spans="1:3" x14ac:dyDescent="0.35">
      <c r="A231872" t="s">
        <v>233231</v>
      </c>
      <c r="B231872" t="str">
        <f t="shared" si="3622"/>
        <v>SW1W0BT</v>
      </c>
      <c r="C231872" t="s">
        <v>1008</v>
      </c>
    </row>
    <row r="231873" spans="1:3" x14ac:dyDescent="0.35">
      <c r="A231873" t="s">
        <v>233232</v>
      </c>
      <c r="B231873" t="str">
        <f t="shared" si="3622"/>
        <v>SW1W0BU</v>
      </c>
      <c r="C231873" t="s">
        <v>1010</v>
      </c>
    </row>
    <row r="231874" spans="1:3" x14ac:dyDescent="0.35">
      <c r="A231874" t="s">
        <v>233233</v>
      </c>
      <c r="B231874" t="str">
        <f t="shared" si="3622"/>
        <v>SW1W0BW</v>
      </c>
      <c r="C231874" t="s">
        <v>990</v>
      </c>
    </row>
    <row r="231875" spans="1:3" x14ac:dyDescent="0.35">
      <c r="A231875" t="s">
        <v>233234</v>
      </c>
      <c r="B231875" t="str">
        <f t="shared" ref="B231875:B231938" si="3623">SUBSTITUTE(A231875, " ", "")</f>
        <v>SW1W0BX</v>
      </c>
      <c r="C231875" t="s">
        <v>1010</v>
      </c>
    </row>
    <row r="231876" spans="1:3" x14ac:dyDescent="0.35">
      <c r="A231876" t="s">
        <v>233235</v>
      </c>
      <c r="B231876" t="str">
        <f t="shared" si="3623"/>
        <v>SW1W0BY</v>
      </c>
      <c r="C231876" t="s">
        <v>1004</v>
      </c>
    </row>
    <row r="231877" spans="1:3" x14ac:dyDescent="0.35">
      <c r="A231877" t="s">
        <v>233236</v>
      </c>
      <c r="B231877" t="str">
        <f t="shared" si="3623"/>
        <v>SW1W0BZ</v>
      </c>
      <c r="C231877" t="s">
        <v>1010</v>
      </c>
    </row>
    <row r="231878" spans="1:3" x14ac:dyDescent="0.35">
      <c r="A231878" t="s">
        <v>233237</v>
      </c>
      <c r="B231878" t="str">
        <f t="shared" si="3623"/>
        <v>SW1W0DB</v>
      </c>
      <c r="C231878" t="s">
        <v>1010</v>
      </c>
    </row>
    <row r="231879" spans="1:3" x14ac:dyDescent="0.35">
      <c r="A231879" t="s">
        <v>233238</v>
      </c>
      <c r="B231879" t="str">
        <f t="shared" si="3623"/>
        <v>SW1W0DF</v>
      </c>
      <c r="C231879" t="s">
        <v>1010</v>
      </c>
    </row>
    <row r="231880" spans="1:3" x14ac:dyDescent="0.35">
      <c r="A231880" t="s">
        <v>233239</v>
      </c>
      <c r="B231880" t="str">
        <f t="shared" si="3623"/>
        <v>SW1W0DH</v>
      </c>
      <c r="C231880" t="s">
        <v>990</v>
      </c>
    </row>
    <row r="231881" spans="1:3" x14ac:dyDescent="0.35">
      <c r="A231881" t="s">
        <v>233240</v>
      </c>
      <c r="B231881" t="str">
        <f t="shared" si="3623"/>
        <v>SW1W0DJ</v>
      </c>
      <c r="C231881" t="s">
        <v>990</v>
      </c>
    </row>
    <row r="231882" spans="1:3" x14ac:dyDescent="0.35">
      <c r="A231882" t="s">
        <v>233241</v>
      </c>
      <c r="B231882" t="str">
        <f t="shared" si="3623"/>
        <v>SW1W0DL</v>
      </c>
      <c r="C231882" t="s">
        <v>1010</v>
      </c>
    </row>
    <row r="231883" spans="1:3" x14ac:dyDescent="0.35">
      <c r="A231883" t="s">
        <v>233242</v>
      </c>
      <c r="B231883" t="str">
        <f t="shared" si="3623"/>
        <v>SW1W0DN</v>
      </c>
      <c r="C231883" t="s">
        <v>990</v>
      </c>
    </row>
    <row r="231884" spans="1:3" x14ac:dyDescent="0.35">
      <c r="A231884" t="s">
        <v>233243</v>
      </c>
      <c r="B231884" t="str">
        <f t="shared" si="3623"/>
        <v>SW1W0DP</v>
      </c>
      <c r="C231884" t="s">
        <v>990</v>
      </c>
    </row>
    <row r="231885" spans="1:3" x14ac:dyDescent="0.35">
      <c r="A231885" t="s">
        <v>233244</v>
      </c>
      <c r="B231885" t="str">
        <f t="shared" si="3623"/>
        <v>SW1W0DQ</v>
      </c>
      <c r="C231885" t="s">
        <v>990</v>
      </c>
    </row>
    <row r="231886" spans="1:3" x14ac:dyDescent="0.35">
      <c r="A231886" t="s">
        <v>233245</v>
      </c>
      <c r="B231886" t="str">
        <f t="shared" si="3623"/>
        <v>SW1W0DR</v>
      </c>
      <c r="C231886" t="s">
        <v>990</v>
      </c>
    </row>
    <row r="231887" spans="1:3" x14ac:dyDescent="0.35">
      <c r="A231887" t="s">
        <v>233246</v>
      </c>
      <c r="B231887" t="str">
        <f t="shared" si="3623"/>
        <v>SW1W0DT</v>
      </c>
      <c r="C231887" t="s">
        <v>1010</v>
      </c>
    </row>
    <row r="231888" spans="1:3" x14ac:dyDescent="0.35">
      <c r="A231888" t="s">
        <v>233247</v>
      </c>
      <c r="B231888" t="str">
        <f t="shared" si="3623"/>
        <v>SW1W0DU</v>
      </c>
      <c r="C231888" t="s">
        <v>990</v>
      </c>
    </row>
    <row r="231889" spans="1:3" x14ac:dyDescent="0.35">
      <c r="A231889" t="s">
        <v>233248</v>
      </c>
      <c r="B231889" t="str">
        <f t="shared" si="3623"/>
        <v>SW1W0DY</v>
      </c>
      <c r="C231889" t="s">
        <v>990</v>
      </c>
    </row>
    <row r="231890" spans="1:3" x14ac:dyDescent="0.35">
      <c r="A231890" t="s">
        <v>233249</v>
      </c>
      <c r="B231890" t="str">
        <f t="shared" si="3623"/>
        <v>SW1W0DZ</v>
      </c>
      <c r="C231890" t="s">
        <v>990</v>
      </c>
    </row>
    <row r="231891" spans="1:3" x14ac:dyDescent="0.35">
      <c r="A231891" t="s">
        <v>233250</v>
      </c>
      <c r="B231891" t="str">
        <f t="shared" si="3623"/>
        <v>SW1W0EA</v>
      </c>
      <c r="C231891" t="s">
        <v>990</v>
      </c>
    </row>
    <row r="231892" spans="1:3" x14ac:dyDescent="0.35">
      <c r="A231892" t="s">
        <v>233251</v>
      </c>
      <c r="B231892" t="str">
        <f t="shared" si="3623"/>
        <v>SW1W0EB</v>
      </c>
      <c r="C231892" t="s">
        <v>1010</v>
      </c>
    </row>
    <row r="231893" spans="1:3" x14ac:dyDescent="0.35">
      <c r="A231893" t="s">
        <v>233252</v>
      </c>
      <c r="B231893" t="str">
        <f t="shared" si="3623"/>
        <v>SW1W0ED</v>
      </c>
      <c r="C231893" t="s">
        <v>1010</v>
      </c>
    </row>
    <row r="231894" spans="1:3" x14ac:dyDescent="0.35">
      <c r="A231894" t="s">
        <v>233253</v>
      </c>
      <c r="B231894" t="str">
        <f t="shared" si="3623"/>
        <v>SW1W0EG</v>
      </c>
      <c r="C231894" t="s">
        <v>1004</v>
      </c>
    </row>
    <row r="231895" spans="1:3" x14ac:dyDescent="0.35">
      <c r="A231895" t="s">
        <v>233254</v>
      </c>
      <c r="B231895" t="str">
        <f t="shared" si="3623"/>
        <v>SW1W0EJ</v>
      </c>
      <c r="C231895" t="s">
        <v>1004</v>
      </c>
    </row>
    <row r="231896" spans="1:3" x14ac:dyDescent="0.35">
      <c r="A231896" t="s">
        <v>233255</v>
      </c>
      <c r="B231896" t="str">
        <f t="shared" si="3623"/>
        <v>SW1W0EL</v>
      </c>
      <c r="C231896" t="s">
        <v>1004</v>
      </c>
    </row>
    <row r="231897" spans="1:3" x14ac:dyDescent="0.35">
      <c r="A231897" t="s">
        <v>233256</v>
      </c>
      <c r="B231897" t="str">
        <f t="shared" si="3623"/>
        <v>SW1W0EN</v>
      </c>
      <c r="C231897" t="s">
        <v>1004</v>
      </c>
    </row>
    <row r="231898" spans="1:3" x14ac:dyDescent="0.35">
      <c r="A231898" t="s">
        <v>233257</v>
      </c>
      <c r="B231898" t="str">
        <f t="shared" si="3623"/>
        <v>SW1W0EP</v>
      </c>
      <c r="C231898" t="s">
        <v>1004</v>
      </c>
    </row>
    <row r="231899" spans="1:3" x14ac:dyDescent="0.35">
      <c r="A231899" t="s">
        <v>233258</v>
      </c>
      <c r="B231899" t="str">
        <f t="shared" si="3623"/>
        <v>SW1W0ES</v>
      </c>
      <c r="C231899" t="s">
        <v>1004</v>
      </c>
    </row>
    <row r="231900" spans="1:3" x14ac:dyDescent="0.35">
      <c r="A231900" t="s">
        <v>233259</v>
      </c>
      <c r="B231900" t="str">
        <f t="shared" si="3623"/>
        <v>SW1W0ET</v>
      </c>
      <c r="C231900" t="s">
        <v>990</v>
      </c>
    </row>
    <row r="231901" spans="1:3" x14ac:dyDescent="0.35">
      <c r="A231901" t="s">
        <v>233260</v>
      </c>
      <c r="B231901" t="str">
        <f t="shared" si="3623"/>
        <v>SW1W0EU</v>
      </c>
      <c r="C231901" t="s">
        <v>1004</v>
      </c>
    </row>
    <row r="231902" spans="1:3" x14ac:dyDescent="0.35">
      <c r="A231902" t="s">
        <v>233261</v>
      </c>
      <c r="B231902" t="str">
        <f t="shared" si="3623"/>
        <v>SW1W0EW</v>
      </c>
      <c r="C231902" t="s">
        <v>1004</v>
      </c>
    </row>
    <row r="231903" spans="1:3" x14ac:dyDescent="0.35">
      <c r="A231903" t="s">
        <v>233262</v>
      </c>
      <c r="B231903" t="str">
        <f t="shared" si="3623"/>
        <v>SW1W0EX</v>
      </c>
      <c r="C231903" t="s">
        <v>1004</v>
      </c>
    </row>
    <row r="231904" spans="1:3" x14ac:dyDescent="0.35">
      <c r="A231904" t="s">
        <v>233263</v>
      </c>
      <c r="B231904" t="str">
        <f t="shared" si="3623"/>
        <v>SW1W0EY</v>
      </c>
      <c r="C231904" t="s">
        <v>1004</v>
      </c>
    </row>
    <row r="231905" spans="1:3" x14ac:dyDescent="0.35">
      <c r="A231905" t="s">
        <v>233264</v>
      </c>
      <c r="B231905" t="str">
        <f t="shared" si="3623"/>
        <v>SW1W0EZ</v>
      </c>
      <c r="C231905" t="s">
        <v>1004</v>
      </c>
    </row>
    <row r="231906" spans="1:3" x14ac:dyDescent="0.35">
      <c r="A231906" t="s">
        <v>233265</v>
      </c>
      <c r="B231906" t="str">
        <f t="shared" si="3623"/>
        <v>SW1W0FB</v>
      </c>
      <c r="C231906" t="s">
        <v>1008</v>
      </c>
    </row>
    <row r="231907" spans="1:3" x14ac:dyDescent="0.35">
      <c r="A231907" t="s">
        <v>233266</v>
      </c>
      <c r="B231907" t="str">
        <f t="shared" si="3623"/>
        <v>SW1W0GT</v>
      </c>
      <c r="C231907" t="s">
        <v>990</v>
      </c>
    </row>
    <row r="231908" spans="1:3" x14ac:dyDescent="0.35">
      <c r="A231908" t="s">
        <v>233267</v>
      </c>
      <c r="B231908" t="str">
        <f t="shared" si="3623"/>
        <v>SW1W0HH</v>
      </c>
      <c r="C231908" t="s">
        <v>990</v>
      </c>
    </row>
    <row r="231909" spans="1:3" x14ac:dyDescent="0.35">
      <c r="A231909" t="s">
        <v>233268</v>
      </c>
      <c r="B231909" t="str">
        <f t="shared" si="3623"/>
        <v>SW1W0HL</v>
      </c>
      <c r="C231909" t="s">
        <v>990</v>
      </c>
    </row>
    <row r="231910" spans="1:3" x14ac:dyDescent="0.35">
      <c r="A231910" t="s">
        <v>233269</v>
      </c>
      <c r="B231910" t="str">
        <f t="shared" si="3623"/>
        <v>SW1W0HN</v>
      </c>
      <c r="C231910" t="s">
        <v>990</v>
      </c>
    </row>
    <row r="231911" spans="1:3" x14ac:dyDescent="0.35">
      <c r="A231911" t="s">
        <v>233270</v>
      </c>
      <c r="B231911" t="str">
        <f t="shared" si="3623"/>
        <v>SW1W0HP</v>
      </c>
      <c r="C231911" t="s">
        <v>990</v>
      </c>
    </row>
    <row r="231912" spans="1:3" x14ac:dyDescent="0.35">
      <c r="A231912" t="s">
        <v>233271</v>
      </c>
      <c r="B231912" t="str">
        <f t="shared" si="3623"/>
        <v>SW1W0HQ</v>
      </c>
      <c r="C231912" t="s">
        <v>990</v>
      </c>
    </row>
    <row r="231913" spans="1:3" x14ac:dyDescent="0.35">
      <c r="A231913" t="s">
        <v>233272</v>
      </c>
      <c r="B231913" t="str">
        <f t="shared" si="3623"/>
        <v>SW1W0HS</v>
      </c>
      <c r="C231913" t="s">
        <v>990</v>
      </c>
    </row>
    <row r="231914" spans="1:3" x14ac:dyDescent="0.35">
      <c r="A231914" t="s">
        <v>233273</v>
      </c>
      <c r="B231914" t="str">
        <f t="shared" si="3623"/>
        <v>SW1W0HT</v>
      </c>
      <c r="C231914" t="s">
        <v>990</v>
      </c>
    </row>
    <row r="231915" spans="1:3" x14ac:dyDescent="0.35">
      <c r="A231915" t="s">
        <v>233274</v>
      </c>
      <c r="B231915" t="str">
        <f t="shared" si="3623"/>
        <v>SW1W0HU</v>
      </c>
      <c r="C231915" t="s">
        <v>990</v>
      </c>
    </row>
    <row r="231916" spans="1:3" x14ac:dyDescent="0.35">
      <c r="A231916" t="s">
        <v>233275</v>
      </c>
      <c r="B231916" t="str">
        <f t="shared" si="3623"/>
        <v>SW1W0HW</v>
      </c>
      <c r="C231916" t="s">
        <v>990</v>
      </c>
    </row>
    <row r="231917" spans="1:3" x14ac:dyDescent="0.35">
      <c r="A231917" t="s">
        <v>233276</v>
      </c>
      <c r="B231917" t="str">
        <f t="shared" si="3623"/>
        <v>SW1W0HX</v>
      </c>
      <c r="C231917" t="s">
        <v>990</v>
      </c>
    </row>
    <row r="231918" spans="1:3" x14ac:dyDescent="0.35">
      <c r="A231918" t="s">
        <v>233277</v>
      </c>
      <c r="B231918" t="str">
        <f t="shared" si="3623"/>
        <v>SW1W0HY</v>
      </c>
      <c r="C231918" t="s">
        <v>990</v>
      </c>
    </row>
    <row r="231919" spans="1:3" x14ac:dyDescent="0.35">
      <c r="A231919" t="s">
        <v>233278</v>
      </c>
      <c r="B231919" t="str">
        <f t="shared" si="3623"/>
        <v>SW1W0JA</v>
      </c>
      <c r="C231919" t="s">
        <v>990</v>
      </c>
    </row>
    <row r="231920" spans="1:3" x14ac:dyDescent="0.35">
      <c r="A231920" t="s">
        <v>233279</v>
      </c>
      <c r="B231920" t="str">
        <f t="shared" si="3623"/>
        <v>SW1W0JB</v>
      </c>
      <c r="C231920" t="s">
        <v>990</v>
      </c>
    </row>
    <row r="231921" spans="1:3" x14ac:dyDescent="0.35">
      <c r="A231921" t="s">
        <v>233280</v>
      </c>
      <c r="B231921" t="str">
        <f t="shared" si="3623"/>
        <v>SW1W0JD</v>
      </c>
      <c r="C231921" t="s">
        <v>990</v>
      </c>
    </row>
    <row r="231922" spans="1:3" x14ac:dyDescent="0.35">
      <c r="A231922" t="s">
        <v>233281</v>
      </c>
      <c r="B231922" t="str">
        <f t="shared" si="3623"/>
        <v>SW1W0JE</v>
      </c>
      <c r="C231922" t="s">
        <v>990</v>
      </c>
    </row>
    <row r="231923" spans="1:3" x14ac:dyDescent="0.35">
      <c r="A231923" t="s">
        <v>233282</v>
      </c>
      <c r="B231923" t="str">
        <f t="shared" si="3623"/>
        <v>SW1W0JF</v>
      </c>
      <c r="C231923" t="s">
        <v>990</v>
      </c>
    </row>
    <row r="231924" spans="1:3" x14ac:dyDescent="0.35">
      <c r="A231924" t="s">
        <v>233283</v>
      </c>
      <c r="B231924" t="str">
        <f t="shared" si="3623"/>
        <v>SW1W0JJ</v>
      </c>
      <c r="C231924" t="s">
        <v>1004</v>
      </c>
    </row>
    <row r="231925" spans="1:3" x14ac:dyDescent="0.35">
      <c r="A231925" t="s">
        <v>233284</v>
      </c>
      <c r="B231925" t="str">
        <f t="shared" si="3623"/>
        <v>SW1W0JL</v>
      </c>
      <c r="C231925" t="s">
        <v>1004</v>
      </c>
    </row>
    <row r="231926" spans="1:3" x14ac:dyDescent="0.35">
      <c r="A231926" t="s">
        <v>233285</v>
      </c>
      <c r="B231926" t="str">
        <f t="shared" si="3623"/>
        <v>SW1W0JN</v>
      </c>
      <c r="C231926" t="s">
        <v>1004</v>
      </c>
    </row>
    <row r="231927" spans="1:3" x14ac:dyDescent="0.35">
      <c r="A231927" t="s">
        <v>233286</v>
      </c>
      <c r="B231927" t="str">
        <f t="shared" si="3623"/>
        <v>SW1W0JP</v>
      </c>
      <c r="C231927" t="s">
        <v>990</v>
      </c>
    </row>
    <row r="231928" spans="1:3" x14ac:dyDescent="0.35">
      <c r="A231928" t="s">
        <v>233287</v>
      </c>
      <c r="B231928" t="str">
        <f t="shared" si="3623"/>
        <v>SW1W0JR</v>
      </c>
      <c r="C231928" t="s">
        <v>990</v>
      </c>
    </row>
    <row r="231929" spans="1:3" x14ac:dyDescent="0.35">
      <c r="A231929" t="s">
        <v>233288</v>
      </c>
      <c r="B231929" t="str">
        <f t="shared" si="3623"/>
        <v>SW1W0JS</v>
      </c>
      <c r="C231929" t="s">
        <v>990</v>
      </c>
    </row>
    <row r="231930" spans="1:3" x14ac:dyDescent="0.35">
      <c r="A231930" t="s">
        <v>233289</v>
      </c>
      <c r="B231930" t="str">
        <f t="shared" si="3623"/>
        <v>SW1W0JT</v>
      </c>
      <c r="C231930" t="s">
        <v>990</v>
      </c>
    </row>
    <row r="231931" spans="1:3" x14ac:dyDescent="0.35">
      <c r="A231931" t="s">
        <v>233290</v>
      </c>
      <c r="B231931" t="str">
        <f t="shared" si="3623"/>
        <v>SW1W0JW</v>
      </c>
      <c r="C231931" t="s">
        <v>1004</v>
      </c>
    </row>
    <row r="231932" spans="1:3" x14ac:dyDescent="0.35">
      <c r="A231932" t="s">
        <v>233291</v>
      </c>
      <c r="B231932" t="str">
        <f t="shared" si="3623"/>
        <v>SW1W0JX</v>
      </c>
      <c r="C231932" t="s">
        <v>990</v>
      </c>
    </row>
    <row r="231933" spans="1:3" x14ac:dyDescent="0.35">
      <c r="A231933" t="s">
        <v>233292</v>
      </c>
      <c r="B231933" t="str">
        <f t="shared" si="3623"/>
        <v>SW1W0LA</v>
      </c>
      <c r="C231933" t="s">
        <v>990</v>
      </c>
    </row>
    <row r="231934" spans="1:3" x14ac:dyDescent="0.35">
      <c r="A231934" t="s">
        <v>233293</v>
      </c>
      <c r="B231934" t="str">
        <f t="shared" si="3623"/>
        <v>SW1W0LB</v>
      </c>
      <c r="C231934" t="s">
        <v>1010</v>
      </c>
    </row>
    <row r="231935" spans="1:3" x14ac:dyDescent="0.35">
      <c r="A231935" t="s">
        <v>233294</v>
      </c>
      <c r="B231935" t="str">
        <f t="shared" si="3623"/>
        <v>SW1W0LD</v>
      </c>
      <c r="C231935" t="s">
        <v>1010</v>
      </c>
    </row>
    <row r="231936" spans="1:3" x14ac:dyDescent="0.35">
      <c r="A231936" t="s">
        <v>233295</v>
      </c>
      <c r="B231936" t="str">
        <f t="shared" si="3623"/>
        <v>SW1W0LH</v>
      </c>
      <c r="C231936" t="s">
        <v>990</v>
      </c>
    </row>
    <row r="231937" spans="1:3" x14ac:dyDescent="0.35">
      <c r="A231937" t="s">
        <v>233296</v>
      </c>
      <c r="B231937" t="str">
        <f t="shared" si="3623"/>
        <v>SW1W0LJ</v>
      </c>
      <c r="C231937" t="s">
        <v>990</v>
      </c>
    </row>
    <row r="231938" spans="1:3" x14ac:dyDescent="0.35">
      <c r="A231938" t="s">
        <v>233297</v>
      </c>
      <c r="B231938" t="str">
        <f t="shared" si="3623"/>
        <v>SW1W0LL</v>
      </c>
      <c r="C231938" t="s">
        <v>990</v>
      </c>
    </row>
    <row r="231939" spans="1:3" x14ac:dyDescent="0.35">
      <c r="A231939" t="s">
        <v>233298</v>
      </c>
      <c r="B231939" t="str">
        <f t="shared" ref="B231939:B232002" si="3624">SUBSTITUTE(A231939, " ", "")</f>
        <v>SW1W0LN</v>
      </c>
      <c r="C231939" t="s">
        <v>990</v>
      </c>
    </row>
    <row r="231940" spans="1:3" x14ac:dyDescent="0.35">
      <c r="A231940" t="s">
        <v>233299</v>
      </c>
      <c r="B231940" t="str">
        <f t="shared" si="3624"/>
        <v>SW1W0LP</v>
      </c>
      <c r="C231940" t="s">
        <v>990</v>
      </c>
    </row>
    <row r="231941" spans="1:3" x14ac:dyDescent="0.35">
      <c r="A231941" t="s">
        <v>233300</v>
      </c>
      <c r="B231941" t="str">
        <f t="shared" si="3624"/>
        <v>SW1W0LR</v>
      </c>
      <c r="C231941" t="s">
        <v>990</v>
      </c>
    </row>
    <row r="231942" spans="1:3" x14ac:dyDescent="0.35">
      <c r="A231942" t="s">
        <v>233301</v>
      </c>
      <c r="B231942" t="str">
        <f t="shared" si="3624"/>
        <v>SW1W0LS</v>
      </c>
      <c r="C231942" t="s">
        <v>990</v>
      </c>
    </row>
    <row r="231943" spans="1:3" x14ac:dyDescent="0.35">
      <c r="A231943" t="s">
        <v>233302</v>
      </c>
      <c r="B231943" t="str">
        <f t="shared" si="3624"/>
        <v>SW1W0LU</v>
      </c>
      <c r="C231943" t="s">
        <v>990</v>
      </c>
    </row>
    <row r="231944" spans="1:3" x14ac:dyDescent="0.35">
      <c r="A231944" t="s">
        <v>233303</v>
      </c>
      <c r="B231944" t="str">
        <f t="shared" si="3624"/>
        <v>SW1W0LW</v>
      </c>
      <c r="C231944" t="s">
        <v>990</v>
      </c>
    </row>
    <row r="231945" spans="1:3" x14ac:dyDescent="0.35">
      <c r="A231945" t="s">
        <v>233304</v>
      </c>
      <c r="B231945" t="str">
        <f t="shared" si="3624"/>
        <v>SW1W0LY</v>
      </c>
      <c r="C231945" t="s">
        <v>990</v>
      </c>
    </row>
    <row r="231946" spans="1:3" x14ac:dyDescent="0.35">
      <c r="A231946" t="s">
        <v>233305</v>
      </c>
      <c r="B231946" t="str">
        <f t="shared" si="3624"/>
        <v>SW1W0LZ</v>
      </c>
      <c r="C231946" t="s">
        <v>990</v>
      </c>
    </row>
    <row r="231947" spans="1:3" x14ac:dyDescent="0.35">
      <c r="A231947" t="s">
        <v>233306</v>
      </c>
      <c r="B231947" t="str">
        <f t="shared" si="3624"/>
        <v>SW1W0NA</v>
      </c>
      <c r="C231947" t="s">
        <v>1010</v>
      </c>
    </row>
    <row r="231948" spans="1:3" x14ac:dyDescent="0.35">
      <c r="A231948" t="s">
        <v>233307</v>
      </c>
      <c r="B231948" t="str">
        <f t="shared" si="3624"/>
        <v>SW1W0NF</v>
      </c>
      <c r="C231948" t="s">
        <v>1010</v>
      </c>
    </row>
    <row r="231949" spans="1:3" x14ac:dyDescent="0.35">
      <c r="A231949" t="s">
        <v>233308</v>
      </c>
      <c r="B231949" t="str">
        <f t="shared" si="3624"/>
        <v>SW1W0NG</v>
      </c>
      <c r="C231949" t="s">
        <v>1010</v>
      </c>
    </row>
    <row r="231950" spans="1:3" x14ac:dyDescent="0.35">
      <c r="A231950" t="s">
        <v>233309</v>
      </c>
      <c r="B231950" t="str">
        <f t="shared" si="3624"/>
        <v>SW1W0NH</v>
      </c>
      <c r="C231950" t="s">
        <v>1010</v>
      </c>
    </row>
    <row r="231951" spans="1:3" x14ac:dyDescent="0.35">
      <c r="A231951" t="s">
        <v>233310</v>
      </c>
      <c r="B231951" t="str">
        <f t="shared" si="3624"/>
        <v>SW1W0NL</v>
      </c>
      <c r="C231951" t="s">
        <v>1010</v>
      </c>
    </row>
    <row r="231952" spans="1:3" x14ac:dyDescent="0.35">
      <c r="A231952" t="s">
        <v>233311</v>
      </c>
      <c r="B231952" t="str">
        <f t="shared" si="3624"/>
        <v>SW1W0NN</v>
      </c>
      <c r="C231952" t="s">
        <v>1010</v>
      </c>
    </row>
    <row r="231953" spans="1:3" x14ac:dyDescent="0.35">
      <c r="A231953" t="s">
        <v>233312</v>
      </c>
      <c r="B231953" t="str">
        <f t="shared" si="3624"/>
        <v>SW1W0NP</v>
      </c>
      <c r="C231953" t="s">
        <v>1010</v>
      </c>
    </row>
    <row r="231954" spans="1:3" x14ac:dyDescent="0.35">
      <c r="A231954" t="s">
        <v>233313</v>
      </c>
      <c r="B231954" t="str">
        <f t="shared" si="3624"/>
        <v>SW1W0NR</v>
      </c>
      <c r="C231954" t="s">
        <v>1010</v>
      </c>
    </row>
    <row r="231955" spans="1:3" x14ac:dyDescent="0.35">
      <c r="A231955" t="s">
        <v>233314</v>
      </c>
      <c r="B231955" t="str">
        <f t="shared" si="3624"/>
        <v>SW1W0NS</v>
      </c>
      <c r="C231955" t="s">
        <v>1010</v>
      </c>
    </row>
    <row r="231956" spans="1:3" x14ac:dyDescent="0.35">
      <c r="A231956" t="s">
        <v>233315</v>
      </c>
      <c r="B231956" t="str">
        <f t="shared" si="3624"/>
        <v>SW1W0NT</v>
      </c>
      <c r="C231956" t="s">
        <v>1010</v>
      </c>
    </row>
    <row r="231957" spans="1:3" x14ac:dyDescent="0.35">
      <c r="A231957" t="s">
        <v>233316</v>
      </c>
      <c r="B231957" t="str">
        <f t="shared" si="3624"/>
        <v>SW1W0NU</v>
      </c>
      <c r="C231957" t="s">
        <v>1010</v>
      </c>
    </row>
    <row r="231958" spans="1:3" x14ac:dyDescent="0.35">
      <c r="A231958" t="s">
        <v>233317</v>
      </c>
      <c r="B231958" t="str">
        <f t="shared" si="3624"/>
        <v>SW1W0NW</v>
      </c>
      <c r="C231958" t="s">
        <v>1010</v>
      </c>
    </row>
    <row r="231959" spans="1:3" x14ac:dyDescent="0.35">
      <c r="A231959" t="s">
        <v>233318</v>
      </c>
      <c r="B231959" t="str">
        <f t="shared" si="3624"/>
        <v>SW1W0NY</v>
      </c>
      <c r="C231959" t="s">
        <v>1010</v>
      </c>
    </row>
    <row r="231960" spans="1:3" x14ac:dyDescent="0.35">
      <c r="A231960" t="s">
        <v>233319</v>
      </c>
      <c r="B231960" t="str">
        <f t="shared" si="3624"/>
        <v>SW1W0NZ</v>
      </c>
      <c r="C231960" t="s">
        <v>1010</v>
      </c>
    </row>
    <row r="231961" spans="1:3" x14ac:dyDescent="0.35">
      <c r="A231961" t="s">
        <v>233320</v>
      </c>
      <c r="B231961" t="str">
        <f t="shared" si="3624"/>
        <v>SW1W0PA</v>
      </c>
      <c r="C231961" t="s">
        <v>1010</v>
      </c>
    </row>
    <row r="231962" spans="1:3" x14ac:dyDescent="0.35">
      <c r="A231962" t="s">
        <v>233321</v>
      </c>
      <c r="B231962" t="str">
        <f t="shared" si="3624"/>
        <v>SW1W0PB</v>
      </c>
      <c r="C231962" t="s">
        <v>1010</v>
      </c>
    </row>
    <row r="231963" spans="1:3" x14ac:dyDescent="0.35">
      <c r="A231963" t="s">
        <v>233322</v>
      </c>
      <c r="B231963" t="str">
        <f t="shared" si="3624"/>
        <v>SW1W0PD</v>
      </c>
      <c r="C231963" t="s">
        <v>1010</v>
      </c>
    </row>
    <row r="231964" spans="1:3" x14ac:dyDescent="0.35">
      <c r="A231964" t="s">
        <v>233323</v>
      </c>
      <c r="B231964" t="str">
        <f t="shared" si="3624"/>
        <v>SW1W0PE</v>
      </c>
      <c r="C231964" t="s">
        <v>1010</v>
      </c>
    </row>
    <row r="231965" spans="1:3" x14ac:dyDescent="0.35">
      <c r="A231965" t="s">
        <v>233324</v>
      </c>
      <c r="B231965" t="str">
        <f t="shared" si="3624"/>
        <v>SW1W0PG</v>
      </c>
      <c r="C231965" t="s">
        <v>1010</v>
      </c>
    </row>
    <row r="231966" spans="1:3" x14ac:dyDescent="0.35">
      <c r="A231966" t="s">
        <v>233325</v>
      </c>
      <c r="B231966" t="str">
        <f t="shared" si="3624"/>
        <v>SW1W0PH</v>
      </c>
      <c r="C231966" t="s">
        <v>1010</v>
      </c>
    </row>
    <row r="231967" spans="1:3" x14ac:dyDescent="0.35">
      <c r="A231967" t="s">
        <v>233326</v>
      </c>
      <c r="B231967" t="str">
        <f t="shared" si="3624"/>
        <v>SW1W0PL</v>
      </c>
      <c r="C231967" t="s">
        <v>1004</v>
      </c>
    </row>
    <row r="231968" spans="1:3" x14ac:dyDescent="0.35">
      <c r="A231968" t="s">
        <v>233327</v>
      </c>
      <c r="B231968" t="str">
        <f t="shared" si="3624"/>
        <v>SW1W0PN</v>
      </c>
      <c r="C231968" t="s">
        <v>1004</v>
      </c>
    </row>
    <row r="231969" spans="1:3" x14ac:dyDescent="0.35">
      <c r="A231969" t="s">
        <v>233328</v>
      </c>
      <c r="B231969" t="str">
        <f t="shared" si="3624"/>
        <v>SW1W0PP</v>
      </c>
      <c r="C231969" t="s">
        <v>1004</v>
      </c>
    </row>
    <row r="231970" spans="1:3" x14ac:dyDescent="0.35">
      <c r="A231970" t="s">
        <v>233329</v>
      </c>
      <c r="B231970" t="str">
        <f t="shared" si="3624"/>
        <v>SW1W0PQ</v>
      </c>
      <c r="C231970" t="s">
        <v>1010</v>
      </c>
    </row>
    <row r="231971" spans="1:3" x14ac:dyDescent="0.35">
      <c r="A231971" t="s">
        <v>233330</v>
      </c>
      <c r="B231971" t="str">
        <f t="shared" si="3624"/>
        <v>SW1W0PR</v>
      </c>
      <c r="C231971" t="s">
        <v>1004</v>
      </c>
    </row>
    <row r="231972" spans="1:3" x14ac:dyDescent="0.35">
      <c r="A231972" t="s">
        <v>233331</v>
      </c>
      <c r="B231972" t="str">
        <f t="shared" si="3624"/>
        <v>SW1W0PS</v>
      </c>
      <c r="C231972" t="s">
        <v>1004</v>
      </c>
    </row>
    <row r="231973" spans="1:3" x14ac:dyDescent="0.35">
      <c r="A231973" t="s">
        <v>233332</v>
      </c>
      <c r="B231973" t="str">
        <f t="shared" si="3624"/>
        <v>SW1W0PT</v>
      </c>
      <c r="C231973" t="s">
        <v>1004</v>
      </c>
    </row>
    <row r="231974" spans="1:3" x14ac:dyDescent="0.35">
      <c r="A231974" t="s">
        <v>233333</v>
      </c>
      <c r="B231974" t="str">
        <f t="shared" si="3624"/>
        <v>SW1W0PU</v>
      </c>
      <c r="C231974" t="s">
        <v>1004</v>
      </c>
    </row>
    <row r="231975" spans="1:3" x14ac:dyDescent="0.35">
      <c r="A231975" t="s">
        <v>233334</v>
      </c>
      <c r="B231975" t="str">
        <f t="shared" si="3624"/>
        <v>SW1W0PW</v>
      </c>
      <c r="C231975" t="s">
        <v>1004</v>
      </c>
    </row>
    <row r="231976" spans="1:3" x14ac:dyDescent="0.35">
      <c r="A231976" t="s">
        <v>233335</v>
      </c>
      <c r="B231976" t="str">
        <f t="shared" si="3624"/>
        <v>SW1W0PX</v>
      </c>
      <c r="C231976" t="s">
        <v>1004</v>
      </c>
    </row>
    <row r="231977" spans="1:3" x14ac:dyDescent="0.35">
      <c r="A231977" t="s">
        <v>233336</v>
      </c>
      <c r="B231977" t="str">
        <f t="shared" si="3624"/>
        <v>SW1W0QD</v>
      </c>
      <c r="C231977" t="s">
        <v>1004</v>
      </c>
    </row>
    <row r="231978" spans="1:3" x14ac:dyDescent="0.35">
      <c r="A231978" t="s">
        <v>233337</v>
      </c>
      <c r="B231978" t="str">
        <f t="shared" si="3624"/>
        <v>SW1W0QH</v>
      </c>
      <c r="C231978" t="s">
        <v>1004</v>
      </c>
    </row>
    <row r="231979" spans="1:3" x14ac:dyDescent="0.35">
      <c r="A231979" t="s">
        <v>233338</v>
      </c>
      <c r="B231979" t="str">
        <f t="shared" si="3624"/>
        <v>SW1W0QJ</v>
      </c>
      <c r="C231979" t="s">
        <v>1004</v>
      </c>
    </row>
    <row r="231980" spans="1:3" x14ac:dyDescent="0.35">
      <c r="A231980" t="s">
        <v>233339</v>
      </c>
      <c r="B231980" t="str">
        <f t="shared" si="3624"/>
        <v>SW1W0QL</v>
      </c>
      <c r="C231980" t="s">
        <v>1004</v>
      </c>
    </row>
    <row r="231981" spans="1:3" x14ac:dyDescent="0.35">
      <c r="A231981" t="s">
        <v>233340</v>
      </c>
      <c r="B231981" t="str">
        <f t="shared" si="3624"/>
        <v>SW1W0QN</v>
      </c>
      <c r="C231981" t="s">
        <v>1010</v>
      </c>
    </row>
    <row r="231982" spans="1:3" x14ac:dyDescent="0.35">
      <c r="A231982" t="s">
        <v>233341</v>
      </c>
      <c r="B231982" t="str">
        <f t="shared" si="3624"/>
        <v>SW1W0QP</v>
      </c>
      <c r="C231982" t="s">
        <v>1004</v>
      </c>
    </row>
    <row r="231983" spans="1:3" x14ac:dyDescent="0.35">
      <c r="A231983" t="s">
        <v>233342</v>
      </c>
      <c r="B231983" t="str">
        <f t="shared" si="3624"/>
        <v>SW1W0QT</v>
      </c>
      <c r="C231983" t="s">
        <v>1004</v>
      </c>
    </row>
    <row r="231984" spans="1:3" x14ac:dyDescent="0.35">
      <c r="A231984" t="s">
        <v>233343</v>
      </c>
      <c r="B231984" t="str">
        <f t="shared" si="3624"/>
        <v>SW1W0QU</v>
      </c>
      <c r="C231984" t="s">
        <v>1004</v>
      </c>
    </row>
    <row r="231985" spans="1:3" x14ac:dyDescent="0.35">
      <c r="A231985" t="s">
        <v>233344</v>
      </c>
      <c r="B231985" t="str">
        <f t="shared" si="3624"/>
        <v>SW1W0QW</v>
      </c>
      <c r="C231985" t="s">
        <v>1010</v>
      </c>
    </row>
    <row r="231986" spans="1:3" x14ac:dyDescent="0.35">
      <c r="A231986" t="s">
        <v>233345</v>
      </c>
      <c r="B231986" t="str">
        <f t="shared" si="3624"/>
        <v>SW1W0QX</v>
      </c>
      <c r="C231986" t="s">
        <v>1004</v>
      </c>
    </row>
    <row r="231987" spans="1:3" x14ac:dyDescent="0.35">
      <c r="A231987" t="s">
        <v>233346</v>
      </c>
      <c r="B231987" t="str">
        <f t="shared" si="3624"/>
        <v>SW1W0QY</v>
      </c>
      <c r="C231987" t="s">
        <v>1004</v>
      </c>
    </row>
    <row r="231988" spans="1:3" x14ac:dyDescent="0.35">
      <c r="A231988" t="s">
        <v>233347</v>
      </c>
      <c r="B231988" t="str">
        <f t="shared" si="3624"/>
        <v>SW1W0QZ</v>
      </c>
      <c r="C231988" t="s">
        <v>1010</v>
      </c>
    </row>
    <row r="231989" spans="1:3" x14ac:dyDescent="0.35">
      <c r="A231989" t="s">
        <v>233348</v>
      </c>
      <c r="B231989" t="str">
        <f t="shared" si="3624"/>
        <v>SW1W0RA</v>
      </c>
      <c r="C231989" t="s">
        <v>1004</v>
      </c>
    </row>
    <row r="231990" spans="1:3" x14ac:dyDescent="0.35">
      <c r="A231990" t="s">
        <v>233349</v>
      </c>
      <c r="B231990" t="str">
        <f t="shared" si="3624"/>
        <v>SW1W0RB</v>
      </c>
      <c r="C231990" t="s">
        <v>1004</v>
      </c>
    </row>
    <row r="231991" spans="1:3" x14ac:dyDescent="0.35">
      <c r="A231991" t="s">
        <v>233350</v>
      </c>
      <c r="B231991" t="str">
        <f t="shared" si="3624"/>
        <v>SW1W0RD</v>
      </c>
      <c r="C231991" t="s">
        <v>1010</v>
      </c>
    </row>
    <row r="231992" spans="1:3" x14ac:dyDescent="0.35">
      <c r="A231992" t="s">
        <v>233351</v>
      </c>
      <c r="B231992" t="str">
        <f t="shared" si="3624"/>
        <v>SW1W0RE</v>
      </c>
      <c r="C231992" t="s">
        <v>1004</v>
      </c>
    </row>
    <row r="231993" spans="1:3" x14ac:dyDescent="0.35">
      <c r="A231993" t="s">
        <v>233352</v>
      </c>
      <c r="B231993" t="str">
        <f t="shared" si="3624"/>
        <v>SW1W0RF</v>
      </c>
      <c r="C231993" t="s">
        <v>1010</v>
      </c>
    </row>
    <row r="231994" spans="1:3" x14ac:dyDescent="0.35">
      <c r="A231994" t="s">
        <v>233353</v>
      </c>
      <c r="B231994" t="str">
        <f t="shared" si="3624"/>
        <v>SW1W0RG</v>
      </c>
      <c r="C231994" t="s">
        <v>1008</v>
      </c>
    </row>
    <row r="231995" spans="1:3" x14ac:dyDescent="0.35">
      <c r="A231995" t="s">
        <v>233354</v>
      </c>
      <c r="B231995" t="str">
        <f t="shared" si="3624"/>
        <v>SW1W0RH</v>
      </c>
      <c r="C231995" t="s">
        <v>1004</v>
      </c>
    </row>
    <row r="231996" spans="1:3" x14ac:dyDescent="0.35">
      <c r="A231996" t="s">
        <v>233355</v>
      </c>
      <c r="B231996" t="str">
        <f t="shared" si="3624"/>
        <v>SW1W0RJ</v>
      </c>
      <c r="C231996" t="s">
        <v>1010</v>
      </c>
    </row>
    <row r="231997" spans="1:3" x14ac:dyDescent="0.35">
      <c r="A231997" t="s">
        <v>233356</v>
      </c>
      <c r="B231997" t="str">
        <f t="shared" si="3624"/>
        <v>SW1W0RL</v>
      </c>
      <c r="C231997" t="s">
        <v>1010</v>
      </c>
    </row>
    <row r="231998" spans="1:3" x14ac:dyDescent="0.35">
      <c r="A231998" t="s">
        <v>233357</v>
      </c>
      <c r="B231998" t="str">
        <f t="shared" si="3624"/>
        <v>SW1W0RN</v>
      </c>
      <c r="C231998" t="s">
        <v>1004</v>
      </c>
    </row>
    <row r="231999" spans="1:3" x14ac:dyDescent="0.35">
      <c r="A231999" t="s">
        <v>233358</v>
      </c>
      <c r="B231999" t="str">
        <f t="shared" si="3624"/>
        <v>SW1W0RP</v>
      </c>
      <c r="C231999" t="s">
        <v>1010</v>
      </c>
    </row>
    <row r="232000" spans="1:3" x14ac:dyDescent="0.35">
      <c r="A232000" t="s">
        <v>233359</v>
      </c>
      <c r="B232000" t="str">
        <f t="shared" si="3624"/>
        <v>SW1W0RQ</v>
      </c>
      <c r="C232000" t="s">
        <v>1010</v>
      </c>
    </row>
    <row r="232001" spans="1:3" x14ac:dyDescent="0.35">
      <c r="A232001" t="s">
        <v>233360</v>
      </c>
      <c r="B232001" t="str">
        <f t="shared" si="3624"/>
        <v>SW1W0RR</v>
      </c>
      <c r="C232001" t="s">
        <v>1010</v>
      </c>
    </row>
    <row r="232002" spans="1:3" x14ac:dyDescent="0.35">
      <c r="A232002" t="s">
        <v>233361</v>
      </c>
      <c r="B232002" t="str">
        <f t="shared" si="3624"/>
        <v>SW1W0RS</v>
      </c>
      <c r="C232002" t="s">
        <v>1010</v>
      </c>
    </row>
    <row r="232003" spans="1:3" x14ac:dyDescent="0.35">
      <c r="A232003" t="s">
        <v>233362</v>
      </c>
      <c r="B232003" t="str">
        <f t="shared" ref="B232003:B232066" si="3625">SUBSTITUTE(A232003, " ", "")</f>
        <v>SW1W0RT</v>
      </c>
      <c r="C232003" t="s">
        <v>1010</v>
      </c>
    </row>
    <row r="232004" spans="1:3" x14ac:dyDescent="0.35">
      <c r="A232004" t="s">
        <v>233363</v>
      </c>
      <c r="B232004" t="str">
        <f t="shared" si="3625"/>
        <v>SW1W0RU</v>
      </c>
      <c r="C232004" t="s">
        <v>954</v>
      </c>
    </row>
    <row r="232005" spans="1:3" x14ac:dyDescent="0.35">
      <c r="A232005" t="s">
        <v>233364</v>
      </c>
      <c r="B232005" t="str">
        <f t="shared" si="3625"/>
        <v>SW1W0RW</v>
      </c>
      <c r="C232005" t="s">
        <v>1010</v>
      </c>
    </row>
    <row r="232006" spans="1:3" x14ac:dyDescent="0.35">
      <c r="A232006" t="s">
        <v>233365</v>
      </c>
      <c r="B232006" t="str">
        <f t="shared" si="3625"/>
        <v>SW1W0SA</v>
      </c>
      <c r="C232006" t="s">
        <v>1010</v>
      </c>
    </row>
    <row r="232007" spans="1:3" x14ac:dyDescent="0.35">
      <c r="A232007" t="s">
        <v>233366</v>
      </c>
      <c r="B232007" t="str">
        <f t="shared" si="3625"/>
        <v>SW1W0SB</v>
      </c>
      <c r="C232007" t="s">
        <v>1010</v>
      </c>
    </row>
    <row r="232008" spans="1:3" x14ac:dyDescent="0.35">
      <c r="A232008" t="s">
        <v>233367</v>
      </c>
      <c r="B232008" t="str">
        <f t="shared" si="3625"/>
        <v>SW1W0SH</v>
      </c>
      <c r="C232008" t="s">
        <v>1010</v>
      </c>
    </row>
    <row r="232009" spans="1:3" x14ac:dyDescent="0.35">
      <c r="A232009" t="s">
        <v>233368</v>
      </c>
      <c r="B232009" t="str">
        <f t="shared" si="3625"/>
        <v>SW1W0SJ</v>
      </c>
      <c r="C232009" t="s">
        <v>1010</v>
      </c>
    </row>
    <row r="232010" spans="1:3" x14ac:dyDescent="0.35">
      <c r="A232010" t="s">
        <v>233369</v>
      </c>
      <c r="B232010" t="str">
        <f t="shared" si="3625"/>
        <v>SW1W0SL</v>
      </c>
      <c r="C232010" t="s">
        <v>1010</v>
      </c>
    </row>
    <row r="232011" spans="1:3" x14ac:dyDescent="0.35">
      <c r="A232011" t="s">
        <v>233370</v>
      </c>
      <c r="B232011" t="str">
        <f t="shared" si="3625"/>
        <v>SW1W0SN</v>
      </c>
      <c r="C232011" t="s">
        <v>1008</v>
      </c>
    </row>
    <row r="232012" spans="1:3" x14ac:dyDescent="0.35">
      <c r="A232012" t="s">
        <v>233371</v>
      </c>
      <c r="B232012" t="str">
        <f t="shared" si="3625"/>
        <v>SW1W0SP</v>
      </c>
      <c r="C232012" t="s">
        <v>1010</v>
      </c>
    </row>
    <row r="232013" spans="1:3" x14ac:dyDescent="0.35">
      <c r="A232013" t="s">
        <v>233372</v>
      </c>
      <c r="B232013" t="str">
        <f t="shared" si="3625"/>
        <v>SW1W0SR</v>
      </c>
      <c r="C232013" t="s">
        <v>1010</v>
      </c>
    </row>
    <row r="232014" spans="1:3" x14ac:dyDescent="0.35">
      <c r="A232014" t="s">
        <v>233373</v>
      </c>
      <c r="B232014" t="str">
        <f t="shared" si="3625"/>
        <v>SW1W0SS</v>
      </c>
      <c r="C232014" t="s">
        <v>1010</v>
      </c>
    </row>
    <row r="232015" spans="1:3" x14ac:dyDescent="0.35">
      <c r="A232015" t="s">
        <v>233374</v>
      </c>
      <c r="B232015" t="str">
        <f t="shared" si="3625"/>
        <v>SW1W0ST</v>
      </c>
      <c r="C232015" t="s">
        <v>1010</v>
      </c>
    </row>
    <row r="232016" spans="1:3" x14ac:dyDescent="0.35">
      <c r="A232016" t="s">
        <v>233375</v>
      </c>
      <c r="B232016" t="str">
        <f t="shared" si="3625"/>
        <v>SW1W0SU</v>
      </c>
      <c r="C232016" t="s">
        <v>1010</v>
      </c>
    </row>
    <row r="232017" spans="1:3" x14ac:dyDescent="0.35">
      <c r="A232017" t="s">
        <v>233376</v>
      </c>
      <c r="B232017" t="str">
        <f t="shared" si="3625"/>
        <v>SW1W0SW</v>
      </c>
      <c r="C232017" t="s">
        <v>1010</v>
      </c>
    </row>
    <row r="232018" spans="1:3" x14ac:dyDescent="0.35">
      <c r="A232018" t="s">
        <v>233377</v>
      </c>
      <c r="B232018" t="str">
        <f t="shared" si="3625"/>
        <v>SW1W0SX</v>
      </c>
      <c r="C232018" t="s">
        <v>1010</v>
      </c>
    </row>
    <row r="232019" spans="1:3" x14ac:dyDescent="0.35">
      <c r="A232019" t="s">
        <v>233378</v>
      </c>
      <c r="B232019" t="str">
        <f t="shared" si="3625"/>
        <v>SW1W0SY</v>
      </c>
      <c r="C232019" t="s">
        <v>1008</v>
      </c>
    </row>
    <row r="232020" spans="1:3" x14ac:dyDescent="0.35">
      <c r="A232020" t="s">
        <v>233379</v>
      </c>
      <c r="B232020" t="str">
        <f t="shared" si="3625"/>
        <v>SW1W0TT</v>
      </c>
      <c r="C232020" t="s">
        <v>990</v>
      </c>
    </row>
    <row r="232021" spans="1:3" x14ac:dyDescent="0.35">
      <c r="A232021" t="s">
        <v>233380</v>
      </c>
      <c r="B232021" t="str">
        <f t="shared" si="3625"/>
        <v>SW1W0UN</v>
      </c>
      <c r="C232021" t="s">
        <v>1010</v>
      </c>
    </row>
    <row r="232022" spans="1:3" x14ac:dyDescent="0.35">
      <c r="A232022" t="s">
        <v>233381</v>
      </c>
      <c r="B232022" t="str">
        <f t="shared" si="3625"/>
        <v>SW1W0UP</v>
      </c>
      <c r="C232022" t="s">
        <v>1010</v>
      </c>
    </row>
    <row r="232023" spans="1:3" x14ac:dyDescent="0.35">
      <c r="A232023" t="s">
        <v>233382</v>
      </c>
      <c r="B232023" t="str">
        <f t="shared" si="3625"/>
        <v>SW1W0UX</v>
      </c>
      <c r="C232023" t="s">
        <v>1008</v>
      </c>
    </row>
    <row r="232024" spans="1:3" x14ac:dyDescent="0.35">
      <c r="A232024" t="s">
        <v>233383</v>
      </c>
      <c r="B232024" t="str">
        <f t="shared" si="3625"/>
        <v>SW1W0UY</v>
      </c>
      <c r="C232024" t="s">
        <v>1008</v>
      </c>
    </row>
    <row r="232025" spans="1:3" x14ac:dyDescent="0.35">
      <c r="A232025" t="s">
        <v>233384</v>
      </c>
      <c r="B232025" t="str">
        <f t="shared" si="3625"/>
        <v>SW1W0UZ</v>
      </c>
      <c r="C232025" t="s">
        <v>1008</v>
      </c>
    </row>
    <row r="232026" spans="1:3" x14ac:dyDescent="0.35">
      <c r="A232026" t="s">
        <v>233385</v>
      </c>
      <c r="B232026" t="str">
        <f t="shared" si="3625"/>
        <v>SW1W0WA</v>
      </c>
      <c r="C232026" t="s">
        <v>954</v>
      </c>
    </row>
    <row r="232027" spans="1:3" x14ac:dyDescent="0.35">
      <c r="A232027" t="s">
        <v>233386</v>
      </c>
      <c r="B232027" t="str">
        <f t="shared" si="3625"/>
        <v>SW1W0WB</v>
      </c>
      <c r="C232027" t="s">
        <v>1008</v>
      </c>
    </row>
    <row r="232028" spans="1:3" x14ac:dyDescent="0.35">
      <c r="A232028" t="s">
        <v>233387</v>
      </c>
      <c r="B232028" t="str">
        <f t="shared" si="3625"/>
        <v>SW1W0WD</v>
      </c>
      <c r="C232028" t="s">
        <v>954</v>
      </c>
    </row>
    <row r="232029" spans="1:3" x14ac:dyDescent="0.35">
      <c r="A232029" t="s">
        <v>233388</v>
      </c>
      <c r="B232029" t="str">
        <f t="shared" si="3625"/>
        <v>SW1W0WE</v>
      </c>
      <c r="C232029" t="s">
        <v>1008</v>
      </c>
    </row>
    <row r="232030" spans="1:3" x14ac:dyDescent="0.35">
      <c r="A232030" t="s">
        <v>233389</v>
      </c>
      <c r="B232030" t="str">
        <f t="shared" si="3625"/>
        <v>SW1W0WF</v>
      </c>
      <c r="C232030" t="s">
        <v>1010</v>
      </c>
    </row>
    <row r="232031" spans="1:3" x14ac:dyDescent="0.35">
      <c r="A232031" t="s">
        <v>233390</v>
      </c>
      <c r="B232031" t="str">
        <f t="shared" si="3625"/>
        <v>SW1W0WG</v>
      </c>
      <c r="C232031" t="s">
        <v>1008</v>
      </c>
    </row>
    <row r="232032" spans="1:3" x14ac:dyDescent="0.35">
      <c r="A232032" t="s">
        <v>233391</v>
      </c>
      <c r="B232032" t="str">
        <f t="shared" si="3625"/>
        <v>SW1W0WH</v>
      </c>
      <c r="C232032" t="s">
        <v>1008</v>
      </c>
    </row>
    <row r="232033" spans="1:3" x14ac:dyDescent="0.35">
      <c r="A232033" t="s">
        <v>233392</v>
      </c>
      <c r="B232033" t="str">
        <f t="shared" si="3625"/>
        <v>SW1W0WJ</v>
      </c>
      <c r="C232033" t="s">
        <v>1008</v>
      </c>
    </row>
    <row r="232034" spans="1:3" x14ac:dyDescent="0.35">
      <c r="A232034" t="s">
        <v>233393</v>
      </c>
      <c r="B232034" t="str">
        <f t="shared" si="3625"/>
        <v>SW1W0WL</v>
      </c>
      <c r="C232034" t="s">
        <v>1008</v>
      </c>
    </row>
    <row r="232035" spans="1:3" x14ac:dyDescent="0.35">
      <c r="A232035" t="s">
        <v>233394</v>
      </c>
      <c r="B232035" t="str">
        <f t="shared" si="3625"/>
        <v>SW1W0WN</v>
      </c>
      <c r="C232035" t="s">
        <v>1008</v>
      </c>
    </row>
    <row r="232036" spans="1:3" x14ac:dyDescent="0.35">
      <c r="A232036" t="s">
        <v>233395</v>
      </c>
      <c r="B232036" t="str">
        <f t="shared" si="3625"/>
        <v>SW1W0WP</v>
      </c>
      <c r="C232036" t="s">
        <v>1008</v>
      </c>
    </row>
    <row r="232037" spans="1:3" x14ac:dyDescent="0.35">
      <c r="A232037" t="s">
        <v>233396</v>
      </c>
      <c r="B232037" t="str">
        <f t="shared" si="3625"/>
        <v>SW1W0WQ</v>
      </c>
      <c r="C232037" t="s">
        <v>1008</v>
      </c>
    </row>
    <row r="232038" spans="1:3" x14ac:dyDescent="0.35">
      <c r="A232038" t="s">
        <v>233397</v>
      </c>
      <c r="B232038" t="str">
        <f t="shared" si="3625"/>
        <v>SW1W0WR</v>
      </c>
      <c r="C232038" t="s">
        <v>954</v>
      </c>
    </row>
    <row r="232039" spans="1:3" x14ac:dyDescent="0.35">
      <c r="A232039" t="s">
        <v>233398</v>
      </c>
      <c r="B232039" t="str">
        <f t="shared" si="3625"/>
        <v>SW1W0WS</v>
      </c>
      <c r="C232039" t="s">
        <v>1008</v>
      </c>
    </row>
    <row r="232040" spans="1:3" x14ac:dyDescent="0.35">
      <c r="A232040" t="s">
        <v>233399</v>
      </c>
      <c r="B232040" t="str">
        <f t="shared" si="3625"/>
        <v>SW1W0WT</v>
      </c>
      <c r="C232040" t="s">
        <v>1008</v>
      </c>
    </row>
    <row r="232041" spans="1:3" x14ac:dyDescent="0.35">
      <c r="A232041" t="s">
        <v>233400</v>
      </c>
      <c r="B232041" t="str">
        <f t="shared" si="3625"/>
        <v>SW1W0WU</v>
      </c>
      <c r="C232041" t="s">
        <v>954</v>
      </c>
    </row>
    <row r="232042" spans="1:3" x14ac:dyDescent="0.35">
      <c r="A232042" t="s">
        <v>233401</v>
      </c>
      <c r="B232042" t="str">
        <f t="shared" si="3625"/>
        <v>SW1W0WW</v>
      </c>
      <c r="C232042" t="s">
        <v>954</v>
      </c>
    </row>
    <row r="232043" spans="1:3" x14ac:dyDescent="0.35">
      <c r="A232043" t="s">
        <v>233402</v>
      </c>
      <c r="B232043" t="str">
        <f t="shared" si="3625"/>
        <v>SW1W0WX</v>
      </c>
      <c r="C232043" t="s">
        <v>1008</v>
      </c>
    </row>
    <row r="232044" spans="1:3" x14ac:dyDescent="0.35">
      <c r="A232044" t="s">
        <v>233403</v>
      </c>
      <c r="B232044" t="str">
        <f t="shared" si="3625"/>
        <v>SW1W0WY</v>
      </c>
      <c r="C232044" t="s">
        <v>954</v>
      </c>
    </row>
    <row r="232045" spans="1:3" x14ac:dyDescent="0.35">
      <c r="A232045" t="s">
        <v>233404</v>
      </c>
      <c r="B232045" t="str">
        <f t="shared" si="3625"/>
        <v>SW1W0WZ</v>
      </c>
      <c r="C232045" t="s">
        <v>1008</v>
      </c>
    </row>
    <row r="232046" spans="1:3" x14ac:dyDescent="0.35">
      <c r="A232046" t="s">
        <v>233405</v>
      </c>
      <c r="B232046" t="str">
        <f t="shared" si="3625"/>
        <v>SW1W0XA</v>
      </c>
      <c r="C232046" t="s">
        <v>954</v>
      </c>
    </row>
    <row r="232047" spans="1:3" x14ac:dyDescent="0.35">
      <c r="A232047" t="s">
        <v>233406</v>
      </c>
      <c r="B232047" t="str">
        <f t="shared" si="3625"/>
        <v>SW1W0XB</v>
      </c>
      <c r="C232047" t="s">
        <v>1010</v>
      </c>
    </row>
    <row r="232048" spans="1:3" x14ac:dyDescent="0.35">
      <c r="A232048" t="s">
        <v>233407</v>
      </c>
      <c r="B232048" t="str">
        <f t="shared" si="3625"/>
        <v>SW1W0XD</v>
      </c>
      <c r="C232048" t="s">
        <v>954</v>
      </c>
    </row>
    <row r="232049" spans="1:3" x14ac:dyDescent="0.35">
      <c r="A232049" t="s">
        <v>233408</v>
      </c>
      <c r="B232049" t="str">
        <f t="shared" si="3625"/>
        <v>SW1W0XE</v>
      </c>
      <c r="C232049" t="s">
        <v>954</v>
      </c>
    </row>
    <row r="232050" spans="1:3" x14ac:dyDescent="0.35">
      <c r="A232050" t="s">
        <v>233409</v>
      </c>
      <c r="B232050" t="str">
        <f t="shared" si="3625"/>
        <v>SW1W0XF</v>
      </c>
      <c r="C232050" t="s">
        <v>954</v>
      </c>
    </row>
    <row r="232051" spans="1:3" x14ac:dyDescent="0.35">
      <c r="A232051" t="s">
        <v>233410</v>
      </c>
      <c r="B232051" t="str">
        <f t="shared" si="3625"/>
        <v>SW1W0XG</v>
      </c>
      <c r="C232051" t="s">
        <v>954</v>
      </c>
    </row>
    <row r="232052" spans="1:3" x14ac:dyDescent="0.35">
      <c r="A232052" t="s">
        <v>233411</v>
      </c>
      <c r="B232052" t="str">
        <f t="shared" si="3625"/>
        <v>SW1W0XH</v>
      </c>
      <c r="C232052" t="s">
        <v>954</v>
      </c>
    </row>
    <row r="232053" spans="1:3" x14ac:dyDescent="0.35">
      <c r="A232053" t="s">
        <v>233412</v>
      </c>
      <c r="B232053" t="str">
        <f t="shared" si="3625"/>
        <v>SW1W0XJ</v>
      </c>
      <c r="C232053" t="s">
        <v>954</v>
      </c>
    </row>
    <row r="232054" spans="1:3" x14ac:dyDescent="0.35">
      <c r="A232054" t="s">
        <v>233413</v>
      </c>
      <c r="B232054" t="str">
        <f t="shared" si="3625"/>
        <v>SW1W0XL</v>
      </c>
      <c r="C232054" t="s">
        <v>954</v>
      </c>
    </row>
    <row r="232055" spans="1:3" x14ac:dyDescent="0.35">
      <c r="A232055" t="s">
        <v>233414</v>
      </c>
      <c r="B232055" t="str">
        <f t="shared" si="3625"/>
        <v>SW1W0XN</v>
      </c>
      <c r="C232055" t="s">
        <v>954</v>
      </c>
    </row>
    <row r="232056" spans="1:3" x14ac:dyDescent="0.35">
      <c r="A232056" t="s">
        <v>233415</v>
      </c>
      <c r="B232056" t="str">
        <f t="shared" si="3625"/>
        <v>SW1W0XQ</v>
      </c>
      <c r="C232056" t="s">
        <v>954</v>
      </c>
    </row>
    <row r="232057" spans="1:3" x14ac:dyDescent="0.35">
      <c r="A232057" t="s">
        <v>233416</v>
      </c>
      <c r="B232057" t="str">
        <f t="shared" si="3625"/>
        <v>SW1W0XS</v>
      </c>
      <c r="C232057" t="s">
        <v>1010</v>
      </c>
    </row>
    <row r="232058" spans="1:3" x14ac:dyDescent="0.35">
      <c r="A232058" t="s">
        <v>233417</v>
      </c>
      <c r="B232058" t="str">
        <f t="shared" si="3625"/>
        <v>SW1W0XT</v>
      </c>
      <c r="C232058" t="s">
        <v>954</v>
      </c>
    </row>
    <row r="232059" spans="1:3" x14ac:dyDescent="0.35">
      <c r="A232059" t="s">
        <v>233418</v>
      </c>
      <c r="B232059" t="str">
        <f t="shared" si="3625"/>
        <v>SW1W0XX</v>
      </c>
      <c r="C232059" t="s">
        <v>1010</v>
      </c>
    </row>
    <row r="232060" spans="1:3" x14ac:dyDescent="0.35">
      <c r="A232060" t="s">
        <v>233419</v>
      </c>
      <c r="B232060" t="str">
        <f t="shared" si="3625"/>
        <v>SW1W0YE</v>
      </c>
      <c r="C232060" t="s">
        <v>990</v>
      </c>
    </row>
    <row r="232061" spans="1:3" x14ac:dyDescent="0.35">
      <c r="A232061" t="s">
        <v>233420</v>
      </c>
      <c r="B232061" t="str">
        <f t="shared" si="3625"/>
        <v>SW1W0YQ</v>
      </c>
      <c r="C232061" t="s">
        <v>1008</v>
      </c>
    </row>
    <row r="232062" spans="1:3" x14ac:dyDescent="0.35">
      <c r="A232062" t="s">
        <v>233421</v>
      </c>
      <c r="B232062" t="str">
        <f t="shared" si="3625"/>
        <v>SW1W0YW</v>
      </c>
      <c r="C232062" t="s">
        <v>1008</v>
      </c>
    </row>
    <row r="232063" spans="1:3" x14ac:dyDescent="0.35">
      <c r="A232063" t="s">
        <v>233422</v>
      </c>
      <c r="B232063" t="str">
        <f t="shared" si="3625"/>
        <v>SW1W0ZB</v>
      </c>
      <c r="C232063" t="s">
        <v>1008</v>
      </c>
    </row>
    <row r="232064" spans="1:3" x14ac:dyDescent="0.35">
      <c r="A232064" t="s">
        <v>233423</v>
      </c>
      <c r="B232064" t="str">
        <f t="shared" si="3625"/>
        <v>SW1W0ZD</v>
      </c>
      <c r="C232064" t="s">
        <v>1008</v>
      </c>
    </row>
    <row r="232065" spans="1:3" x14ac:dyDescent="0.35">
      <c r="A232065" t="s">
        <v>233424</v>
      </c>
      <c r="B232065" t="str">
        <f t="shared" si="3625"/>
        <v>SW1W0ZE</v>
      </c>
      <c r="C232065" t="s">
        <v>1008</v>
      </c>
    </row>
    <row r="232066" spans="1:3" x14ac:dyDescent="0.35">
      <c r="A232066" t="s">
        <v>233425</v>
      </c>
      <c r="B232066" t="str">
        <f t="shared" si="3625"/>
        <v>SW1W0ZF</v>
      </c>
      <c r="C232066" t="s">
        <v>1010</v>
      </c>
    </row>
    <row r="232067" spans="1:3" x14ac:dyDescent="0.35">
      <c r="A232067" t="s">
        <v>233426</v>
      </c>
      <c r="B232067" t="str">
        <f t="shared" ref="B232067:B232130" si="3626">SUBSTITUTE(A232067, " ", "")</f>
        <v>SW1W0ZG</v>
      </c>
      <c r="C232067" t="s">
        <v>990</v>
      </c>
    </row>
    <row r="232068" spans="1:3" x14ac:dyDescent="0.35">
      <c r="A232068" t="s">
        <v>233427</v>
      </c>
      <c r="B232068" t="str">
        <f t="shared" si="3626"/>
        <v>SW1W0ZH</v>
      </c>
      <c r="C232068" t="s">
        <v>1010</v>
      </c>
    </row>
    <row r="232069" spans="1:3" x14ac:dyDescent="0.35">
      <c r="A232069" t="s">
        <v>233428</v>
      </c>
      <c r="B232069" t="str">
        <f t="shared" si="3626"/>
        <v>SW1W0ZJ</v>
      </c>
      <c r="C232069" t="s">
        <v>1010</v>
      </c>
    </row>
    <row r="232070" spans="1:3" x14ac:dyDescent="0.35">
      <c r="A232070" t="s">
        <v>233429</v>
      </c>
      <c r="B232070" t="str">
        <f t="shared" si="3626"/>
        <v>SW1W0ZL</v>
      </c>
      <c r="C232070" t="s">
        <v>1008</v>
      </c>
    </row>
    <row r="232071" spans="1:3" x14ac:dyDescent="0.35">
      <c r="A232071" t="s">
        <v>233430</v>
      </c>
      <c r="B232071" t="str">
        <f t="shared" si="3626"/>
        <v>SW1W0ZN</v>
      </c>
      <c r="C232071" t="s">
        <v>1010</v>
      </c>
    </row>
    <row r="232072" spans="1:3" x14ac:dyDescent="0.35">
      <c r="A232072" t="s">
        <v>233431</v>
      </c>
      <c r="B232072" t="str">
        <f t="shared" si="3626"/>
        <v>SW1W0ZP</v>
      </c>
      <c r="C232072" t="s">
        <v>1008</v>
      </c>
    </row>
    <row r="232073" spans="1:3" x14ac:dyDescent="0.35">
      <c r="A232073" t="s">
        <v>233432</v>
      </c>
      <c r="B232073" t="str">
        <f t="shared" si="3626"/>
        <v>SW1W0ZQ</v>
      </c>
      <c r="C232073" t="s">
        <v>1010</v>
      </c>
    </row>
    <row r="232074" spans="1:3" x14ac:dyDescent="0.35">
      <c r="A232074" t="s">
        <v>233433</v>
      </c>
      <c r="B232074" t="str">
        <f t="shared" si="3626"/>
        <v>SW1W0ZR</v>
      </c>
      <c r="C232074" t="s">
        <v>1010</v>
      </c>
    </row>
    <row r="232075" spans="1:3" x14ac:dyDescent="0.35">
      <c r="A232075" t="s">
        <v>233434</v>
      </c>
      <c r="B232075" t="str">
        <f t="shared" si="3626"/>
        <v>SW1W0ZS</v>
      </c>
      <c r="C232075" t="s">
        <v>1010</v>
      </c>
    </row>
    <row r="232076" spans="1:3" x14ac:dyDescent="0.35">
      <c r="A232076" t="s">
        <v>233435</v>
      </c>
      <c r="B232076" t="str">
        <f t="shared" si="3626"/>
        <v>SW1W0ZT</v>
      </c>
      <c r="C232076" t="s">
        <v>1008</v>
      </c>
    </row>
    <row r="232077" spans="1:3" x14ac:dyDescent="0.35">
      <c r="A232077" t="s">
        <v>233436</v>
      </c>
      <c r="B232077" t="str">
        <f t="shared" si="3626"/>
        <v>SW1W0ZU</v>
      </c>
      <c r="C232077" t="s">
        <v>1010</v>
      </c>
    </row>
    <row r="232078" spans="1:3" x14ac:dyDescent="0.35">
      <c r="A232078" t="s">
        <v>233437</v>
      </c>
      <c r="B232078" t="str">
        <f t="shared" si="3626"/>
        <v>SW1W8AA</v>
      </c>
      <c r="C232078" t="s">
        <v>1151</v>
      </c>
    </row>
    <row r="232079" spans="1:3" x14ac:dyDescent="0.35">
      <c r="A232079" t="s">
        <v>233438</v>
      </c>
      <c r="B232079" t="str">
        <f t="shared" si="3626"/>
        <v>SW1W8AB</v>
      </c>
      <c r="C232079" t="s">
        <v>1151</v>
      </c>
    </row>
    <row r="232080" spans="1:3" x14ac:dyDescent="0.35">
      <c r="A232080" t="s">
        <v>233439</v>
      </c>
      <c r="B232080" t="str">
        <f t="shared" si="3626"/>
        <v>SW1W8AD</v>
      </c>
      <c r="C232080" t="s">
        <v>1151</v>
      </c>
    </row>
    <row r="232081" spans="1:3" x14ac:dyDescent="0.35">
      <c r="A232081" t="s">
        <v>233440</v>
      </c>
      <c r="B232081" t="str">
        <f t="shared" si="3626"/>
        <v>SW1W8AE</v>
      </c>
      <c r="C232081" t="s">
        <v>1151</v>
      </c>
    </row>
    <row r="232082" spans="1:3" x14ac:dyDescent="0.35">
      <c r="A232082" t="s">
        <v>233441</v>
      </c>
      <c r="B232082" t="str">
        <f t="shared" si="3626"/>
        <v>SW1W8AF</v>
      </c>
      <c r="C232082" t="s">
        <v>1151</v>
      </c>
    </row>
    <row r="232083" spans="1:3" x14ac:dyDescent="0.35">
      <c r="A232083" t="s">
        <v>233442</v>
      </c>
      <c r="B232083" t="str">
        <f t="shared" si="3626"/>
        <v>SW1W8AG</v>
      </c>
      <c r="C232083" t="s">
        <v>1151</v>
      </c>
    </row>
    <row r="232084" spans="1:3" x14ac:dyDescent="0.35">
      <c r="A232084" t="s">
        <v>233443</v>
      </c>
      <c r="B232084" t="str">
        <f t="shared" si="3626"/>
        <v>SW1W8AH</v>
      </c>
      <c r="C232084" t="s">
        <v>1151</v>
      </c>
    </row>
    <row r="232085" spans="1:3" x14ac:dyDescent="0.35">
      <c r="A232085" t="s">
        <v>233444</v>
      </c>
      <c r="B232085" t="str">
        <f t="shared" si="3626"/>
        <v>SW1W8AJ</v>
      </c>
      <c r="C232085" t="s">
        <v>1151</v>
      </c>
    </row>
    <row r="232086" spans="1:3" x14ac:dyDescent="0.35">
      <c r="A232086" t="s">
        <v>233445</v>
      </c>
      <c r="B232086" t="str">
        <f t="shared" si="3626"/>
        <v>SW1W8AL</v>
      </c>
      <c r="C232086" t="s">
        <v>1151</v>
      </c>
    </row>
    <row r="232087" spans="1:3" x14ac:dyDescent="0.35">
      <c r="A232087" t="s">
        <v>233446</v>
      </c>
      <c r="B232087" t="str">
        <f t="shared" si="3626"/>
        <v>SW1W8AN</v>
      </c>
      <c r="C232087" t="s">
        <v>1151</v>
      </c>
    </row>
    <row r="232088" spans="1:3" x14ac:dyDescent="0.35">
      <c r="A232088" t="s">
        <v>233447</v>
      </c>
      <c r="B232088" t="str">
        <f t="shared" si="3626"/>
        <v>SW1W8AP</v>
      </c>
      <c r="C232088" t="s">
        <v>1151</v>
      </c>
    </row>
    <row r="232089" spans="1:3" x14ac:dyDescent="0.35">
      <c r="A232089" t="s">
        <v>233448</v>
      </c>
      <c r="B232089" t="str">
        <f t="shared" si="3626"/>
        <v>SW1W8AQ</v>
      </c>
      <c r="C232089" t="s">
        <v>1151</v>
      </c>
    </row>
    <row r="232090" spans="1:3" x14ac:dyDescent="0.35">
      <c r="A232090" t="s">
        <v>233449</v>
      </c>
      <c r="B232090" t="str">
        <f t="shared" si="3626"/>
        <v>SW1W8AR</v>
      </c>
      <c r="C232090" t="s">
        <v>1151</v>
      </c>
    </row>
    <row r="232091" spans="1:3" x14ac:dyDescent="0.35">
      <c r="A232091" t="s">
        <v>233450</v>
      </c>
      <c r="B232091" t="str">
        <f t="shared" si="3626"/>
        <v>SW1W8AS</v>
      </c>
      <c r="C232091" t="s">
        <v>1151</v>
      </c>
    </row>
    <row r="232092" spans="1:3" x14ac:dyDescent="0.35">
      <c r="A232092" t="s">
        <v>233451</v>
      </c>
      <c r="B232092" t="str">
        <f t="shared" si="3626"/>
        <v>SW1W8AT</v>
      </c>
      <c r="C232092" t="s">
        <v>1151</v>
      </c>
    </row>
    <row r="232093" spans="1:3" x14ac:dyDescent="0.35">
      <c r="A232093" t="s">
        <v>233452</v>
      </c>
      <c r="B232093" t="str">
        <f t="shared" si="3626"/>
        <v>SW1W8AU</v>
      </c>
      <c r="C232093" t="s">
        <v>982</v>
      </c>
    </row>
    <row r="232094" spans="1:3" x14ac:dyDescent="0.35">
      <c r="A232094" t="s">
        <v>233453</v>
      </c>
      <c r="B232094" t="str">
        <f t="shared" si="3626"/>
        <v>SW1W8AW</v>
      </c>
      <c r="C232094" t="s">
        <v>1151</v>
      </c>
    </row>
    <row r="232095" spans="1:3" x14ac:dyDescent="0.35">
      <c r="A232095" t="s">
        <v>233454</v>
      </c>
      <c r="B232095" t="str">
        <f t="shared" si="3626"/>
        <v>SW1W8AX</v>
      </c>
      <c r="C232095" t="s">
        <v>1151</v>
      </c>
    </row>
    <row r="232096" spans="1:3" x14ac:dyDescent="0.35">
      <c r="A232096" t="s">
        <v>233455</v>
      </c>
      <c r="B232096" t="str">
        <f t="shared" si="3626"/>
        <v>SW1W8AY</v>
      </c>
      <c r="C232096" t="s">
        <v>1151</v>
      </c>
    </row>
    <row r="232097" spans="1:3" x14ac:dyDescent="0.35">
      <c r="A232097" t="s">
        <v>233456</v>
      </c>
      <c r="B232097" t="str">
        <f t="shared" si="3626"/>
        <v>SW1W8AZ</v>
      </c>
      <c r="C232097" t="s">
        <v>1008</v>
      </c>
    </row>
    <row r="232098" spans="1:3" x14ac:dyDescent="0.35">
      <c r="A232098" t="s">
        <v>233457</v>
      </c>
      <c r="B232098" t="str">
        <f t="shared" si="3626"/>
        <v>SW1W8BA</v>
      </c>
      <c r="C232098" t="s">
        <v>982</v>
      </c>
    </row>
    <row r="232099" spans="1:3" x14ac:dyDescent="0.35">
      <c r="A232099" t="s">
        <v>233458</v>
      </c>
      <c r="B232099" t="str">
        <f t="shared" si="3626"/>
        <v>SW1W8BB</v>
      </c>
      <c r="C232099" t="s">
        <v>1151</v>
      </c>
    </row>
    <row r="232100" spans="1:3" x14ac:dyDescent="0.35">
      <c r="A232100" t="s">
        <v>233459</v>
      </c>
      <c r="B232100" t="str">
        <f t="shared" si="3626"/>
        <v>SW1W8BD</v>
      </c>
      <c r="C232100" t="s">
        <v>982</v>
      </c>
    </row>
    <row r="232101" spans="1:3" x14ac:dyDescent="0.35">
      <c r="A232101" t="s">
        <v>233460</v>
      </c>
      <c r="B232101" t="str">
        <f t="shared" si="3626"/>
        <v>SW1W8BE</v>
      </c>
      <c r="C232101" t="s">
        <v>982</v>
      </c>
    </row>
    <row r="232102" spans="1:3" x14ac:dyDescent="0.35">
      <c r="A232102" t="s">
        <v>233461</v>
      </c>
      <c r="B232102" t="str">
        <f t="shared" si="3626"/>
        <v>SW1W8BG</v>
      </c>
      <c r="C232102" t="s">
        <v>982</v>
      </c>
    </row>
    <row r="232103" spans="1:3" x14ac:dyDescent="0.35">
      <c r="A232103" t="s">
        <v>233462</v>
      </c>
      <c r="B232103" t="str">
        <f t="shared" si="3626"/>
        <v>SW1W8BH</v>
      </c>
      <c r="C232103" t="s">
        <v>1151</v>
      </c>
    </row>
    <row r="232104" spans="1:3" x14ac:dyDescent="0.35">
      <c r="A232104" t="s">
        <v>233463</v>
      </c>
      <c r="B232104" t="str">
        <f t="shared" si="3626"/>
        <v>SW1W8BJ</v>
      </c>
      <c r="C232104" t="s">
        <v>1151</v>
      </c>
    </row>
    <row r="232105" spans="1:3" x14ac:dyDescent="0.35">
      <c r="A232105" t="s">
        <v>233464</v>
      </c>
      <c r="B232105" t="str">
        <f t="shared" si="3626"/>
        <v>SW1W8BL</v>
      </c>
      <c r="C232105" t="s">
        <v>1151</v>
      </c>
    </row>
    <row r="232106" spans="1:3" x14ac:dyDescent="0.35">
      <c r="A232106" t="s">
        <v>233465</v>
      </c>
      <c r="B232106" t="str">
        <f t="shared" si="3626"/>
        <v>SW1W8BP</v>
      </c>
      <c r="C232106" t="s">
        <v>1151</v>
      </c>
    </row>
    <row r="232107" spans="1:3" x14ac:dyDescent="0.35">
      <c r="A232107" t="s">
        <v>233466</v>
      </c>
      <c r="B232107" t="str">
        <f t="shared" si="3626"/>
        <v>SW1W8BQ</v>
      </c>
      <c r="C232107" t="s">
        <v>982</v>
      </c>
    </row>
    <row r="232108" spans="1:3" x14ac:dyDescent="0.35">
      <c r="A232108" t="s">
        <v>233467</v>
      </c>
      <c r="B232108" t="str">
        <f t="shared" si="3626"/>
        <v>SW1W8BS</v>
      </c>
      <c r="C232108" t="s">
        <v>1151</v>
      </c>
    </row>
    <row r="232109" spans="1:3" x14ac:dyDescent="0.35">
      <c r="A232109" t="s">
        <v>233468</v>
      </c>
      <c r="B232109" t="str">
        <f t="shared" si="3626"/>
        <v>SW1W8BT</v>
      </c>
      <c r="C232109" t="s">
        <v>982</v>
      </c>
    </row>
    <row r="232110" spans="1:3" x14ac:dyDescent="0.35">
      <c r="A232110" t="s">
        <v>233469</v>
      </c>
      <c r="B232110" t="str">
        <f t="shared" si="3626"/>
        <v>SW1W8BU</v>
      </c>
      <c r="C232110" t="s">
        <v>1151</v>
      </c>
    </row>
    <row r="232111" spans="1:3" x14ac:dyDescent="0.35">
      <c r="A232111" t="s">
        <v>233470</v>
      </c>
      <c r="B232111" t="str">
        <f t="shared" si="3626"/>
        <v>SW1W8BW</v>
      </c>
      <c r="C232111" t="s">
        <v>982</v>
      </c>
    </row>
    <row r="232112" spans="1:3" x14ac:dyDescent="0.35">
      <c r="A232112" t="s">
        <v>233471</v>
      </c>
      <c r="B232112" t="str">
        <f t="shared" si="3626"/>
        <v>SW1W8BX</v>
      </c>
      <c r="C232112" t="s">
        <v>1151</v>
      </c>
    </row>
    <row r="232113" spans="1:3" x14ac:dyDescent="0.35">
      <c r="A232113" t="s">
        <v>233472</v>
      </c>
      <c r="B232113" t="str">
        <f t="shared" si="3626"/>
        <v>SW1W8BY</v>
      </c>
      <c r="C232113" t="s">
        <v>1151</v>
      </c>
    </row>
    <row r="232114" spans="1:3" x14ac:dyDescent="0.35">
      <c r="A232114" t="s">
        <v>233473</v>
      </c>
      <c r="B232114" t="str">
        <f t="shared" si="3626"/>
        <v>SW1W8BZ</v>
      </c>
      <c r="C232114" t="s">
        <v>1151</v>
      </c>
    </row>
    <row r="232115" spans="1:3" x14ac:dyDescent="0.35">
      <c r="A232115" t="s">
        <v>233474</v>
      </c>
      <c r="B232115" t="str">
        <f t="shared" si="3626"/>
        <v>SW1W8DA</v>
      </c>
      <c r="C232115" t="s">
        <v>1151</v>
      </c>
    </row>
    <row r="232116" spans="1:3" x14ac:dyDescent="0.35">
      <c r="A232116" t="s">
        <v>233475</v>
      </c>
      <c r="B232116" t="str">
        <f t="shared" si="3626"/>
        <v>SW1W8DB</v>
      </c>
      <c r="C232116" t="s">
        <v>982</v>
      </c>
    </row>
    <row r="232117" spans="1:3" x14ac:dyDescent="0.35">
      <c r="A232117" t="s">
        <v>233476</v>
      </c>
      <c r="B232117" t="str">
        <f t="shared" si="3626"/>
        <v>SW1W8DD</v>
      </c>
      <c r="C232117" t="s">
        <v>1151</v>
      </c>
    </row>
    <row r="232118" spans="1:3" x14ac:dyDescent="0.35">
      <c r="A232118" t="s">
        <v>233477</v>
      </c>
      <c r="B232118" t="str">
        <f t="shared" si="3626"/>
        <v>SW1W8DE</v>
      </c>
      <c r="C232118" t="s">
        <v>982</v>
      </c>
    </row>
    <row r="232119" spans="1:3" x14ac:dyDescent="0.35">
      <c r="A232119" t="s">
        <v>233478</v>
      </c>
      <c r="B232119" t="str">
        <f t="shared" si="3626"/>
        <v>SW1W8DF</v>
      </c>
      <c r="C232119" t="s">
        <v>982</v>
      </c>
    </row>
    <row r="232120" spans="1:3" x14ac:dyDescent="0.35">
      <c r="A232120" t="s">
        <v>233479</v>
      </c>
      <c r="B232120" t="str">
        <f t="shared" si="3626"/>
        <v>SW1W8DG</v>
      </c>
      <c r="C232120" t="s">
        <v>1008</v>
      </c>
    </row>
    <row r="232121" spans="1:3" x14ac:dyDescent="0.35">
      <c r="A232121" t="s">
        <v>233480</v>
      </c>
      <c r="B232121" t="str">
        <f t="shared" si="3626"/>
        <v>SW1W8DH</v>
      </c>
      <c r="C232121" t="s">
        <v>1151</v>
      </c>
    </row>
    <row r="232122" spans="1:3" x14ac:dyDescent="0.35">
      <c r="A232122" t="s">
        <v>233481</v>
      </c>
      <c r="B232122" t="str">
        <f t="shared" si="3626"/>
        <v>SW1W8DJ</v>
      </c>
      <c r="C232122" t="s">
        <v>1151</v>
      </c>
    </row>
    <row r="232123" spans="1:3" x14ac:dyDescent="0.35">
      <c r="A232123" t="s">
        <v>233482</v>
      </c>
      <c r="B232123" t="str">
        <f t="shared" si="3626"/>
        <v>SW1W8DL</v>
      </c>
      <c r="C232123" t="s">
        <v>1151</v>
      </c>
    </row>
    <row r="232124" spans="1:3" x14ac:dyDescent="0.35">
      <c r="A232124" t="s">
        <v>233483</v>
      </c>
      <c r="B232124" t="str">
        <f t="shared" si="3626"/>
        <v>SW1W8DN</v>
      </c>
      <c r="C232124" t="s">
        <v>1151</v>
      </c>
    </row>
    <row r="232125" spans="1:3" x14ac:dyDescent="0.35">
      <c r="A232125" t="s">
        <v>233484</v>
      </c>
      <c r="B232125" t="str">
        <f t="shared" si="3626"/>
        <v>SW1W8DP</v>
      </c>
      <c r="C232125" t="s">
        <v>982</v>
      </c>
    </row>
    <row r="232126" spans="1:3" x14ac:dyDescent="0.35">
      <c r="A232126" t="s">
        <v>233485</v>
      </c>
      <c r="B232126" t="str">
        <f t="shared" si="3626"/>
        <v>SW1W8DQ</v>
      </c>
      <c r="C232126" t="s">
        <v>982</v>
      </c>
    </row>
    <row r="232127" spans="1:3" x14ac:dyDescent="0.35">
      <c r="A232127" t="s">
        <v>233486</v>
      </c>
      <c r="B232127" t="str">
        <f t="shared" si="3626"/>
        <v>SW1W8DR</v>
      </c>
      <c r="C232127" t="s">
        <v>1008</v>
      </c>
    </row>
    <row r="232128" spans="1:3" x14ac:dyDescent="0.35">
      <c r="A232128" t="s">
        <v>233487</v>
      </c>
      <c r="B232128" t="str">
        <f t="shared" si="3626"/>
        <v>SW1W8DS</v>
      </c>
      <c r="C232128" t="s">
        <v>982</v>
      </c>
    </row>
    <row r="232129" spans="1:3" x14ac:dyDescent="0.35">
      <c r="A232129" t="s">
        <v>233488</v>
      </c>
      <c r="B232129" t="str">
        <f t="shared" si="3626"/>
        <v>SW1W8DT</v>
      </c>
      <c r="C232129" t="s">
        <v>982</v>
      </c>
    </row>
    <row r="232130" spans="1:3" x14ac:dyDescent="0.35">
      <c r="A232130" t="s">
        <v>233489</v>
      </c>
      <c r="B232130" t="str">
        <f t="shared" si="3626"/>
        <v>SW1W8DU</v>
      </c>
      <c r="C232130" t="s">
        <v>982</v>
      </c>
    </row>
    <row r="232131" spans="1:3" x14ac:dyDescent="0.35">
      <c r="A232131" t="s">
        <v>233490</v>
      </c>
      <c r="B232131" t="str">
        <f t="shared" ref="B232131:B232194" si="3627">SUBSTITUTE(A232131, " ", "")</f>
        <v>SW1W8DZ</v>
      </c>
      <c r="C232131" t="s">
        <v>1008</v>
      </c>
    </row>
    <row r="232132" spans="1:3" x14ac:dyDescent="0.35">
      <c r="A232132" t="s">
        <v>233491</v>
      </c>
      <c r="B232132" t="str">
        <f t="shared" si="3627"/>
        <v>SW1W8EA</v>
      </c>
      <c r="C232132" t="s">
        <v>1151</v>
      </c>
    </row>
    <row r="232133" spans="1:3" x14ac:dyDescent="0.35">
      <c r="A232133" t="s">
        <v>233492</v>
      </c>
      <c r="B232133" t="str">
        <f t="shared" si="3627"/>
        <v>SW1W8EB</v>
      </c>
      <c r="C232133" t="s">
        <v>1151</v>
      </c>
    </row>
    <row r="232134" spans="1:3" x14ac:dyDescent="0.35">
      <c r="A232134" t="s">
        <v>233493</v>
      </c>
      <c r="B232134" t="str">
        <f t="shared" si="3627"/>
        <v>SW1W8ED</v>
      </c>
      <c r="C232134" t="s">
        <v>1151</v>
      </c>
    </row>
    <row r="232135" spans="1:3" x14ac:dyDescent="0.35">
      <c r="A232135" t="s">
        <v>233494</v>
      </c>
      <c r="B232135" t="str">
        <f t="shared" si="3627"/>
        <v>SW1W8EE</v>
      </c>
      <c r="C232135" t="s">
        <v>1151</v>
      </c>
    </row>
    <row r="232136" spans="1:3" x14ac:dyDescent="0.35">
      <c r="A232136" t="s">
        <v>233495</v>
      </c>
      <c r="B232136" t="str">
        <f t="shared" si="3627"/>
        <v>SW1W8EF</v>
      </c>
      <c r="C232136" t="s">
        <v>1151</v>
      </c>
    </row>
    <row r="232137" spans="1:3" x14ac:dyDescent="0.35">
      <c r="A232137" t="s">
        <v>233496</v>
      </c>
      <c r="B232137" t="str">
        <f t="shared" si="3627"/>
        <v>SW1W8EG</v>
      </c>
      <c r="C232137" t="s">
        <v>1151</v>
      </c>
    </row>
    <row r="232138" spans="1:3" x14ac:dyDescent="0.35">
      <c r="A232138" t="s">
        <v>233497</v>
      </c>
      <c r="B232138" t="str">
        <f t="shared" si="3627"/>
        <v>SW1W8EH</v>
      </c>
      <c r="C232138" t="s">
        <v>1151</v>
      </c>
    </row>
    <row r="232139" spans="1:3" x14ac:dyDescent="0.35">
      <c r="A232139" t="s">
        <v>233498</v>
      </c>
      <c r="B232139" t="str">
        <f t="shared" si="3627"/>
        <v>SW1W8EJ</v>
      </c>
      <c r="C232139" t="s">
        <v>1151</v>
      </c>
    </row>
    <row r="232140" spans="1:3" x14ac:dyDescent="0.35">
      <c r="A232140" t="s">
        <v>233499</v>
      </c>
      <c r="B232140" t="str">
        <f t="shared" si="3627"/>
        <v>SW1W8EL</v>
      </c>
      <c r="C232140" t="s">
        <v>1151</v>
      </c>
    </row>
    <row r="232141" spans="1:3" x14ac:dyDescent="0.35">
      <c r="A232141" t="s">
        <v>233500</v>
      </c>
      <c r="B232141" t="str">
        <f t="shared" si="3627"/>
        <v>SW1W8EP</v>
      </c>
      <c r="C232141" t="s">
        <v>1151</v>
      </c>
    </row>
    <row r="232142" spans="1:3" x14ac:dyDescent="0.35">
      <c r="A232142" t="s">
        <v>233501</v>
      </c>
      <c r="B232142" t="str">
        <f t="shared" si="3627"/>
        <v>SW1W8EQ</v>
      </c>
      <c r="C232142" t="s">
        <v>1151</v>
      </c>
    </row>
    <row r="232143" spans="1:3" x14ac:dyDescent="0.35">
      <c r="A232143" t="s">
        <v>233502</v>
      </c>
      <c r="B232143" t="str">
        <f t="shared" si="3627"/>
        <v>SW1W8ER</v>
      </c>
      <c r="C232143" t="s">
        <v>1151</v>
      </c>
    </row>
    <row r="232144" spans="1:3" x14ac:dyDescent="0.35">
      <c r="A232144" t="s">
        <v>233503</v>
      </c>
      <c r="B232144" t="str">
        <f t="shared" si="3627"/>
        <v>SW1W8ES</v>
      </c>
      <c r="C232144" t="s">
        <v>1151</v>
      </c>
    </row>
    <row r="232145" spans="1:3" x14ac:dyDescent="0.35">
      <c r="A232145" t="s">
        <v>233504</v>
      </c>
      <c r="B232145" t="str">
        <f t="shared" si="3627"/>
        <v>SW1W8ET</v>
      </c>
      <c r="C232145" t="s">
        <v>1008</v>
      </c>
    </row>
    <row r="232146" spans="1:3" x14ac:dyDescent="0.35">
      <c r="A232146" t="s">
        <v>233505</v>
      </c>
      <c r="B232146" t="str">
        <f t="shared" si="3627"/>
        <v>SW1W8EU</v>
      </c>
      <c r="C232146" t="s">
        <v>990</v>
      </c>
    </row>
    <row r="232147" spans="1:3" x14ac:dyDescent="0.35">
      <c r="A232147" t="s">
        <v>233506</v>
      </c>
      <c r="B232147" t="str">
        <f t="shared" si="3627"/>
        <v>SW1W8EW</v>
      </c>
      <c r="C232147" t="s">
        <v>1008</v>
      </c>
    </row>
    <row r="232148" spans="1:3" x14ac:dyDescent="0.35">
      <c r="A232148" t="s">
        <v>233507</v>
      </c>
      <c r="B232148" t="str">
        <f t="shared" si="3627"/>
        <v>SW1W8EX</v>
      </c>
      <c r="C232148" t="s">
        <v>990</v>
      </c>
    </row>
    <row r="232149" spans="1:3" x14ac:dyDescent="0.35">
      <c r="A232149" t="s">
        <v>233508</v>
      </c>
      <c r="B232149" t="str">
        <f t="shared" si="3627"/>
        <v>SW1W8EY</v>
      </c>
      <c r="C232149" t="s">
        <v>990</v>
      </c>
    </row>
    <row r="232150" spans="1:3" x14ac:dyDescent="0.35">
      <c r="A232150" t="s">
        <v>233509</v>
      </c>
      <c r="B232150" t="str">
        <f t="shared" si="3627"/>
        <v>SW1W8EZ</v>
      </c>
      <c r="C232150" t="s">
        <v>1151</v>
      </c>
    </row>
    <row r="232151" spans="1:3" x14ac:dyDescent="0.35">
      <c r="A232151" t="s">
        <v>233510</v>
      </c>
      <c r="B232151" t="str">
        <f t="shared" si="3627"/>
        <v>SW1W8HA</v>
      </c>
      <c r="C232151" t="s">
        <v>1151</v>
      </c>
    </row>
    <row r="232152" spans="1:3" x14ac:dyDescent="0.35">
      <c r="A232152" t="s">
        <v>233511</v>
      </c>
      <c r="B232152" t="str">
        <f t="shared" si="3627"/>
        <v>SW1W8HB</v>
      </c>
      <c r="C232152" t="s">
        <v>1151</v>
      </c>
    </row>
    <row r="232153" spans="1:3" x14ac:dyDescent="0.35">
      <c r="A232153" t="s">
        <v>233512</v>
      </c>
      <c r="B232153" t="str">
        <f t="shared" si="3627"/>
        <v>SW1W8HD</v>
      </c>
      <c r="C232153" t="s">
        <v>1151</v>
      </c>
    </row>
    <row r="232154" spans="1:3" x14ac:dyDescent="0.35">
      <c r="A232154" t="s">
        <v>233513</v>
      </c>
      <c r="B232154" t="str">
        <f t="shared" si="3627"/>
        <v>SW1W8HE</v>
      </c>
      <c r="C232154" t="s">
        <v>1151</v>
      </c>
    </row>
    <row r="232155" spans="1:3" x14ac:dyDescent="0.35">
      <c r="A232155" t="s">
        <v>233514</v>
      </c>
      <c r="B232155" t="str">
        <f t="shared" si="3627"/>
        <v>SW1W8HF</v>
      </c>
      <c r="C232155" t="s">
        <v>1151</v>
      </c>
    </row>
    <row r="232156" spans="1:3" x14ac:dyDescent="0.35">
      <c r="A232156" t="s">
        <v>233515</v>
      </c>
      <c r="B232156" t="str">
        <f t="shared" si="3627"/>
        <v>SW1W8HG</v>
      </c>
      <c r="C232156" t="s">
        <v>1151</v>
      </c>
    </row>
    <row r="232157" spans="1:3" x14ac:dyDescent="0.35">
      <c r="A232157" t="s">
        <v>233516</v>
      </c>
      <c r="B232157" t="str">
        <f t="shared" si="3627"/>
        <v>SW1W8HH</v>
      </c>
      <c r="C232157" t="s">
        <v>1151</v>
      </c>
    </row>
    <row r="232158" spans="1:3" x14ac:dyDescent="0.35">
      <c r="A232158" t="s">
        <v>233517</v>
      </c>
      <c r="B232158" t="str">
        <f t="shared" si="3627"/>
        <v>SW1W8HJ</v>
      </c>
      <c r="C232158" t="s">
        <v>1151</v>
      </c>
    </row>
    <row r="232159" spans="1:3" x14ac:dyDescent="0.35">
      <c r="A232159" t="s">
        <v>233518</v>
      </c>
      <c r="B232159" t="str">
        <f t="shared" si="3627"/>
        <v>SW1W8HL</v>
      </c>
      <c r="C232159" t="s">
        <v>990</v>
      </c>
    </row>
    <row r="232160" spans="1:3" x14ac:dyDescent="0.35">
      <c r="A232160" t="s">
        <v>233519</v>
      </c>
      <c r="B232160" t="str">
        <f t="shared" si="3627"/>
        <v>SW1W8HN</v>
      </c>
      <c r="C232160" t="s">
        <v>982</v>
      </c>
    </row>
    <row r="232161" spans="1:3" x14ac:dyDescent="0.35">
      <c r="A232161" t="s">
        <v>233520</v>
      </c>
      <c r="B232161" t="str">
        <f t="shared" si="3627"/>
        <v>SW1W8HP</v>
      </c>
      <c r="C232161" t="s">
        <v>982</v>
      </c>
    </row>
    <row r="232162" spans="1:3" x14ac:dyDescent="0.35">
      <c r="A232162" t="s">
        <v>233521</v>
      </c>
      <c r="B232162" t="str">
        <f t="shared" si="3627"/>
        <v>SW1W8HQ</v>
      </c>
      <c r="C232162" t="s">
        <v>1151</v>
      </c>
    </row>
    <row r="232163" spans="1:3" x14ac:dyDescent="0.35">
      <c r="A232163" t="s">
        <v>233522</v>
      </c>
      <c r="B232163" t="str">
        <f t="shared" si="3627"/>
        <v>SW1W8HR</v>
      </c>
      <c r="C232163" t="s">
        <v>982</v>
      </c>
    </row>
    <row r="232164" spans="1:3" x14ac:dyDescent="0.35">
      <c r="A232164" t="s">
        <v>233523</v>
      </c>
      <c r="B232164" t="str">
        <f t="shared" si="3627"/>
        <v>SW1W8HS</v>
      </c>
      <c r="C232164" t="s">
        <v>982</v>
      </c>
    </row>
    <row r="232165" spans="1:3" x14ac:dyDescent="0.35">
      <c r="A232165" t="s">
        <v>233524</v>
      </c>
      <c r="B232165" t="str">
        <f t="shared" si="3627"/>
        <v>SW1W8HT</v>
      </c>
      <c r="C232165" t="s">
        <v>1008</v>
      </c>
    </row>
    <row r="232166" spans="1:3" x14ac:dyDescent="0.35">
      <c r="A232166" t="s">
        <v>233525</v>
      </c>
      <c r="B232166" t="str">
        <f t="shared" si="3627"/>
        <v>SW1W8HU</v>
      </c>
      <c r="C232166" t="s">
        <v>982</v>
      </c>
    </row>
    <row r="232167" spans="1:3" x14ac:dyDescent="0.35">
      <c r="A232167" t="s">
        <v>233526</v>
      </c>
      <c r="B232167" t="str">
        <f t="shared" si="3627"/>
        <v>SW1W8HW</v>
      </c>
      <c r="C232167" t="s">
        <v>982</v>
      </c>
    </row>
    <row r="232168" spans="1:3" x14ac:dyDescent="0.35">
      <c r="A232168" t="s">
        <v>233527</v>
      </c>
      <c r="B232168" t="str">
        <f t="shared" si="3627"/>
        <v>SW1W8HX</v>
      </c>
      <c r="C232168" t="s">
        <v>982</v>
      </c>
    </row>
    <row r="232169" spans="1:3" x14ac:dyDescent="0.35">
      <c r="A232169" t="s">
        <v>233528</v>
      </c>
      <c r="B232169" t="str">
        <f t="shared" si="3627"/>
        <v>SW1W8HY</v>
      </c>
      <c r="C232169" t="s">
        <v>954</v>
      </c>
    </row>
    <row r="232170" spans="1:3" x14ac:dyDescent="0.35">
      <c r="A232170" t="s">
        <v>233529</v>
      </c>
      <c r="B232170" t="str">
        <f t="shared" si="3627"/>
        <v>SW1W8JA</v>
      </c>
      <c r="C232170" t="s">
        <v>982</v>
      </c>
    </row>
    <row r="232171" spans="1:3" x14ac:dyDescent="0.35">
      <c r="A232171" t="s">
        <v>233530</v>
      </c>
      <c r="B232171" t="str">
        <f t="shared" si="3627"/>
        <v>SW1W8JB</v>
      </c>
      <c r="C232171" t="s">
        <v>982</v>
      </c>
    </row>
    <row r="232172" spans="1:3" x14ac:dyDescent="0.35">
      <c r="A232172" t="s">
        <v>233531</v>
      </c>
      <c r="B232172" t="str">
        <f t="shared" si="3627"/>
        <v>SW1W8JD</v>
      </c>
      <c r="C232172" t="s">
        <v>982</v>
      </c>
    </row>
    <row r="232173" spans="1:3" x14ac:dyDescent="0.35">
      <c r="A232173" t="s">
        <v>233532</v>
      </c>
      <c r="B232173" t="str">
        <f t="shared" si="3627"/>
        <v>SW1W8JE</v>
      </c>
      <c r="C232173" t="s">
        <v>982</v>
      </c>
    </row>
    <row r="232174" spans="1:3" x14ac:dyDescent="0.35">
      <c r="A232174" t="s">
        <v>233533</v>
      </c>
      <c r="B232174" t="str">
        <f t="shared" si="3627"/>
        <v>SW1W8JF</v>
      </c>
      <c r="C232174" t="s">
        <v>982</v>
      </c>
    </row>
    <row r="232175" spans="1:3" x14ac:dyDescent="0.35">
      <c r="A232175" t="s">
        <v>233534</v>
      </c>
      <c r="B232175" t="str">
        <f t="shared" si="3627"/>
        <v>SW1W8JG</v>
      </c>
      <c r="C232175" t="s">
        <v>990</v>
      </c>
    </row>
    <row r="232176" spans="1:3" x14ac:dyDescent="0.35">
      <c r="A232176" t="s">
        <v>233535</v>
      </c>
      <c r="B232176" t="str">
        <f t="shared" si="3627"/>
        <v>SW1W8JH</v>
      </c>
      <c r="C232176" t="s">
        <v>990</v>
      </c>
    </row>
    <row r="232177" spans="1:3" x14ac:dyDescent="0.35">
      <c r="A232177" t="s">
        <v>233536</v>
      </c>
      <c r="B232177" t="str">
        <f t="shared" si="3627"/>
        <v>SW1W8JJ</v>
      </c>
      <c r="C232177" t="s">
        <v>990</v>
      </c>
    </row>
    <row r="232178" spans="1:3" x14ac:dyDescent="0.35">
      <c r="A232178" t="s">
        <v>233537</v>
      </c>
      <c r="B232178" t="str">
        <f t="shared" si="3627"/>
        <v>SW1W8JL</v>
      </c>
      <c r="C232178" t="s">
        <v>990</v>
      </c>
    </row>
    <row r="232179" spans="1:3" x14ac:dyDescent="0.35">
      <c r="A232179" t="s">
        <v>233538</v>
      </c>
      <c r="B232179" t="str">
        <f t="shared" si="3627"/>
        <v>SW1W8JP</v>
      </c>
      <c r="C232179" t="s">
        <v>990</v>
      </c>
    </row>
    <row r="232180" spans="1:3" x14ac:dyDescent="0.35">
      <c r="A232180" t="s">
        <v>233539</v>
      </c>
      <c r="B232180" t="str">
        <f t="shared" si="3627"/>
        <v>SW1W8JQ</v>
      </c>
      <c r="C232180" t="s">
        <v>990</v>
      </c>
    </row>
    <row r="232181" spans="1:3" x14ac:dyDescent="0.35">
      <c r="A232181" t="s">
        <v>233540</v>
      </c>
      <c r="B232181" t="str">
        <f t="shared" si="3627"/>
        <v>SW1W8JR</v>
      </c>
      <c r="C232181" t="s">
        <v>990</v>
      </c>
    </row>
    <row r="232182" spans="1:3" x14ac:dyDescent="0.35">
      <c r="A232182" t="s">
        <v>233541</v>
      </c>
      <c r="B232182" t="str">
        <f t="shared" si="3627"/>
        <v>SW1W8JS</v>
      </c>
      <c r="C232182" t="s">
        <v>990</v>
      </c>
    </row>
    <row r="232183" spans="1:3" x14ac:dyDescent="0.35">
      <c r="A232183" t="s">
        <v>233542</v>
      </c>
      <c r="B232183" t="str">
        <f t="shared" si="3627"/>
        <v>SW1W8JT</v>
      </c>
      <c r="C232183" t="s">
        <v>990</v>
      </c>
    </row>
    <row r="232184" spans="1:3" x14ac:dyDescent="0.35">
      <c r="A232184" t="s">
        <v>233543</v>
      </c>
      <c r="B232184" t="str">
        <f t="shared" si="3627"/>
        <v>SW1W8JU</v>
      </c>
      <c r="C232184" t="s">
        <v>990</v>
      </c>
    </row>
    <row r="232185" spans="1:3" x14ac:dyDescent="0.35">
      <c r="A232185" t="s">
        <v>233544</v>
      </c>
      <c r="B232185" t="str">
        <f t="shared" si="3627"/>
        <v>SW1W8JW</v>
      </c>
      <c r="C232185" t="s">
        <v>990</v>
      </c>
    </row>
    <row r="232186" spans="1:3" x14ac:dyDescent="0.35">
      <c r="A232186" t="s">
        <v>233545</v>
      </c>
      <c r="B232186" t="str">
        <f t="shared" si="3627"/>
        <v>SW1W8JX</v>
      </c>
      <c r="C232186" t="s">
        <v>990</v>
      </c>
    </row>
    <row r="232187" spans="1:3" x14ac:dyDescent="0.35">
      <c r="A232187" t="s">
        <v>233546</v>
      </c>
      <c r="B232187" t="str">
        <f t="shared" si="3627"/>
        <v>SW1W8JY</v>
      </c>
      <c r="C232187" t="s">
        <v>990</v>
      </c>
    </row>
    <row r="232188" spans="1:3" x14ac:dyDescent="0.35">
      <c r="A232188" t="s">
        <v>233547</v>
      </c>
      <c r="B232188" t="str">
        <f t="shared" si="3627"/>
        <v>SW1W8JZ</v>
      </c>
      <c r="C232188" t="s">
        <v>990</v>
      </c>
    </row>
    <row r="232189" spans="1:3" x14ac:dyDescent="0.35">
      <c r="A232189" t="s">
        <v>233548</v>
      </c>
      <c r="B232189" t="str">
        <f t="shared" si="3627"/>
        <v>SW1W8LA</v>
      </c>
      <c r="C232189" t="s">
        <v>990</v>
      </c>
    </row>
    <row r="232190" spans="1:3" x14ac:dyDescent="0.35">
      <c r="A232190" t="s">
        <v>233549</v>
      </c>
      <c r="B232190" t="str">
        <f t="shared" si="3627"/>
        <v>SW1W8LH</v>
      </c>
      <c r="C232190" t="s">
        <v>982</v>
      </c>
    </row>
    <row r="232191" spans="1:3" x14ac:dyDescent="0.35">
      <c r="A232191" t="s">
        <v>233550</v>
      </c>
      <c r="B232191" t="str">
        <f t="shared" si="3627"/>
        <v>SW1W8LJ</v>
      </c>
      <c r="C232191" t="s">
        <v>982</v>
      </c>
    </row>
    <row r="232192" spans="1:3" x14ac:dyDescent="0.35">
      <c r="A232192" t="s">
        <v>233551</v>
      </c>
      <c r="B232192" t="str">
        <f t="shared" si="3627"/>
        <v>SW1W8LL</v>
      </c>
      <c r="C232192" t="s">
        <v>982</v>
      </c>
    </row>
    <row r="232193" spans="1:3" x14ac:dyDescent="0.35">
      <c r="A232193" t="s">
        <v>233552</v>
      </c>
      <c r="B232193" t="str">
        <f t="shared" si="3627"/>
        <v>SW1W8LN</v>
      </c>
      <c r="C232193" t="s">
        <v>982</v>
      </c>
    </row>
    <row r="232194" spans="1:3" x14ac:dyDescent="0.35">
      <c r="A232194" t="s">
        <v>233553</v>
      </c>
      <c r="B232194" t="str">
        <f t="shared" si="3627"/>
        <v>SW1W8LP</v>
      </c>
      <c r="C232194" t="s">
        <v>982</v>
      </c>
    </row>
    <row r="232195" spans="1:3" x14ac:dyDescent="0.35">
      <c r="A232195" t="s">
        <v>233554</v>
      </c>
      <c r="B232195" t="str">
        <f t="shared" ref="B232195:B232258" si="3628">SUBSTITUTE(A232195, " ", "")</f>
        <v>SW1W8LR</v>
      </c>
      <c r="C232195" t="s">
        <v>982</v>
      </c>
    </row>
    <row r="232196" spans="1:3" x14ac:dyDescent="0.35">
      <c r="A232196" t="s">
        <v>233555</v>
      </c>
      <c r="B232196" t="str">
        <f t="shared" si="3628"/>
        <v>SW1W8LS</v>
      </c>
      <c r="C232196" t="s">
        <v>982</v>
      </c>
    </row>
    <row r="232197" spans="1:3" x14ac:dyDescent="0.35">
      <c r="A232197" t="s">
        <v>233556</v>
      </c>
      <c r="B232197" t="str">
        <f t="shared" si="3628"/>
        <v>SW1W8LT</v>
      </c>
      <c r="C232197" t="s">
        <v>982</v>
      </c>
    </row>
    <row r="232198" spans="1:3" x14ac:dyDescent="0.35">
      <c r="A232198" t="s">
        <v>233557</v>
      </c>
      <c r="B232198" t="str">
        <f t="shared" si="3628"/>
        <v>SW1W8LU</v>
      </c>
      <c r="C232198" t="s">
        <v>982</v>
      </c>
    </row>
    <row r="232199" spans="1:3" x14ac:dyDescent="0.35">
      <c r="A232199" t="s">
        <v>233558</v>
      </c>
      <c r="B232199" t="str">
        <f t="shared" si="3628"/>
        <v>SW1W8LW</v>
      </c>
      <c r="C232199" t="s">
        <v>982</v>
      </c>
    </row>
    <row r="232200" spans="1:3" x14ac:dyDescent="0.35">
      <c r="A232200" t="s">
        <v>233559</v>
      </c>
      <c r="B232200" t="str">
        <f t="shared" si="3628"/>
        <v>SW1W8LZ</v>
      </c>
      <c r="C232200" t="s">
        <v>982</v>
      </c>
    </row>
    <row r="232201" spans="1:3" x14ac:dyDescent="0.35">
      <c r="A232201" t="s">
        <v>233560</v>
      </c>
      <c r="B232201" t="str">
        <f t="shared" si="3628"/>
        <v>SW1W8NA</v>
      </c>
      <c r="C232201" t="s">
        <v>982</v>
      </c>
    </row>
    <row r="232202" spans="1:3" x14ac:dyDescent="0.35">
      <c r="A232202" t="s">
        <v>233561</v>
      </c>
      <c r="B232202" t="str">
        <f t="shared" si="3628"/>
        <v>SW1W8NB</v>
      </c>
      <c r="C232202" t="s">
        <v>982</v>
      </c>
    </row>
    <row r="232203" spans="1:3" x14ac:dyDescent="0.35">
      <c r="A232203" t="s">
        <v>233562</v>
      </c>
      <c r="B232203" t="str">
        <f t="shared" si="3628"/>
        <v>SW1W8ND</v>
      </c>
      <c r="C232203" t="s">
        <v>982</v>
      </c>
    </row>
    <row r="232204" spans="1:3" x14ac:dyDescent="0.35">
      <c r="A232204" t="s">
        <v>233563</v>
      </c>
      <c r="B232204" t="str">
        <f t="shared" si="3628"/>
        <v>SW1W8NE</v>
      </c>
      <c r="C232204" t="s">
        <v>982</v>
      </c>
    </row>
    <row r="232205" spans="1:3" x14ac:dyDescent="0.35">
      <c r="A232205" t="s">
        <v>233564</v>
      </c>
      <c r="B232205" t="str">
        <f t="shared" si="3628"/>
        <v>SW1W8NF</v>
      </c>
      <c r="C232205" t="s">
        <v>982</v>
      </c>
    </row>
    <row r="232206" spans="1:3" x14ac:dyDescent="0.35">
      <c r="A232206" t="s">
        <v>233565</v>
      </c>
      <c r="B232206" t="str">
        <f t="shared" si="3628"/>
        <v>SW1W8NG</v>
      </c>
      <c r="C232206" t="s">
        <v>982</v>
      </c>
    </row>
    <row r="232207" spans="1:3" x14ac:dyDescent="0.35">
      <c r="A232207" t="s">
        <v>233566</v>
      </c>
      <c r="B232207" t="str">
        <f t="shared" si="3628"/>
        <v>SW1W8NH</v>
      </c>
      <c r="C232207" t="s">
        <v>1151</v>
      </c>
    </row>
    <row r="232208" spans="1:3" x14ac:dyDescent="0.35">
      <c r="A232208" t="s">
        <v>233567</v>
      </c>
      <c r="B232208" t="str">
        <f t="shared" si="3628"/>
        <v>SW1W8NJ</v>
      </c>
      <c r="C232208" t="s">
        <v>1151</v>
      </c>
    </row>
    <row r="232209" spans="1:3" x14ac:dyDescent="0.35">
      <c r="A232209" t="s">
        <v>233568</v>
      </c>
      <c r="B232209" t="str">
        <f t="shared" si="3628"/>
        <v>SW1W8NL</v>
      </c>
      <c r="C232209" t="s">
        <v>1151</v>
      </c>
    </row>
    <row r="232210" spans="1:3" x14ac:dyDescent="0.35">
      <c r="A232210" t="s">
        <v>233569</v>
      </c>
      <c r="B232210" t="str">
        <f t="shared" si="3628"/>
        <v>SW1W8NN</v>
      </c>
      <c r="C232210" t="s">
        <v>1151</v>
      </c>
    </row>
    <row r="232211" spans="1:3" x14ac:dyDescent="0.35">
      <c r="A232211" t="s">
        <v>233570</v>
      </c>
      <c r="B232211" t="str">
        <f t="shared" si="3628"/>
        <v>SW1W8NP</v>
      </c>
      <c r="C232211" t="s">
        <v>1151</v>
      </c>
    </row>
    <row r="232212" spans="1:3" x14ac:dyDescent="0.35">
      <c r="A232212" t="s">
        <v>233571</v>
      </c>
      <c r="B232212" t="str">
        <f t="shared" si="3628"/>
        <v>SW1W8NQ</v>
      </c>
      <c r="C232212" t="s">
        <v>982</v>
      </c>
    </row>
    <row r="232213" spans="1:3" x14ac:dyDescent="0.35">
      <c r="A232213" t="s">
        <v>233572</v>
      </c>
      <c r="B232213" t="str">
        <f t="shared" si="3628"/>
        <v>SW1W8NR</v>
      </c>
      <c r="C232213" t="s">
        <v>1151</v>
      </c>
    </row>
    <row r="232214" spans="1:3" x14ac:dyDescent="0.35">
      <c r="A232214" t="s">
        <v>233573</v>
      </c>
      <c r="B232214" t="str">
        <f t="shared" si="3628"/>
        <v>SW1W8NS</v>
      </c>
      <c r="C232214" t="s">
        <v>1151</v>
      </c>
    </row>
    <row r="232215" spans="1:3" x14ac:dyDescent="0.35">
      <c r="A232215" t="s">
        <v>233574</v>
      </c>
      <c r="B232215" t="str">
        <f t="shared" si="3628"/>
        <v>SW1W8NT</v>
      </c>
      <c r="C232215" t="s">
        <v>1151</v>
      </c>
    </row>
    <row r="232216" spans="1:3" x14ac:dyDescent="0.35">
      <c r="A232216" t="s">
        <v>233575</v>
      </c>
      <c r="B232216" t="str">
        <f t="shared" si="3628"/>
        <v>SW1W8NU</v>
      </c>
      <c r="C232216" t="s">
        <v>982</v>
      </c>
    </row>
    <row r="232217" spans="1:3" x14ac:dyDescent="0.35">
      <c r="A232217" t="s">
        <v>233576</v>
      </c>
      <c r="B232217" t="str">
        <f t="shared" si="3628"/>
        <v>SW1W8NW</v>
      </c>
      <c r="C232217" t="s">
        <v>1151</v>
      </c>
    </row>
    <row r="232218" spans="1:3" x14ac:dyDescent="0.35">
      <c r="A232218" t="s">
        <v>233577</v>
      </c>
      <c r="B232218" t="str">
        <f t="shared" si="3628"/>
        <v>SW1W8NX</v>
      </c>
      <c r="C232218" t="s">
        <v>982</v>
      </c>
    </row>
    <row r="232219" spans="1:3" x14ac:dyDescent="0.35">
      <c r="A232219" t="s">
        <v>233578</v>
      </c>
      <c r="B232219" t="str">
        <f t="shared" si="3628"/>
        <v>SW1W8NY</v>
      </c>
      <c r="C232219" t="s">
        <v>990</v>
      </c>
    </row>
    <row r="232220" spans="1:3" x14ac:dyDescent="0.35">
      <c r="A232220" t="s">
        <v>233579</v>
      </c>
      <c r="B232220" t="str">
        <f t="shared" si="3628"/>
        <v>SW1W8PA</v>
      </c>
      <c r="C232220" t="s">
        <v>982</v>
      </c>
    </row>
    <row r="232221" spans="1:3" x14ac:dyDescent="0.35">
      <c r="A232221" t="s">
        <v>233580</v>
      </c>
      <c r="B232221" t="str">
        <f t="shared" si="3628"/>
        <v>SW1W8PB</v>
      </c>
      <c r="C232221" t="s">
        <v>982</v>
      </c>
    </row>
    <row r="232222" spans="1:3" x14ac:dyDescent="0.35">
      <c r="A232222" t="s">
        <v>233581</v>
      </c>
      <c r="B232222" t="str">
        <f t="shared" si="3628"/>
        <v>SW1W8PD</v>
      </c>
      <c r="C232222" t="s">
        <v>982</v>
      </c>
    </row>
    <row r="232223" spans="1:3" x14ac:dyDescent="0.35">
      <c r="A232223" t="s">
        <v>233582</v>
      </c>
      <c r="B232223" t="str">
        <f t="shared" si="3628"/>
        <v>SW1W8PE</v>
      </c>
      <c r="C232223" t="s">
        <v>982</v>
      </c>
    </row>
    <row r="232224" spans="1:3" x14ac:dyDescent="0.35">
      <c r="A232224" t="s">
        <v>233583</v>
      </c>
      <c r="B232224" t="str">
        <f t="shared" si="3628"/>
        <v>SW1W8PF</v>
      </c>
      <c r="C232224" t="s">
        <v>982</v>
      </c>
    </row>
    <row r="232225" spans="1:3" x14ac:dyDescent="0.35">
      <c r="A232225" t="s">
        <v>233584</v>
      </c>
      <c r="B232225" t="str">
        <f t="shared" si="3628"/>
        <v>SW1W8PG</v>
      </c>
      <c r="C232225" t="s">
        <v>982</v>
      </c>
    </row>
    <row r="232226" spans="1:3" x14ac:dyDescent="0.35">
      <c r="A232226" t="s">
        <v>233585</v>
      </c>
      <c r="B232226" t="str">
        <f t="shared" si="3628"/>
        <v>SW1W8PH</v>
      </c>
      <c r="C232226" t="s">
        <v>982</v>
      </c>
    </row>
    <row r="232227" spans="1:3" x14ac:dyDescent="0.35">
      <c r="A232227" t="s">
        <v>233586</v>
      </c>
      <c r="B232227" t="str">
        <f t="shared" si="3628"/>
        <v>SW1W8PJ</v>
      </c>
      <c r="C232227" t="s">
        <v>1151</v>
      </c>
    </row>
    <row r="232228" spans="1:3" x14ac:dyDescent="0.35">
      <c r="A232228" t="s">
        <v>233587</v>
      </c>
      <c r="B232228" t="str">
        <f t="shared" si="3628"/>
        <v>SW1W8PL</v>
      </c>
      <c r="C232228" t="s">
        <v>1151</v>
      </c>
    </row>
    <row r="232229" spans="1:3" x14ac:dyDescent="0.35">
      <c r="A232229" t="s">
        <v>233588</v>
      </c>
      <c r="B232229" t="str">
        <f t="shared" si="3628"/>
        <v>SW1W8PN</v>
      </c>
      <c r="C232229" t="s">
        <v>1151</v>
      </c>
    </row>
    <row r="232230" spans="1:3" x14ac:dyDescent="0.35">
      <c r="A232230" t="s">
        <v>233589</v>
      </c>
      <c r="B232230" t="str">
        <f t="shared" si="3628"/>
        <v>SW1W8PP</v>
      </c>
      <c r="C232230" t="s">
        <v>1151</v>
      </c>
    </row>
    <row r="232231" spans="1:3" x14ac:dyDescent="0.35">
      <c r="A232231" t="s">
        <v>233590</v>
      </c>
      <c r="B232231" t="str">
        <f t="shared" si="3628"/>
        <v>SW1W8PQ</v>
      </c>
      <c r="C232231" t="s">
        <v>982</v>
      </c>
    </row>
    <row r="232232" spans="1:3" x14ac:dyDescent="0.35">
      <c r="A232232" t="s">
        <v>233591</v>
      </c>
      <c r="B232232" t="str">
        <f t="shared" si="3628"/>
        <v>SW1W8PR</v>
      </c>
      <c r="C232232" t="s">
        <v>982</v>
      </c>
    </row>
    <row r="232233" spans="1:3" x14ac:dyDescent="0.35">
      <c r="A232233" t="s">
        <v>233592</v>
      </c>
      <c r="B232233" t="str">
        <f t="shared" si="3628"/>
        <v>SW1W8PS</v>
      </c>
      <c r="C232233" t="s">
        <v>982</v>
      </c>
    </row>
    <row r="232234" spans="1:3" x14ac:dyDescent="0.35">
      <c r="A232234" t="s">
        <v>233593</v>
      </c>
      <c r="B232234" t="str">
        <f t="shared" si="3628"/>
        <v>SW1W8PT</v>
      </c>
      <c r="C232234" t="s">
        <v>982</v>
      </c>
    </row>
    <row r="232235" spans="1:3" x14ac:dyDescent="0.35">
      <c r="A232235" t="s">
        <v>233594</v>
      </c>
      <c r="B232235" t="str">
        <f t="shared" si="3628"/>
        <v>SW1W8PW</v>
      </c>
      <c r="C232235" t="s">
        <v>1151</v>
      </c>
    </row>
    <row r="232236" spans="1:3" x14ac:dyDescent="0.35">
      <c r="A232236" t="s">
        <v>233595</v>
      </c>
      <c r="B232236" t="str">
        <f t="shared" si="3628"/>
        <v>SW1W8PX</v>
      </c>
      <c r="C232236" t="s">
        <v>982</v>
      </c>
    </row>
    <row r="232237" spans="1:3" x14ac:dyDescent="0.35">
      <c r="A232237" t="s">
        <v>233596</v>
      </c>
      <c r="B232237" t="str">
        <f t="shared" si="3628"/>
        <v>SW1W8PY</v>
      </c>
      <c r="C232237" t="s">
        <v>954</v>
      </c>
    </row>
    <row r="232238" spans="1:3" x14ac:dyDescent="0.35">
      <c r="A232238" t="s">
        <v>233597</v>
      </c>
      <c r="B232238" t="str">
        <f t="shared" si="3628"/>
        <v>SW1W8PZ</v>
      </c>
      <c r="C232238" t="s">
        <v>982</v>
      </c>
    </row>
    <row r="232239" spans="1:3" x14ac:dyDescent="0.35">
      <c r="A232239" t="s">
        <v>233598</v>
      </c>
      <c r="B232239" t="str">
        <f t="shared" si="3628"/>
        <v>SW1W8QA</v>
      </c>
      <c r="C232239" t="s">
        <v>982</v>
      </c>
    </row>
    <row r="232240" spans="1:3" x14ac:dyDescent="0.35">
      <c r="A232240" t="s">
        <v>233599</v>
      </c>
      <c r="B232240" t="str">
        <f t="shared" si="3628"/>
        <v>SW1W8QB</v>
      </c>
      <c r="C232240" t="s">
        <v>982</v>
      </c>
    </row>
    <row r="232241" spans="1:3" x14ac:dyDescent="0.35">
      <c r="A232241" t="s">
        <v>233600</v>
      </c>
      <c r="B232241" t="str">
        <f t="shared" si="3628"/>
        <v>SW1W8QD</v>
      </c>
      <c r="C232241" t="s">
        <v>982</v>
      </c>
    </row>
    <row r="232242" spans="1:3" x14ac:dyDescent="0.35">
      <c r="A232242" t="s">
        <v>233601</v>
      </c>
      <c r="B232242" t="str">
        <f t="shared" si="3628"/>
        <v>SW1W8QE</v>
      </c>
      <c r="C232242" t="s">
        <v>982</v>
      </c>
    </row>
    <row r="232243" spans="1:3" x14ac:dyDescent="0.35">
      <c r="A232243" t="s">
        <v>233602</v>
      </c>
      <c r="B232243" t="str">
        <f t="shared" si="3628"/>
        <v>SW1W8QF</v>
      </c>
      <c r="C232243" t="s">
        <v>982</v>
      </c>
    </row>
    <row r="232244" spans="1:3" x14ac:dyDescent="0.35">
      <c r="A232244" t="s">
        <v>233603</v>
      </c>
      <c r="B232244" t="str">
        <f t="shared" si="3628"/>
        <v>SW1W8QG</v>
      </c>
      <c r="C232244" t="s">
        <v>982</v>
      </c>
    </row>
    <row r="232245" spans="1:3" x14ac:dyDescent="0.35">
      <c r="A232245" t="s">
        <v>233604</v>
      </c>
      <c r="B232245" t="str">
        <f t="shared" si="3628"/>
        <v>SW1W8QH</v>
      </c>
      <c r="C232245" t="s">
        <v>982</v>
      </c>
    </row>
    <row r="232246" spans="1:3" x14ac:dyDescent="0.35">
      <c r="A232246" t="s">
        <v>233605</v>
      </c>
      <c r="B232246" t="str">
        <f t="shared" si="3628"/>
        <v>SW1W8QJ</v>
      </c>
      <c r="C232246" t="s">
        <v>982</v>
      </c>
    </row>
    <row r="232247" spans="1:3" x14ac:dyDescent="0.35">
      <c r="A232247" t="s">
        <v>233606</v>
      </c>
      <c r="B232247" t="str">
        <f t="shared" si="3628"/>
        <v>SW1W8QL</v>
      </c>
      <c r="C232247" t="s">
        <v>982</v>
      </c>
    </row>
    <row r="232248" spans="1:3" x14ac:dyDescent="0.35">
      <c r="A232248" t="s">
        <v>233607</v>
      </c>
      <c r="B232248" t="str">
        <f t="shared" si="3628"/>
        <v>SW1W8QN</v>
      </c>
      <c r="C232248" t="s">
        <v>982</v>
      </c>
    </row>
    <row r="232249" spans="1:3" x14ac:dyDescent="0.35">
      <c r="A232249" t="s">
        <v>233608</v>
      </c>
      <c r="B232249" t="str">
        <f t="shared" si="3628"/>
        <v>SW1W8QP</v>
      </c>
      <c r="C232249" t="s">
        <v>982</v>
      </c>
    </row>
    <row r="232250" spans="1:3" x14ac:dyDescent="0.35">
      <c r="A232250" t="s">
        <v>233609</v>
      </c>
      <c r="B232250" t="str">
        <f t="shared" si="3628"/>
        <v>SW1W8QQ</v>
      </c>
      <c r="C232250" t="s">
        <v>982</v>
      </c>
    </row>
    <row r="232251" spans="1:3" x14ac:dyDescent="0.35">
      <c r="A232251" t="s">
        <v>233610</v>
      </c>
      <c r="B232251" t="str">
        <f t="shared" si="3628"/>
        <v>SW1W8QR</v>
      </c>
      <c r="C232251" t="s">
        <v>982</v>
      </c>
    </row>
    <row r="232252" spans="1:3" x14ac:dyDescent="0.35">
      <c r="A232252" t="s">
        <v>233611</v>
      </c>
      <c r="B232252" t="str">
        <f t="shared" si="3628"/>
        <v>SW1W8QS</v>
      </c>
      <c r="C232252" t="s">
        <v>1151</v>
      </c>
    </row>
    <row r="232253" spans="1:3" x14ac:dyDescent="0.35">
      <c r="A232253" t="s">
        <v>233612</v>
      </c>
      <c r="B232253" t="str">
        <f t="shared" si="3628"/>
        <v>SW1W8QT</v>
      </c>
      <c r="C232253" t="s">
        <v>982</v>
      </c>
    </row>
    <row r="232254" spans="1:3" x14ac:dyDescent="0.35">
      <c r="A232254" t="s">
        <v>233613</v>
      </c>
      <c r="B232254" t="str">
        <f t="shared" si="3628"/>
        <v>SW1W8QW</v>
      </c>
      <c r="C232254" t="s">
        <v>982</v>
      </c>
    </row>
    <row r="232255" spans="1:3" x14ac:dyDescent="0.35">
      <c r="A232255" t="s">
        <v>233614</v>
      </c>
      <c r="B232255" t="str">
        <f t="shared" si="3628"/>
        <v>SW1W8QX</v>
      </c>
      <c r="C232255" t="s">
        <v>982</v>
      </c>
    </row>
    <row r="232256" spans="1:3" x14ac:dyDescent="0.35">
      <c r="A232256" t="s">
        <v>233615</v>
      </c>
      <c r="B232256" t="str">
        <f t="shared" si="3628"/>
        <v>SW1W8QY</v>
      </c>
      <c r="C232256" t="s">
        <v>982</v>
      </c>
    </row>
    <row r="232257" spans="1:3" x14ac:dyDescent="0.35">
      <c r="A232257" t="s">
        <v>233616</v>
      </c>
      <c r="B232257" t="str">
        <f t="shared" si="3628"/>
        <v>SW1W8QZ</v>
      </c>
      <c r="C232257" t="s">
        <v>982</v>
      </c>
    </row>
    <row r="232258" spans="1:3" x14ac:dyDescent="0.35">
      <c r="A232258" t="s">
        <v>233617</v>
      </c>
      <c r="B232258" t="str">
        <f t="shared" si="3628"/>
        <v>SW1W8RA</v>
      </c>
      <c r="C232258" t="s">
        <v>982</v>
      </c>
    </row>
    <row r="232259" spans="1:3" x14ac:dyDescent="0.35">
      <c r="A232259" t="s">
        <v>233618</v>
      </c>
      <c r="B232259" t="str">
        <f t="shared" ref="B232259:B232322" si="3629">SUBSTITUTE(A232259, " ", "")</f>
        <v>SW1W8RB</v>
      </c>
      <c r="C232259" t="s">
        <v>982</v>
      </c>
    </row>
    <row r="232260" spans="1:3" x14ac:dyDescent="0.35">
      <c r="A232260" t="s">
        <v>233619</v>
      </c>
      <c r="B232260" t="str">
        <f t="shared" si="3629"/>
        <v>SW1W8RD</v>
      </c>
      <c r="C232260" t="s">
        <v>1151</v>
      </c>
    </row>
    <row r="232261" spans="1:3" x14ac:dyDescent="0.35">
      <c r="A232261" t="s">
        <v>233620</v>
      </c>
      <c r="B232261" t="str">
        <f t="shared" si="3629"/>
        <v>SW1W8RE</v>
      </c>
      <c r="C232261" t="s">
        <v>1151</v>
      </c>
    </row>
    <row r="232262" spans="1:3" x14ac:dyDescent="0.35">
      <c r="A232262" t="s">
        <v>233621</v>
      </c>
      <c r="B232262" t="str">
        <f t="shared" si="3629"/>
        <v>SW1W8RF</v>
      </c>
      <c r="C232262" t="s">
        <v>982</v>
      </c>
    </row>
    <row r="232263" spans="1:3" x14ac:dyDescent="0.35">
      <c r="A232263" t="s">
        <v>233622</v>
      </c>
      <c r="B232263" t="str">
        <f t="shared" si="3629"/>
        <v>SW1W8RG</v>
      </c>
      <c r="C232263" t="s">
        <v>982</v>
      </c>
    </row>
    <row r="232264" spans="1:3" x14ac:dyDescent="0.35">
      <c r="A232264" t="s">
        <v>233623</v>
      </c>
      <c r="B232264" t="str">
        <f t="shared" si="3629"/>
        <v>SW1W8RH</v>
      </c>
      <c r="C232264" t="s">
        <v>982</v>
      </c>
    </row>
    <row r="232265" spans="1:3" x14ac:dyDescent="0.35">
      <c r="A232265" t="s">
        <v>233624</v>
      </c>
      <c r="B232265" t="str">
        <f t="shared" si="3629"/>
        <v>SW1W8RJ</v>
      </c>
      <c r="C232265" t="s">
        <v>982</v>
      </c>
    </row>
    <row r="232266" spans="1:3" x14ac:dyDescent="0.35">
      <c r="A232266" t="s">
        <v>233625</v>
      </c>
      <c r="B232266" t="str">
        <f t="shared" si="3629"/>
        <v>SW1W8RL</v>
      </c>
      <c r="C232266" t="s">
        <v>1151</v>
      </c>
    </row>
    <row r="232267" spans="1:3" x14ac:dyDescent="0.35">
      <c r="A232267" t="s">
        <v>233626</v>
      </c>
      <c r="B232267" t="str">
        <f t="shared" si="3629"/>
        <v>SW1W8RP</v>
      </c>
      <c r="C232267" t="s">
        <v>982</v>
      </c>
    </row>
    <row r="232268" spans="1:3" x14ac:dyDescent="0.35">
      <c r="A232268" t="s">
        <v>233627</v>
      </c>
      <c r="B232268" t="str">
        <f t="shared" si="3629"/>
        <v>SW1W8RQ</v>
      </c>
      <c r="C232268" t="s">
        <v>982</v>
      </c>
    </row>
    <row r="232269" spans="1:3" x14ac:dyDescent="0.35">
      <c r="A232269" t="s">
        <v>233628</v>
      </c>
      <c r="B232269" t="str">
        <f t="shared" si="3629"/>
        <v>SW1W8RS</v>
      </c>
      <c r="C232269" t="s">
        <v>982</v>
      </c>
    </row>
    <row r="232270" spans="1:3" x14ac:dyDescent="0.35">
      <c r="A232270" t="s">
        <v>233629</v>
      </c>
      <c r="B232270" t="str">
        <f t="shared" si="3629"/>
        <v>SW1W8RT</v>
      </c>
      <c r="C232270" t="s">
        <v>982</v>
      </c>
    </row>
    <row r="232271" spans="1:3" x14ac:dyDescent="0.35">
      <c r="A232271" t="s">
        <v>233630</v>
      </c>
      <c r="B232271" t="str">
        <f t="shared" si="3629"/>
        <v>SW1W8RU</v>
      </c>
      <c r="C232271" t="s">
        <v>982</v>
      </c>
    </row>
    <row r="232272" spans="1:3" x14ac:dyDescent="0.35">
      <c r="A232272" t="s">
        <v>233631</v>
      </c>
      <c r="B232272" t="str">
        <f t="shared" si="3629"/>
        <v>SW1W8RX</v>
      </c>
      <c r="C232272" t="s">
        <v>982</v>
      </c>
    </row>
    <row r="232273" spans="1:3" x14ac:dyDescent="0.35">
      <c r="A232273" t="s">
        <v>233632</v>
      </c>
      <c r="B232273" t="str">
        <f t="shared" si="3629"/>
        <v>SW1W8RY</v>
      </c>
      <c r="C232273" t="s">
        <v>982</v>
      </c>
    </row>
    <row r="232274" spans="1:3" x14ac:dyDescent="0.35">
      <c r="A232274" t="s">
        <v>233633</v>
      </c>
      <c r="B232274" t="str">
        <f t="shared" si="3629"/>
        <v>SW1W8RZ</v>
      </c>
      <c r="C232274" t="s">
        <v>982</v>
      </c>
    </row>
    <row r="232275" spans="1:3" x14ac:dyDescent="0.35">
      <c r="A232275" t="s">
        <v>233634</v>
      </c>
      <c r="B232275" t="str">
        <f t="shared" si="3629"/>
        <v>SW1W8SA</v>
      </c>
      <c r="C232275" t="s">
        <v>982</v>
      </c>
    </row>
    <row r="232276" spans="1:3" x14ac:dyDescent="0.35">
      <c r="A232276" t="s">
        <v>233635</v>
      </c>
      <c r="B232276" t="str">
        <f t="shared" si="3629"/>
        <v>SW1W8SB</v>
      </c>
      <c r="C232276" t="s">
        <v>1151</v>
      </c>
    </row>
    <row r="232277" spans="1:3" x14ac:dyDescent="0.35">
      <c r="A232277" t="s">
        <v>233636</v>
      </c>
      <c r="B232277" t="str">
        <f t="shared" si="3629"/>
        <v>SW1W8SH</v>
      </c>
      <c r="C232277" t="s">
        <v>982</v>
      </c>
    </row>
    <row r="232278" spans="1:3" x14ac:dyDescent="0.35">
      <c r="A232278" t="s">
        <v>233637</v>
      </c>
      <c r="B232278" t="str">
        <f t="shared" si="3629"/>
        <v>SW1W8SJ</v>
      </c>
      <c r="C232278" t="s">
        <v>982</v>
      </c>
    </row>
    <row r="232279" spans="1:3" x14ac:dyDescent="0.35">
      <c r="A232279" t="s">
        <v>233638</v>
      </c>
      <c r="B232279" t="str">
        <f t="shared" si="3629"/>
        <v>SW1W8SL</v>
      </c>
      <c r="C232279" t="s">
        <v>982</v>
      </c>
    </row>
    <row r="232280" spans="1:3" x14ac:dyDescent="0.35">
      <c r="A232280" t="s">
        <v>233639</v>
      </c>
      <c r="B232280" t="str">
        <f t="shared" si="3629"/>
        <v>SW1W8SN</v>
      </c>
      <c r="C232280" t="s">
        <v>982</v>
      </c>
    </row>
    <row r="232281" spans="1:3" x14ac:dyDescent="0.35">
      <c r="A232281" t="s">
        <v>233640</v>
      </c>
      <c r="B232281" t="str">
        <f t="shared" si="3629"/>
        <v>SW1W8SP</v>
      </c>
      <c r="C232281" t="s">
        <v>982</v>
      </c>
    </row>
    <row r="232282" spans="1:3" x14ac:dyDescent="0.35">
      <c r="A232282" t="s">
        <v>233641</v>
      </c>
      <c r="B232282" t="str">
        <f t="shared" si="3629"/>
        <v>SW1W8SQ</v>
      </c>
      <c r="C232282" t="s">
        <v>982</v>
      </c>
    </row>
    <row r="232283" spans="1:3" x14ac:dyDescent="0.35">
      <c r="A232283" t="s">
        <v>233642</v>
      </c>
      <c r="B232283" t="str">
        <f t="shared" si="3629"/>
        <v>SW1W8SR</v>
      </c>
      <c r="C232283" t="s">
        <v>982</v>
      </c>
    </row>
    <row r="232284" spans="1:3" x14ac:dyDescent="0.35">
      <c r="A232284" t="s">
        <v>233643</v>
      </c>
      <c r="B232284" t="str">
        <f t="shared" si="3629"/>
        <v>SW1W8SS</v>
      </c>
      <c r="C232284" t="s">
        <v>982</v>
      </c>
    </row>
    <row r="232285" spans="1:3" x14ac:dyDescent="0.35">
      <c r="A232285" t="s">
        <v>233644</v>
      </c>
      <c r="B232285" t="str">
        <f t="shared" si="3629"/>
        <v>SW1W8ST</v>
      </c>
      <c r="C232285" t="s">
        <v>982</v>
      </c>
    </row>
    <row r="232286" spans="1:3" x14ac:dyDescent="0.35">
      <c r="A232286" t="s">
        <v>233645</v>
      </c>
      <c r="B232286" t="str">
        <f t="shared" si="3629"/>
        <v>SW1W8SU</v>
      </c>
      <c r="C232286" t="s">
        <v>982</v>
      </c>
    </row>
    <row r="232287" spans="1:3" x14ac:dyDescent="0.35">
      <c r="A232287" t="s">
        <v>233646</v>
      </c>
      <c r="B232287" t="str">
        <f t="shared" si="3629"/>
        <v>SW1W8SW</v>
      </c>
      <c r="C232287" t="s">
        <v>982</v>
      </c>
    </row>
    <row r="232288" spans="1:3" x14ac:dyDescent="0.35">
      <c r="A232288" t="s">
        <v>233647</v>
      </c>
      <c r="B232288" t="str">
        <f t="shared" si="3629"/>
        <v>SW1W8SX</v>
      </c>
      <c r="C232288" t="s">
        <v>982</v>
      </c>
    </row>
    <row r="232289" spans="1:3" x14ac:dyDescent="0.35">
      <c r="A232289" t="s">
        <v>233648</v>
      </c>
      <c r="B232289" t="str">
        <f t="shared" si="3629"/>
        <v>SW1W8SY</v>
      </c>
      <c r="C232289" t="s">
        <v>982</v>
      </c>
    </row>
    <row r="232290" spans="1:3" x14ac:dyDescent="0.35">
      <c r="A232290" t="s">
        <v>233649</v>
      </c>
      <c r="B232290" t="str">
        <f t="shared" si="3629"/>
        <v>SW1W8TH</v>
      </c>
      <c r="C232290" t="s">
        <v>990</v>
      </c>
    </row>
    <row r="232291" spans="1:3" x14ac:dyDescent="0.35">
      <c r="A232291" t="s">
        <v>233650</v>
      </c>
      <c r="B232291" t="str">
        <f t="shared" si="3629"/>
        <v>SW1W8TJ</v>
      </c>
      <c r="C232291" t="s">
        <v>990</v>
      </c>
    </row>
    <row r="232292" spans="1:3" x14ac:dyDescent="0.35">
      <c r="A232292" t="s">
        <v>233651</v>
      </c>
      <c r="B232292" t="str">
        <f t="shared" si="3629"/>
        <v>SW1W8TL</v>
      </c>
      <c r="C232292" t="s">
        <v>990</v>
      </c>
    </row>
    <row r="232293" spans="1:3" x14ac:dyDescent="0.35">
      <c r="A232293" t="s">
        <v>233652</v>
      </c>
      <c r="B232293" t="str">
        <f t="shared" si="3629"/>
        <v>SW1W8TN</v>
      </c>
      <c r="C232293" t="s">
        <v>990</v>
      </c>
    </row>
    <row r="232294" spans="1:3" x14ac:dyDescent="0.35">
      <c r="A232294" t="s">
        <v>233653</v>
      </c>
      <c r="B232294" t="str">
        <f t="shared" si="3629"/>
        <v>SW1W8TP</v>
      </c>
      <c r="C232294" t="s">
        <v>990</v>
      </c>
    </row>
    <row r="232295" spans="1:3" x14ac:dyDescent="0.35">
      <c r="A232295" t="s">
        <v>233654</v>
      </c>
      <c r="B232295" t="str">
        <f t="shared" si="3629"/>
        <v>SW1W8TR</v>
      </c>
      <c r="C232295" t="s">
        <v>990</v>
      </c>
    </row>
    <row r="232296" spans="1:3" x14ac:dyDescent="0.35">
      <c r="A232296" t="s">
        <v>233655</v>
      </c>
      <c r="B232296" t="str">
        <f t="shared" si="3629"/>
        <v>SW1W8TS</v>
      </c>
      <c r="C232296" t="s">
        <v>990</v>
      </c>
    </row>
    <row r="232297" spans="1:3" x14ac:dyDescent="0.35">
      <c r="A232297" t="s">
        <v>233656</v>
      </c>
      <c r="B232297" t="str">
        <f t="shared" si="3629"/>
        <v>SW1W8TT</v>
      </c>
      <c r="C232297" t="s">
        <v>1151</v>
      </c>
    </row>
    <row r="232298" spans="1:3" x14ac:dyDescent="0.35">
      <c r="A232298" t="s">
        <v>233657</v>
      </c>
      <c r="B232298" t="str">
        <f t="shared" si="3629"/>
        <v>SW1W8TU</v>
      </c>
      <c r="C232298" t="s">
        <v>1151</v>
      </c>
    </row>
    <row r="232299" spans="1:3" x14ac:dyDescent="0.35">
      <c r="A232299" t="s">
        <v>233658</v>
      </c>
      <c r="B232299" t="str">
        <f t="shared" si="3629"/>
        <v>SW1W8TW</v>
      </c>
      <c r="C232299" t="s">
        <v>990</v>
      </c>
    </row>
    <row r="232300" spans="1:3" x14ac:dyDescent="0.35">
      <c r="A232300" t="s">
        <v>233659</v>
      </c>
      <c r="B232300" t="str">
        <f t="shared" si="3629"/>
        <v>SW1W8TX</v>
      </c>
      <c r="C232300" t="s">
        <v>990</v>
      </c>
    </row>
    <row r="232301" spans="1:3" x14ac:dyDescent="0.35">
      <c r="A232301" t="s">
        <v>233660</v>
      </c>
      <c r="B232301" t="str">
        <f t="shared" si="3629"/>
        <v>SW1W8TY</v>
      </c>
      <c r="C232301" t="s">
        <v>990</v>
      </c>
    </row>
    <row r="232302" spans="1:3" x14ac:dyDescent="0.35">
      <c r="A232302" t="s">
        <v>233661</v>
      </c>
      <c r="B232302" t="str">
        <f t="shared" si="3629"/>
        <v>SW1W8TZ</v>
      </c>
      <c r="C232302" t="s">
        <v>990</v>
      </c>
    </row>
    <row r="232303" spans="1:3" x14ac:dyDescent="0.35">
      <c r="A232303" t="s">
        <v>233662</v>
      </c>
      <c r="B232303" t="str">
        <f t="shared" si="3629"/>
        <v>SW1W8UA</v>
      </c>
      <c r="C232303" t="s">
        <v>990</v>
      </c>
    </row>
    <row r="232304" spans="1:3" x14ac:dyDescent="0.35">
      <c r="A232304" t="s">
        <v>233663</v>
      </c>
      <c r="B232304" t="str">
        <f t="shared" si="3629"/>
        <v>SW1W8UB</v>
      </c>
      <c r="C232304" t="s">
        <v>990</v>
      </c>
    </row>
    <row r="232305" spans="1:3" x14ac:dyDescent="0.35">
      <c r="A232305" t="s">
        <v>233664</v>
      </c>
      <c r="B232305" t="str">
        <f t="shared" si="3629"/>
        <v>SW1W8UG</v>
      </c>
      <c r="C232305" t="s">
        <v>982</v>
      </c>
    </row>
    <row r="232306" spans="1:3" x14ac:dyDescent="0.35">
      <c r="A232306" t="s">
        <v>233665</v>
      </c>
      <c r="B232306" t="str">
        <f t="shared" si="3629"/>
        <v>SW1W8UL</v>
      </c>
      <c r="C232306" t="s">
        <v>982</v>
      </c>
    </row>
    <row r="232307" spans="1:3" x14ac:dyDescent="0.35">
      <c r="A232307" t="s">
        <v>233666</v>
      </c>
      <c r="B232307" t="str">
        <f t="shared" si="3629"/>
        <v>SW1W8UN</v>
      </c>
      <c r="C232307" t="s">
        <v>982</v>
      </c>
    </row>
    <row r="232308" spans="1:3" x14ac:dyDescent="0.35">
      <c r="A232308" t="s">
        <v>233667</v>
      </c>
      <c r="B232308" t="str">
        <f t="shared" si="3629"/>
        <v>SW1W8UP</v>
      </c>
      <c r="C232308" t="s">
        <v>982</v>
      </c>
    </row>
    <row r="232309" spans="1:3" x14ac:dyDescent="0.35">
      <c r="A232309" t="s">
        <v>233668</v>
      </c>
      <c r="B232309" t="str">
        <f t="shared" si="3629"/>
        <v>SW1W8UQ</v>
      </c>
      <c r="C232309" t="s">
        <v>982</v>
      </c>
    </row>
    <row r="232310" spans="1:3" x14ac:dyDescent="0.35">
      <c r="A232310" t="s">
        <v>233669</v>
      </c>
      <c r="B232310" t="str">
        <f t="shared" si="3629"/>
        <v>SW1W8UR</v>
      </c>
      <c r="C232310" t="s">
        <v>982</v>
      </c>
    </row>
    <row r="232311" spans="1:3" x14ac:dyDescent="0.35">
      <c r="A232311" t="s">
        <v>233670</v>
      </c>
      <c r="B232311" t="str">
        <f t="shared" si="3629"/>
        <v>SW1W8UT</v>
      </c>
      <c r="C232311" t="s">
        <v>982</v>
      </c>
    </row>
    <row r="232312" spans="1:3" x14ac:dyDescent="0.35">
      <c r="A232312" t="s">
        <v>233671</v>
      </c>
      <c r="B232312" t="str">
        <f t="shared" si="3629"/>
        <v>SW1W8UU</v>
      </c>
      <c r="C232312" t="s">
        <v>982</v>
      </c>
    </row>
    <row r="232313" spans="1:3" x14ac:dyDescent="0.35">
      <c r="A232313" t="s">
        <v>233672</v>
      </c>
      <c r="B232313" t="str">
        <f t="shared" si="3629"/>
        <v>SW1W8UW</v>
      </c>
      <c r="C232313" t="s">
        <v>982</v>
      </c>
    </row>
    <row r="232314" spans="1:3" x14ac:dyDescent="0.35">
      <c r="A232314" t="s">
        <v>233673</v>
      </c>
      <c r="B232314" t="str">
        <f t="shared" si="3629"/>
        <v>SW1W8WA</v>
      </c>
      <c r="C232314" t="s">
        <v>1008</v>
      </c>
    </row>
    <row r="232315" spans="1:3" x14ac:dyDescent="0.35">
      <c r="A232315" t="s">
        <v>233674</v>
      </c>
      <c r="B232315" t="str">
        <f t="shared" si="3629"/>
        <v>SW1W8WB</v>
      </c>
      <c r="C232315" t="s">
        <v>1008</v>
      </c>
    </row>
    <row r="232316" spans="1:3" x14ac:dyDescent="0.35">
      <c r="A232316" t="s">
        <v>233675</v>
      </c>
      <c r="B232316" t="str">
        <f t="shared" si="3629"/>
        <v>SW1W8WD</v>
      </c>
      <c r="C232316" t="s">
        <v>954</v>
      </c>
    </row>
    <row r="232317" spans="1:3" x14ac:dyDescent="0.35">
      <c r="A232317" t="s">
        <v>233676</v>
      </c>
      <c r="B232317" t="str">
        <f t="shared" si="3629"/>
        <v>SW1W8WE</v>
      </c>
      <c r="C232317" t="s">
        <v>1008</v>
      </c>
    </row>
    <row r="232318" spans="1:3" x14ac:dyDescent="0.35">
      <c r="A232318" t="s">
        <v>233677</v>
      </c>
      <c r="B232318" t="str">
        <f t="shared" si="3629"/>
        <v>SW1W8WF</v>
      </c>
      <c r="C232318" t="s">
        <v>982</v>
      </c>
    </row>
    <row r="232319" spans="1:3" x14ac:dyDescent="0.35">
      <c r="A232319" t="s">
        <v>233678</v>
      </c>
      <c r="B232319" t="str">
        <f t="shared" si="3629"/>
        <v>SW1W8WG</v>
      </c>
      <c r="C232319" t="s">
        <v>982</v>
      </c>
    </row>
    <row r="232320" spans="1:3" x14ac:dyDescent="0.35">
      <c r="A232320" t="s">
        <v>233679</v>
      </c>
      <c r="B232320" t="str">
        <f t="shared" si="3629"/>
        <v>SW1W8WH</v>
      </c>
      <c r="C232320" t="s">
        <v>954</v>
      </c>
    </row>
    <row r="232321" spans="1:3" x14ac:dyDescent="0.35">
      <c r="A232321" t="s">
        <v>233680</v>
      </c>
      <c r="B232321" t="str">
        <f t="shared" si="3629"/>
        <v>SW1W8WJ</v>
      </c>
      <c r="C232321" t="s">
        <v>982</v>
      </c>
    </row>
    <row r="232322" spans="1:3" x14ac:dyDescent="0.35">
      <c r="A232322" t="s">
        <v>233681</v>
      </c>
      <c r="B232322" t="str">
        <f t="shared" si="3629"/>
        <v>SW1W8WL</v>
      </c>
      <c r="C232322" t="s">
        <v>1008</v>
      </c>
    </row>
    <row r="232323" spans="1:3" x14ac:dyDescent="0.35">
      <c r="A232323" t="s">
        <v>233682</v>
      </c>
      <c r="B232323" t="str">
        <f t="shared" ref="B232323:B232386" si="3630">SUBSTITUTE(A232323, " ", "")</f>
        <v>SW1W8WN</v>
      </c>
      <c r="C232323" t="s">
        <v>1008</v>
      </c>
    </row>
    <row r="232324" spans="1:3" x14ac:dyDescent="0.35">
      <c r="A232324" t="s">
        <v>233683</v>
      </c>
      <c r="B232324" t="str">
        <f t="shared" si="3630"/>
        <v>SW1W8WP</v>
      </c>
      <c r="C232324" t="s">
        <v>1008</v>
      </c>
    </row>
    <row r="232325" spans="1:3" x14ac:dyDescent="0.35">
      <c r="A232325" t="s">
        <v>233684</v>
      </c>
      <c r="B232325" t="str">
        <f t="shared" si="3630"/>
        <v>SW1W8WQ</v>
      </c>
      <c r="C232325" t="s">
        <v>1008</v>
      </c>
    </row>
    <row r="232326" spans="1:3" x14ac:dyDescent="0.35">
      <c r="A232326" t="s">
        <v>233685</v>
      </c>
      <c r="B232326" t="str">
        <f t="shared" si="3630"/>
        <v>SW1W8WR</v>
      </c>
      <c r="C232326" t="s">
        <v>1008</v>
      </c>
    </row>
    <row r="232327" spans="1:3" x14ac:dyDescent="0.35">
      <c r="A232327" t="s">
        <v>233686</v>
      </c>
      <c r="B232327" t="str">
        <f t="shared" si="3630"/>
        <v>SW1W8WS</v>
      </c>
      <c r="C232327" t="s">
        <v>990</v>
      </c>
    </row>
    <row r="232328" spans="1:3" x14ac:dyDescent="0.35">
      <c r="A232328" t="s">
        <v>233687</v>
      </c>
      <c r="B232328" t="str">
        <f t="shared" si="3630"/>
        <v>SW1W8WT</v>
      </c>
      <c r="C232328" t="s">
        <v>1008</v>
      </c>
    </row>
    <row r="232329" spans="1:3" x14ac:dyDescent="0.35">
      <c r="A232329" t="s">
        <v>233688</v>
      </c>
      <c r="B232329" t="str">
        <f t="shared" si="3630"/>
        <v>SW1W8WU</v>
      </c>
      <c r="C232329" t="s">
        <v>1008</v>
      </c>
    </row>
    <row r="232330" spans="1:3" x14ac:dyDescent="0.35">
      <c r="A232330" t="s">
        <v>233689</v>
      </c>
      <c r="B232330" t="str">
        <f t="shared" si="3630"/>
        <v>SW1W8WW</v>
      </c>
      <c r="C232330" t="s">
        <v>954</v>
      </c>
    </row>
    <row r="232331" spans="1:3" x14ac:dyDescent="0.35">
      <c r="A232331" t="s">
        <v>233690</v>
      </c>
      <c r="B232331" t="str">
        <f t="shared" si="3630"/>
        <v>SW1W8WX</v>
      </c>
      <c r="C232331" t="s">
        <v>1008</v>
      </c>
    </row>
    <row r="232332" spans="1:3" x14ac:dyDescent="0.35">
      <c r="A232332" t="s">
        <v>233691</v>
      </c>
      <c r="B232332" t="str">
        <f t="shared" si="3630"/>
        <v>SW1W8WY</v>
      </c>
      <c r="C232332" t="s">
        <v>1008</v>
      </c>
    </row>
    <row r="232333" spans="1:3" x14ac:dyDescent="0.35">
      <c r="A232333" t="s">
        <v>233692</v>
      </c>
      <c r="B232333" t="str">
        <f t="shared" si="3630"/>
        <v>SW1W8WZ</v>
      </c>
      <c r="C232333" t="s">
        <v>1008</v>
      </c>
    </row>
    <row r="232334" spans="1:3" x14ac:dyDescent="0.35">
      <c r="A232334" t="s">
        <v>233693</v>
      </c>
      <c r="B232334" t="str">
        <f t="shared" si="3630"/>
        <v>SW1W8XA</v>
      </c>
      <c r="C232334" t="s">
        <v>954</v>
      </c>
    </row>
    <row r="232335" spans="1:3" x14ac:dyDescent="0.35">
      <c r="A232335" t="s">
        <v>233694</v>
      </c>
      <c r="B232335" t="str">
        <f t="shared" si="3630"/>
        <v>SW1W8XB</v>
      </c>
      <c r="C232335" t="s">
        <v>954</v>
      </c>
    </row>
    <row r="232336" spans="1:3" x14ac:dyDescent="0.35">
      <c r="A232336" t="s">
        <v>233695</v>
      </c>
      <c r="B232336" t="str">
        <f t="shared" si="3630"/>
        <v>SW1W8XD</v>
      </c>
      <c r="C232336" t="s">
        <v>1008</v>
      </c>
    </row>
    <row r="232337" spans="1:3" x14ac:dyDescent="0.35">
      <c r="A232337" t="s">
        <v>233696</v>
      </c>
      <c r="B232337" t="str">
        <f t="shared" si="3630"/>
        <v>SW1W8XE</v>
      </c>
      <c r="C232337" t="s">
        <v>1008</v>
      </c>
    </row>
    <row r="232338" spans="1:3" x14ac:dyDescent="0.35">
      <c r="A232338" t="s">
        <v>233697</v>
      </c>
      <c r="B232338" t="str">
        <f t="shared" si="3630"/>
        <v>SW1W8XF</v>
      </c>
      <c r="C232338" t="s">
        <v>1008</v>
      </c>
    </row>
    <row r="232339" spans="1:3" x14ac:dyDescent="0.35">
      <c r="A232339" t="s">
        <v>233698</v>
      </c>
      <c r="B232339" t="str">
        <f t="shared" si="3630"/>
        <v>SW1W8XG</v>
      </c>
      <c r="C232339" t="s">
        <v>1008</v>
      </c>
    </row>
    <row r="232340" spans="1:3" x14ac:dyDescent="0.35">
      <c r="A232340" t="s">
        <v>233699</v>
      </c>
      <c r="B232340" t="str">
        <f t="shared" si="3630"/>
        <v>SW1W8XH</v>
      </c>
      <c r="C232340" t="s">
        <v>1008</v>
      </c>
    </row>
    <row r="232341" spans="1:3" x14ac:dyDescent="0.35">
      <c r="A232341" t="s">
        <v>233700</v>
      </c>
      <c r="B232341" t="str">
        <f t="shared" si="3630"/>
        <v>SW1W8XJ</v>
      </c>
      <c r="C232341" t="s">
        <v>1008</v>
      </c>
    </row>
    <row r="232342" spans="1:3" x14ac:dyDescent="0.35">
      <c r="A232342" t="s">
        <v>233701</v>
      </c>
      <c r="B232342" t="str">
        <f t="shared" si="3630"/>
        <v>SW1W8XL</v>
      </c>
      <c r="C232342" t="s">
        <v>1008</v>
      </c>
    </row>
    <row r="232343" spans="1:3" x14ac:dyDescent="0.35">
      <c r="A232343" t="s">
        <v>233702</v>
      </c>
      <c r="B232343" t="str">
        <f t="shared" si="3630"/>
        <v>SW1W8XN</v>
      </c>
      <c r="C232343" t="s">
        <v>1008</v>
      </c>
    </row>
    <row r="232344" spans="1:3" x14ac:dyDescent="0.35">
      <c r="A232344" t="s">
        <v>233703</v>
      </c>
      <c r="B232344" t="str">
        <f t="shared" si="3630"/>
        <v>SW1W8XP</v>
      </c>
      <c r="C232344" t="s">
        <v>982</v>
      </c>
    </row>
    <row r="232345" spans="1:3" x14ac:dyDescent="0.35">
      <c r="A232345" t="s">
        <v>233704</v>
      </c>
      <c r="B232345" t="str">
        <f t="shared" si="3630"/>
        <v>SW1W8XQ</v>
      </c>
      <c r="C232345" t="s">
        <v>954</v>
      </c>
    </row>
    <row r="232346" spans="1:3" x14ac:dyDescent="0.35">
      <c r="A232346" t="s">
        <v>233705</v>
      </c>
      <c r="B232346" t="str">
        <f t="shared" si="3630"/>
        <v>SW1W8XR</v>
      </c>
      <c r="C232346" t="s">
        <v>1008</v>
      </c>
    </row>
    <row r="232347" spans="1:3" x14ac:dyDescent="0.35">
      <c r="A232347" t="s">
        <v>233706</v>
      </c>
      <c r="B232347" t="str">
        <f t="shared" si="3630"/>
        <v>SW1W8XS</v>
      </c>
      <c r="C232347" t="s">
        <v>1008</v>
      </c>
    </row>
    <row r="232348" spans="1:3" x14ac:dyDescent="0.35">
      <c r="A232348" t="s">
        <v>233707</v>
      </c>
      <c r="B232348" t="str">
        <f t="shared" si="3630"/>
        <v>SW1W8XT</v>
      </c>
      <c r="C232348" t="s">
        <v>954</v>
      </c>
    </row>
    <row r="232349" spans="1:3" x14ac:dyDescent="0.35">
      <c r="A232349" t="s">
        <v>233708</v>
      </c>
      <c r="B232349" t="str">
        <f t="shared" si="3630"/>
        <v>SW1W8XU</v>
      </c>
      <c r="C232349" t="s">
        <v>1008</v>
      </c>
    </row>
    <row r="232350" spans="1:3" x14ac:dyDescent="0.35">
      <c r="A232350" t="s">
        <v>233709</v>
      </c>
      <c r="B232350" t="str">
        <f t="shared" si="3630"/>
        <v>SW1W8XW</v>
      </c>
      <c r="C232350" t="s">
        <v>954</v>
      </c>
    </row>
    <row r="232351" spans="1:3" x14ac:dyDescent="0.35">
      <c r="A232351" t="s">
        <v>233710</v>
      </c>
      <c r="B232351" t="str">
        <f t="shared" si="3630"/>
        <v>SW1W8XX</v>
      </c>
      <c r="C232351" t="s">
        <v>1008</v>
      </c>
    </row>
    <row r="232352" spans="1:3" x14ac:dyDescent="0.35">
      <c r="A232352" t="s">
        <v>233711</v>
      </c>
      <c r="B232352" t="str">
        <f t="shared" si="3630"/>
        <v>SW1W8XY</v>
      </c>
      <c r="C232352" t="s">
        <v>1008</v>
      </c>
    </row>
    <row r="232353" spans="1:3" x14ac:dyDescent="0.35">
      <c r="A232353" t="s">
        <v>233712</v>
      </c>
      <c r="B232353" t="str">
        <f t="shared" si="3630"/>
        <v>SW1W8XZ</v>
      </c>
      <c r="C232353" t="s">
        <v>1008</v>
      </c>
    </row>
    <row r="232354" spans="1:3" x14ac:dyDescent="0.35">
      <c r="A232354" t="s">
        <v>233713</v>
      </c>
      <c r="B232354" t="str">
        <f t="shared" si="3630"/>
        <v>SW1W8YA</v>
      </c>
      <c r="C232354" t="s">
        <v>1008</v>
      </c>
    </row>
    <row r="232355" spans="1:3" x14ac:dyDescent="0.35">
      <c r="A232355" t="s">
        <v>233714</v>
      </c>
      <c r="B232355" t="str">
        <f t="shared" si="3630"/>
        <v>SW1W8YB</v>
      </c>
      <c r="C232355" t="s">
        <v>1008</v>
      </c>
    </row>
    <row r="232356" spans="1:3" x14ac:dyDescent="0.35">
      <c r="A232356" t="s">
        <v>233715</v>
      </c>
      <c r="B232356" t="str">
        <f t="shared" si="3630"/>
        <v>SW1W8YF</v>
      </c>
      <c r="C232356" t="s">
        <v>1008</v>
      </c>
    </row>
    <row r="232357" spans="1:3" x14ac:dyDescent="0.35">
      <c r="A232357" t="s">
        <v>233716</v>
      </c>
      <c r="B232357" t="str">
        <f t="shared" si="3630"/>
        <v>SW1W8YL</v>
      </c>
      <c r="C232357" t="s">
        <v>1008</v>
      </c>
    </row>
    <row r="232358" spans="1:3" x14ac:dyDescent="0.35">
      <c r="A232358" t="s">
        <v>233717</v>
      </c>
      <c r="B232358" t="str">
        <f t="shared" si="3630"/>
        <v>SW1W8YN</v>
      </c>
      <c r="C232358" t="s">
        <v>1008</v>
      </c>
    </row>
    <row r="232359" spans="1:3" x14ac:dyDescent="0.35">
      <c r="A232359" t="s">
        <v>233718</v>
      </c>
      <c r="B232359" t="str">
        <f t="shared" si="3630"/>
        <v>SW1W8YP</v>
      </c>
      <c r="C232359" t="s">
        <v>1008</v>
      </c>
    </row>
    <row r="232360" spans="1:3" x14ac:dyDescent="0.35">
      <c r="A232360" t="s">
        <v>233719</v>
      </c>
      <c r="B232360" t="str">
        <f t="shared" si="3630"/>
        <v>SW1W8YQ</v>
      </c>
      <c r="C232360" t="s">
        <v>1008</v>
      </c>
    </row>
    <row r="232361" spans="1:3" x14ac:dyDescent="0.35">
      <c r="A232361" t="s">
        <v>233720</v>
      </c>
      <c r="B232361" t="str">
        <f t="shared" si="3630"/>
        <v>SW1W8YR</v>
      </c>
      <c r="C232361" t="s">
        <v>1008</v>
      </c>
    </row>
    <row r="232362" spans="1:3" x14ac:dyDescent="0.35">
      <c r="A232362" t="s">
        <v>233721</v>
      </c>
      <c r="B232362" t="str">
        <f t="shared" si="3630"/>
        <v>SW1W8YU</v>
      </c>
      <c r="C232362" t="s">
        <v>1008</v>
      </c>
    </row>
    <row r="232363" spans="1:3" x14ac:dyDescent="0.35">
      <c r="A232363" t="s">
        <v>233722</v>
      </c>
      <c r="B232363" t="str">
        <f t="shared" si="3630"/>
        <v>SW1W8YW</v>
      </c>
      <c r="C232363" t="s">
        <v>1008</v>
      </c>
    </row>
    <row r="232364" spans="1:3" x14ac:dyDescent="0.35">
      <c r="A232364" t="s">
        <v>233723</v>
      </c>
      <c r="B232364" t="str">
        <f t="shared" si="3630"/>
        <v>SW1W8ZA</v>
      </c>
      <c r="C232364" t="s">
        <v>982</v>
      </c>
    </row>
    <row r="232365" spans="1:3" x14ac:dyDescent="0.35">
      <c r="A232365" t="s">
        <v>233724</v>
      </c>
      <c r="B232365" t="str">
        <f t="shared" si="3630"/>
        <v>SW1W8ZB</v>
      </c>
      <c r="C232365" t="s">
        <v>982</v>
      </c>
    </row>
    <row r="232366" spans="1:3" x14ac:dyDescent="0.35">
      <c r="A232366" t="s">
        <v>233725</v>
      </c>
      <c r="B232366" t="str">
        <f t="shared" si="3630"/>
        <v>SW1W8ZD</v>
      </c>
      <c r="C232366" t="s">
        <v>982</v>
      </c>
    </row>
    <row r="232367" spans="1:3" x14ac:dyDescent="0.35">
      <c r="A232367" t="s">
        <v>233726</v>
      </c>
      <c r="B232367" t="str">
        <f t="shared" si="3630"/>
        <v>SW1W8ZE</v>
      </c>
      <c r="C232367" t="s">
        <v>982</v>
      </c>
    </row>
    <row r="232368" spans="1:3" x14ac:dyDescent="0.35">
      <c r="A232368" t="s">
        <v>233727</v>
      </c>
      <c r="B232368" t="str">
        <f t="shared" si="3630"/>
        <v>SW1W8ZF</v>
      </c>
      <c r="C232368" t="s">
        <v>1008</v>
      </c>
    </row>
    <row r="232369" spans="1:3" x14ac:dyDescent="0.35">
      <c r="A232369" t="s">
        <v>233728</v>
      </c>
      <c r="B232369" t="str">
        <f t="shared" si="3630"/>
        <v>SW1W8ZG</v>
      </c>
      <c r="C232369" t="s">
        <v>982</v>
      </c>
    </row>
    <row r="232370" spans="1:3" x14ac:dyDescent="0.35">
      <c r="A232370" t="s">
        <v>233729</v>
      </c>
      <c r="B232370" t="str">
        <f t="shared" si="3630"/>
        <v>SW1W8ZH</v>
      </c>
      <c r="C232370" t="s">
        <v>954</v>
      </c>
    </row>
    <row r="232371" spans="1:3" x14ac:dyDescent="0.35">
      <c r="A232371" t="s">
        <v>233730</v>
      </c>
      <c r="B232371" t="str">
        <f t="shared" si="3630"/>
        <v>SW1W8ZJ</v>
      </c>
      <c r="C232371" t="s">
        <v>982</v>
      </c>
    </row>
    <row r="232372" spans="1:3" x14ac:dyDescent="0.35">
      <c r="A232372" t="s">
        <v>233731</v>
      </c>
      <c r="B232372" t="str">
        <f t="shared" si="3630"/>
        <v>SW1W8ZL</v>
      </c>
      <c r="C232372" t="s">
        <v>982</v>
      </c>
    </row>
    <row r="232373" spans="1:3" x14ac:dyDescent="0.35">
      <c r="A232373" t="s">
        <v>233732</v>
      </c>
      <c r="B232373" t="str">
        <f t="shared" si="3630"/>
        <v>SW1W8ZN</v>
      </c>
      <c r="C232373" t="s">
        <v>982</v>
      </c>
    </row>
    <row r="232374" spans="1:3" x14ac:dyDescent="0.35">
      <c r="A232374" t="s">
        <v>233733</v>
      </c>
      <c r="B232374" t="str">
        <f t="shared" si="3630"/>
        <v>SW1W8ZP</v>
      </c>
      <c r="C232374" t="s">
        <v>982</v>
      </c>
    </row>
    <row r="232375" spans="1:3" x14ac:dyDescent="0.35">
      <c r="A232375" t="s">
        <v>233734</v>
      </c>
      <c r="B232375" t="str">
        <f t="shared" si="3630"/>
        <v>SW1W8ZQ</v>
      </c>
      <c r="C232375" t="s">
        <v>982</v>
      </c>
    </row>
    <row r="232376" spans="1:3" x14ac:dyDescent="0.35">
      <c r="A232376" t="s">
        <v>233735</v>
      </c>
      <c r="B232376" t="str">
        <f t="shared" si="3630"/>
        <v>SW1W8ZR</v>
      </c>
      <c r="C232376" t="s">
        <v>1008</v>
      </c>
    </row>
    <row r="232377" spans="1:3" x14ac:dyDescent="0.35">
      <c r="A232377" t="s">
        <v>233736</v>
      </c>
      <c r="B232377" t="str">
        <f t="shared" si="3630"/>
        <v>SW1W8ZS</v>
      </c>
      <c r="C232377" t="s">
        <v>1008</v>
      </c>
    </row>
    <row r="232378" spans="1:3" x14ac:dyDescent="0.35">
      <c r="A232378" t="s">
        <v>233737</v>
      </c>
      <c r="B232378" t="str">
        <f t="shared" si="3630"/>
        <v>SW1W8ZT</v>
      </c>
      <c r="C232378" t="s">
        <v>982</v>
      </c>
    </row>
    <row r="232379" spans="1:3" x14ac:dyDescent="0.35">
      <c r="A232379" t="s">
        <v>233738</v>
      </c>
      <c r="B232379" t="str">
        <f t="shared" si="3630"/>
        <v>SW1W8ZU</v>
      </c>
      <c r="C232379" t="s">
        <v>982</v>
      </c>
    </row>
    <row r="232380" spans="1:3" x14ac:dyDescent="0.35">
      <c r="A232380" t="s">
        <v>233739</v>
      </c>
      <c r="B232380" t="str">
        <f t="shared" si="3630"/>
        <v>SW1W8ZW</v>
      </c>
      <c r="C232380" t="s">
        <v>982</v>
      </c>
    </row>
    <row r="232381" spans="1:3" x14ac:dyDescent="0.35">
      <c r="A232381" t="s">
        <v>233740</v>
      </c>
      <c r="B232381" t="str">
        <f t="shared" si="3630"/>
        <v>SW1W9AA</v>
      </c>
      <c r="C232381" t="s">
        <v>990</v>
      </c>
    </row>
    <row r="232382" spans="1:3" x14ac:dyDescent="0.35">
      <c r="A232382" t="s">
        <v>233741</v>
      </c>
      <c r="B232382" t="str">
        <f t="shared" si="3630"/>
        <v>SW1W9AB</v>
      </c>
      <c r="C232382" t="s">
        <v>990</v>
      </c>
    </row>
    <row r="232383" spans="1:3" x14ac:dyDescent="0.35">
      <c r="A232383" t="s">
        <v>233742</v>
      </c>
      <c r="B232383" t="str">
        <f t="shared" si="3630"/>
        <v>SW1W9AD</v>
      </c>
      <c r="C232383" t="s">
        <v>990</v>
      </c>
    </row>
    <row r="232384" spans="1:3" x14ac:dyDescent="0.35">
      <c r="A232384" t="s">
        <v>233743</v>
      </c>
      <c r="B232384" t="str">
        <f t="shared" si="3630"/>
        <v>SW1W9AE</v>
      </c>
      <c r="C232384" t="s">
        <v>990</v>
      </c>
    </row>
    <row r="232385" spans="1:3" x14ac:dyDescent="0.35">
      <c r="A232385" t="s">
        <v>233744</v>
      </c>
      <c r="B232385" t="str">
        <f t="shared" si="3630"/>
        <v>SW1W9AF</v>
      </c>
      <c r="C232385" t="s">
        <v>990</v>
      </c>
    </row>
    <row r="232386" spans="1:3" x14ac:dyDescent="0.35">
      <c r="A232386" t="s">
        <v>233745</v>
      </c>
      <c r="B232386" t="str">
        <f t="shared" si="3630"/>
        <v>SW1W9AG</v>
      </c>
      <c r="C232386" t="s">
        <v>990</v>
      </c>
    </row>
    <row r="232387" spans="1:3" x14ac:dyDescent="0.35">
      <c r="A232387" t="s">
        <v>233746</v>
      </c>
      <c r="B232387" t="str">
        <f t="shared" ref="B232387:B232450" si="3631">SUBSTITUTE(A232387, " ", "")</f>
        <v>SW1W9AH</v>
      </c>
      <c r="C232387" t="s">
        <v>982</v>
      </c>
    </row>
    <row r="232388" spans="1:3" x14ac:dyDescent="0.35">
      <c r="A232388" t="s">
        <v>233747</v>
      </c>
      <c r="B232388" t="str">
        <f t="shared" si="3631"/>
        <v>SW1W9AJ</v>
      </c>
      <c r="C232388" t="s">
        <v>990</v>
      </c>
    </row>
    <row r="232389" spans="1:3" x14ac:dyDescent="0.35">
      <c r="A232389" t="s">
        <v>233748</v>
      </c>
      <c r="B232389" t="str">
        <f t="shared" si="3631"/>
        <v>SW1W9AL</v>
      </c>
      <c r="C232389" t="s">
        <v>990</v>
      </c>
    </row>
    <row r="232390" spans="1:3" x14ac:dyDescent="0.35">
      <c r="A232390" t="s">
        <v>233749</v>
      </c>
      <c r="B232390" t="str">
        <f t="shared" si="3631"/>
        <v>SW1W9AN</v>
      </c>
      <c r="C232390" t="s">
        <v>990</v>
      </c>
    </row>
    <row r="232391" spans="1:3" x14ac:dyDescent="0.35">
      <c r="A232391" t="s">
        <v>233750</v>
      </c>
      <c r="B232391" t="str">
        <f t="shared" si="3631"/>
        <v>SW1W9AP</v>
      </c>
      <c r="C232391" t="s">
        <v>990</v>
      </c>
    </row>
    <row r="232392" spans="1:3" x14ac:dyDescent="0.35">
      <c r="A232392" t="s">
        <v>233751</v>
      </c>
      <c r="B232392" t="str">
        <f t="shared" si="3631"/>
        <v>SW1W9AQ</v>
      </c>
      <c r="C232392" t="s">
        <v>990</v>
      </c>
    </row>
    <row r="232393" spans="1:3" x14ac:dyDescent="0.35">
      <c r="A232393" t="s">
        <v>233752</v>
      </c>
      <c r="B232393" t="str">
        <f t="shared" si="3631"/>
        <v>SW1W9AR</v>
      </c>
      <c r="C232393" t="s">
        <v>990</v>
      </c>
    </row>
    <row r="232394" spans="1:3" x14ac:dyDescent="0.35">
      <c r="A232394" t="s">
        <v>233753</v>
      </c>
      <c r="B232394" t="str">
        <f t="shared" si="3631"/>
        <v>SW1W9AS</v>
      </c>
      <c r="C232394" t="s">
        <v>990</v>
      </c>
    </row>
    <row r="232395" spans="1:3" x14ac:dyDescent="0.35">
      <c r="A232395" t="s">
        <v>233754</v>
      </c>
      <c r="B232395" t="str">
        <f t="shared" si="3631"/>
        <v>SW1W9AT</v>
      </c>
      <c r="C232395" t="s">
        <v>954</v>
      </c>
    </row>
    <row r="232396" spans="1:3" x14ac:dyDescent="0.35">
      <c r="A232396" t="s">
        <v>233755</v>
      </c>
      <c r="B232396" t="str">
        <f t="shared" si="3631"/>
        <v>SW1W9AW</v>
      </c>
      <c r="C232396" t="s">
        <v>990</v>
      </c>
    </row>
    <row r="232397" spans="1:3" x14ac:dyDescent="0.35">
      <c r="A232397" t="s">
        <v>233756</v>
      </c>
      <c r="B232397" t="str">
        <f t="shared" si="3631"/>
        <v>SW1W9AX</v>
      </c>
      <c r="C232397" t="s">
        <v>1010</v>
      </c>
    </row>
    <row r="232398" spans="1:3" x14ac:dyDescent="0.35">
      <c r="A232398" t="s">
        <v>233757</v>
      </c>
      <c r="B232398" t="str">
        <f t="shared" si="3631"/>
        <v>SW1W9AY</v>
      </c>
      <c r="C232398" t="s">
        <v>1010</v>
      </c>
    </row>
    <row r="232399" spans="1:3" x14ac:dyDescent="0.35">
      <c r="A232399" t="s">
        <v>233758</v>
      </c>
      <c r="B232399" t="str">
        <f t="shared" si="3631"/>
        <v>SW1W9AZ</v>
      </c>
      <c r="C232399" t="s">
        <v>1010</v>
      </c>
    </row>
    <row r="232400" spans="1:3" x14ac:dyDescent="0.35">
      <c r="A232400" t="s">
        <v>233759</v>
      </c>
      <c r="B232400" t="str">
        <f t="shared" si="3631"/>
        <v>SW1W9BA</v>
      </c>
      <c r="C232400" t="s">
        <v>990</v>
      </c>
    </row>
    <row r="232401" spans="1:3" x14ac:dyDescent="0.35">
      <c r="A232401" t="s">
        <v>233760</v>
      </c>
      <c r="B232401" t="str">
        <f t="shared" si="3631"/>
        <v>SW1W9BD</v>
      </c>
      <c r="C232401" t="s">
        <v>990</v>
      </c>
    </row>
    <row r="232402" spans="1:3" x14ac:dyDescent="0.35">
      <c r="A232402" t="s">
        <v>233761</v>
      </c>
      <c r="B232402" t="str">
        <f t="shared" si="3631"/>
        <v>SW1W9BE</v>
      </c>
      <c r="C232402" t="s">
        <v>990</v>
      </c>
    </row>
    <row r="232403" spans="1:3" x14ac:dyDescent="0.35">
      <c r="A232403" t="s">
        <v>233762</v>
      </c>
      <c r="B232403" t="str">
        <f t="shared" si="3631"/>
        <v>SW1W9BG</v>
      </c>
      <c r="C232403" t="s">
        <v>990</v>
      </c>
    </row>
    <row r="232404" spans="1:3" x14ac:dyDescent="0.35">
      <c r="A232404" t="s">
        <v>233763</v>
      </c>
      <c r="B232404" t="str">
        <f t="shared" si="3631"/>
        <v>SW1W9BH</v>
      </c>
      <c r="C232404" t="s">
        <v>990</v>
      </c>
    </row>
    <row r="232405" spans="1:3" x14ac:dyDescent="0.35">
      <c r="A232405" t="s">
        <v>233764</v>
      </c>
      <c r="B232405" t="str">
        <f t="shared" si="3631"/>
        <v>SW1W9BJ</v>
      </c>
      <c r="C232405" t="s">
        <v>990</v>
      </c>
    </row>
    <row r="232406" spans="1:3" x14ac:dyDescent="0.35">
      <c r="A232406" t="s">
        <v>233765</v>
      </c>
      <c r="B232406" t="str">
        <f t="shared" si="3631"/>
        <v>SW1W9BL</v>
      </c>
      <c r="C232406" t="s">
        <v>990</v>
      </c>
    </row>
    <row r="232407" spans="1:3" x14ac:dyDescent="0.35">
      <c r="A232407" t="s">
        <v>233766</v>
      </c>
      <c r="B232407" t="str">
        <f t="shared" si="3631"/>
        <v>SW1W9BN</v>
      </c>
      <c r="C232407" t="s">
        <v>990</v>
      </c>
    </row>
    <row r="232408" spans="1:3" x14ac:dyDescent="0.35">
      <c r="A232408" t="s">
        <v>233767</v>
      </c>
      <c r="B232408" t="str">
        <f t="shared" si="3631"/>
        <v>SW1W9BQ</v>
      </c>
      <c r="C232408" t="s">
        <v>990</v>
      </c>
    </row>
    <row r="232409" spans="1:3" x14ac:dyDescent="0.35">
      <c r="A232409" t="s">
        <v>233768</v>
      </c>
      <c r="B232409" t="str">
        <f t="shared" si="3631"/>
        <v>SW1W9BS</v>
      </c>
      <c r="C232409" t="s">
        <v>990</v>
      </c>
    </row>
    <row r="232410" spans="1:3" x14ac:dyDescent="0.35">
      <c r="A232410" t="s">
        <v>233769</v>
      </c>
      <c r="B232410" t="str">
        <f t="shared" si="3631"/>
        <v>SW1W9BT</v>
      </c>
      <c r="C232410" t="s">
        <v>990</v>
      </c>
    </row>
    <row r="232411" spans="1:3" x14ac:dyDescent="0.35">
      <c r="A232411" t="s">
        <v>233770</v>
      </c>
      <c r="B232411" t="str">
        <f t="shared" si="3631"/>
        <v>SW1W9DA</v>
      </c>
      <c r="C232411" t="s">
        <v>990</v>
      </c>
    </row>
    <row r="232412" spans="1:3" x14ac:dyDescent="0.35">
      <c r="A232412" t="s">
        <v>233771</v>
      </c>
      <c r="B232412" t="str">
        <f t="shared" si="3631"/>
        <v>SW1W9DB</v>
      </c>
      <c r="C232412" t="s">
        <v>990</v>
      </c>
    </row>
    <row r="232413" spans="1:3" x14ac:dyDescent="0.35">
      <c r="A232413" t="s">
        <v>233772</v>
      </c>
      <c r="B232413" t="str">
        <f t="shared" si="3631"/>
        <v>SW1W9DD</v>
      </c>
      <c r="C232413" t="s">
        <v>990</v>
      </c>
    </row>
    <row r="232414" spans="1:3" x14ac:dyDescent="0.35">
      <c r="A232414" t="s">
        <v>233773</v>
      </c>
      <c r="B232414" t="str">
        <f t="shared" si="3631"/>
        <v>SW1W9DE</v>
      </c>
      <c r="C232414" t="s">
        <v>990</v>
      </c>
    </row>
    <row r="232415" spans="1:3" x14ac:dyDescent="0.35">
      <c r="A232415" t="s">
        <v>233774</v>
      </c>
      <c r="B232415" t="str">
        <f t="shared" si="3631"/>
        <v>SW1W9DF</v>
      </c>
      <c r="C232415" t="s">
        <v>990</v>
      </c>
    </row>
    <row r="232416" spans="1:3" x14ac:dyDescent="0.35">
      <c r="A232416" t="s">
        <v>233775</v>
      </c>
      <c r="B232416" t="str">
        <f t="shared" si="3631"/>
        <v>SW1W9DG</v>
      </c>
      <c r="C232416" t="s">
        <v>990</v>
      </c>
    </row>
    <row r="232417" spans="1:3" x14ac:dyDescent="0.35">
      <c r="A232417" t="s">
        <v>233776</v>
      </c>
      <c r="B232417" t="str">
        <f t="shared" si="3631"/>
        <v>SW1W9DH</v>
      </c>
      <c r="C232417" t="s">
        <v>990</v>
      </c>
    </row>
    <row r="232418" spans="1:3" x14ac:dyDescent="0.35">
      <c r="A232418" t="s">
        <v>233777</v>
      </c>
      <c r="B232418" t="str">
        <f t="shared" si="3631"/>
        <v>SW1W9DL</v>
      </c>
      <c r="C232418" t="s">
        <v>954</v>
      </c>
    </row>
    <row r="232419" spans="1:3" x14ac:dyDescent="0.35">
      <c r="A232419" t="s">
        <v>233778</v>
      </c>
      <c r="B232419" t="str">
        <f t="shared" si="3631"/>
        <v>SW1W9DP</v>
      </c>
      <c r="C232419" t="s">
        <v>990</v>
      </c>
    </row>
    <row r="232420" spans="1:3" x14ac:dyDescent="0.35">
      <c r="A232420" t="s">
        <v>233779</v>
      </c>
      <c r="B232420" t="str">
        <f t="shared" si="3631"/>
        <v>SW1W9DR</v>
      </c>
      <c r="C232420" t="s">
        <v>990</v>
      </c>
    </row>
    <row r="232421" spans="1:3" x14ac:dyDescent="0.35">
      <c r="A232421" t="s">
        <v>233780</v>
      </c>
      <c r="B232421" t="str">
        <f t="shared" si="3631"/>
        <v>SW1W9DS</v>
      </c>
      <c r="C232421" t="s">
        <v>990</v>
      </c>
    </row>
    <row r="232422" spans="1:3" x14ac:dyDescent="0.35">
      <c r="A232422" t="s">
        <v>233781</v>
      </c>
      <c r="B232422" t="str">
        <f t="shared" si="3631"/>
        <v>SW1W9DT</v>
      </c>
      <c r="C232422" t="s">
        <v>990</v>
      </c>
    </row>
    <row r="232423" spans="1:3" x14ac:dyDescent="0.35">
      <c r="A232423" t="s">
        <v>233782</v>
      </c>
      <c r="B232423" t="str">
        <f t="shared" si="3631"/>
        <v>SW1W9DU</v>
      </c>
      <c r="C232423" t="s">
        <v>990</v>
      </c>
    </row>
    <row r="232424" spans="1:3" x14ac:dyDescent="0.35">
      <c r="A232424" t="s">
        <v>233783</v>
      </c>
      <c r="B232424" t="str">
        <f t="shared" si="3631"/>
        <v>SW1W9DY</v>
      </c>
      <c r="C232424" t="s">
        <v>990</v>
      </c>
    </row>
    <row r="232425" spans="1:3" x14ac:dyDescent="0.35">
      <c r="A232425" t="s">
        <v>233784</v>
      </c>
      <c r="B232425" t="str">
        <f t="shared" si="3631"/>
        <v>SW1W9DZ</v>
      </c>
      <c r="C232425" t="s">
        <v>1010</v>
      </c>
    </row>
    <row r="232426" spans="1:3" x14ac:dyDescent="0.35">
      <c r="A232426" t="s">
        <v>233785</v>
      </c>
      <c r="B232426" t="str">
        <f t="shared" si="3631"/>
        <v>SW1W9EA</v>
      </c>
      <c r="C232426" t="s">
        <v>990</v>
      </c>
    </row>
    <row r="232427" spans="1:3" x14ac:dyDescent="0.35">
      <c r="A232427" t="s">
        <v>233786</v>
      </c>
      <c r="B232427" t="str">
        <f t="shared" si="3631"/>
        <v>SW1W9EB</v>
      </c>
      <c r="C232427" t="s">
        <v>990</v>
      </c>
    </row>
    <row r="232428" spans="1:3" x14ac:dyDescent="0.35">
      <c r="A232428" t="s">
        <v>233787</v>
      </c>
      <c r="B232428" t="str">
        <f t="shared" si="3631"/>
        <v>SW1W9ED</v>
      </c>
      <c r="C232428" t="s">
        <v>990</v>
      </c>
    </row>
    <row r="232429" spans="1:3" x14ac:dyDescent="0.35">
      <c r="A232429" t="s">
        <v>233788</v>
      </c>
      <c r="B232429" t="str">
        <f t="shared" si="3631"/>
        <v>SW1W9EE</v>
      </c>
      <c r="C232429" t="s">
        <v>990</v>
      </c>
    </row>
    <row r="232430" spans="1:3" x14ac:dyDescent="0.35">
      <c r="A232430" t="s">
        <v>233789</v>
      </c>
      <c r="B232430" t="str">
        <f t="shared" si="3631"/>
        <v>SW1W9EF</v>
      </c>
      <c r="C232430" t="s">
        <v>990</v>
      </c>
    </row>
    <row r="232431" spans="1:3" x14ac:dyDescent="0.35">
      <c r="A232431" t="s">
        <v>233790</v>
      </c>
      <c r="B232431" t="str">
        <f t="shared" si="3631"/>
        <v>SW1W9EG</v>
      </c>
      <c r="C232431" t="s">
        <v>990</v>
      </c>
    </row>
    <row r="232432" spans="1:3" x14ac:dyDescent="0.35">
      <c r="A232432" t="s">
        <v>233791</v>
      </c>
      <c r="B232432" t="str">
        <f t="shared" si="3631"/>
        <v>SW1W9EH</v>
      </c>
      <c r="C232432" t="s">
        <v>990</v>
      </c>
    </row>
    <row r="232433" spans="1:3" x14ac:dyDescent="0.35">
      <c r="A232433" t="s">
        <v>233792</v>
      </c>
      <c r="B232433" t="str">
        <f t="shared" si="3631"/>
        <v>SW1W9EJ</v>
      </c>
      <c r="C232433" t="s">
        <v>990</v>
      </c>
    </row>
    <row r="232434" spans="1:3" x14ac:dyDescent="0.35">
      <c r="A232434" t="s">
        <v>233793</v>
      </c>
      <c r="B232434" t="str">
        <f t="shared" si="3631"/>
        <v>SW1W9EL</v>
      </c>
      <c r="C232434" t="s">
        <v>990</v>
      </c>
    </row>
    <row r="232435" spans="1:3" x14ac:dyDescent="0.35">
      <c r="A232435" t="s">
        <v>233794</v>
      </c>
      <c r="B232435" t="str">
        <f t="shared" si="3631"/>
        <v>SW1W9EN</v>
      </c>
      <c r="C232435" t="s">
        <v>990</v>
      </c>
    </row>
    <row r="232436" spans="1:3" x14ac:dyDescent="0.35">
      <c r="A232436" t="s">
        <v>233795</v>
      </c>
      <c r="B232436" t="str">
        <f t="shared" si="3631"/>
        <v>SW1W9EP</v>
      </c>
      <c r="C232436" t="s">
        <v>990</v>
      </c>
    </row>
    <row r="232437" spans="1:3" x14ac:dyDescent="0.35">
      <c r="A232437" t="s">
        <v>233796</v>
      </c>
      <c r="B232437" t="str">
        <f t="shared" si="3631"/>
        <v>SW1W9EQ</v>
      </c>
      <c r="C232437" t="s">
        <v>990</v>
      </c>
    </row>
    <row r="232438" spans="1:3" x14ac:dyDescent="0.35">
      <c r="A232438" t="s">
        <v>233797</v>
      </c>
      <c r="B232438" t="str">
        <f t="shared" si="3631"/>
        <v>SW1W9ER</v>
      </c>
      <c r="C232438" t="s">
        <v>990</v>
      </c>
    </row>
    <row r="232439" spans="1:3" x14ac:dyDescent="0.35">
      <c r="A232439" t="s">
        <v>233798</v>
      </c>
      <c r="B232439" t="str">
        <f t="shared" si="3631"/>
        <v>SW1W9ES</v>
      </c>
      <c r="C232439" t="s">
        <v>990</v>
      </c>
    </row>
    <row r="232440" spans="1:3" x14ac:dyDescent="0.35">
      <c r="A232440" t="s">
        <v>233799</v>
      </c>
      <c r="B232440" t="str">
        <f t="shared" si="3631"/>
        <v>SW1W9ET</v>
      </c>
      <c r="C232440" t="s">
        <v>990</v>
      </c>
    </row>
    <row r="232441" spans="1:3" x14ac:dyDescent="0.35">
      <c r="A232441" t="s">
        <v>233800</v>
      </c>
      <c r="B232441" t="str">
        <f t="shared" si="3631"/>
        <v>SW1W9EU</v>
      </c>
      <c r="C232441" t="s">
        <v>990</v>
      </c>
    </row>
    <row r="232442" spans="1:3" x14ac:dyDescent="0.35">
      <c r="A232442" t="s">
        <v>233801</v>
      </c>
      <c r="B232442" t="str">
        <f t="shared" si="3631"/>
        <v>SW1W9EW</v>
      </c>
      <c r="C232442" t="s">
        <v>990</v>
      </c>
    </row>
    <row r="232443" spans="1:3" x14ac:dyDescent="0.35">
      <c r="A232443" t="s">
        <v>233802</v>
      </c>
      <c r="B232443" t="str">
        <f t="shared" si="3631"/>
        <v>SW1W9EX</v>
      </c>
      <c r="C232443" t="s">
        <v>990</v>
      </c>
    </row>
    <row r="232444" spans="1:3" x14ac:dyDescent="0.35">
      <c r="A232444" t="s">
        <v>233803</v>
      </c>
      <c r="B232444" t="str">
        <f t="shared" si="3631"/>
        <v>SW1W9EZ</v>
      </c>
      <c r="C232444" t="s">
        <v>1008</v>
      </c>
    </row>
    <row r="232445" spans="1:3" x14ac:dyDescent="0.35">
      <c r="A232445" t="s">
        <v>233804</v>
      </c>
      <c r="B232445" t="str">
        <f t="shared" si="3631"/>
        <v>SW1W9FB</v>
      </c>
      <c r="C232445" t="s">
        <v>1008</v>
      </c>
    </row>
    <row r="232446" spans="1:3" x14ac:dyDescent="0.35">
      <c r="A232446" t="s">
        <v>233805</v>
      </c>
      <c r="B232446" t="str">
        <f t="shared" si="3631"/>
        <v>SW1W9FD</v>
      </c>
      <c r="C232446" t="s">
        <v>1008</v>
      </c>
    </row>
    <row r="232447" spans="1:3" x14ac:dyDescent="0.35">
      <c r="A232447" t="s">
        <v>233806</v>
      </c>
      <c r="B232447" t="str">
        <f t="shared" si="3631"/>
        <v>SW1W9FE</v>
      </c>
      <c r="C232447" t="s">
        <v>1008</v>
      </c>
    </row>
    <row r="232448" spans="1:3" x14ac:dyDescent="0.35">
      <c r="A232448" t="s">
        <v>233807</v>
      </c>
      <c r="B232448" t="str">
        <f t="shared" si="3631"/>
        <v>SW1W9FF</v>
      </c>
      <c r="C232448" t="s">
        <v>1008</v>
      </c>
    </row>
    <row r="232449" spans="1:3" x14ac:dyDescent="0.35">
      <c r="A232449" t="s">
        <v>233808</v>
      </c>
      <c r="B232449" t="str">
        <f t="shared" si="3631"/>
        <v>SW1W9FG</v>
      </c>
      <c r="C232449" t="s">
        <v>1008</v>
      </c>
    </row>
    <row r="232450" spans="1:3" x14ac:dyDescent="0.35">
      <c r="A232450" t="s">
        <v>233809</v>
      </c>
      <c r="B232450" t="str">
        <f t="shared" si="3631"/>
        <v>SW1W9FH</v>
      </c>
      <c r="C232450" t="s">
        <v>1008</v>
      </c>
    </row>
    <row r="232451" spans="1:3" x14ac:dyDescent="0.35">
      <c r="A232451" t="s">
        <v>233810</v>
      </c>
      <c r="B232451" t="str">
        <f t="shared" ref="B232451:B232514" si="3632">SUBSTITUTE(A232451, " ", "")</f>
        <v>SW1W9FJ</v>
      </c>
      <c r="C232451" t="s">
        <v>954</v>
      </c>
    </row>
    <row r="232452" spans="1:3" x14ac:dyDescent="0.35">
      <c r="A232452" t="s">
        <v>233811</v>
      </c>
      <c r="B232452" t="str">
        <f t="shared" si="3632"/>
        <v>SW1W9FL</v>
      </c>
      <c r="C232452" t="s">
        <v>954</v>
      </c>
    </row>
    <row r="232453" spans="1:3" x14ac:dyDescent="0.35">
      <c r="A232453" t="s">
        <v>233812</v>
      </c>
      <c r="B232453" t="str">
        <f t="shared" si="3632"/>
        <v>SW1W9FN</v>
      </c>
      <c r="C232453" t="s">
        <v>1008</v>
      </c>
    </row>
    <row r="232454" spans="1:3" x14ac:dyDescent="0.35">
      <c r="A232454" t="s">
        <v>233813</v>
      </c>
      <c r="B232454" t="str">
        <f t="shared" si="3632"/>
        <v>SW1W9FP</v>
      </c>
      <c r="C232454" t="s">
        <v>1008</v>
      </c>
    </row>
    <row r="232455" spans="1:3" x14ac:dyDescent="0.35">
      <c r="A232455" t="s">
        <v>233814</v>
      </c>
      <c r="B232455" t="str">
        <f t="shared" si="3632"/>
        <v>SW1W9HA</v>
      </c>
      <c r="C232455" t="s">
        <v>1010</v>
      </c>
    </row>
    <row r="232456" spans="1:3" x14ac:dyDescent="0.35">
      <c r="A232456" t="s">
        <v>233815</v>
      </c>
      <c r="B232456" t="str">
        <f t="shared" si="3632"/>
        <v>SW1W9HH</v>
      </c>
      <c r="C232456" t="s">
        <v>990</v>
      </c>
    </row>
    <row r="232457" spans="1:3" x14ac:dyDescent="0.35">
      <c r="A232457" t="s">
        <v>233816</v>
      </c>
      <c r="B232457" t="str">
        <f t="shared" si="3632"/>
        <v>SW1W9HJ</v>
      </c>
      <c r="C232457" t="s">
        <v>990</v>
      </c>
    </row>
    <row r="232458" spans="1:3" x14ac:dyDescent="0.35">
      <c r="A232458" t="s">
        <v>233817</v>
      </c>
      <c r="B232458" t="str">
        <f t="shared" si="3632"/>
        <v>SW1W9HL</v>
      </c>
      <c r="C232458" t="s">
        <v>990</v>
      </c>
    </row>
    <row r="232459" spans="1:3" x14ac:dyDescent="0.35">
      <c r="A232459" t="s">
        <v>233818</v>
      </c>
      <c r="B232459" t="str">
        <f t="shared" si="3632"/>
        <v>SW1W9HP</v>
      </c>
      <c r="C232459" t="s">
        <v>990</v>
      </c>
    </row>
    <row r="232460" spans="1:3" x14ac:dyDescent="0.35">
      <c r="A232460" t="s">
        <v>233819</v>
      </c>
      <c r="B232460" t="str">
        <f t="shared" si="3632"/>
        <v>SW1W9HR</v>
      </c>
      <c r="C232460" t="s">
        <v>990</v>
      </c>
    </row>
    <row r="232461" spans="1:3" x14ac:dyDescent="0.35">
      <c r="A232461" t="s">
        <v>233820</v>
      </c>
      <c r="B232461" t="str">
        <f t="shared" si="3632"/>
        <v>SW1W9HS</v>
      </c>
      <c r="C232461" t="s">
        <v>990</v>
      </c>
    </row>
    <row r="232462" spans="1:3" x14ac:dyDescent="0.35">
      <c r="A232462" t="s">
        <v>233821</v>
      </c>
      <c r="B232462" t="str">
        <f t="shared" si="3632"/>
        <v>SW1W9HT</v>
      </c>
      <c r="C232462" t="s">
        <v>990</v>
      </c>
    </row>
    <row r="232463" spans="1:3" x14ac:dyDescent="0.35">
      <c r="A232463" t="s">
        <v>233822</v>
      </c>
      <c r="B232463" t="str">
        <f t="shared" si="3632"/>
        <v>SW1W9HU</v>
      </c>
      <c r="C232463" t="s">
        <v>990</v>
      </c>
    </row>
    <row r="232464" spans="1:3" x14ac:dyDescent="0.35">
      <c r="A232464" t="s">
        <v>233823</v>
      </c>
      <c r="B232464" t="str">
        <f t="shared" si="3632"/>
        <v>SW1W9JA</v>
      </c>
      <c r="C232464" t="s">
        <v>990</v>
      </c>
    </row>
    <row r="232465" spans="1:3" x14ac:dyDescent="0.35">
      <c r="A232465" t="s">
        <v>233824</v>
      </c>
      <c r="B232465" t="str">
        <f t="shared" si="3632"/>
        <v>SW1W9JB</v>
      </c>
      <c r="C232465" t="s">
        <v>990</v>
      </c>
    </row>
    <row r="232466" spans="1:3" x14ac:dyDescent="0.35">
      <c r="A232466" t="s">
        <v>233825</v>
      </c>
      <c r="B232466" t="str">
        <f t="shared" si="3632"/>
        <v>SW1W9JD</v>
      </c>
      <c r="C232466" t="s">
        <v>990</v>
      </c>
    </row>
    <row r="232467" spans="1:3" x14ac:dyDescent="0.35">
      <c r="A232467" t="s">
        <v>233826</v>
      </c>
      <c r="B232467" t="str">
        <f t="shared" si="3632"/>
        <v>SW1W9JE</v>
      </c>
      <c r="C232467" t="s">
        <v>990</v>
      </c>
    </row>
    <row r="232468" spans="1:3" x14ac:dyDescent="0.35">
      <c r="A232468" t="s">
        <v>233827</v>
      </c>
      <c r="B232468" t="str">
        <f t="shared" si="3632"/>
        <v>SW1W9JF</v>
      </c>
      <c r="C232468" t="s">
        <v>990</v>
      </c>
    </row>
    <row r="232469" spans="1:3" x14ac:dyDescent="0.35">
      <c r="A232469" t="s">
        <v>233828</v>
      </c>
      <c r="B232469" t="str">
        <f t="shared" si="3632"/>
        <v>SW1W9JG</v>
      </c>
      <c r="C232469" t="s">
        <v>990</v>
      </c>
    </row>
    <row r="232470" spans="1:3" x14ac:dyDescent="0.35">
      <c r="A232470" t="s">
        <v>233829</v>
      </c>
      <c r="B232470" t="str">
        <f t="shared" si="3632"/>
        <v>SW1W9JH</v>
      </c>
      <c r="C232470" t="s">
        <v>990</v>
      </c>
    </row>
    <row r="232471" spans="1:3" x14ac:dyDescent="0.35">
      <c r="A232471" t="s">
        <v>233830</v>
      </c>
      <c r="B232471" t="str">
        <f t="shared" si="3632"/>
        <v>SW1W9JJ</v>
      </c>
      <c r="C232471" t="s">
        <v>990</v>
      </c>
    </row>
    <row r="232472" spans="1:3" x14ac:dyDescent="0.35">
      <c r="A232472" t="s">
        <v>233831</v>
      </c>
      <c r="B232472" t="str">
        <f t="shared" si="3632"/>
        <v>SW1W9JL</v>
      </c>
      <c r="C232472" t="s">
        <v>990</v>
      </c>
    </row>
    <row r="232473" spans="1:3" x14ac:dyDescent="0.35">
      <c r="A232473" t="s">
        <v>233832</v>
      </c>
      <c r="B232473" t="str">
        <f t="shared" si="3632"/>
        <v>SW1W9JR</v>
      </c>
      <c r="C232473" t="s">
        <v>990</v>
      </c>
    </row>
    <row r="232474" spans="1:3" x14ac:dyDescent="0.35">
      <c r="A232474" t="s">
        <v>233833</v>
      </c>
      <c r="B232474" t="str">
        <f t="shared" si="3632"/>
        <v>SW1W9JS</v>
      </c>
      <c r="C232474" t="s">
        <v>982</v>
      </c>
    </row>
    <row r="232475" spans="1:3" x14ac:dyDescent="0.35">
      <c r="A232475" t="s">
        <v>233834</v>
      </c>
      <c r="B232475" t="str">
        <f t="shared" si="3632"/>
        <v>SW1W9JT</v>
      </c>
      <c r="C232475" t="s">
        <v>982</v>
      </c>
    </row>
    <row r="232476" spans="1:3" x14ac:dyDescent="0.35">
      <c r="A232476" t="s">
        <v>233835</v>
      </c>
      <c r="B232476" t="str">
        <f t="shared" si="3632"/>
        <v>SW1W9JU</v>
      </c>
      <c r="C232476" t="s">
        <v>982</v>
      </c>
    </row>
    <row r="232477" spans="1:3" x14ac:dyDescent="0.35">
      <c r="A232477" t="s">
        <v>233836</v>
      </c>
      <c r="B232477" t="str">
        <f t="shared" si="3632"/>
        <v>SW1W9JX</v>
      </c>
      <c r="C232477" t="s">
        <v>982</v>
      </c>
    </row>
    <row r="232478" spans="1:3" x14ac:dyDescent="0.35">
      <c r="A232478" t="s">
        <v>233837</v>
      </c>
      <c r="B232478" t="str">
        <f t="shared" si="3632"/>
        <v>SW1W9JY</v>
      </c>
      <c r="C232478" t="s">
        <v>982</v>
      </c>
    </row>
    <row r="232479" spans="1:3" x14ac:dyDescent="0.35">
      <c r="A232479" t="s">
        <v>233838</v>
      </c>
      <c r="B232479" t="str">
        <f t="shared" si="3632"/>
        <v>SW1W9JZ</v>
      </c>
      <c r="C232479" t="s">
        <v>982</v>
      </c>
    </row>
    <row r="232480" spans="1:3" x14ac:dyDescent="0.35">
      <c r="A232480" t="s">
        <v>233839</v>
      </c>
      <c r="B232480" t="str">
        <f t="shared" si="3632"/>
        <v>SW1W9LH</v>
      </c>
      <c r="C232480" t="s">
        <v>1010</v>
      </c>
    </row>
    <row r="232481" spans="1:3" x14ac:dyDescent="0.35">
      <c r="A232481" t="s">
        <v>233840</v>
      </c>
      <c r="B232481" t="str">
        <f t="shared" si="3632"/>
        <v>SW1W9LL</v>
      </c>
      <c r="C232481" t="s">
        <v>1010</v>
      </c>
    </row>
    <row r="232482" spans="1:3" x14ac:dyDescent="0.35">
      <c r="A232482" t="s">
        <v>233841</v>
      </c>
      <c r="B232482" t="str">
        <f t="shared" si="3632"/>
        <v>SW1W9LN</v>
      </c>
      <c r="C232482" t="s">
        <v>1010</v>
      </c>
    </row>
    <row r="232483" spans="1:3" x14ac:dyDescent="0.35">
      <c r="A232483" t="s">
        <v>233842</v>
      </c>
      <c r="B232483" t="str">
        <f t="shared" si="3632"/>
        <v>SW1W9LS</v>
      </c>
      <c r="C232483" t="s">
        <v>1010</v>
      </c>
    </row>
    <row r="232484" spans="1:3" x14ac:dyDescent="0.35">
      <c r="A232484" t="s">
        <v>233843</v>
      </c>
      <c r="B232484" t="str">
        <f t="shared" si="3632"/>
        <v>SW1W9LT</v>
      </c>
      <c r="C232484" t="s">
        <v>1010</v>
      </c>
    </row>
    <row r="232485" spans="1:3" x14ac:dyDescent="0.35">
      <c r="A232485" t="s">
        <v>233844</v>
      </c>
      <c r="B232485" t="str">
        <f t="shared" si="3632"/>
        <v>SW1W9LX</v>
      </c>
      <c r="C232485" t="s">
        <v>1010</v>
      </c>
    </row>
    <row r="232486" spans="1:3" x14ac:dyDescent="0.35">
      <c r="A232486" t="s">
        <v>233845</v>
      </c>
      <c r="B232486" t="str">
        <f t="shared" si="3632"/>
        <v>SW1W9LY</v>
      </c>
      <c r="C232486" t="s">
        <v>1010</v>
      </c>
    </row>
    <row r="232487" spans="1:3" x14ac:dyDescent="0.35">
      <c r="A232487" t="s">
        <v>233846</v>
      </c>
      <c r="B232487" t="str">
        <f t="shared" si="3632"/>
        <v>SW1W9LZ</v>
      </c>
      <c r="C232487" t="s">
        <v>1010</v>
      </c>
    </row>
    <row r="232488" spans="1:3" x14ac:dyDescent="0.35">
      <c r="A232488" t="s">
        <v>233847</v>
      </c>
      <c r="B232488" t="str">
        <f t="shared" si="3632"/>
        <v>SW1W9NB</v>
      </c>
      <c r="C232488" t="s">
        <v>1010</v>
      </c>
    </row>
    <row r="232489" spans="1:3" x14ac:dyDescent="0.35">
      <c r="A232489" t="s">
        <v>233848</v>
      </c>
      <c r="B232489" t="str">
        <f t="shared" si="3632"/>
        <v>SW1W9ND</v>
      </c>
      <c r="C232489" t="s">
        <v>1010</v>
      </c>
    </row>
    <row r="232490" spans="1:3" x14ac:dyDescent="0.35">
      <c r="A232490" t="s">
        <v>233849</v>
      </c>
      <c r="B232490" t="str">
        <f t="shared" si="3632"/>
        <v>SW1W9NE</v>
      </c>
      <c r="C232490" t="s">
        <v>1010</v>
      </c>
    </row>
    <row r="232491" spans="1:3" x14ac:dyDescent="0.35">
      <c r="A232491" t="s">
        <v>233850</v>
      </c>
      <c r="B232491" t="str">
        <f t="shared" si="3632"/>
        <v>SW1W9NF</v>
      </c>
      <c r="C232491" t="s">
        <v>1010</v>
      </c>
    </row>
    <row r="232492" spans="1:3" x14ac:dyDescent="0.35">
      <c r="A232492" t="s">
        <v>233851</v>
      </c>
      <c r="B232492" t="str">
        <f t="shared" si="3632"/>
        <v>SW1W9NG</v>
      </c>
      <c r="C232492" t="s">
        <v>982</v>
      </c>
    </row>
    <row r="232493" spans="1:3" x14ac:dyDescent="0.35">
      <c r="A232493" t="s">
        <v>233852</v>
      </c>
      <c r="B232493" t="str">
        <f t="shared" si="3632"/>
        <v>SW1W9NH</v>
      </c>
      <c r="C232493" t="s">
        <v>990</v>
      </c>
    </row>
    <row r="232494" spans="1:3" x14ac:dyDescent="0.35">
      <c r="A232494" t="s">
        <v>233853</v>
      </c>
      <c r="B232494" t="str">
        <f t="shared" si="3632"/>
        <v>SW1W9NN</v>
      </c>
      <c r="C232494" t="s">
        <v>990</v>
      </c>
    </row>
    <row r="232495" spans="1:3" x14ac:dyDescent="0.35">
      <c r="A232495" t="s">
        <v>233854</v>
      </c>
      <c r="B232495" t="str">
        <f t="shared" si="3632"/>
        <v>SW1W9NP</v>
      </c>
      <c r="C232495" t="s">
        <v>990</v>
      </c>
    </row>
    <row r="232496" spans="1:3" x14ac:dyDescent="0.35">
      <c r="A232496" t="s">
        <v>233855</v>
      </c>
      <c r="B232496" t="str">
        <f t="shared" si="3632"/>
        <v>SW1W9NQ</v>
      </c>
      <c r="C232496" t="s">
        <v>1010</v>
      </c>
    </row>
    <row r="232497" spans="1:3" x14ac:dyDescent="0.35">
      <c r="A232497" t="s">
        <v>233856</v>
      </c>
      <c r="B232497" t="str">
        <f t="shared" si="3632"/>
        <v>SW1W9NR</v>
      </c>
      <c r="C232497" t="s">
        <v>1010</v>
      </c>
    </row>
    <row r="232498" spans="1:3" x14ac:dyDescent="0.35">
      <c r="A232498" t="s">
        <v>233857</v>
      </c>
      <c r="B232498" t="str">
        <f t="shared" si="3632"/>
        <v>SW1W9NS</v>
      </c>
      <c r="C232498" t="s">
        <v>990</v>
      </c>
    </row>
    <row r="232499" spans="1:3" x14ac:dyDescent="0.35">
      <c r="A232499" t="s">
        <v>233858</v>
      </c>
      <c r="B232499" t="str">
        <f t="shared" si="3632"/>
        <v>SW1W9NT</v>
      </c>
      <c r="C232499" t="s">
        <v>990</v>
      </c>
    </row>
    <row r="232500" spans="1:3" x14ac:dyDescent="0.35">
      <c r="A232500" t="s">
        <v>233859</v>
      </c>
      <c r="B232500" t="str">
        <f t="shared" si="3632"/>
        <v>SW1W9NU</v>
      </c>
      <c r="C232500" t="s">
        <v>990</v>
      </c>
    </row>
    <row r="232501" spans="1:3" x14ac:dyDescent="0.35">
      <c r="A232501" t="s">
        <v>233860</v>
      </c>
      <c r="B232501" t="str">
        <f t="shared" si="3632"/>
        <v>SW1W9NX</v>
      </c>
      <c r="C232501" t="s">
        <v>990</v>
      </c>
    </row>
    <row r="232502" spans="1:3" x14ac:dyDescent="0.35">
      <c r="A232502" t="s">
        <v>233861</v>
      </c>
      <c r="B232502" t="str">
        <f t="shared" si="3632"/>
        <v>SW1W9NY</v>
      </c>
      <c r="C232502" t="s">
        <v>990</v>
      </c>
    </row>
    <row r="232503" spans="1:3" x14ac:dyDescent="0.35">
      <c r="A232503" t="s">
        <v>233862</v>
      </c>
      <c r="B232503" t="str">
        <f t="shared" si="3632"/>
        <v>SW1W9NZ</v>
      </c>
      <c r="C232503" t="s">
        <v>990</v>
      </c>
    </row>
    <row r="232504" spans="1:3" x14ac:dyDescent="0.35">
      <c r="A232504" t="s">
        <v>233863</v>
      </c>
      <c r="B232504" t="str">
        <f t="shared" si="3632"/>
        <v>SW1W9PA</v>
      </c>
      <c r="C232504" t="s">
        <v>990</v>
      </c>
    </row>
    <row r="232505" spans="1:3" x14ac:dyDescent="0.35">
      <c r="A232505" t="s">
        <v>233864</v>
      </c>
      <c r="B232505" t="str">
        <f t="shared" si="3632"/>
        <v>SW1W9PB</v>
      </c>
      <c r="C232505" t="s">
        <v>990</v>
      </c>
    </row>
    <row r="232506" spans="1:3" x14ac:dyDescent="0.35">
      <c r="A232506" t="s">
        <v>233865</v>
      </c>
      <c r="B232506" t="str">
        <f t="shared" si="3632"/>
        <v>SW1W9PD</v>
      </c>
      <c r="C232506" t="s">
        <v>990</v>
      </c>
    </row>
    <row r="232507" spans="1:3" x14ac:dyDescent="0.35">
      <c r="A232507" t="s">
        <v>233866</v>
      </c>
      <c r="B232507" t="str">
        <f t="shared" si="3632"/>
        <v>SW1W9PE</v>
      </c>
      <c r="C232507" t="s">
        <v>990</v>
      </c>
    </row>
    <row r="232508" spans="1:3" x14ac:dyDescent="0.35">
      <c r="A232508" t="s">
        <v>233867</v>
      </c>
      <c r="B232508" t="str">
        <f t="shared" si="3632"/>
        <v>SW1W9PF</v>
      </c>
      <c r="C232508" t="s">
        <v>954</v>
      </c>
    </row>
    <row r="232509" spans="1:3" x14ac:dyDescent="0.35">
      <c r="A232509" t="s">
        <v>233868</v>
      </c>
      <c r="B232509" t="str">
        <f t="shared" si="3632"/>
        <v>SW1W9PG</v>
      </c>
      <c r="C232509" t="s">
        <v>990</v>
      </c>
    </row>
    <row r="232510" spans="1:3" x14ac:dyDescent="0.35">
      <c r="A232510" t="s">
        <v>233869</v>
      </c>
      <c r="B232510" t="str">
        <f t="shared" si="3632"/>
        <v>SW1W9PH</v>
      </c>
      <c r="C232510" t="s">
        <v>990</v>
      </c>
    </row>
    <row r="232511" spans="1:3" x14ac:dyDescent="0.35">
      <c r="A232511" t="s">
        <v>233870</v>
      </c>
      <c r="B232511" t="str">
        <f t="shared" si="3632"/>
        <v>SW1W9PJ</v>
      </c>
      <c r="C232511" t="s">
        <v>990</v>
      </c>
    </row>
    <row r="232512" spans="1:3" x14ac:dyDescent="0.35">
      <c r="A232512" t="s">
        <v>233871</v>
      </c>
      <c r="B232512" t="str">
        <f t="shared" si="3632"/>
        <v>SW1W9PL</v>
      </c>
      <c r="C232512" t="s">
        <v>990</v>
      </c>
    </row>
    <row r="232513" spans="1:3" x14ac:dyDescent="0.35">
      <c r="A232513" t="s">
        <v>233872</v>
      </c>
      <c r="B232513" t="str">
        <f t="shared" si="3632"/>
        <v>SW1W9PP</v>
      </c>
      <c r="C232513" t="s">
        <v>990</v>
      </c>
    </row>
    <row r="232514" spans="1:3" x14ac:dyDescent="0.35">
      <c r="A232514" t="s">
        <v>233873</v>
      </c>
      <c r="B232514" t="str">
        <f t="shared" si="3632"/>
        <v>SW1W9PQ</v>
      </c>
      <c r="C232514" t="s">
        <v>990</v>
      </c>
    </row>
    <row r="232515" spans="1:3" x14ac:dyDescent="0.35">
      <c r="A232515" t="s">
        <v>233874</v>
      </c>
      <c r="B232515" t="str">
        <f t="shared" ref="B232515:B232578" si="3633">SUBSTITUTE(A232515, " ", "")</f>
        <v>SW1W9PR</v>
      </c>
      <c r="C232515" t="s">
        <v>990</v>
      </c>
    </row>
    <row r="232516" spans="1:3" x14ac:dyDescent="0.35">
      <c r="A232516" t="s">
        <v>233875</v>
      </c>
      <c r="B232516" t="str">
        <f t="shared" si="3633"/>
        <v>SW1W9PY</v>
      </c>
      <c r="C232516" t="s">
        <v>990</v>
      </c>
    </row>
    <row r="232517" spans="1:3" x14ac:dyDescent="0.35">
      <c r="A232517" t="s">
        <v>233876</v>
      </c>
      <c r="B232517" t="str">
        <f t="shared" si="3633"/>
        <v>SW1W9PZ</v>
      </c>
      <c r="C232517" t="s">
        <v>1010</v>
      </c>
    </row>
    <row r="232518" spans="1:3" x14ac:dyDescent="0.35">
      <c r="A232518" t="s">
        <v>233877</v>
      </c>
      <c r="B232518" t="str">
        <f t="shared" si="3633"/>
        <v>SW1W9QA</v>
      </c>
      <c r="C232518" t="s">
        <v>990</v>
      </c>
    </row>
    <row r="232519" spans="1:3" x14ac:dyDescent="0.35">
      <c r="A232519" t="s">
        <v>233878</v>
      </c>
      <c r="B232519" t="str">
        <f t="shared" si="3633"/>
        <v>SW1W9QB</v>
      </c>
      <c r="C232519" t="s">
        <v>990</v>
      </c>
    </row>
    <row r="232520" spans="1:3" x14ac:dyDescent="0.35">
      <c r="A232520" t="s">
        <v>233879</v>
      </c>
      <c r="B232520" t="str">
        <f t="shared" si="3633"/>
        <v>SW1W9QD</v>
      </c>
      <c r="C232520" t="s">
        <v>990</v>
      </c>
    </row>
    <row r="232521" spans="1:3" x14ac:dyDescent="0.35">
      <c r="A232521" t="s">
        <v>233880</v>
      </c>
      <c r="B232521" t="str">
        <f t="shared" si="3633"/>
        <v>SW1W9QE</v>
      </c>
      <c r="C232521" t="s">
        <v>990</v>
      </c>
    </row>
    <row r="232522" spans="1:3" x14ac:dyDescent="0.35">
      <c r="A232522" t="s">
        <v>233881</v>
      </c>
      <c r="B232522" t="str">
        <f t="shared" si="3633"/>
        <v>SW1W9QF</v>
      </c>
      <c r="C232522" t="s">
        <v>1008</v>
      </c>
    </row>
    <row r="232523" spans="1:3" x14ac:dyDescent="0.35">
      <c r="A232523" t="s">
        <v>233882</v>
      </c>
      <c r="B232523" t="str">
        <f t="shared" si="3633"/>
        <v>SW1W9QG</v>
      </c>
      <c r="C232523" t="s">
        <v>990</v>
      </c>
    </row>
    <row r="232524" spans="1:3" x14ac:dyDescent="0.35">
      <c r="A232524" t="s">
        <v>233883</v>
      </c>
      <c r="B232524" t="str">
        <f t="shared" si="3633"/>
        <v>SW1W9QH</v>
      </c>
      <c r="C232524" t="s">
        <v>990</v>
      </c>
    </row>
    <row r="232525" spans="1:3" x14ac:dyDescent="0.35">
      <c r="A232525" t="s">
        <v>233884</v>
      </c>
      <c r="B232525" t="str">
        <f t="shared" si="3633"/>
        <v>SW1W9QJ</v>
      </c>
      <c r="C232525" t="s">
        <v>982</v>
      </c>
    </row>
    <row r="232526" spans="1:3" x14ac:dyDescent="0.35">
      <c r="A232526" t="s">
        <v>233885</v>
      </c>
      <c r="B232526" t="str">
        <f t="shared" si="3633"/>
        <v>SW1W9QL</v>
      </c>
      <c r="C232526" t="s">
        <v>982</v>
      </c>
    </row>
    <row r="232527" spans="1:3" x14ac:dyDescent="0.35">
      <c r="A232527" t="s">
        <v>233886</v>
      </c>
      <c r="B232527" t="str">
        <f t="shared" si="3633"/>
        <v>SW1W9QN</v>
      </c>
      <c r="C232527" t="s">
        <v>982</v>
      </c>
    </row>
    <row r="232528" spans="1:3" x14ac:dyDescent="0.35">
      <c r="A232528" t="s">
        <v>233887</v>
      </c>
      <c r="B232528" t="str">
        <f t="shared" si="3633"/>
        <v>SW1W9QP</v>
      </c>
      <c r="C232528" t="s">
        <v>1008</v>
      </c>
    </row>
    <row r="232529" spans="1:3" x14ac:dyDescent="0.35">
      <c r="A232529" t="s">
        <v>233888</v>
      </c>
      <c r="B232529" t="str">
        <f t="shared" si="3633"/>
        <v>SW1W9QQ</v>
      </c>
      <c r="C232529" t="s">
        <v>990</v>
      </c>
    </row>
    <row r="232530" spans="1:3" x14ac:dyDescent="0.35">
      <c r="A232530" t="s">
        <v>233889</v>
      </c>
      <c r="B232530" t="str">
        <f t="shared" si="3633"/>
        <v>SW1W9QR</v>
      </c>
      <c r="C232530" t="s">
        <v>990</v>
      </c>
    </row>
    <row r="232531" spans="1:3" x14ac:dyDescent="0.35">
      <c r="A232531" t="s">
        <v>233890</v>
      </c>
      <c r="B232531" t="str">
        <f t="shared" si="3633"/>
        <v>SW1W9QS</v>
      </c>
      <c r="C232531" t="s">
        <v>1010</v>
      </c>
    </row>
    <row r="232532" spans="1:3" x14ac:dyDescent="0.35">
      <c r="A232532" t="s">
        <v>233891</v>
      </c>
      <c r="B232532" t="str">
        <f t="shared" si="3633"/>
        <v>SW1W9QT</v>
      </c>
      <c r="C232532" t="s">
        <v>990</v>
      </c>
    </row>
    <row r="232533" spans="1:3" x14ac:dyDescent="0.35">
      <c r="A232533" t="s">
        <v>233892</v>
      </c>
      <c r="B232533" t="str">
        <f t="shared" si="3633"/>
        <v>SW1W9QU</v>
      </c>
      <c r="C232533" t="s">
        <v>1010</v>
      </c>
    </row>
    <row r="232534" spans="1:3" x14ac:dyDescent="0.35">
      <c r="A232534" t="s">
        <v>233893</v>
      </c>
      <c r="B232534" t="str">
        <f t="shared" si="3633"/>
        <v>SW1W9QW</v>
      </c>
      <c r="C232534" t="s">
        <v>982</v>
      </c>
    </row>
    <row r="232535" spans="1:3" x14ac:dyDescent="0.35">
      <c r="A232535" t="s">
        <v>233894</v>
      </c>
      <c r="B232535" t="str">
        <f t="shared" si="3633"/>
        <v>SW1W9QX</v>
      </c>
      <c r="C232535" t="s">
        <v>1010</v>
      </c>
    </row>
    <row r="232536" spans="1:3" x14ac:dyDescent="0.35">
      <c r="A232536" t="s">
        <v>233895</v>
      </c>
      <c r="B232536" t="str">
        <f t="shared" si="3633"/>
        <v>SW1W9QY</v>
      </c>
      <c r="C232536" t="s">
        <v>1010</v>
      </c>
    </row>
    <row r="232537" spans="1:3" x14ac:dyDescent="0.35">
      <c r="A232537" t="s">
        <v>233896</v>
      </c>
      <c r="B232537" t="str">
        <f t="shared" si="3633"/>
        <v>SW1W9QZ</v>
      </c>
      <c r="C232537" t="s">
        <v>990</v>
      </c>
    </row>
    <row r="232538" spans="1:3" x14ac:dyDescent="0.35">
      <c r="A232538" t="s">
        <v>233897</v>
      </c>
      <c r="B232538" t="str">
        <f t="shared" si="3633"/>
        <v>SW1W9RA</v>
      </c>
      <c r="C232538" t="s">
        <v>982</v>
      </c>
    </row>
    <row r="232539" spans="1:3" x14ac:dyDescent="0.35">
      <c r="A232539" t="s">
        <v>233898</v>
      </c>
      <c r="B232539" t="str">
        <f t="shared" si="3633"/>
        <v>SW1W9RB</v>
      </c>
      <c r="C232539" t="s">
        <v>1010</v>
      </c>
    </row>
    <row r="232540" spans="1:3" x14ac:dyDescent="0.35">
      <c r="A232540" t="s">
        <v>233899</v>
      </c>
      <c r="B232540" t="str">
        <f t="shared" si="3633"/>
        <v>SW1W9RD</v>
      </c>
      <c r="C232540" t="s">
        <v>982</v>
      </c>
    </row>
    <row r="232541" spans="1:3" x14ac:dyDescent="0.35">
      <c r="A232541" t="s">
        <v>233900</v>
      </c>
      <c r="B232541" t="str">
        <f t="shared" si="3633"/>
        <v>SW1W9RF</v>
      </c>
      <c r="C232541" t="s">
        <v>1010</v>
      </c>
    </row>
    <row r="232542" spans="1:3" x14ac:dyDescent="0.35">
      <c r="A232542" t="s">
        <v>233901</v>
      </c>
      <c r="B232542" t="str">
        <f t="shared" si="3633"/>
        <v>SW1W9RH</v>
      </c>
      <c r="C232542" t="s">
        <v>982</v>
      </c>
    </row>
    <row r="232543" spans="1:3" x14ac:dyDescent="0.35">
      <c r="A232543" t="s">
        <v>233902</v>
      </c>
      <c r="B232543" t="str">
        <f t="shared" si="3633"/>
        <v>SW1W9RP</v>
      </c>
      <c r="C232543" t="s">
        <v>982</v>
      </c>
    </row>
    <row r="232544" spans="1:3" x14ac:dyDescent="0.35">
      <c r="A232544" t="s">
        <v>233903</v>
      </c>
      <c r="B232544" t="str">
        <f t="shared" si="3633"/>
        <v>SW1W9RQ</v>
      </c>
      <c r="C232544" t="s">
        <v>982</v>
      </c>
    </row>
    <row r="232545" spans="1:3" x14ac:dyDescent="0.35">
      <c r="A232545" t="s">
        <v>233904</v>
      </c>
      <c r="B232545" t="str">
        <f t="shared" si="3633"/>
        <v>SW1W9RR</v>
      </c>
      <c r="C232545" t="s">
        <v>982</v>
      </c>
    </row>
    <row r="232546" spans="1:3" x14ac:dyDescent="0.35">
      <c r="A232546" t="s">
        <v>233905</v>
      </c>
      <c r="B232546" t="str">
        <f t="shared" si="3633"/>
        <v>SW1W9RW</v>
      </c>
      <c r="C232546" t="s">
        <v>982</v>
      </c>
    </row>
    <row r="232547" spans="1:3" x14ac:dyDescent="0.35">
      <c r="A232547" t="s">
        <v>233906</v>
      </c>
      <c r="B232547" t="str">
        <f t="shared" si="3633"/>
        <v>SW1W9RZ</v>
      </c>
      <c r="C232547" t="s">
        <v>990</v>
      </c>
    </row>
    <row r="232548" spans="1:3" x14ac:dyDescent="0.35">
      <c r="A232548" t="s">
        <v>233907</v>
      </c>
      <c r="B232548" t="str">
        <f t="shared" si="3633"/>
        <v>SW1W9SA</v>
      </c>
      <c r="C232548" t="s">
        <v>1010</v>
      </c>
    </row>
    <row r="232549" spans="1:3" x14ac:dyDescent="0.35">
      <c r="A232549" t="s">
        <v>233908</v>
      </c>
      <c r="B232549" t="str">
        <f t="shared" si="3633"/>
        <v>SW1W9SB</v>
      </c>
      <c r="C232549" t="s">
        <v>1010</v>
      </c>
    </row>
    <row r="232550" spans="1:3" x14ac:dyDescent="0.35">
      <c r="A232550" t="s">
        <v>233909</v>
      </c>
      <c r="B232550" t="str">
        <f t="shared" si="3633"/>
        <v>SW1W9SD</v>
      </c>
      <c r="C232550" t="s">
        <v>1010</v>
      </c>
    </row>
    <row r="232551" spans="1:3" x14ac:dyDescent="0.35">
      <c r="A232551" t="s">
        <v>233910</v>
      </c>
      <c r="B232551" t="str">
        <f t="shared" si="3633"/>
        <v>SW1W9SE</v>
      </c>
      <c r="C232551" t="s">
        <v>1010</v>
      </c>
    </row>
    <row r="232552" spans="1:3" x14ac:dyDescent="0.35">
      <c r="A232552" t="s">
        <v>233911</v>
      </c>
      <c r="B232552" t="str">
        <f t="shared" si="3633"/>
        <v>SW1W9SF</v>
      </c>
      <c r="C232552" t="s">
        <v>982</v>
      </c>
    </row>
    <row r="232553" spans="1:3" x14ac:dyDescent="0.35">
      <c r="A232553" t="s">
        <v>233912</v>
      </c>
      <c r="B232553" t="str">
        <f t="shared" si="3633"/>
        <v>SW1W9SG</v>
      </c>
      <c r="C232553" t="s">
        <v>982</v>
      </c>
    </row>
    <row r="232554" spans="1:3" x14ac:dyDescent="0.35">
      <c r="A232554" t="s">
        <v>233913</v>
      </c>
      <c r="B232554" t="str">
        <f t="shared" si="3633"/>
        <v>SW1W9SH</v>
      </c>
      <c r="C232554" t="s">
        <v>1010</v>
      </c>
    </row>
    <row r="232555" spans="1:3" x14ac:dyDescent="0.35">
      <c r="A232555" t="s">
        <v>233914</v>
      </c>
      <c r="B232555" t="str">
        <f t="shared" si="3633"/>
        <v>SW1W9SJ</v>
      </c>
      <c r="C232555" t="s">
        <v>1010</v>
      </c>
    </row>
    <row r="232556" spans="1:3" x14ac:dyDescent="0.35">
      <c r="A232556" t="s">
        <v>233915</v>
      </c>
      <c r="B232556" t="str">
        <f t="shared" si="3633"/>
        <v>SW1W9SL</v>
      </c>
      <c r="C232556" t="s">
        <v>1010</v>
      </c>
    </row>
    <row r="232557" spans="1:3" x14ac:dyDescent="0.35">
      <c r="A232557" t="s">
        <v>233916</v>
      </c>
      <c r="B232557" t="str">
        <f t="shared" si="3633"/>
        <v>SW1W9SN</v>
      </c>
      <c r="C232557" t="s">
        <v>1010</v>
      </c>
    </row>
    <row r="232558" spans="1:3" x14ac:dyDescent="0.35">
      <c r="A232558" t="s">
        <v>233917</v>
      </c>
      <c r="B232558" t="str">
        <f t="shared" si="3633"/>
        <v>SW1W9SP</v>
      </c>
      <c r="C232558" t="s">
        <v>1010</v>
      </c>
    </row>
    <row r="232559" spans="1:3" x14ac:dyDescent="0.35">
      <c r="A232559" t="s">
        <v>233918</v>
      </c>
      <c r="B232559" t="str">
        <f t="shared" si="3633"/>
        <v>SW1W9SQ</v>
      </c>
      <c r="C232559" t="s">
        <v>982</v>
      </c>
    </row>
    <row r="232560" spans="1:3" x14ac:dyDescent="0.35">
      <c r="A232560" t="s">
        <v>233919</v>
      </c>
      <c r="B232560" t="str">
        <f t="shared" si="3633"/>
        <v>SW1W9SR</v>
      </c>
      <c r="C232560" t="s">
        <v>1010</v>
      </c>
    </row>
    <row r="232561" spans="1:3" x14ac:dyDescent="0.35">
      <c r="A232561" t="s">
        <v>233920</v>
      </c>
      <c r="B232561" t="str">
        <f t="shared" si="3633"/>
        <v>SW1W9SS</v>
      </c>
      <c r="C232561" t="s">
        <v>1010</v>
      </c>
    </row>
    <row r="232562" spans="1:3" x14ac:dyDescent="0.35">
      <c r="A232562" t="s">
        <v>233921</v>
      </c>
      <c r="B232562" t="str">
        <f t="shared" si="3633"/>
        <v>SW1W9ST</v>
      </c>
      <c r="C232562" t="s">
        <v>982</v>
      </c>
    </row>
    <row r="232563" spans="1:3" x14ac:dyDescent="0.35">
      <c r="A232563" t="s">
        <v>233922</v>
      </c>
      <c r="B232563" t="str">
        <f t="shared" si="3633"/>
        <v>SW1W9SU</v>
      </c>
      <c r="C232563" t="s">
        <v>982</v>
      </c>
    </row>
    <row r="232564" spans="1:3" x14ac:dyDescent="0.35">
      <c r="A232564" t="s">
        <v>233923</v>
      </c>
      <c r="B232564" t="str">
        <f t="shared" si="3633"/>
        <v>SW1W9SW</v>
      </c>
      <c r="C232564" t="s">
        <v>1010</v>
      </c>
    </row>
    <row r="232565" spans="1:3" x14ac:dyDescent="0.35">
      <c r="A232565" t="s">
        <v>233924</v>
      </c>
      <c r="B232565" t="str">
        <f t="shared" si="3633"/>
        <v>SW1W9SX</v>
      </c>
      <c r="C232565" t="s">
        <v>982</v>
      </c>
    </row>
    <row r="232566" spans="1:3" x14ac:dyDescent="0.35">
      <c r="A232566" t="s">
        <v>233925</v>
      </c>
      <c r="B232566" t="str">
        <f t="shared" si="3633"/>
        <v>SW1W9SY</v>
      </c>
      <c r="C232566" t="s">
        <v>982</v>
      </c>
    </row>
    <row r="232567" spans="1:3" x14ac:dyDescent="0.35">
      <c r="A232567" t="s">
        <v>233926</v>
      </c>
      <c r="B232567" t="str">
        <f t="shared" si="3633"/>
        <v>SW1W9SZ</v>
      </c>
      <c r="C232567" t="s">
        <v>1010</v>
      </c>
    </row>
    <row r="232568" spans="1:3" x14ac:dyDescent="0.35">
      <c r="A232568" t="s">
        <v>233927</v>
      </c>
      <c r="B232568" t="str">
        <f t="shared" si="3633"/>
        <v>SW1W9TA</v>
      </c>
      <c r="C232568" t="s">
        <v>982</v>
      </c>
    </row>
    <row r="232569" spans="1:3" x14ac:dyDescent="0.35">
      <c r="A232569" t="s">
        <v>233928</v>
      </c>
      <c r="B232569" t="str">
        <f t="shared" si="3633"/>
        <v>SW1W9TB</v>
      </c>
      <c r="C232569" t="s">
        <v>1010</v>
      </c>
    </row>
    <row r="232570" spans="1:3" x14ac:dyDescent="0.35">
      <c r="A232570" t="s">
        <v>233929</v>
      </c>
      <c r="B232570" t="str">
        <f t="shared" si="3633"/>
        <v>SW1W9TD</v>
      </c>
      <c r="C232570" t="s">
        <v>1010</v>
      </c>
    </row>
    <row r="232571" spans="1:3" x14ac:dyDescent="0.35">
      <c r="A232571" t="s">
        <v>233930</v>
      </c>
      <c r="B232571" t="str">
        <f t="shared" si="3633"/>
        <v>SW1W9TF</v>
      </c>
      <c r="C232571" t="s">
        <v>982</v>
      </c>
    </row>
    <row r="232572" spans="1:3" x14ac:dyDescent="0.35">
      <c r="A232572" t="s">
        <v>233931</v>
      </c>
      <c r="B232572" t="str">
        <f t="shared" si="3633"/>
        <v>SW1W9TG</v>
      </c>
      <c r="C232572" t="s">
        <v>982</v>
      </c>
    </row>
    <row r="232573" spans="1:3" x14ac:dyDescent="0.35">
      <c r="A232573" t="s">
        <v>233932</v>
      </c>
      <c r="B232573" t="str">
        <f t="shared" si="3633"/>
        <v>SW1W9TH</v>
      </c>
      <c r="C232573" t="s">
        <v>982</v>
      </c>
    </row>
    <row r="232574" spans="1:3" x14ac:dyDescent="0.35">
      <c r="A232574" t="s">
        <v>233933</v>
      </c>
      <c r="B232574" t="str">
        <f t="shared" si="3633"/>
        <v>SW1W9TJ</v>
      </c>
      <c r="C232574" t="s">
        <v>982</v>
      </c>
    </row>
    <row r="232575" spans="1:3" x14ac:dyDescent="0.35">
      <c r="A232575" t="s">
        <v>233934</v>
      </c>
      <c r="B232575" t="str">
        <f t="shared" si="3633"/>
        <v>SW1W9TN</v>
      </c>
      <c r="C232575" t="s">
        <v>982</v>
      </c>
    </row>
    <row r="232576" spans="1:3" x14ac:dyDescent="0.35">
      <c r="A232576" t="s">
        <v>233935</v>
      </c>
      <c r="B232576" t="str">
        <f t="shared" si="3633"/>
        <v>SW1W9TP</v>
      </c>
      <c r="C232576" t="s">
        <v>982</v>
      </c>
    </row>
    <row r="232577" spans="1:3" x14ac:dyDescent="0.35">
      <c r="A232577" t="s">
        <v>233936</v>
      </c>
      <c r="B232577" t="str">
        <f t="shared" si="3633"/>
        <v>SW1W9TQ</v>
      </c>
      <c r="C232577" t="s">
        <v>1010</v>
      </c>
    </row>
    <row r="232578" spans="1:3" x14ac:dyDescent="0.35">
      <c r="A232578" t="s">
        <v>233937</v>
      </c>
      <c r="B232578" t="str">
        <f t="shared" si="3633"/>
        <v>SW1W9TR</v>
      </c>
      <c r="C232578" t="s">
        <v>1010</v>
      </c>
    </row>
    <row r="232579" spans="1:3" x14ac:dyDescent="0.35">
      <c r="A232579" t="s">
        <v>233938</v>
      </c>
      <c r="B232579" t="str">
        <f t="shared" ref="B232579:B232642" si="3634">SUBSTITUTE(A232579, " ", "")</f>
        <v>SW1W9TS</v>
      </c>
      <c r="C232579" t="s">
        <v>982</v>
      </c>
    </row>
    <row r="232580" spans="1:3" x14ac:dyDescent="0.35">
      <c r="A232580" t="s">
        <v>233939</v>
      </c>
      <c r="B232580" t="str">
        <f t="shared" si="3634"/>
        <v>SW1W9TT</v>
      </c>
      <c r="C232580" t="s">
        <v>982</v>
      </c>
    </row>
    <row r="232581" spans="1:3" x14ac:dyDescent="0.35">
      <c r="A232581" t="s">
        <v>233940</v>
      </c>
      <c r="B232581" t="str">
        <f t="shared" si="3634"/>
        <v>SW1W9TU</v>
      </c>
      <c r="C232581" t="s">
        <v>990</v>
      </c>
    </row>
    <row r="232582" spans="1:3" x14ac:dyDescent="0.35">
      <c r="A232582" t="s">
        <v>233941</v>
      </c>
      <c r="B232582" t="str">
        <f t="shared" si="3634"/>
        <v>SW1W9TX</v>
      </c>
      <c r="C232582" t="s">
        <v>982</v>
      </c>
    </row>
    <row r="232583" spans="1:3" x14ac:dyDescent="0.35">
      <c r="A232583" t="s">
        <v>233942</v>
      </c>
      <c r="B232583" t="str">
        <f t="shared" si="3634"/>
        <v>SW1W9TZ</v>
      </c>
      <c r="C232583" t="s">
        <v>982</v>
      </c>
    </row>
    <row r="232584" spans="1:3" x14ac:dyDescent="0.35">
      <c r="A232584" t="s">
        <v>233943</v>
      </c>
      <c r="B232584" t="str">
        <f t="shared" si="3634"/>
        <v>SW1W9UA</v>
      </c>
      <c r="C232584" t="s">
        <v>982</v>
      </c>
    </row>
    <row r="232585" spans="1:3" x14ac:dyDescent="0.35">
      <c r="A232585" t="s">
        <v>233944</v>
      </c>
      <c r="B232585" t="str">
        <f t="shared" si="3634"/>
        <v>SW1W9UB</v>
      </c>
      <c r="C232585" t="s">
        <v>982</v>
      </c>
    </row>
    <row r="232586" spans="1:3" x14ac:dyDescent="0.35">
      <c r="A232586" t="s">
        <v>233945</v>
      </c>
      <c r="B232586" t="str">
        <f t="shared" si="3634"/>
        <v>SW1W9UD</v>
      </c>
      <c r="C232586" t="s">
        <v>1010</v>
      </c>
    </row>
    <row r="232587" spans="1:3" x14ac:dyDescent="0.35">
      <c r="A232587" t="s">
        <v>233946</v>
      </c>
      <c r="B232587" t="str">
        <f t="shared" si="3634"/>
        <v>SW1W9UY</v>
      </c>
      <c r="C232587" t="s">
        <v>1008</v>
      </c>
    </row>
    <row r="232588" spans="1:3" x14ac:dyDescent="0.35">
      <c r="A232588" t="s">
        <v>233947</v>
      </c>
      <c r="B232588" t="str">
        <f t="shared" si="3634"/>
        <v>SW1W9UZ</v>
      </c>
      <c r="C232588" t="s">
        <v>954</v>
      </c>
    </row>
    <row r="232589" spans="1:3" x14ac:dyDescent="0.35">
      <c r="A232589" t="s">
        <v>233948</v>
      </c>
      <c r="B232589" t="str">
        <f t="shared" si="3634"/>
        <v>SW1W9WA</v>
      </c>
      <c r="C232589" t="s">
        <v>990</v>
      </c>
    </row>
    <row r="232590" spans="1:3" x14ac:dyDescent="0.35">
      <c r="A232590" t="s">
        <v>233949</v>
      </c>
      <c r="B232590" t="str">
        <f t="shared" si="3634"/>
        <v>SW1W9WB</v>
      </c>
      <c r="C232590" t="s">
        <v>990</v>
      </c>
    </row>
    <row r="232591" spans="1:3" x14ac:dyDescent="0.35">
      <c r="A232591" t="s">
        <v>233950</v>
      </c>
      <c r="B232591" t="str">
        <f t="shared" si="3634"/>
        <v>SW1W9WD</v>
      </c>
      <c r="C232591" t="s">
        <v>1008</v>
      </c>
    </row>
    <row r="232592" spans="1:3" x14ac:dyDescent="0.35">
      <c r="A232592" t="s">
        <v>233951</v>
      </c>
      <c r="B232592" t="str">
        <f t="shared" si="3634"/>
        <v>SW1W9WE</v>
      </c>
      <c r="C232592" t="s">
        <v>990</v>
      </c>
    </row>
    <row r="232593" spans="1:3" x14ac:dyDescent="0.35">
      <c r="A232593" t="s">
        <v>233952</v>
      </c>
      <c r="B232593" t="str">
        <f t="shared" si="3634"/>
        <v>SW1W9WF</v>
      </c>
      <c r="C232593" t="s">
        <v>1008</v>
      </c>
    </row>
    <row r="232594" spans="1:3" x14ac:dyDescent="0.35">
      <c r="A232594" t="s">
        <v>233953</v>
      </c>
      <c r="B232594" t="str">
        <f t="shared" si="3634"/>
        <v>SW1W9WG</v>
      </c>
      <c r="C232594" t="s">
        <v>1008</v>
      </c>
    </row>
    <row r="232595" spans="1:3" x14ac:dyDescent="0.35">
      <c r="A232595" t="s">
        <v>233954</v>
      </c>
      <c r="B232595" t="str">
        <f t="shared" si="3634"/>
        <v>SW1W9WH</v>
      </c>
      <c r="C232595" t="s">
        <v>990</v>
      </c>
    </row>
    <row r="232596" spans="1:3" x14ac:dyDescent="0.35">
      <c r="A232596" t="s">
        <v>233955</v>
      </c>
      <c r="B232596" t="str">
        <f t="shared" si="3634"/>
        <v>SW1W9WJ</v>
      </c>
      <c r="C232596" t="s">
        <v>990</v>
      </c>
    </row>
    <row r="232597" spans="1:3" x14ac:dyDescent="0.35">
      <c r="A232597" t="s">
        <v>233956</v>
      </c>
      <c r="B232597" t="str">
        <f t="shared" si="3634"/>
        <v>SW1W9WL</v>
      </c>
      <c r="C232597" t="s">
        <v>954</v>
      </c>
    </row>
    <row r="232598" spans="1:3" x14ac:dyDescent="0.35">
      <c r="A232598" t="s">
        <v>233957</v>
      </c>
      <c r="B232598" t="str">
        <f t="shared" si="3634"/>
        <v>SW1W9WN</v>
      </c>
      <c r="C232598" t="s">
        <v>990</v>
      </c>
    </row>
    <row r="232599" spans="1:3" x14ac:dyDescent="0.35">
      <c r="A232599" t="s">
        <v>233958</v>
      </c>
      <c r="B232599" t="str">
        <f t="shared" si="3634"/>
        <v>SW1W9WP</v>
      </c>
      <c r="C232599" t="s">
        <v>1008</v>
      </c>
    </row>
    <row r="232600" spans="1:3" x14ac:dyDescent="0.35">
      <c r="A232600" t="s">
        <v>233959</v>
      </c>
      <c r="B232600" t="str">
        <f t="shared" si="3634"/>
        <v>SW1W9WQ</v>
      </c>
      <c r="C232600" t="s">
        <v>990</v>
      </c>
    </row>
    <row r="232601" spans="1:3" x14ac:dyDescent="0.35">
      <c r="A232601" t="s">
        <v>233960</v>
      </c>
      <c r="B232601" t="str">
        <f t="shared" si="3634"/>
        <v>SW1W9WR</v>
      </c>
      <c r="C232601" t="s">
        <v>990</v>
      </c>
    </row>
    <row r="232602" spans="1:3" x14ac:dyDescent="0.35">
      <c r="A232602" t="s">
        <v>233961</v>
      </c>
      <c r="B232602" t="str">
        <f t="shared" si="3634"/>
        <v>SW1W9WS</v>
      </c>
      <c r="C232602" t="s">
        <v>1008</v>
      </c>
    </row>
    <row r="232603" spans="1:3" x14ac:dyDescent="0.35">
      <c r="A232603" t="s">
        <v>233962</v>
      </c>
      <c r="B232603" t="str">
        <f t="shared" si="3634"/>
        <v>SW1W9WT</v>
      </c>
      <c r="C232603" t="s">
        <v>1008</v>
      </c>
    </row>
    <row r="232604" spans="1:3" x14ac:dyDescent="0.35">
      <c r="A232604" t="s">
        <v>233963</v>
      </c>
      <c r="B232604" t="str">
        <f t="shared" si="3634"/>
        <v>SW1W9WU</v>
      </c>
      <c r="C232604" t="s">
        <v>1008</v>
      </c>
    </row>
    <row r="232605" spans="1:3" x14ac:dyDescent="0.35">
      <c r="A232605" t="s">
        <v>233964</v>
      </c>
      <c r="B232605" t="str">
        <f t="shared" si="3634"/>
        <v>SW1W9WW</v>
      </c>
      <c r="C232605" t="s">
        <v>1008</v>
      </c>
    </row>
    <row r="232606" spans="1:3" x14ac:dyDescent="0.35">
      <c r="A232606" t="s">
        <v>233965</v>
      </c>
      <c r="B232606" t="str">
        <f t="shared" si="3634"/>
        <v>SW1W9WX</v>
      </c>
      <c r="C232606" t="s">
        <v>1008</v>
      </c>
    </row>
    <row r="232607" spans="1:3" x14ac:dyDescent="0.35">
      <c r="A232607" t="s">
        <v>233966</v>
      </c>
      <c r="B232607" t="str">
        <f t="shared" si="3634"/>
        <v>SW1W9WY</v>
      </c>
      <c r="C232607" t="s">
        <v>954</v>
      </c>
    </row>
    <row r="232608" spans="1:3" x14ac:dyDescent="0.35">
      <c r="A232608" t="s">
        <v>233967</v>
      </c>
      <c r="B232608" t="str">
        <f t="shared" si="3634"/>
        <v>SW1W9WZ</v>
      </c>
      <c r="C232608" t="s">
        <v>1008</v>
      </c>
    </row>
    <row r="232609" spans="1:3" x14ac:dyDescent="0.35">
      <c r="A232609" t="s">
        <v>233968</v>
      </c>
      <c r="B232609" t="str">
        <f t="shared" si="3634"/>
        <v>SW1W9XA</v>
      </c>
      <c r="C232609" t="s">
        <v>954</v>
      </c>
    </row>
    <row r="232610" spans="1:3" x14ac:dyDescent="0.35">
      <c r="A232610" t="s">
        <v>233969</v>
      </c>
      <c r="B232610" t="str">
        <f t="shared" si="3634"/>
        <v>SW1W9XB</v>
      </c>
      <c r="C232610" t="s">
        <v>1008</v>
      </c>
    </row>
    <row r="232611" spans="1:3" x14ac:dyDescent="0.35">
      <c r="A232611" t="s">
        <v>233970</v>
      </c>
      <c r="B232611" t="str">
        <f t="shared" si="3634"/>
        <v>SW1W9XD</v>
      </c>
      <c r="C232611" t="s">
        <v>1010</v>
      </c>
    </row>
    <row r="232612" spans="1:3" x14ac:dyDescent="0.35">
      <c r="A232612" t="s">
        <v>233971</v>
      </c>
      <c r="B232612" t="str">
        <f t="shared" si="3634"/>
        <v>SW1W9XE</v>
      </c>
      <c r="C232612" t="s">
        <v>990</v>
      </c>
    </row>
    <row r="232613" spans="1:3" x14ac:dyDescent="0.35">
      <c r="A232613" t="s">
        <v>233972</v>
      </c>
      <c r="B232613" t="str">
        <f t="shared" si="3634"/>
        <v>SW1W9XF</v>
      </c>
      <c r="C232613" t="s">
        <v>1010</v>
      </c>
    </row>
    <row r="232614" spans="1:3" x14ac:dyDescent="0.35">
      <c r="A232614" t="s">
        <v>233973</v>
      </c>
      <c r="B232614" t="str">
        <f t="shared" si="3634"/>
        <v>SW1W9XG</v>
      </c>
      <c r="C232614" t="s">
        <v>990</v>
      </c>
    </row>
    <row r="232615" spans="1:3" x14ac:dyDescent="0.35">
      <c r="A232615" t="s">
        <v>233974</v>
      </c>
      <c r="B232615" t="str">
        <f t="shared" si="3634"/>
        <v>SW1W9XH</v>
      </c>
      <c r="C232615" t="s">
        <v>1008</v>
      </c>
    </row>
    <row r="232616" spans="1:3" x14ac:dyDescent="0.35">
      <c r="A232616" t="s">
        <v>233975</v>
      </c>
      <c r="B232616" t="str">
        <f t="shared" si="3634"/>
        <v>SW1W9XJ</v>
      </c>
      <c r="C232616" t="s">
        <v>1008</v>
      </c>
    </row>
    <row r="232617" spans="1:3" x14ac:dyDescent="0.35">
      <c r="A232617" t="s">
        <v>233976</v>
      </c>
      <c r="B232617" t="str">
        <f t="shared" si="3634"/>
        <v>SW1W9XL</v>
      </c>
      <c r="C232617" t="s">
        <v>982</v>
      </c>
    </row>
    <row r="232618" spans="1:3" x14ac:dyDescent="0.35">
      <c r="A232618" t="s">
        <v>233977</v>
      </c>
      <c r="B232618" t="str">
        <f t="shared" si="3634"/>
        <v>SW1W9XN</v>
      </c>
      <c r="C232618" t="s">
        <v>954</v>
      </c>
    </row>
    <row r="232619" spans="1:3" x14ac:dyDescent="0.35">
      <c r="A232619" t="s">
        <v>233978</v>
      </c>
      <c r="B232619" t="str">
        <f t="shared" si="3634"/>
        <v>SW1W9XP</v>
      </c>
      <c r="C232619" t="s">
        <v>1008</v>
      </c>
    </row>
    <row r="232620" spans="1:3" x14ac:dyDescent="0.35">
      <c r="A232620" t="s">
        <v>233979</v>
      </c>
      <c r="B232620" t="str">
        <f t="shared" si="3634"/>
        <v>SW1W9XQ</v>
      </c>
      <c r="C232620" t="s">
        <v>1008</v>
      </c>
    </row>
    <row r="232621" spans="1:3" x14ac:dyDescent="0.35">
      <c r="A232621" t="s">
        <v>233980</v>
      </c>
      <c r="B232621" t="str">
        <f t="shared" si="3634"/>
        <v>SW1W9XR</v>
      </c>
      <c r="C232621" t="s">
        <v>1008</v>
      </c>
    </row>
    <row r="232622" spans="1:3" x14ac:dyDescent="0.35">
      <c r="A232622" t="s">
        <v>233981</v>
      </c>
      <c r="B232622" t="str">
        <f t="shared" si="3634"/>
        <v>SW1W9XS</v>
      </c>
      <c r="C232622" t="s">
        <v>1008</v>
      </c>
    </row>
    <row r="232623" spans="1:3" x14ac:dyDescent="0.35">
      <c r="A232623" t="s">
        <v>233982</v>
      </c>
      <c r="B232623" t="str">
        <f t="shared" si="3634"/>
        <v>SW1W9XT</v>
      </c>
      <c r="C232623" t="s">
        <v>1010</v>
      </c>
    </row>
    <row r="232624" spans="1:3" x14ac:dyDescent="0.35">
      <c r="A232624" t="s">
        <v>233983</v>
      </c>
      <c r="B232624" t="str">
        <f t="shared" si="3634"/>
        <v>SW1W9XU</v>
      </c>
      <c r="C232624" t="s">
        <v>1008</v>
      </c>
    </row>
    <row r="232625" spans="1:3" x14ac:dyDescent="0.35">
      <c r="A232625" t="s">
        <v>233984</v>
      </c>
      <c r="B232625" t="str">
        <f t="shared" si="3634"/>
        <v>SW1W9XX</v>
      </c>
      <c r="C232625" t="s">
        <v>1008</v>
      </c>
    </row>
    <row r="232626" spans="1:3" x14ac:dyDescent="0.35">
      <c r="A232626" t="s">
        <v>233985</v>
      </c>
      <c r="B232626" t="str">
        <f t="shared" si="3634"/>
        <v>SW1W9XY</v>
      </c>
      <c r="C232626" t="s">
        <v>1008</v>
      </c>
    </row>
    <row r="232627" spans="1:3" x14ac:dyDescent="0.35">
      <c r="A232627" t="s">
        <v>233986</v>
      </c>
      <c r="B232627" t="str">
        <f t="shared" si="3634"/>
        <v>SW1W9XZ</v>
      </c>
      <c r="C232627" t="s">
        <v>1008</v>
      </c>
    </row>
    <row r="232628" spans="1:3" x14ac:dyDescent="0.35">
      <c r="A232628" t="s">
        <v>233987</v>
      </c>
      <c r="B232628" t="str">
        <f t="shared" si="3634"/>
        <v>SW1W9YB</v>
      </c>
      <c r="C232628" t="s">
        <v>1008</v>
      </c>
    </row>
    <row r="232629" spans="1:3" x14ac:dyDescent="0.35">
      <c r="A232629" t="s">
        <v>233988</v>
      </c>
      <c r="B232629" t="str">
        <f t="shared" si="3634"/>
        <v>SW1W9YE</v>
      </c>
      <c r="C232629" t="s">
        <v>1008</v>
      </c>
    </row>
    <row r="232630" spans="1:3" x14ac:dyDescent="0.35">
      <c r="A232630" t="s">
        <v>233989</v>
      </c>
      <c r="B232630" t="str">
        <f t="shared" si="3634"/>
        <v>SW1W9YQ</v>
      </c>
      <c r="C232630" t="s">
        <v>1008</v>
      </c>
    </row>
    <row r="232631" spans="1:3" x14ac:dyDescent="0.35">
      <c r="A232631" t="s">
        <v>233990</v>
      </c>
      <c r="B232631" t="str">
        <f t="shared" si="3634"/>
        <v>SW1W9YS</v>
      </c>
      <c r="C232631" t="s">
        <v>1008</v>
      </c>
    </row>
    <row r="232632" spans="1:3" x14ac:dyDescent="0.35">
      <c r="A232632" t="s">
        <v>233991</v>
      </c>
      <c r="B232632" t="str">
        <f t="shared" si="3634"/>
        <v>SW1W9YT</v>
      </c>
      <c r="C232632" t="s">
        <v>1008</v>
      </c>
    </row>
    <row r="232633" spans="1:3" x14ac:dyDescent="0.35">
      <c r="A232633" t="s">
        <v>233992</v>
      </c>
      <c r="B232633" t="str">
        <f t="shared" si="3634"/>
        <v>SW1W9YU</v>
      </c>
      <c r="C232633" t="s">
        <v>1008</v>
      </c>
    </row>
    <row r="232634" spans="1:3" x14ac:dyDescent="0.35">
      <c r="A232634" t="s">
        <v>233993</v>
      </c>
      <c r="B232634" t="str">
        <f t="shared" si="3634"/>
        <v>SW1W9YW</v>
      </c>
      <c r="C232634" t="s">
        <v>1008</v>
      </c>
    </row>
    <row r="232635" spans="1:3" x14ac:dyDescent="0.35">
      <c r="A232635" t="s">
        <v>233994</v>
      </c>
      <c r="B232635" t="str">
        <f t="shared" si="3634"/>
        <v>SW1W9ZA</v>
      </c>
      <c r="C232635" t="s">
        <v>954</v>
      </c>
    </row>
    <row r="232636" spans="1:3" x14ac:dyDescent="0.35">
      <c r="A232636" t="s">
        <v>233995</v>
      </c>
      <c r="B232636" t="str">
        <f t="shared" si="3634"/>
        <v>SW1W9ZB</v>
      </c>
      <c r="C232636" t="s">
        <v>1010</v>
      </c>
    </row>
    <row r="232637" spans="1:3" x14ac:dyDescent="0.35">
      <c r="A232637" t="s">
        <v>233996</v>
      </c>
      <c r="B232637" t="str">
        <f t="shared" si="3634"/>
        <v>SW1W9ZD</v>
      </c>
      <c r="C232637" t="s">
        <v>1010</v>
      </c>
    </row>
    <row r="232638" spans="1:3" x14ac:dyDescent="0.35">
      <c r="A232638" t="s">
        <v>233997</v>
      </c>
      <c r="B232638" t="str">
        <f t="shared" si="3634"/>
        <v>SW1W9ZE</v>
      </c>
      <c r="C232638" t="s">
        <v>1008</v>
      </c>
    </row>
    <row r="232639" spans="1:3" x14ac:dyDescent="0.35">
      <c r="A232639" t="s">
        <v>233998</v>
      </c>
      <c r="B232639" t="str">
        <f t="shared" si="3634"/>
        <v>SW1W9ZF</v>
      </c>
      <c r="C232639" t="s">
        <v>990</v>
      </c>
    </row>
    <row r="232640" spans="1:3" x14ac:dyDescent="0.35">
      <c r="A232640" t="s">
        <v>233999</v>
      </c>
      <c r="B232640" t="str">
        <f t="shared" si="3634"/>
        <v>SW1W9ZG</v>
      </c>
      <c r="C232640" t="s">
        <v>954</v>
      </c>
    </row>
    <row r="232641" spans="1:3" x14ac:dyDescent="0.35">
      <c r="A232641" t="s">
        <v>234000</v>
      </c>
      <c r="B232641" t="str">
        <f t="shared" si="3634"/>
        <v>SW1W9ZH</v>
      </c>
      <c r="C232641" t="s">
        <v>990</v>
      </c>
    </row>
    <row r="232642" spans="1:3" x14ac:dyDescent="0.35">
      <c r="A232642" t="s">
        <v>234001</v>
      </c>
      <c r="B232642" t="str">
        <f t="shared" si="3634"/>
        <v>SW1W9ZJ</v>
      </c>
      <c r="C232642" t="s">
        <v>990</v>
      </c>
    </row>
    <row r="232643" spans="1:3" x14ac:dyDescent="0.35">
      <c r="A232643" t="s">
        <v>234002</v>
      </c>
      <c r="B232643" t="str">
        <f t="shared" ref="B232643:B232706" si="3635">SUBSTITUTE(A232643, " ", "")</f>
        <v>SW1W9ZL</v>
      </c>
      <c r="C232643" t="s">
        <v>1008</v>
      </c>
    </row>
    <row r="232644" spans="1:3" x14ac:dyDescent="0.35">
      <c r="A232644" t="s">
        <v>234003</v>
      </c>
      <c r="B232644" t="str">
        <f t="shared" si="3635"/>
        <v>SW1W9ZN</v>
      </c>
      <c r="C232644" t="s">
        <v>990</v>
      </c>
    </row>
    <row r="232645" spans="1:3" x14ac:dyDescent="0.35">
      <c r="A232645" t="s">
        <v>234004</v>
      </c>
      <c r="B232645" t="str">
        <f t="shared" si="3635"/>
        <v>SW1W9ZP</v>
      </c>
      <c r="C232645" t="s">
        <v>1008</v>
      </c>
    </row>
    <row r="232646" spans="1:3" x14ac:dyDescent="0.35">
      <c r="A232646" t="s">
        <v>234005</v>
      </c>
      <c r="B232646" t="str">
        <f t="shared" si="3635"/>
        <v>SW1W9ZQ</v>
      </c>
      <c r="C232646" t="s">
        <v>954</v>
      </c>
    </row>
    <row r="232647" spans="1:3" x14ac:dyDescent="0.35">
      <c r="A232647" t="s">
        <v>234006</v>
      </c>
      <c r="B232647" t="str">
        <f t="shared" si="3635"/>
        <v>SW1W9ZR</v>
      </c>
      <c r="C232647" t="s">
        <v>1008</v>
      </c>
    </row>
    <row r="232648" spans="1:3" x14ac:dyDescent="0.35">
      <c r="A232648" t="s">
        <v>234007</v>
      </c>
      <c r="B232648" t="str">
        <f t="shared" si="3635"/>
        <v>SW1W9ZS</v>
      </c>
      <c r="C232648" t="s">
        <v>990</v>
      </c>
    </row>
    <row r="232649" spans="1:3" x14ac:dyDescent="0.35">
      <c r="A232649" t="s">
        <v>234008</v>
      </c>
      <c r="B232649" t="str">
        <f t="shared" si="3635"/>
        <v>SW1W9ZT</v>
      </c>
      <c r="C232649" t="s">
        <v>1008</v>
      </c>
    </row>
    <row r="232650" spans="1:3" x14ac:dyDescent="0.35">
      <c r="A232650" t="s">
        <v>234009</v>
      </c>
      <c r="B232650" t="str">
        <f t="shared" si="3635"/>
        <v>SW1W9ZU</v>
      </c>
      <c r="C232650" t="s">
        <v>1008</v>
      </c>
    </row>
    <row r="232651" spans="1:3" x14ac:dyDescent="0.35">
      <c r="A232651" t="s">
        <v>234010</v>
      </c>
      <c r="B232651" t="str">
        <f t="shared" si="3635"/>
        <v>SW1X0AA</v>
      </c>
      <c r="C232651" t="s">
        <v>1123</v>
      </c>
    </row>
    <row r="232652" spans="1:3" x14ac:dyDescent="0.35">
      <c r="A232652" t="s">
        <v>234011</v>
      </c>
      <c r="B232652" t="str">
        <f t="shared" si="3635"/>
        <v>SW1X0AB</v>
      </c>
      <c r="C232652" t="s">
        <v>1123</v>
      </c>
    </row>
    <row r="232653" spans="1:3" x14ac:dyDescent="0.35">
      <c r="A232653" t="s">
        <v>234012</v>
      </c>
      <c r="B232653" t="str">
        <f t="shared" si="3635"/>
        <v>SW1X0AD</v>
      </c>
      <c r="C232653" t="s">
        <v>1123</v>
      </c>
    </row>
    <row r="232654" spans="1:3" x14ac:dyDescent="0.35">
      <c r="A232654" t="s">
        <v>234013</v>
      </c>
      <c r="B232654" t="str">
        <f t="shared" si="3635"/>
        <v>SW1X0AE</v>
      </c>
      <c r="C232654" t="s">
        <v>1123</v>
      </c>
    </row>
    <row r="232655" spans="1:3" x14ac:dyDescent="0.35">
      <c r="A232655" t="s">
        <v>234014</v>
      </c>
      <c r="B232655" t="str">
        <f t="shared" si="3635"/>
        <v>SW1X0AF</v>
      </c>
      <c r="C232655" t="s">
        <v>1123</v>
      </c>
    </row>
    <row r="232656" spans="1:3" x14ac:dyDescent="0.35">
      <c r="A232656" t="s">
        <v>234015</v>
      </c>
      <c r="B232656" t="str">
        <f t="shared" si="3635"/>
        <v>SW1X0AG</v>
      </c>
      <c r="C232656" t="s">
        <v>1123</v>
      </c>
    </row>
    <row r="232657" spans="1:3" x14ac:dyDescent="0.35">
      <c r="A232657" t="s">
        <v>234016</v>
      </c>
      <c r="B232657" t="str">
        <f t="shared" si="3635"/>
        <v>SW1X0AH</v>
      </c>
      <c r="C232657" t="s">
        <v>1123</v>
      </c>
    </row>
    <row r="232658" spans="1:3" x14ac:dyDescent="0.35">
      <c r="A232658" t="s">
        <v>234017</v>
      </c>
      <c r="B232658" t="str">
        <f t="shared" si="3635"/>
        <v>SW1X0AJ</v>
      </c>
      <c r="C232658" t="s">
        <v>1151</v>
      </c>
    </row>
    <row r="232659" spans="1:3" x14ac:dyDescent="0.35">
      <c r="A232659" t="s">
        <v>234018</v>
      </c>
      <c r="B232659" t="str">
        <f t="shared" si="3635"/>
        <v>SW1X0AL</v>
      </c>
      <c r="C232659" t="s">
        <v>1151</v>
      </c>
    </row>
    <row r="232660" spans="1:3" x14ac:dyDescent="0.35">
      <c r="A232660" t="s">
        <v>234019</v>
      </c>
      <c r="B232660" t="str">
        <f t="shared" si="3635"/>
        <v>SW1X0AN</v>
      </c>
      <c r="C232660" t="s">
        <v>1151</v>
      </c>
    </row>
    <row r="232661" spans="1:3" x14ac:dyDescent="0.35">
      <c r="A232661" t="s">
        <v>234020</v>
      </c>
      <c r="B232661" t="str">
        <f t="shared" si="3635"/>
        <v>SW1X0AP</v>
      </c>
      <c r="C232661" t="s">
        <v>1151</v>
      </c>
    </row>
    <row r="232662" spans="1:3" x14ac:dyDescent="0.35">
      <c r="A232662" t="s">
        <v>234021</v>
      </c>
      <c r="B232662" t="str">
        <f t="shared" si="3635"/>
        <v>SW1X0AR</v>
      </c>
      <c r="C232662" t="s">
        <v>1008</v>
      </c>
    </row>
    <row r="232663" spans="1:3" x14ac:dyDescent="0.35">
      <c r="A232663" t="s">
        <v>234022</v>
      </c>
      <c r="B232663" t="str">
        <f t="shared" si="3635"/>
        <v>SW1X0AS</v>
      </c>
      <c r="C232663" t="s">
        <v>1151</v>
      </c>
    </row>
    <row r="232664" spans="1:3" x14ac:dyDescent="0.35">
      <c r="A232664" t="s">
        <v>234023</v>
      </c>
      <c r="B232664" t="str">
        <f t="shared" si="3635"/>
        <v>SW1X0AT</v>
      </c>
      <c r="C232664" t="s">
        <v>1123</v>
      </c>
    </row>
    <row r="232665" spans="1:3" x14ac:dyDescent="0.35">
      <c r="A232665" t="s">
        <v>234024</v>
      </c>
      <c r="B232665" t="str">
        <f t="shared" si="3635"/>
        <v>SW1X0AU</v>
      </c>
      <c r="C232665" t="s">
        <v>1123</v>
      </c>
    </row>
    <row r="232666" spans="1:3" x14ac:dyDescent="0.35">
      <c r="A232666" t="s">
        <v>234025</v>
      </c>
      <c r="B232666" t="str">
        <f t="shared" si="3635"/>
        <v>SW1X0AW</v>
      </c>
      <c r="C232666" t="s">
        <v>1151</v>
      </c>
    </row>
    <row r="232667" spans="1:3" x14ac:dyDescent="0.35">
      <c r="A232667" t="s">
        <v>234026</v>
      </c>
      <c r="B232667" t="str">
        <f t="shared" si="3635"/>
        <v>SW1X0AX</v>
      </c>
      <c r="C232667" t="s">
        <v>1123</v>
      </c>
    </row>
    <row r="232668" spans="1:3" x14ac:dyDescent="0.35">
      <c r="A232668" t="s">
        <v>234027</v>
      </c>
      <c r="B232668" t="str">
        <f t="shared" si="3635"/>
        <v>SW1X0AY</v>
      </c>
      <c r="C232668" t="s">
        <v>1123</v>
      </c>
    </row>
    <row r="232669" spans="1:3" x14ac:dyDescent="0.35">
      <c r="A232669" t="s">
        <v>234028</v>
      </c>
      <c r="B232669" t="str">
        <f t="shared" si="3635"/>
        <v>SW1X0AZ</v>
      </c>
      <c r="C232669" t="s">
        <v>1123</v>
      </c>
    </row>
    <row r="232670" spans="1:3" x14ac:dyDescent="0.35">
      <c r="A232670" t="s">
        <v>234029</v>
      </c>
      <c r="B232670" t="str">
        <f t="shared" si="3635"/>
        <v>SW1X0BA</v>
      </c>
      <c r="C232670" t="s">
        <v>1123</v>
      </c>
    </row>
    <row r="232671" spans="1:3" x14ac:dyDescent="0.35">
      <c r="A232671" t="s">
        <v>234030</v>
      </c>
      <c r="B232671" t="str">
        <f t="shared" si="3635"/>
        <v>SW1X0BB</v>
      </c>
      <c r="C232671" t="s">
        <v>1123</v>
      </c>
    </row>
    <row r="232672" spans="1:3" x14ac:dyDescent="0.35">
      <c r="A232672" t="s">
        <v>234031</v>
      </c>
      <c r="B232672" t="str">
        <f t="shared" si="3635"/>
        <v>SW1X0BD</v>
      </c>
      <c r="C232672" t="s">
        <v>1123</v>
      </c>
    </row>
    <row r="232673" spans="1:3" x14ac:dyDescent="0.35">
      <c r="A232673" t="s">
        <v>234032</v>
      </c>
      <c r="B232673" t="str">
        <f t="shared" si="3635"/>
        <v>SW1X0BE</v>
      </c>
      <c r="C232673" t="s">
        <v>1123</v>
      </c>
    </row>
    <row r="232674" spans="1:3" x14ac:dyDescent="0.35">
      <c r="A232674" t="s">
        <v>234033</v>
      </c>
      <c r="B232674" t="str">
        <f t="shared" si="3635"/>
        <v>SW1X0BG</v>
      </c>
      <c r="C232674" t="s">
        <v>1123</v>
      </c>
    </row>
    <row r="232675" spans="1:3" x14ac:dyDescent="0.35">
      <c r="A232675" t="s">
        <v>234034</v>
      </c>
      <c r="B232675" t="str">
        <f t="shared" si="3635"/>
        <v>SW1X0BH</v>
      </c>
      <c r="C232675" t="s">
        <v>1123</v>
      </c>
    </row>
    <row r="232676" spans="1:3" x14ac:dyDescent="0.35">
      <c r="A232676" t="s">
        <v>234035</v>
      </c>
      <c r="B232676" t="str">
        <f t="shared" si="3635"/>
        <v>SW1X0BJ</v>
      </c>
      <c r="C232676" t="s">
        <v>1123</v>
      </c>
    </row>
    <row r="232677" spans="1:3" x14ac:dyDescent="0.35">
      <c r="A232677" t="s">
        <v>234036</v>
      </c>
      <c r="B232677" t="str">
        <f t="shared" si="3635"/>
        <v>SW1X0BL</v>
      </c>
      <c r="C232677" t="s">
        <v>1123</v>
      </c>
    </row>
    <row r="232678" spans="1:3" x14ac:dyDescent="0.35">
      <c r="A232678" t="s">
        <v>234037</v>
      </c>
      <c r="B232678" t="str">
        <f t="shared" si="3635"/>
        <v>SW1X0BN</v>
      </c>
      <c r="C232678" t="s">
        <v>1123</v>
      </c>
    </row>
    <row r="232679" spans="1:3" x14ac:dyDescent="0.35">
      <c r="A232679" t="s">
        <v>234038</v>
      </c>
      <c r="B232679" t="str">
        <f t="shared" si="3635"/>
        <v>SW1X0BP</v>
      </c>
      <c r="C232679" t="s">
        <v>1151</v>
      </c>
    </row>
    <row r="232680" spans="1:3" x14ac:dyDescent="0.35">
      <c r="A232680" t="s">
        <v>234039</v>
      </c>
      <c r="B232680" t="str">
        <f t="shared" si="3635"/>
        <v>SW1X0BS</v>
      </c>
      <c r="C232680" t="s">
        <v>1151</v>
      </c>
    </row>
    <row r="232681" spans="1:3" x14ac:dyDescent="0.35">
      <c r="A232681" t="s">
        <v>234040</v>
      </c>
      <c r="B232681" t="str">
        <f t="shared" si="3635"/>
        <v>SW1X0BU</v>
      </c>
      <c r="C232681" t="s">
        <v>1123</v>
      </c>
    </row>
    <row r="232682" spans="1:3" x14ac:dyDescent="0.35">
      <c r="A232682" t="s">
        <v>234041</v>
      </c>
      <c r="B232682" t="str">
        <f t="shared" si="3635"/>
        <v>SW1X0BW</v>
      </c>
      <c r="C232682" t="s">
        <v>1123</v>
      </c>
    </row>
    <row r="232683" spans="1:3" x14ac:dyDescent="0.35">
      <c r="A232683" t="s">
        <v>234042</v>
      </c>
      <c r="B232683" t="str">
        <f t="shared" si="3635"/>
        <v>SW1X0BX</v>
      </c>
      <c r="C232683" t="s">
        <v>1123</v>
      </c>
    </row>
    <row r="232684" spans="1:3" x14ac:dyDescent="0.35">
      <c r="A232684" t="s">
        <v>234043</v>
      </c>
      <c r="B232684" t="str">
        <f t="shared" si="3635"/>
        <v>SW1X0DA</v>
      </c>
      <c r="C232684" t="s">
        <v>1123</v>
      </c>
    </row>
    <row r="232685" spans="1:3" x14ac:dyDescent="0.35">
      <c r="A232685" t="s">
        <v>234044</v>
      </c>
      <c r="B232685" t="str">
        <f t="shared" si="3635"/>
        <v>SW1X0DB</v>
      </c>
      <c r="C232685" t="s">
        <v>1123</v>
      </c>
    </row>
    <row r="232686" spans="1:3" x14ac:dyDescent="0.35">
      <c r="A232686" t="s">
        <v>234045</v>
      </c>
      <c r="B232686" t="str">
        <f t="shared" si="3635"/>
        <v>SW1X0DD</v>
      </c>
      <c r="C232686" t="s">
        <v>1123</v>
      </c>
    </row>
    <row r="232687" spans="1:3" x14ac:dyDescent="0.35">
      <c r="A232687" t="s">
        <v>234046</v>
      </c>
      <c r="B232687" t="str">
        <f t="shared" si="3635"/>
        <v>SW1X0DE</v>
      </c>
      <c r="C232687" t="s">
        <v>1123</v>
      </c>
    </row>
    <row r="232688" spans="1:3" x14ac:dyDescent="0.35">
      <c r="A232688" t="s">
        <v>234047</v>
      </c>
      <c r="B232688" t="str">
        <f t="shared" si="3635"/>
        <v>SW1X0DF</v>
      </c>
      <c r="C232688" t="s">
        <v>1123</v>
      </c>
    </row>
    <row r="232689" spans="1:3" x14ac:dyDescent="0.35">
      <c r="A232689" t="s">
        <v>234048</v>
      </c>
      <c r="B232689" t="str">
        <f t="shared" si="3635"/>
        <v>SW1X0DG</v>
      </c>
      <c r="C232689" t="s">
        <v>1123</v>
      </c>
    </row>
    <row r="232690" spans="1:3" x14ac:dyDescent="0.35">
      <c r="A232690" t="s">
        <v>234049</v>
      </c>
      <c r="B232690" t="str">
        <f t="shared" si="3635"/>
        <v>SW1X0DH</v>
      </c>
      <c r="C232690" t="s">
        <v>1123</v>
      </c>
    </row>
    <row r="232691" spans="1:3" x14ac:dyDescent="0.35">
      <c r="A232691" t="s">
        <v>234050</v>
      </c>
      <c r="B232691" t="str">
        <f t="shared" si="3635"/>
        <v>SW1X0DJ</v>
      </c>
      <c r="C232691" t="s">
        <v>1123</v>
      </c>
    </row>
    <row r="232692" spans="1:3" x14ac:dyDescent="0.35">
      <c r="A232692" t="s">
        <v>234051</v>
      </c>
      <c r="B232692" t="str">
        <f t="shared" si="3635"/>
        <v>SW1X0DL</v>
      </c>
      <c r="C232692" t="s">
        <v>1123</v>
      </c>
    </row>
    <row r="232693" spans="1:3" x14ac:dyDescent="0.35">
      <c r="A232693" t="s">
        <v>234052</v>
      </c>
      <c r="B232693" t="str">
        <f t="shared" si="3635"/>
        <v>SW1X0DN</v>
      </c>
      <c r="C232693" t="s">
        <v>1123</v>
      </c>
    </row>
    <row r="232694" spans="1:3" x14ac:dyDescent="0.35">
      <c r="A232694" t="s">
        <v>234053</v>
      </c>
      <c r="B232694" t="str">
        <f t="shared" si="3635"/>
        <v>SW1X0DP</v>
      </c>
      <c r="C232694" t="s">
        <v>1123</v>
      </c>
    </row>
    <row r="232695" spans="1:3" x14ac:dyDescent="0.35">
      <c r="A232695" t="s">
        <v>234054</v>
      </c>
      <c r="B232695" t="str">
        <f t="shared" si="3635"/>
        <v>SW1X0DQ</v>
      </c>
      <c r="C232695" t="s">
        <v>1123</v>
      </c>
    </row>
    <row r="232696" spans="1:3" x14ac:dyDescent="0.35">
      <c r="A232696" t="s">
        <v>234055</v>
      </c>
      <c r="B232696" t="str">
        <f t="shared" si="3635"/>
        <v>SW1X0DX</v>
      </c>
      <c r="C232696" t="s">
        <v>1123</v>
      </c>
    </row>
    <row r="232697" spans="1:3" x14ac:dyDescent="0.35">
      <c r="A232697" t="s">
        <v>234056</v>
      </c>
      <c r="B232697" t="str">
        <f t="shared" si="3635"/>
        <v>SW1X0DY</v>
      </c>
      <c r="C232697" t="s">
        <v>1151</v>
      </c>
    </row>
    <row r="232698" spans="1:3" x14ac:dyDescent="0.35">
      <c r="A232698" t="s">
        <v>234057</v>
      </c>
      <c r="B232698" t="str">
        <f t="shared" si="3635"/>
        <v>SW1X0DZ</v>
      </c>
      <c r="C232698" t="s">
        <v>1123</v>
      </c>
    </row>
    <row r="232699" spans="1:3" x14ac:dyDescent="0.35">
      <c r="A232699" t="s">
        <v>234058</v>
      </c>
      <c r="B232699" t="str">
        <f t="shared" si="3635"/>
        <v>SW1X0EA</v>
      </c>
      <c r="C232699" t="s">
        <v>1123</v>
      </c>
    </row>
    <row r="232700" spans="1:3" x14ac:dyDescent="0.35">
      <c r="A232700" t="s">
        <v>234059</v>
      </c>
      <c r="B232700" t="str">
        <f t="shared" si="3635"/>
        <v>SW1X0ED</v>
      </c>
      <c r="C232700" t="s">
        <v>1123</v>
      </c>
    </row>
    <row r="232701" spans="1:3" x14ac:dyDescent="0.35">
      <c r="A232701" t="s">
        <v>234060</v>
      </c>
      <c r="B232701" t="str">
        <f t="shared" si="3635"/>
        <v>SW1X0EE</v>
      </c>
      <c r="C232701" t="s">
        <v>1123</v>
      </c>
    </row>
    <row r="232702" spans="1:3" x14ac:dyDescent="0.35">
      <c r="A232702" t="s">
        <v>234061</v>
      </c>
      <c r="B232702" t="str">
        <f t="shared" si="3635"/>
        <v>SW1X0EG</v>
      </c>
      <c r="C232702" t="s">
        <v>1123</v>
      </c>
    </row>
    <row r="232703" spans="1:3" x14ac:dyDescent="0.35">
      <c r="A232703" t="s">
        <v>234062</v>
      </c>
      <c r="B232703" t="str">
        <f t="shared" si="3635"/>
        <v>SW1X0EH</v>
      </c>
      <c r="C232703" t="s">
        <v>1123</v>
      </c>
    </row>
    <row r="232704" spans="1:3" x14ac:dyDescent="0.35">
      <c r="A232704" t="s">
        <v>234063</v>
      </c>
      <c r="B232704" t="str">
        <f t="shared" si="3635"/>
        <v>SW1X0EJ</v>
      </c>
      <c r="C232704" t="s">
        <v>1123</v>
      </c>
    </row>
    <row r="232705" spans="1:3" x14ac:dyDescent="0.35">
      <c r="A232705" t="s">
        <v>234064</v>
      </c>
      <c r="B232705" t="str">
        <f t="shared" si="3635"/>
        <v>SW1X0EP</v>
      </c>
      <c r="C232705" t="s">
        <v>1123</v>
      </c>
    </row>
    <row r="232706" spans="1:3" x14ac:dyDescent="0.35">
      <c r="A232706" t="s">
        <v>234065</v>
      </c>
      <c r="B232706" t="str">
        <f t="shared" si="3635"/>
        <v>SW1X0EQ</v>
      </c>
      <c r="C232706" t="s">
        <v>1123</v>
      </c>
    </row>
    <row r="232707" spans="1:3" x14ac:dyDescent="0.35">
      <c r="A232707" t="s">
        <v>234066</v>
      </c>
      <c r="B232707" t="str">
        <f t="shared" ref="B232707:B232770" si="3636">SUBSTITUTE(A232707, " ", "")</f>
        <v>SW1X0ER</v>
      </c>
      <c r="C232707" t="s">
        <v>1123</v>
      </c>
    </row>
    <row r="232708" spans="1:3" x14ac:dyDescent="0.35">
      <c r="A232708" t="s">
        <v>234067</v>
      </c>
      <c r="B232708" t="str">
        <f t="shared" si="3636"/>
        <v>SW1X0ES</v>
      </c>
      <c r="C232708" t="s">
        <v>1123</v>
      </c>
    </row>
    <row r="232709" spans="1:3" x14ac:dyDescent="0.35">
      <c r="A232709" t="s">
        <v>234068</v>
      </c>
      <c r="B232709" t="str">
        <f t="shared" si="3636"/>
        <v>SW1X0ET</v>
      </c>
      <c r="C232709" t="s">
        <v>1123</v>
      </c>
    </row>
    <row r="232710" spans="1:3" x14ac:dyDescent="0.35">
      <c r="A232710" t="s">
        <v>234069</v>
      </c>
      <c r="B232710" t="str">
        <f t="shared" si="3636"/>
        <v>SW1X0EU</v>
      </c>
      <c r="C232710" t="s">
        <v>1123</v>
      </c>
    </row>
    <row r="232711" spans="1:3" x14ac:dyDescent="0.35">
      <c r="A232711" t="s">
        <v>234070</v>
      </c>
      <c r="B232711" t="str">
        <f t="shared" si="3636"/>
        <v>SW1X0EW</v>
      </c>
      <c r="C232711" t="s">
        <v>1123</v>
      </c>
    </row>
    <row r="232712" spans="1:3" x14ac:dyDescent="0.35">
      <c r="A232712" t="s">
        <v>234071</v>
      </c>
      <c r="B232712" t="str">
        <f t="shared" si="3636"/>
        <v>SW1X0EX</v>
      </c>
      <c r="C232712" t="s">
        <v>1123</v>
      </c>
    </row>
    <row r="232713" spans="1:3" x14ac:dyDescent="0.35">
      <c r="A232713" t="s">
        <v>234072</v>
      </c>
      <c r="B232713" t="str">
        <f t="shared" si="3636"/>
        <v>SW1X0EY</v>
      </c>
      <c r="C232713" t="s">
        <v>1123</v>
      </c>
    </row>
    <row r="232714" spans="1:3" x14ac:dyDescent="0.35">
      <c r="A232714" t="s">
        <v>234073</v>
      </c>
      <c r="B232714" t="str">
        <f t="shared" si="3636"/>
        <v>SW1X0EZ</v>
      </c>
      <c r="C232714" t="s">
        <v>1123</v>
      </c>
    </row>
    <row r="232715" spans="1:3" x14ac:dyDescent="0.35">
      <c r="A232715" t="s">
        <v>234074</v>
      </c>
      <c r="B232715" t="str">
        <f t="shared" si="3636"/>
        <v>SW1X0HA</v>
      </c>
      <c r="C232715" t="s">
        <v>1123</v>
      </c>
    </row>
    <row r="232716" spans="1:3" x14ac:dyDescent="0.35">
      <c r="A232716" t="s">
        <v>234075</v>
      </c>
      <c r="B232716" t="str">
        <f t="shared" si="3636"/>
        <v>SW1X0HB</v>
      </c>
      <c r="C232716" t="s">
        <v>1123</v>
      </c>
    </row>
    <row r="232717" spans="1:3" x14ac:dyDescent="0.35">
      <c r="A232717" t="s">
        <v>234076</v>
      </c>
      <c r="B232717" t="str">
        <f t="shared" si="3636"/>
        <v>SW1X0HD</v>
      </c>
      <c r="C232717" t="s">
        <v>1123</v>
      </c>
    </row>
    <row r="232718" spans="1:3" x14ac:dyDescent="0.35">
      <c r="A232718" t="s">
        <v>234077</v>
      </c>
      <c r="B232718" t="str">
        <f t="shared" si="3636"/>
        <v>SW1X0HE</v>
      </c>
      <c r="C232718" t="s">
        <v>1123</v>
      </c>
    </row>
    <row r="232719" spans="1:3" x14ac:dyDescent="0.35">
      <c r="A232719" t="s">
        <v>234078</v>
      </c>
      <c r="B232719" t="str">
        <f t="shared" si="3636"/>
        <v>SW1X0HH</v>
      </c>
      <c r="C232719" t="s">
        <v>1123</v>
      </c>
    </row>
    <row r="232720" spans="1:3" x14ac:dyDescent="0.35">
      <c r="A232720" t="s">
        <v>234079</v>
      </c>
      <c r="B232720" t="str">
        <f t="shared" si="3636"/>
        <v>SW1X0HJ</v>
      </c>
      <c r="C232720" t="s">
        <v>1123</v>
      </c>
    </row>
    <row r="232721" spans="1:3" x14ac:dyDescent="0.35">
      <c r="A232721" t="s">
        <v>234080</v>
      </c>
      <c r="B232721" t="str">
        <f t="shared" si="3636"/>
        <v>SW1X0HL</v>
      </c>
      <c r="C232721" t="s">
        <v>1123</v>
      </c>
    </row>
    <row r="232722" spans="1:3" x14ac:dyDescent="0.35">
      <c r="A232722" t="s">
        <v>234081</v>
      </c>
      <c r="B232722" t="str">
        <f t="shared" si="3636"/>
        <v>SW1X0HT</v>
      </c>
      <c r="C232722" t="s">
        <v>1123</v>
      </c>
    </row>
    <row r="232723" spans="1:3" x14ac:dyDescent="0.35">
      <c r="A232723" t="s">
        <v>234082</v>
      </c>
      <c r="B232723" t="str">
        <f t="shared" si="3636"/>
        <v>SW1X0HU</v>
      </c>
      <c r="C232723" t="s">
        <v>1123</v>
      </c>
    </row>
    <row r="232724" spans="1:3" x14ac:dyDescent="0.35">
      <c r="A232724" t="s">
        <v>234083</v>
      </c>
      <c r="B232724" t="str">
        <f t="shared" si="3636"/>
        <v>SW1X0HX</v>
      </c>
      <c r="C232724" t="s">
        <v>1123</v>
      </c>
    </row>
    <row r="232725" spans="1:3" x14ac:dyDescent="0.35">
      <c r="A232725" t="s">
        <v>234084</v>
      </c>
      <c r="B232725" t="str">
        <f t="shared" si="3636"/>
        <v>SW1X0HY</v>
      </c>
      <c r="C232725" t="s">
        <v>1123</v>
      </c>
    </row>
    <row r="232726" spans="1:3" x14ac:dyDescent="0.35">
      <c r="A232726" t="s">
        <v>234085</v>
      </c>
      <c r="B232726" t="str">
        <f t="shared" si="3636"/>
        <v>SW1X0HZ</v>
      </c>
      <c r="C232726" t="s">
        <v>1151</v>
      </c>
    </row>
    <row r="232727" spans="1:3" x14ac:dyDescent="0.35">
      <c r="A232727" t="s">
        <v>234086</v>
      </c>
      <c r="B232727" t="str">
        <f t="shared" si="3636"/>
        <v>SW1X0JA</v>
      </c>
      <c r="C232727" t="s">
        <v>1123</v>
      </c>
    </row>
    <row r="232728" spans="1:3" x14ac:dyDescent="0.35">
      <c r="A232728" t="s">
        <v>234087</v>
      </c>
      <c r="B232728" t="str">
        <f t="shared" si="3636"/>
        <v>SW1X0JB</v>
      </c>
      <c r="C232728" t="s">
        <v>1123</v>
      </c>
    </row>
    <row r="232729" spans="1:3" x14ac:dyDescent="0.35">
      <c r="A232729" t="s">
        <v>234088</v>
      </c>
      <c r="B232729" t="str">
        <f t="shared" si="3636"/>
        <v>SW1X0JD</v>
      </c>
      <c r="C232729" t="s">
        <v>1123</v>
      </c>
    </row>
    <row r="232730" spans="1:3" x14ac:dyDescent="0.35">
      <c r="A232730" t="s">
        <v>234089</v>
      </c>
      <c r="B232730" t="str">
        <f t="shared" si="3636"/>
        <v>SW1X0JE</v>
      </c>
      <c r="C232730" t="s">
        <v>1123</v>
      </c>
    </row>
    <row r="232731" spans="1:3" x14ac:dyDescent="0.35">
      <c r="A232731" t="s">
        <v>234090</v>
      </c>
      <c r="B232731" t="str">
        <f t="shared" si="3636"/>
        <v>SW1X0JH</v>
      </c>
      <c r="C232731" t="s">
        <v>1123</v>
      </c>
    </row>
    <row r="232732" spans="1:3" x14ac:dyDescent="0.35">
      <c r="A232732" t="s">
        <v>234091</v>
      </c>
      <c r="B232732" t="str">
        <f t="shared" si="3636"/>
        <v>SW1X0JJ</v>
      </c>
      <c r="C232732" t="s">
        <v>1123</v>
      </c>
    </row>
    <row r="232733" spans="1:3" x14ac:dyDescent="0.35">
      <c r="A232733" t="s">
        <v>234092</v>
      </c>
      <c r="B232733" t="str">
        <f t="shared" si="3636"/>
        <v>SW1X0JL</v>
      </c>
      <c r="C232733" t="s">
        <v>1123</v>
      </c>
    </row>
    <row r="232734" spans="1:3" x14ac:dyDescent="0.35">
      <c r="A232734" t="s">
        <v>234093</v>
      </c>
      <c r="B232734" t="str">
        <f t="shared" si="3636"/>
        <v>SW1X0JN</v>
      </c>
      <c r="C232734" t="s">
        <v>1123</v>
      </c>
    </row>
    <row r="232735" spans="1:3" x14ac:dyDescent="0.35">
      <c r="A232735" t="s">
        <v>234094</v>
      </c>
      <c r="B232735" t="str">
        <f t="shared" si="3636"/>
        <v>SW1X0JP</v>
      </c>
      <c r="C232735" t="s">
        <v>1123</v>
      </c>
    </row>
    <row r="232736" spans="1:3" x14ac:dyDescent="0.35">
      <c r="A232736" t="s">
        <v>234095</v>
      </c>
      <c r="B232736" t="str">
        <f t="shared" si="3636"/>
        <v>SW1X0JR</v>
      </c>
      <c r="C232736" t="s">
        <v>1123</v>
      </c>
    </row>
    <row r="232737" spans="1:3" x14ac:dyDescent="0.35">
      <c r="A232737" t="s">
        <v>234096</v>
      </c>
      <c r="B232737" t="str">
        <f t="shared" si="3636"/>
        <v>SW1X0JS</v>
      </c>
      <c r="C232737" t="s">
        <v>1123</v>
      </c>
    </row>
    <row r="232738" spans="1:3" x14ac:dyDescent="0.35">
      <c r="A232738" t="s">
        <v>234097</v>
      </c>
      <c r="B232738" t="str">
        <f t="shared" si="3636"/>
        <v>SW1X0JT</v>
      </c>
      <c r="C232738" t="s">
        <v>1123</v>
      </c>
    </row>
    <row r="232739" spans="1:3" x14ac:dyDescent="0.35">
      <c r="A232739" t="s">
        <v>234098</v>
      </c>
      <c r="B232739" t="str">
        <f t="shared" si="3636"/>
        <v>SW1X0JU</v>
      </c>
      <c r="C232739" t="s">
        <v>1123</v>
      </c>
    </row>
    <row r="232740" spans="1:3" x14ac:dyDescent="0.35">
      <c r="A232740" t="s">
        <v>234099</v>
      </c>
      <c r="B232740" t="str">
        <f t="shared" si="3636"/>
        <v>SW1X0JW</v>
      </c>
      <c r="C232740" t="s">
        <v>1123</v>
      </c>
    </row>
    <row r="232741" spans="1:3" x14ac:dyDescent="0.35">
      <c r="A232741" t="s">
        <v>234100</v>
      </c>
      <c r="B232741" t="str">
        <f t="shared" si="3636"/>
        <v>SW1X0JX</v>
      </c>
      <c r="C232741" t="s">
        <v>1123</v>
      </c>
    </row>
    <row r="232742" spans="1:3" x14ac:dyDescent="0.35">
      <c r="A232742" t="s">
        <v>234101</v>
      </c>
      <c r="B232742" t="str">
        <f t="shared" si="3636"/>
        <v>SW1X0JY</v>
      </c>
      <c r="C232742" t="s">
        <v>1123</v>
      </c>
    </row>
    <row r="232743" spans="1:3" x14ac:dyDescent="0.35">
      <c r="A232743" t="s">
        <v>234102</v>
      </c>
      <c r="B232743" t="str">
        <f t="shared" si="3636"/>
        <v>SW1X0JZ</v>
      </c>
      <c r="C232743" t="s">
        <v>1123</v>
      </c>
    </row>
    <row r="232744" spans="1:3" x14ac:dyDescent="0.35">
      <c r="A232744" t="s">
        <v>234103</v>
      </c>
      <c r="B232744" t="str">
        <f t="shared" si="3636"/>
        <v>SW1X0LA</v>
      </c>
      <c r="C232744" t="s">
        <v>1123</v>
      </c>
    </row>
    <row r="232745" spans="1:3" x14ac:dyDescent="0.35">
      <c r="A232745" t="s">
        <v>234104</v>
      </c>
      <c r="B232745" t="str">
        <f t="shared" si="3636"/>
        <v>SW1X0LB</v>
      </c>
      <c r="C232745" t="s">
        <v>1123</v>
      </c>
    </row>
    <row r="232746" spans="1:3" x14ac:dyDescent="0.35">
      <c r="A232746" t="s">
        <v>234105</v>
      </c>
      <c r="B232746" t="str">
        <f t="shared" si="3636"/>
        <v>SW1X0LD</v>
      </c>
      <c r="C232746" t="s">
        <v>954</v>
      </c>
    </row>
    <row r="232747" spans="1:3" x14ac:dyDescent="0.35">
      <c r="A232747" t="s">
        <v>234106</v>
      </c>
      <c r="B232747" t="str">
        <f t="shared" si="3636"/>
        <v>SW1X0LE</v>
      </c>
      <c r="C232747" t="s">
        <v>1123</v>
      </c>
    </row>
    <row r="232748" spans="1:3" x14ac:dyDescent="0.35">
      <c r="A232748" t="s">
        <v>234107</v>
      </c>
      <c r="B232748" t="str">
        <f t="shared" si="3636"/>
        <v>SW1X0LF</v>
      </c>
      <c r="C232748" t="s">
        <v>1123</v>
      </c>
    </row>
    <row r="232749" spans="1:3" x14ac:dyDescent="0.35">
      <c r="A232749" t="s">
        <v>234108</v>
      </c>
      <c r="B232749" t="str">
        <f t="shared" si="3636"/>
        <v>SW1X0LG</v>
      </c>
      <c r="C232749" t="s">
        <v>1123</v>
      </c>
    </row>
    <row r="232750" spans="1:3" x14ac:dyDescent="0.35">
      <c r="A232750" t="s">
        <v>234109</v>
      </c>
      <c r="B232750" t="str">
        <f t="shared" si="3636"/>
        <v>SW1X0LH</v>
      </c>
      <c r="C232750" t="s">
        <v>1123</v>
      </c>
    </row>
    <row r="232751" spans="1:3" x14ac:dyDescent="0.35">
      <c r="A232751" t="s">
        <v>234110</v>
      </c>
      <c r="B232751" t="str">
        <f t="shared" si="3636"/>
        <v>SW1X0LJ</v>
      </c>
      <c r="C232751" t="s">
        <v>1123</v>
      </c>
    </row>
    <row r="232752" spans="1:3" x14ac:dyDescent="0.35">
      <c r="A232752" t="s">
        <v>234111</v>
      </c>
      <c r="B232752" t="str">
        <f t="shared" si="3636"/>
        <v>SW1X0LL</v>
      </c>
      <c r="C232752" t="s">
        <v>1123</v>
      </c>
    </row>
    <row r="232753" spans="1:3" x14ac:dyDescent="0.35">
      <c r="A232753" t="s">
        <v>234112</v>
      </c>
      <c r="B232753" t="str">
        <f t="shared" si="3636"/>
        <v>SW1X0LN</v>
      </c>
      <c r="C232753" t="s">
        <v>1123</v>
      </c>
    </row>
    <row r="232754" spans="1:3" x14ac:dyDescent="0.35">
      <c r="A232754" t="s">
        <v>234113</v>
      </c>
      <c r="B232754" t="str">
        <f t="shared" si="3636"/>
        <v>SW1X0LP</v>
      </c>
      <c r="C232754" t="s">
        <v>1123</v>
      </c>
    </row>
    <row r="232755" spans="1:3" x14ac:dyDescent="0.35">
      <c r="A232755" t="s">
        <v>234114</v>
      </c>
      <c r="B232755" t="str">
        <f t="shared" si="3636"/>
        <v>SW1X0LQ</v>
      </c>
      <c r="C232755" t="s">
        <v>1123</v>
      </c>
    </row>
    <row r="232756" spans="1:3" x14ac:dyDescent="0.35">
      <c r="A232756" t="s">
        <v>234115</v>
      </c>
      <c r="B232756" t="str">
        <f t="shared" si="3636"/>
        <v>SW1X0LR</v>
      </c>
      <c r="C232756" t="s">
        <v>1123</v>
      </c>
    </row>
    <row r="232757" spans="1:3" x14ac:dyDescent="0.35">
      <c r="A232757" t="s">
        <v>234116</v>
      </c>
      <c r="B232757" t="str">
        <f t="shared" si="3636"/>
        <v>SW1X0LS</v>
      </c>
      <c r="C232757" t="s">
        <v>1123</v>
      </c>
    </row>
    <row r="232758" spans="1:3" x14ac:dyDescent="0.35">
      <c r="A232758" t="s">
        <v>234117</v>
      </c>
      <c r="B232758" t="str">
        <f t="shared" si="3636"/>
        <v>SW1X0LT</v>
      </c>
      <c r="C232758" t="s">
        <v>1123</v>
      </c>
    </row>
    <row r="232759" spans="1:3" x14ac:dyDescent="0.35">
      <c r="A232759" t="s">
        <v>234118</v>
      </c>
      <c r="B232759" t="str">
        <f t="shared" si="3636"/>
        <v>SW1X0LU</v>
      </c>
      <c r="C232759" t="s">
        <v>1123</v>
      </c>
    </row>
    <row r="232760" spans="1:3" x14ac:dyDescent="0.35">
      <c r="A232760" t="s">
        <v>234119</v>
      </c>
      <c r="B232760" t="str">
        <f t="shared" si="3636"/>
        <v>SW1X0LY</v>
      </c>
      <c r="C232760" t="s">
        <v>1123</v>
      </c>
    </row>
    <row r="232761" spans="1:3" x14ac:dyDescent="0.35">
      <c r="A232761" t="s">
        <v>234120</v>
      </c>
      <c r="B232761" t="str">
        <f t="shared" si="3636"/>
        <v>SW1X0LZ</v>
      </c>
      <c r="C232761" t="s">
        <v>1123</v>
      </c>
    </row>
    <row r="232762" spans="1:3" x14ac:dyDescent="0.35">
      <c r="A232762" t="s">
        <v>234121</v>
      </c>
      <c r="B232762" t="str">
        <f t="shared" si="3636"/>
        <v>SW1X0NA</v>
      </c>
      <c r="C232762" t="s">
        <v>1123</v>
      </c>
    </row>
    <row r="232763" spans="1:3" x14ac:dyDescent="0.35">
      <c r="A232763" t="s">
        <v>234122</v>
      </c>
      <c r="B232763" t="str">
        <f t="shared" si="3636"/>
        <v>SW1X0NB</v>
      </c>
      <c r="C232763" t="s">
        <v>1123</v>
      </c>
    </row>
    <row r="232764" spans="1:3" x14ac:dyDescent="0.35">
      <c r="A232764" t="s">
        <v>234123</v>
      </c>
      <c r="B232764" t="str">
        <f t="shared" si="3636"/>
        <v>SW1X0ND</v>
      </c>
      <c r="C232764" t="s">
        <v>1123</v>
      </c>
    </row>
    <row r="232765" spans="1:3" x14ac:dyDescent="0.35">
      <c r="A232765" t="s">
        <v>234124</v>
      </c>
      <c r="B232765" t="str">
        <f t="shared" si="3636"/>
        <v>SW1X0NE</v>
      </c>
      <c r="C232765" t="s">
        <v>1123</v>
      </c>
    </row>
    <row r="232766" spans="1:3" x14ac:dyDescent="0.35">
      <c r="A232766" t="s">
        <v>234125</v>
      </c>
      <c r="B232766" t="str">
        <f t="shared" si="3636"/>
        <v>SW1X0NJ</v>
      </c>
      <c r="C232766" t="s">
        <v>1123</v>
      </c>
    </row>
    <row r="232767" spans="1:3" x14ac:dyDescent="0.35">
      <c r="A232767" t="s">
        <v>234126</v>
      </c>
      <c r="B232767" t="str">
        <f t="shared" si="3636"/>
        <v>SW1X0WA</v>
      </c>
      <c r="C232767" t="s">
        <v>1123</v>
      </c>
    </row>
    <row r="232768" spans="1:3" x14ac:dyDescent="0.35">
      <c r="A232768" t="s">
        <v>234127</v>
      </c>
      <c r="B232768" t="str">
        <f t="shared" si="3636"/>
        <v>SW1X0WB</v>
      </c>
      <c r="C232768" t="s">
        <v>1123</v>
      </c>
    </row>
    <row r="232769" spans="1:3" x14ac:dyDescent="0.35">
      <c r="A232769" t="s">
        <v>234128</v>
      </c>
      <c r="B232769" t="str">
        <f t="shared" si="3636"/>
        <v>SW1X0WG</v>
      </c>
      <c r="C232769" t="s">
        <v>1008</v>
      </c>
    </row>
    <row r="232770" spans="1:3" x14ac:dyDescent="0.35">
      <c r="A232770" t="s">
        <v>234129</v>
      </c>
      <c r="B232770" t="str">
        <f t="shared" si="3636"/>
        <v>SW1X0WU</v>
      </c>
      <c r="C232770" t="s">
        <v>1008</v>
      </c>
    </row>
    <row r="232771" spans="1:3" x14ac:dyDescent="0.35">
      <c r="A232771" t="s">
        <v>234130</v>
      </c>
      <c r="B232771" t="str">
        <f t="shared" ref="B232771:B232834" si="3637">SUBSTITUTE(A232771, " ", "")</f>
        <v>SW1X0WW</v>
      </c>
      <c r="C232771" t="s">
        <v>1008</v>
      </c>
    </row>
    <row r="232772" spans="1:3" x14ac:dyDescent="0.35">
      <c r="A232772" t="s">
        <v>234131</v>
      </c>
      <c r="B232772" t="str">
        <f t="shared" si="3637"/>
        <v>SW1X0WX</v>
      </c>
      <c r="C232772" t="s">
        <v>1008</v>
      </c>
    </row>
    <row r="232773" spans="1:3" x14ac:dyDescent="0.35">
      <c r="A232773" t="s">
        <v>234132</v>
      </c>
      <c r="B232773" t="str">
        <f t="shared" si="3637"/>
        <v>SW1X0WY</v>
      </c>
      <c r="C232773" t="s">
        <v>1008</v>
      </c>
    </row>
    <row r="232774" spans="1:3" x14ac:dyDescent="0.35">
      <c r="A232774" t="s">
        <v>234133</v>
      </c>
      <c r="B232774" t="str">
        <f t="shared" si="3637"/>
        <v>SW1X0WZ</v>
      </c>
      <c r="C232774" t="s">
        <v>1123</v>
      </c>
    </row>
    <row r="232775" spans="1:3" x14ac:dyDescent="0.35">
      <c r="A232775" t="s">
        <v>234134</v>
      </c>
      <c r="B232775" t="str">
        <f t="shared" si="3637"/>
        <v>SW1X0XB</v>
      </c>
      <c r="C232775" t="s">
        <v>954</v>
      </c>
    </row>
    <row r="232776" spans="1:3" x14ac:dyDescent="0.35">
      <c r="A232776" t="s">
        <v>234135</v>
      </c>
      <c r="B232776" t="str">
        <f t="shared" si="3637"/>
        <v>SW1X0XD</v>
      </c>
      <c r="C232776" t="s">
        <v>1123</v>
      </c>
    </row>
    <row r="232777" spans="1:3" x14ac:dyDescent="0.35">
      <c r="A232777" t="s">
        <v>234136</v>
      </c>
      <c r="B232777" t="str">
        <f t="shared" si="3637"/>
        <v>SW1X0XH</v>
      </c>
      <c r="C232777" t="s">
        <v>1123</v>
      </c>
    </row>
    <row r="232778" spans="1:3" x14ac:dyDescent="0.35">
      <c r="A232778" t="s">
        <v>234137</v>
      </c>
      <c r="B232778" t="str">
        <f t="shared" si="3637"/>
        <v>SW1X0XU</v>
      </c>
      <c r="C232778" t="s">
        <v>954</v>
      </c>
    </row>
    <row r="232779" spans="1:3" x14ac:dyDescent="0.35">
      <c r="A232779" t="s">
        <v>234138</v>
      </c>
      <c r="B232779" t="str">
        <f t="shared" si="3637"/>
        <v>SW1X0YA</v>
      </c>
      <c r="C232779" t="s">
        <v>1008</v>
      </c>
    </row>
    <row r="232780" spans="1:3" x14ac:dyDescent="0.35">
      <c r="A232780" t="s">
        <v>234139</v>
      </c>
      <c r="B232780" t="str">
        <f t="shared" si="3637"/>
        <v>SW1X0YF</v>
      </c>
      <c r="C232780" t="s">
        <v>1008</v>
      </c>
    </row>
    <row r="232781" spans="1:3" x14ac:dyDescent="0.35">
      <c r="A232781" t="s">
        <v>234140</v>
      </c>
      <c r="B232781" t="str">
        <f t="shared" si="3637"/>
        <v>SW1X0YQ</v>
      </c>
      <c r="C232781" t="s">
        <v>1008</v>
      </c>
    </row>
    <row r="232782" spans="1:3" x14ac:dyDescent="0.35">
      <c r="A232782" t="s">
        <v>234141</v>
      </c>
      <c r="B232782" t="str">
        <f t="shared" si="3637"/>
        <v>SW1X0ZA</v>
      </c>
      <c r="C232782" t="s">
        <v>1008</v>
      </c>
    </row>
    <row r="232783" spans="1:3" x14ac:dyDescent="0.35">
      <c r="A232783" t="s">
        <v>234142</v>
      </c>
      <c r="B232783" t="str">
        <f t="shared" si="3637"/>
        <v>SW1X0ZB</v>
      </c>
      <c r="C232783" t="s">
        <v>1008</v>
      </c>
    </row>
    <row r="232784" spans="1:3" x14ac:dyDescent="0.35">
      <c r="A232784" t="s">
        <v>234143</v>
      </c>
      <c r="B232784" t="str">
        <f t="shared" si="3637"/>
        <v>SW1X0ZD</v>
      </c>
      <c r="C232784" t="s">
        <v>1008</v>
      </c>
    </row>
    <row r="232785" spans="1:3" x14ac:dyDescent="0.35">
      <c r="A232785" t="s">
        <v>234144</v>
      </c>
      <c r="B232785" t="str">
        <f t="shared" si="3637"/>
        <v>SW1X0ZE</v>
      </c>
      <c r="C232785" t="s">
        <v>1123</v>
      </c>
    </row>
    <row r="232786" spans="1:3" x14ac:dyDescent="0.35">
      <c r="A232786" t="s">
        <v>234145</v>
      </c>
      <c r="B232786" t="str">
        <f t="shared" si="3637"/>
        <v>SW1X0ZF</v>
      </c>
      <c r="C232786" t="s">
        <v>1123</v>
      </c>
    </row>
    <row r="232787" spans="1:3" x14ac:dyDescent="0.35">
      <c r="A232787" t="s">
        <v>234146</v>
      </c>
      <c r="B232787" t="str">
        <f t="shared" si="3637"/>
        <v>SW1X0ZG</v>
      </c>
      <c r="C232787" t="s">
        <v>1008</v>
      </c>
    </row>
    <row r="232788" spans="1:3" x14ac:dyDescent="0.35">
      <c r="A232788" t="s">
        <v>234147</v>
      </c>
      <c r="B232788" t="str">
        <f t="shared" si="3637"/>
        <v>SW1X0ZH</v>
      </c>
      <c r="C232788" t="s">
        <v>1008</v>
      </c>
    </row>
    <row r="232789" spans="1:3" x14ac:dyDescent="0.35">
      <c r="A232789" t="s">
        <v>234148</v>
      </c>
      <c r="B232789" t="str">
        <f t="shared" si="3637"/>
        <v>SW1X0ZJ</v>
      </c>
      <c r="C232789" t="s">
        <v>1008</v>
      </c>
    </row>
    <row r="232790" spans="1:3" x14ac:dyDescent="0.35">
      <c r="A232790" t="s">
        <v>234149</v>
      </c>
      <c r="B232790" t="str">
        <f t="shared" si="3637"/>
        <v>SW1X0ZL</v>
      </c>
      <c r="C232790" t="s">
        <v>1008</v>
      </c>
    </row>
    <row r="232791" spans="1:3" x14ac:dyDescent="0.35">
      <c r="A232791" t="s">
        <v>234150</v>
      </c>
      <c r="B232791" t="str">
        <f t="shared" si="3637"/>
        <v>SW1X0ZN</v>
      </c>
      <c r="C232791" t="s">
        <v>1008</v>
      </c>
    </row>
    <row r="232792" spans="1:3" x14ac:dyDescent="0.35">
      <c r="A232792" t="s">
        <v>234151</v>
      </c>
      <c r="B232792" t="str">
        <f t="shared" si="3637"/>
        <v>SW1X0ZP</v>
      </c>
      <c r="C232792" t="s">
        <v>954</v>
      </c>
    </row>
    <row r="232793" spans="1:3" x14ac:dyDescent="0.35">
      <c r="A232793" t="s">
        <v>234152</v>
      </c>
      <c r="B232793" t="str">
        <f t="shared" si="3637"/>
        <v>SW1X0ZQ</v>
      </c>
      <c r="C232793" t="s">
        <v>1008</v>
      </c>
    </row>
    <row r="232794" spans="1:3" x14ac:dyDescent="0.35">
      <c r="A232794" t="s">
        <v>234153</v>
      </c>
      <c r="B232794" t="str">
        <f t="shared" si="3637"/>
        <v>SW1X1PX</v>
      </c>
      <c r="C232794" t="s">
        <v>990</v>
      </c>
    </row>
    <row r="232795" spans="1:3" x14ac:dyDescent="0.35">
      <c r="A232795" t="s">
        <v>234154</v>
      </c>
      <c r="B232795" t="str">
        <f t="shared" si="3637"/>
        <v>SW1X7AA</v>
      </c>
      <c r="C232795" t="s">
        <v>990</v>
      </c>
    </row>
    <row r="232796" spans="1:3" x14ac:dyDescent="0.35">
      <c r="A232796" t="s">
        <v>234155</v>
      </c>
      <c r="B232796" t="str">
        <f t="shared" si="3637"/>
        <v>SW1X7AB</v>
      </c>
      <c r="C232796" t="s">
        <v>990</v>
      </c>
    </row>
    <row r="232797" spans="1:3" x14ac:dyDescent="0.35">
      <c r="A232797" t="s">
        <v>234156</v>
      </c>
      <c r="B232797" t="str">
        <f t="shared" si="3637"/>
        <v>SW1X7AD</v>
      </c>
      <c r="C232797" t="s">
        <v>990</v>
      </c>
    </row>
    <row r="232798" spans="1:3" x14ac:dyDescent="0.35">
      <c r="A232798" t="s">
        <v>234157</v>
      </c>
      <c r="B232798" t="str">
        <f t="shared" si="3637"/>
        <v>SW1X7AE</v>
      </c>
      <c r="C232798" t="s">
        <v>990</v>
      </c>
    </row>
    <row r="232799" spans="1:3" x14ac:dyDescent="0.35">
      <c r="A232799" t="s">
        <v>234158</v>
      </c>
      <c r="B232799" t="str">
        <f t="shared" si="3637"/>
        <v>SW1X7AF</v>
      </c>
      <c r="C232799" t="s">
        <v>990</v>
      </c>
    </row>
    <row r="232800" spans="1:3" x14ac:dyDescent="0.35">
      <c r="A232800" t="s">
        <v>234159</v>
      </c>
      <c r="B232800" t="str">
        <f t="shared" si="3637"/>
        <v>SW1X7AG</v>
      </c>
      <c r="C232800" t="s">
        <v>990</v>
      </c>
    </row>
    <row r="232801" spans="1:3" x14ac:dyDescent="0.35">
      <c r="A232801" t="s">
        <v>234160</v>
      </c>
      <c r="B232801" t="str">
        <f t="shared" si="3637"/>
        <v>SW1X7AH</v>
      </c>
      <c r="C232801" t="s">
        <v>990</v>
      </c>
    </row>
    <row r="232802" spans="1:3" x14ac:dyDescent="0.35">
      <c r="A232802" t="s">
        <v>234161</v>
      </c>
      <c r="B232802" t="str">
        <f t="shared" si="3637"/>
        <v>SW1X7AJ</v>
      </c>
      <c r="C232802" t="s">
        <v>990</v>
      </c>
    </row>
    <row r="232803" spans="1:3" x14ac:dyDescent="0.35">
      <c r="A232803" t="s">
        <v>234162</v>
      </c>
      <c r="B232803" t="str">
        <f t="shared" si="3637"/>
        <v>SW1X7AL</v>
      </c>
      <c r="C232803" t="s">
        <v>990</v>
      </c>
    </row>
    <row r="232804" spans="1:3" x14ac:dyDescent="0.35">
      <c r="A232804" t="s">
        <v>234163</v>
      </c>
      <c r="B232804" t="str">
        <f t="shared" si="3637"/>
        <v>SW1X7AN</v>
      </c>
      <c r="C232804" t="s">
        <v>990</v>
      </c>
    </row>
    <row r="232805" spans="1:3" x14ac:dyDescent="0.35">
      <c r="A232805" t="s">
        <v>234164</v>
      </c>
      <c r="B232805" t="str">
        <f t="shared" si="3637"/>
        <v>SW1X7AP</v>
      </c>
      <c r="C232805" t="s">
        <v>990</v>
      </c>
    </row>
    <row r="232806" spans="1:3" x14ac:dyDescent="0.35">
      <c r="A232806" t="s">
        <v>234165</v>
      </c>
      <c r="B232806" t="str">
        <f t="shared" si="3637"/>
        <v>SW1X7AQ</v>
      </c>
      <c r="C232806" t="s">
        <v>990</v>
      </c>
    </row>
    <row r="232807" spans="1:3" x14ac:dyDescent="0.35">
      <c r="A232807" t="s">
        <v>234166</v>
      </c>
      <c r="B232807" t="str">
        <f t="shared" si="3637"/>
        <v>SW1X7AR</v>
      </c>
      <c r="C232807" t="s">
        <v>990</v>
      </c>
    </row>
    <row r="232808" spans="1:3" x14ac:dyDescent="0.35">
      <c r="A232808" t="s">
        <v>234167</v>
      </c>
      <c r="B232808" t="str">
        <f t="shared" si="3637"/>
        <v>SW1X7AS</v>
      </c>
      <c r="C232808" t="s">
        <v>990</v>
      </c>
    </row>
    <row r="232809" spans="1:3" x14ac:dyDescent="0.35">
      <c r="A232809" t="s">
        <v>234168</v>
      </c>
      <c r="B232809" t="str">
        <f t="shared" si="3637"/>
        <v>SW1X7AT</v>
      </c>
      <c r="C232809" t="s">
        <v>990</v>
      </c>
    </row>
    <row r="232810" spans="1:3" x14ac:dyDescent="0.35">
      <c r="A232810" t="s">
        <v>234169</v>
      </c>
      <c r="B232810" t="str">
        <f t="shared" si="3637"/>
        <v>SW1X7AU</v>
      </c>
      <c r="C232810" t="s">
        <v>1004</v>
      </c>
    </row>
    <row r="232811" spans="1:3" x14ac:dyDescent="0.35">
      <c r="A232811" t="s">
        <v>234170</v>
      </c>
      <c r="B232811" t="str">
        <f t="shared" si="3637"/>
        <v>SW1X7AW</v>
      </c>
      <c r="C232811" t="s">
        <v>990</v>
      </c>
    </row>
    <row r="232812" spans="1:3" x14ac:dyDescent="0.35">
      <c r="A232812" t="s">
        <v>234171</v>
      </c>
      <c r="B232812" t="str">
        <f t="shared" si="3637"/>
        <v>SW1X7AX</v>
      </c>
      <c r="C232812" t="s">
        <v>990</v>
      </c>
    </row>
    <row r="232813" spans="1:3" x14ac:dyDescent="0.35">
      <c r="A232813" t="s">
        <v>234172</v>
      </c>
      <c r="B232813" t="str">
        <f t="shared" si="3637"/>
        <v>SW1X7AY</v>
      </c>
      <c r="C232813" t="s">
        <v>990</v>
      </c>
    </row>
    <row r="232814" spans="1:3" x14ac:dyDescent="0.35">
      <c r="A232814" t="s">
        <v>234173</v>
      </c>
      <c r="B232814" t="str">
        <f t="shared" si="3637"/>
        <v>SW1X7AZ</v>
      </c>
      <c r="C232814" t="s">
        <v>990</v>
      </c>
    </row>
    <row r="232815" spans="1:3" x14ac:dyDescent="0.35">
      <c r="A232815" t="s">
        <v>234174</v>
      </c>
      <c r="B232815" t="str">
        <f t="shared" si="3637"/>
        <v>SW1X7BA</v>
      </c>
      <c r="C232815" t="s">
        <v>990</v>
      </c>
    </row>
    <row r="232816" spans="1:3" x14ac:dyDescent="0.35">
      <c r="A232816" t="s">
        <v>234175</v>
      </c>
      <c r="B232816" t="str">
        <f t="shared" si="3637"/>
        <v>SW1X7BB</v>
      </c>
      <c r="C232816" t="s">
        <v>990</v>
      </c>
    </row>
    <row r="232817" spans="1:3" x14ac:dyDescent="0.35">
      <c r="A232817" t="s">
        <v>234176</v>
      </c>
      <c r="B232817" t="str">
        <f t="shared" si="3637"/>
        <v>SW1X7BD</v>
      </c>
      <c r="C232817" t="s">
        <v>990</v>
      </c>
    </row>
    <row r="232818" spans="1:3" x14ac:dyDescent="0.35">
      <c r="A232818" t="s">
        <v>234177</v>
      </c>
      <c r="B232818" t="str">
        <f t="shared" si="3637"/>
        <v>SW1X7BE</v>
      </c>
      <c r="C232818" t="s">
        <v>990</v>
      </c>
    </row>
    <row r="232819" spans="1:3" x14ac:dyDescent="0.35">
      <c r="A232819" t="s">
        <v>234178</v>
      </c>
      <c r="B232819" t="str">
        <f t="shared" si="3637"/>
        <v>SW1X7BG</v>
      </c>
      <c r="C232819" t="s">
        <v>990</v>
      </c>
    </row>
    <row r="232820" spans="1:3" x14ac:dyDescent="0.35">
      <c r="A232820" t="s">
        <v>234179</v>
      </c>
      <c r="B232820" t="str">
        <f t="shared" si="3637"/>
        <v>SW1X7BH</v>
      </c>
      <c r="C232820" t="s">
        <v>990</v>
      </c>
    </row>
    <row r="232821" spans="1:3" x14ac:dyDescent="0.35">
      <c r="A232821" t="s">
        <v>234180</v>
      </c>
      <c r="B232821" t="str">
        <f t="shared" si="3637"/>
        <v>SW1X7BJ</v>
      </c>
      <c r="C232821" t="s">
        <v>1008</v>
      </c>
    </row>
    <row r="232822" spans="1:3" x14ac:dyDescent="0.35">
      <c r="A232822" t="s">
        <v>234181</v>
      </c>
      <c r="B232822" t="str">
        <f t="shared" si="3637"/>
        <v>SW1X7BL</v>
      </c>
      <c r="C232822" t="s">
        <v>990</v>
      </c>
    </row>
    <row r="232823" spans="1:3" x14ac:dyDescent="0.35">
      <c r="A232823" t="s">
        <v>234182</v>
      </c>
      <c r="B232823" t="str">
        <f t="shared" si="3637"/>
        <v>SW1X7BN</v>
      </c>
      <c r="C232823" t="s">
        <v>990</v>
      </c>
    </row>
    <row r="232824" spans="1:3" x14ac:dyDescent="0.35">
      <c r="A232824" t="s">
        <v>234183</v>
      </c>
      <c r="B232824" t="str">
        <f t="shared" si="3637"/>
        <v>SW1X7BP</v>
      </c>
      <c r="C232824" t="s">
        <v>990</v>
      </c>
    </row>
    <row r="232825" spans="1:3" x14ac:dyDescent="0.35">
      <c r="A232825" t="s">
        <v>234184</v>
      </c>
      <c r="B232825" t="str">
        <f t="shared" si="3637"/>
        <v>SW1X7BQ</v>
      </c>
      <c r="C232825" t="s">
        <v>990</v>
      </c>
    </row>
    <row r="232826" spans="1:3" x14ac:dyDescent="0.35">
      <c r="A232826" t="s">
        <v>234185</v>
      </c>
      <c r="B232826" t="str">
        <f t="shared" si="3637"/>
        <v>SW1X7BS</v>
      </c>
      <c r="C232826" t="s">
        <v>990</v>
      </c>
    </row>
    <row r="232827" spans="1:3" x14ac:dyDescent="0.35">
      <c r="A232827" t="s">
        <v>234186</v>
      </c>
      <c r="B232827" t="str">
        <f t="shared" si="3637"/>
        <v>SW1X7BW</v>
      </c>
      <c r="C232827" t="s">
        <v>954</v>
      </c>
    </row>
    <row r="232828" spans="1:3" x14ac:dyDescent="0.35">
      <c r="A232828" t="s">
        <v>234187</v>
      </c>
      <c r="B232828" t="str">
        <f t="shared" si="3637"/>
        <v>SW1X7BX</v>
      </c>
      <c r="C232828" t="s">
        <v>1008</v>
      </c>
    </row>
    <row r="232829" spans="1:3" x14ac:dyDescent="0.35">
      <c r="A232829" t="s">
        <v>234188</v>
      </c>
      <c r="B232829" t="str">
        <f t="shared" si="3637"/>
        <v>SW1X7BY</v>
      </c>
      <c r="C232829" t="s">
        <v>990</v>
      </c>
    </row>
    <row r="232830" spans="1:3" x14ac:dyDescent="0.35">
      <c r="A232830" t="s">
        <v>234189</v>
      </c>
      <c r="B232830" t="str">
        <f t="shared" si="3637"/>
        <v>SW1X7BZ</v>
      </c>
      <c r="C232830" t="s">
        <v>954</v>
      </c>
    </row>
    <row r="232831" spans="1:3" x14ac:dyDescent="0.35">
      <c r="A232831" t="s">
        <v>234190</v>
      </c>
      <c r="B232831" t="str">
        <f t="shared" si="3637"/>
        <v>SW1X7DA</v>
      </c>
      <c r="C232831" t="s">
        <v>990</v>
      </c>
    </row>
    <row r="232832" spans="1:3" x14ac:dyDescent="0.35">
      <c r="A232832" t="s">
        <v>234191</v>
      </c>
      <c r="B232832" t="str">
        <f t="shared" si="3637"/>
        <v>SW1X7DB</v>
      </c>
      <c r="C232832" t="s">
        <v>990</v>
      </c>
    </row>
    <row r="232833" spans="1:3" x14ac:dyDescent="0.35">
      <c r="A232833" t="s">
        <v>234192</v>
      </c>
      <c r="B232833" t="str">
        <f t="shared" si="3637"/>
        <v>SW1X7DD</v>
      </c>
      <c r="C232833" t="s">
        <v>990</v>
      </c>
    </row>
    <row r="232834" spans="1:3" x14ac:dyDescent="0.35">
      <c r="A232834" t="s">
        <v>234193</v>
      </c>
      <c r="B232834" t="str">
        <f t="shared" si="3637"/>
        <v>SW1X7DE</v>
      </c>
      <c r="C232834" t="s">
        <v>990</v>
      </c>
    </row>
    <row r="232835" spans="1:3" x14ac:dyDescent="0.35">
      <c r="A232835" t="s">
        <v>234194</v>
      </c>
      <c r="B232835" t="str">
        <f t="shared" ref="B232835:B232898" si="3638">SUBSTITUTE(A232835, " ", "")</f>
        <v>SW1X7DF</v>
      </c>
      <c r="C232835" t="s">
        <v>990</v>
      </c>
    </row>
    <row r="232836" spans="1:3" x14ac:dyDescent="0.35">
      <c r="A232836" t="s">
        <v>234195</v>
      </c>
      <c r="B232836" t="str">
        <f t="shared" si="3638"/>
        <v>SW1X7DG</v>
      </c>
      <c r="C232836" t="s">
        <v>990</v>
      </c>
    </row>
    <row r="232837" spans="1:3" x14ac:dyDescent="0.35">
      <c r="A232837" t="s">
        <v>234196</v>
      </c>
      <c r="B232837" t="str">
        <f t="shared" si="3638"/>
        <v>SW1X7DH</v>
      </c>
      <c r="C232837" t="s">
        <v>990</v>
      </c>
    </row>
    <row r="232838" spans="1:3" x14ac:dyDescent="0.35">
      <c r="A232838" t="s">
        <v>234197</v>
      </c>
      <c r="B232838" t="str">
        <f t="shared" si="3638"/>
        <v>SW1X7DJ</v>
      </c>
      <c r="C232838" t="s">
        <v>990</v>
      </c>
    </row>
    <row r="232839" spans="1:3" x14ac:dyDescent="0.35">
      <c r="A232839" t="s">
        <v>234198</v>
      </c>
      <c r="B232839" t="str">
        <f t="shared" si="3638"/>
        <v>SW1X7DL</v>
      </c>
      <c r="C232839" t="s">
        <v>990</v>
      </c>
    </row>
    <row r="232840" spans="1:3" x14ac:dyDescent="0.35">
      <c r="A232840" t="s">
        <v>234199</v>
      </c>
      <c r="B232840" t="str">
        <f t="shared" si="3638"/>
        <v>SW1X7DN</v>
      </c>
      <c r="C232840" t="s">
        <v>990</v>
      </c>
    </row>
    <row r="232841" spans="1:3" x14ac:dyDescent="0.35">
      <c r="A232841" t="s">
        <v>234200</v>
      </c>
      <c r="B232841" t="str">
        <f t="shared" si="3638"/>
        <v>SW1X7DP</v>
      </c>
      <c r="C232841" t="s">
        <v>990</v>
      </c>
    </row>
    <row r="232842" spans="1:3" x14ac:dyDescent="0.35">
      <c r="A232842" t="s">
        <v>234201</v>
      </c>
      <c r="B232842" t="str">
        <f t="shared" si="3638"/>
        <v>SW1X7DQ</v>
      </c>
      <c r="C232842" t="s">
        <v>990</v>
      </c>
    </row>
    <row r="232843" spans="1:3" x14ac:dyDescent="0.35">
      <c r="A232843" t="s">
        <v>234202</v>
      </c>
      <c r="B232843" t="str">
        <f t="shared" si="3638"/>
        <v>SW1X7DR</v>
      </c>
      <c r="C232843" t="s">
        <v>990</v>
      </c>
    </row>
    <row r="232844" spans="1:3" x14ac:dyDescent="0.35">
      <c r="A232844" t="s">
        <v>234203</v>
      </c>
      <c r="B232844" t="str">
        <f t="shared" si="3638"/>
        <v>SW1X7DS</v>
      </c>
      <c r="C232844" t="s">
        <v>990</v>
      </c>
    </row>
    <row r="232845" spans="1:3" x14ac:dyDescent="0.35">
      <c r="A232845" t="s">
        <v>234204</v>
      </c>
      <c r="B232845" t="str">
        <f t="shared" si="3638"/>
        <v>SW1X7DT</v>
      </c>
      <c r="C232845" t="s">
        <v>990</v>
      </c>
    </row>
    <row r="232846" spans="1:3" x14ac:dyDescent="0.35">
      <c r="A232846" t="s">
        <v>234205</v>
      </c>
      <c r="B232846" t="str">
        <f t="shared" si="3638"/>
        <v>SW1X7DU</v>
      </c>
      <c r="C232846" t="s">
        <v>990</v>
      </c>
    </row>
    <row r="232847" spans="1:3" x14ac:dyDescent="0.35">
      <c r="A232847" t="s">
        <v>234206</v>
      </c>
      <c r="B232847" t="str">
        <f t="shared" si="3638"/>
        <v>SW1X7DW</v>
      </c>
      <c r="C232847" t="s">
        <v>990</v>
      </c>
    </row>
    <row r="232848" spans="1:3" x14ac:dyDescent="0.35">
      <c r="A232848" t="s">
        <v>234207</v>
      </c>
      <c r="B232848" t="str">
        <f t="shared" si="3638"/>
        <v>SW1X7DX</v>
      </c>
      <c r="C232848" t="s">
        <v>990</v>
      </c>
    </row>
    <row r="232849" spans="1:3" x14ac:dyDescent="0.35">
      <c r="A232849" t="s">
        <v>234208</v>
      </c>
      <c r="B232849" t="str">
        <f t="shared" si="3638"/>
        <v>SW1X7DY</v>
      </c>
      <c r="C232849" t="s">
        <v>1123</v>
      </c>
    </row>
    <row r="232850" spans="1:3" x14ac:dyDescent="0.35">
      <c r="A232850" t="s">
        <v>234209</v>
      </c>
      <c r="B232850" t="str">
        <f t="shared" si="3638"/>
        <v>SW1X7DZ</v>
      </c>
      <c r="C232850" t="s">
        <v>990</v>
      </c>
    </row>
    <row r="232851" spans="1:3" x14ac:dyDescent="0.35">
      <c r="A232851" t="s">
        <v>234210</v>
      </c>
      <c r="B232851" t="str">
        <f t="shared" si="3638"/>
        <v>SW1X7EA</v>
      </c>
      <c r="C232851" t="s">
        <v>990</v>
      </c>
    </row>
    <row r="232852" spans="1:3" x14ac:dyDescent="0.35">
      <c r="A232852" t="s">
        <v>234211</v>
      </c>
      <c r="B232852" t="str">
        <f t="shared" si="3638"/>
        <v>SW1X7EB</v>
      </c>
      <c r="C232852" t="s">
        <v>990</v>
      </c>
    </row>
    <row r="232853" spans="1:3" x14ac:dyDescent="0.35">
      <c r="A232853" t="s">
        <v>234212</v>
      </c>
      <c r="B232853" t="str">
        <f t="shared" si="3638"/>
        <v>SW1X7ED</v>
      </c>
      <c r="C232853" t="s">
        <v>990</v>
      </c>
    </row>
    <row r="232854" spans="1:3" x14ac:dyDescent="0.35">
      <c r="A232854" t="s">
        <v>234213</v>
      </c>
      <c r="B232854" t="str">
        <f t="shared" si="3638"/>
        <v>SW1X7EE</v>
      </c>
      <c r="C232854" t="s">
        <v>990</v>
      </c>
    </row>
    <row r="232855" spans="1:3" x14ac:dyDescent="0.35">
      <c r="A232855" t="s">
        <v>234214</v>
      </c>
      <c r="B232855" t="str">
        <f t="shared" si="3638"/>
        <v>SW1X7EF</v>
      </c>
      <c r="C232855" t="s">
        <v>990</v>
      </c>
    </row>
    <row r="232856" spans="1:3" x14ac:dyDescent="0.35">
      <c r="A232856" t="s">
        <v>234215</v>
      </c>
      <c r="B232856" t="str">
        <f t="shared" si="3638"/>
        <v>SW1X7EG</v>
      </c>
      <c r="C232856" t="s">
        <v>990</v>
      </c>
    </row>
    <row r="232857" spans="1:3" x14ac:dyDescent="0.35">
      <c r="A232857" t="s">
        <v>234216</v>
      </c>
      <c r="B232857" t="str">
        <f t="shared" si="3638"/>
        <v>SW1X7EH</v>
      </c>
      <c r="C232857" t="s">
        <v>990</v>
      </c>
    </row>
    <row r="232858" spans="1:3" x14ac:dyDescent="0.35">
      <c r="A232858" t="s">
        <v>234217</v>
      </c>
      <c r="B232858" t="str">
        <f t="shared" si="3638"/>
        <v>SW1X7EJ</v>
      </c>
      <c r="C232858" t="s">
        <v>990</v>
      </c>
    </row>
    <row r="232859" spans="1:3" x14ac:dyDescent="0.35">
      <c r="A232859" t="s">
        <v>234218</v>
      </c>
      <c r="B232859" t="str">
        <f t="shared" si="3638"/>
        <v>SW1X7EL</v>
      </c>
      <c r="C232859" t="s">
        <v>1008</v>
      </c>
    </row>
    <row r="232860" spans="1:3" x14ac:dyDescent="0.35">
      <c r="A232860" t="s">
        <v>234219</v>
      </c>
      <c r="B232860" t="str">
        <f t="shared" si="3638"/>
        <v>SW1X7EN</v>
      </c>
      <c r="C232860" t="s">
        <v>990</v>
      </c>
    </row>
    <row r="232861" spans="1:3" x14ac:dyDescent="0.35">
      <c r="A232861" t="s">
        <v>234220</v>
      </c>
      <c r="B232861" t="str">
        <f t="shared" si="3638"/>
        <v>SW1X7EP</v>
      </c>
      <c r="C232861" t="s">
        <v>990</v>
      </c>
    </row>
    <row r="232862" spans="1:3" x14ac:dyDescent="0.35">
      <c r="A232862" t="s">
        <v>234221</v>
      </c>
      <c r="B232862" t="str">
        <f t="shared" si="3638"/>
        <v>SW1X7EQ</v>
      </c>
      <c r="C232862" t="s">
        <v>990</v>
      </c>
    </row>
    <row r="232863" spans="1:3" x14ac:dyDescent="0.35">
      <c r="A232863" t="s">
        <v>234222</v>
      </c>
      <c r="B232863" t="str">
        <f t="shared" si="3638"/>
        <v>SW1X7ER</v>
      </c>
      <c r="C232863" t="s">
        <v>990</v>
      </c>
    </row>
    <row r="232864" spans="1:3" x14ac:dyDescent="0.35">
      <c r="A232864" t="s">
        <v>234223</v>
      </c>
      <c r="B232864" t="str">
        <f t="shared" si="3638"/>
        <v>SW1X7ES</v>
      </c>
      <c r="C232864" t="s">
        <v>990</v>
      </c>
    </row>
    <row r="232865" spans="1:3" x14ac:dyDescent="0.35">
      <c r="A232865" t="s">
        <v>234224</v>
      </c>
      <c r="B232865" t="str">
        <f t="shared" si="3638"/>
        <v>SW1X7ET</v>
      </c>
      <c r="C232865" t="s">
        <v>990</v>
      </c>
    </row>
    <row r="232866" spans="1:3" x14ac:dyDescent="0.35">
      <c r="A232866" t="s">
        <v>234225</v>
      </c>
      <c r="B232866" t="str">
        <f t="shared" si="3638"/>
        <v>SW1X7EU</v>
      </c>
      <c r="C232866" t="s">
        <v>990</v>
      </c>
    </row>
    <row r="232867" spans="1:3" x14ac:dyDescent="0.35">
      <c r="A232867" t="s">
        <v>234226</v>
      </c>
      <c r="B232867" t="str">
        <f t="shared" si="3638"/>
        <v>SW1X7EW</v>
      </c>
      <c r="C232867" t="s">
        <v>954</v>
      </c>
    </row>
    <row r="232868" spans="1:3" x14ac:dyDescent="0.35">
      <c r="A232868" t="s">
        <v>234227</v>
      </c>
      <c r="B232868" t="str">
        <f t="shared" si="3638"/>
        <v>SW1X7EX</v>
      </c>
      <c r="C232868" t="s">
        <v>990</v>
      </c>
    </row>
    <row r="232869" spans="1:3" x14ac:dyDescent="0.35">
      <c r="A232869" t="s">
        <v>234228</v>
      </c>
      <c r="B232869" t="str">
        <f t="shared" si="3638"/>
        <v>SW1X7EY</v>
      </c>
      <c r="C232869" t="s">
        <v>1008</v>
      </c>
    </row>
    <row r="232870" spans="1:3" x14ac:dyDescent="0.35">
      <c r="A232870" t="s">
        <v>234229</v>
      </c>
      <c r="B232870" t="str">
        <f t="shared" si="3638"/>
        <v>SW1X7EZ</v>
      </c>
      <c r="C232870" t="s">
        <v>990</v>
      </c>
    </row>
    <row r="232871" spans="1:3" x14ac:dyDescent="0.35">
      <c r="A232871" t="s">
        <v>234230</v>
      </c>
      <c r="B232871" t="str">
        <f t="shared" si="3638"/>
        <v>SW1X7GG</v>
      </c>
      <c r="C232871" t="s">
        <v>990</v>
      </c>
    </row>
    <row r="232872" spans="1:3" x14ac:dyDescent="0.35">
      <c r="A232872" t="s">
        <v>234231</v>
      </c>
      <c r="B232872" t="str">
        <f t="shared" si="3638"/>
        <v>SW1X7HA</v>
      </c>
      <c r="C232872" t="s">
        <v>990</v>
      </c>
    </row>
    <row r="232873" spans="1:3" x14ac:dyDescent="0.35">
      <c r="A232873" t="s">
        <v>234232</v>
      </c>
      <c r="B232873" t="str">
        <f t="shared" si="3638"/>
        <v>SW1X7HB</v>
      </c>
      <c r="C232873" t="s">
        <v>990</v>
      </c>
    </row>
    <row r="232874" spans="1:3" x14ac:dyDescent="0.35">
      <c r="A232874" t="s">
        <v>234233</v>
      </c>
      <c r="B232874" t="str">
        <f t="shared" si="3638"/>
        <v>SW1X7HD</v>
      </c>
      <c r="C232874" t="s">
        <v>990</v>
      </c>
    </row>
    <row r="232875" spans="1:3" x14ac:dyDescent="0.35">
      <c r="A232875" t="s">
        <v>234234</v>
      </c>
      <c r="B232875" t="str">
        <f t="shared" si="3638"/>
        <v>SW1X7HE</v>
      </c>
      <c r="C232875" t="s">
        <v>990</v>
      </c>
    </row>
    <row r="232876" spans="1:3" x14ac:dyDescent="0.35">
      <c r="A232876" t="s">
        <v>234235</v>
      </c>
      <c r="B232876" t="str">
        <f t="shared" si="3638"/>
        <v>SW1X7HF</v>
      </c>
      <c r="C232876" t="s">
        <v>990</v>
      </c>
    </row>
    <row r="232877" spans="1:3" x14ac:dyDescent="0.35">
      <c r="A232877" t="s">
        <v>234236</v>
      </c>
      <c r="B232877" t="str">
        <f t="shared" si="3638"/>
        <v>SW1X7HG</v>
      </c>
      <c r="C232877" t="s">
        <v>990</v>
      </c>
    </row>
    <row r="232878" spans="1:3" x14ac:dyDescent="0.35">
      <c r="A232878" t="s">
        <v>234237</v>
      </c>
      <c r="B232878" t="str">
        <f t="shared" si="3638"/>
        <v>SW1X7HH</v>
      </c>
      <c r="C232878" t="s">
        <v>990</v>
      </c>
    </row>
    <row r="232879" spans="1:3" x14ac:dyDescent="0.35">
      <c r="A232879" t="s">
        <v>234238</v>
      </c>
      <c r="B232879" t="str">
        <f t="shared" si="3638"/>
        <v>SW1X7HJ</v>
      </c>
      <c r="C232879" t="s">
        <v>990</v>
      </c>
    </row>
    <row r="232880" spans="1:3" x14ac:dyDescent="0.35">
      <c r="A232880" t="s">
        <v>234239</v>
      </c>
      <c r="B232880" t="str">
        <f t="shared" si="3638"/>
        <v>SW1X7HL</v>
      </c>
      <c r="C232880" t="s">
        <v>990</v>
      </c>
    </row>
    <row r="232881" spans="1:3" x14ac:dyDescent="0.35">
      <c r="A232881" t="s">
        <v>234240</v>
      </c>
      <c r="B232881" t="str">
        <f t="shared" si="3638"/>
        <v>SW1X7HN</v>
      </c>
      <c r="C232881" t="s">
        <v>990</v>
      </c>
    </row>
    <row r="232882" spans="1:3" x14ac:dyDescent="0.35">
      <c r="A232882" t="s">
        <v>234241</v>
      </c>
      <c r="B232882" t="str">
        <f t="shared" si="3638"/>
        <v>SW1X7HP</v>
      </c>
      <c r="C232882" t="s">
        <v>990</v>
      </c>
    </row>
    <row r="232883" spans="1:3" x14ac:dyDescent="0.35">
      <c r="A232883" t="s">
        <v>234242</v>
      </c>
      <c r="B232883" t="str">
        <f t="shared" si="3638"/>
        <v>SW1X7HQ</v>
      </c>
      <c r="C232883" t="s">
        <v>990</v>
      </c>
    </row>
    <row r="232884" spans="1:3" x14ac:dyDescent="0.35">
      <c r="A232884" t="s">
        <v>234243</v>
      </c>
      <c r="B232884" t="str">
        <f t="shared" si="3638"/>
        <v>SW1X7HR</v>
      </c>
      <c r="C232884" t="s">
        <v>990</v>
      </c>
    </row>
    <row r="232885" spans="1:3" x14ac:dyDescent="0.35">
      <c r="A232885" t="s">
        <v>234244</v>
      </c>
      <c r="B232885" t="str">
        <f t="shared" si="3638"/>
        <v>SW1X7HS</v>
      </c>
      <c r="C232885" t="s">
        <v>990</v>
      </c>
    </row>
    <row r="232886" spans="1:3" x14ac:dyDescent="0.35">
      <c r="A232886" t="s">
        <v>234245</v>
      </c>
      <c r="B232886" t="str">
        <f t="shared" si="3638"/>
        <v>SW1X7HT</v>
      </c>
      <c r="C232886" t="s">
        <v>990</v>
      </c>
    </row>
    <row r="232887" spans="1:3" x14ac:dyDescent="0.35">
      <c r="A232887" t="s">
        <v>234246</v>
      </c>
      <c r="B232887" t="str">
        <f t="shared" si="3638"/>
        <v>SW1X7HU</v>
      </c>
      <c r="C232887" t="s">
        <v>990</v>
      </c>
    </row>
    <row r="232888" spans="1:3" x14ac:dyDescent="0.35">
      <c r="A232888" t="s">
        <v>234247</v>
      </c>
      <c r="B232888" t="str">
        <f t="shared" si="3638"/>
        <v>SW1X7HW</v>
      </c>
      <c r="C232888" t="s">
        <v>990</v>
      </c>
    </row>
    <row r="232889" spans="1:3" x14ac:dyDescent="0.35">
      <c r="A232889" t="s">
        <v>234248</v>
      </c>
      <c r="B232889" t="str">
        <f t="shared" si="3638"/>
        <v>SW1X7HX</v>
      </c>
      <c r="C232889" t="s">
        <v>990</v>
      </c>
    </row>
    <row r="232890" spans="1:3" x14ac:dyDescent="0.35">
      <c r="A232890" t="s">
        <v>234249</v>
      </c>
      <c r="B232890" t="str">
        <f t="shared" si="3638"/>
        <v>SW1X7HY</v>
      </c>
      <c r="C232890" t="s">
        <v>990</v>
      </c>
    </row>
    <row r="232891" spans="1:3" x14ac:dyDescent="0.35">
      <c r="A232891" t="s">
        <v>234250</v>
      </c>
      <c r="B232891" t="str">
        <f t="shared" si="3638"/>
        <v>SW1X7JA</v>
      </c>
      <c r="C232891" t="s">
        <v>990</v>
      </c>
    </row>
    <row r="232892" spans="1:3" x14ac:dyDescent="0.35">
      <c r="A232892" t="s">
        <v>234251</v>
      </c>
      <c r="B232892" t="str">
        <f t="shared" si="3638"/>
        <v>SW1X7JB</v>
      </c>
      <c r="C232892" t="s">
        <v>990</v>
      </c>
    </row>
    <row r="232893" spans="1:3" x14ac:dyDescent="0.35">
      <c r="A232893" t="s">
        <v>234252</v>
      </c>
      <c r="B232893" t="str">
        <f t="shared" si="3638"/>
        <v>SW1X7JD</v>
      </c>
      <c r="C232893" t="s">
        <v>990</v>
      </c>
    </row>
    <row r="232894" spans="1:3" x14ac:dyDescent="0.35">
      <c r="A232894" t="s">
        <v>234253</v>
      </c>
      <c r="B232894" t="str">
        <f t="shared" si="3638"/>
        <v>SW1X7JE</v>
      </c>
      <c r="C232894" t="s">
        <v>990</v>
      </c>
    </row>
    <row r="232895" spans="1:3" x14ac:dyDescent="0.35">
      <c r="A232895" t="s">
        <v>234254</v>
      </c>
      <c r="B232895" t="str">
        <f t="shared" si="3638"/>
        <v>SW1X7JF</v>
      </c>
      <c r="C232895" t="s">
        <v>990</v>
      </c>
    </row>
    <row r="232896" spans="1:3" x14ac:dyDescent="0.35">
      <c r="A232896" t="s">
        <v>234255</v>
      </c>
      <c r="B232896" t="str">
        <f t="shared" si="3638"/>
        <v>SW1X7JG</v>
      </c>
      <c r="C232896" t="s">
        <v>990</v>
      </c>
    </row>
    <row r="232897" spans="1:3" x14ac:dyDescent="0.35">
      <c r="A232897" t="s">
        <v>234256</v>
      </c>
      <c r="B232897" t="str">
        <f t="shared" si="3638"/>
        <v>SW1X7JH</v>
      </c>
      <c r="C232897" t="s">
        <v>990</v>
      </c>
    </row>
    <row r="232898" spans="1:3" x14ac:dyDescent="0.35">
      <c r="A232898" t="s">
        <v>234257</v>
      </c>
      <c r="B232898" t="str">
        <f t="shared" si="3638"/>
        <v>SW1X7JJ</v>
      </c>
      <c r="C232898" t="s">
        <v>990</v>
      </c>
    </row>
    <row r="232899" spans="1:3" x14ac:dyDescent="0.35">
      <c r="A232899" t="s">
        <v>234258</v>
      </c>
      <c r="B232899" t="str">
        <f t="shared" ref="B232899:B232962" si="3639">SUBSTITUTE(A232899, " ", "")</f>
        <v>SW1X7JL</v>
      </c>
      <c r="C232899" t="s">
        <v>990</v>
      </c>
    </row>
    <row r="232900" spans="1:3" x14ac:dyDescent="0.35">
      <c r="A232900" t="s">
        <v>234259</v>
      </c>
      <c r="B232900" t="str">
        <f t="shared" si="3639"/>
        <v>SW1X7JN</v>
      </c>
      <c r="C232900" t="s">
        <v>990</v>
      </c>
    </row>
    <row r="232901" spans="1:3" x14ac:dyDescent="0.35">
      <c r="A232901" t="s">
        <v>234260</v>
      </c>
      <c r="B232901" t="str">
        <f t="shared" si="3639"/>
        <v>SW1X7JP</v>
      </c>
      <c r="C232901" t="s">
        <v>990</v>
      </c>
    </row>
    <row r="232902" spans="1:3" x14ac:dyDescent="0.35">
      <c r="A232902" t="s">
        <v>234261</v>
      </c>
      <c r="B232902" t="str">
        <f t="shared" si="3639"/>
        <v>SW1X7JQ</v>
      </c>
      <c r="C232902" t="s">
        <v>990</v>
      </c>
    </row>
    <row r="232903" spans="1:3" x14ac:dyDescent="0.35">
      <c r="A232903" t="s">
        <v>234262</v>
      </c>
      <c r="B232903" t="str">
        <f t="shared" si="3639"/>
        <v>SW1X7JR</v>
      </c>
      <c r="C232903" t="s">
        <v>1123</v>
      </c>
    </row>
    <row r="232904" spans="1:3" x14ac:dyDescent="0.35">
      <c r="A232904" t="s">
        <v>234263</v>
      </c>
      <c r="B232904" t="str">
        <f t="shared" si="3639"/>
        <v>SW1X7JS</v>
      </c>
      <c r="C232904" t="s">
        <v>990</v>
      </c>
    </row>
    <row r="232905" spans="1:3" x14ac:dyDescent="0.35">
      <c r="A232905" t="s">
        <v>234264</v>
      </c>
      <c r="B232905" t="str">
        <f t="shared" si="3639"/>
        <v>SW1X7JT</v>
      </c>
      <c r="C232905" t="s">
        <v>990</v>
      </c>
    </row>
    <row r="232906" spans="1:3" x14ac:dyDescent="0.35">
      <c r="A232906" t="s">
        <v>234265</v>
      </c>
      <c r="B232906" t="str">
        <f t="shared" si="3639"/>
        <v>SW1X7JU</v>
      </c>
      <c r="C232906" t="s">
        <v>990</v>
      </c>
    </row>
    <row r="232907" spans="1:3" x14ac:dyDescent="0.35">
      <c r="A232907" t="s">
        <v>234266</v>
      </c>
      <c r="B232907" t="str">
        <f t="shared" si="3639"/>
        <v>SW1X7JW</v>
      </c>
      <c r="C232907" t="s">
        <v>990</v>
      </c>
    </row>
    <row r="232908" spans="1:3" x14ac:dyDescent="0.35">
      <c r="A232908" t="s">
        <v>234267</v>
      </c>
      <c r="B232908" t="str">
        <f t="shared" si="3639"/>
        <v>SW1X7JX</v>
      </c>
      <c r="C232908" t="s">
        <v>990</v>
      </c>
    </row>
    <row r="232909" spans="1:3" x14ac:dyDescent="0.35">
      <c r="A232909" t="s">
        <v>234268</v>
      </c>
      <c r="B232909" t="str">
        <f t="shared" si="3639"/>
        <v>SW1X7JY</v>
      </c>
      <c r="C232909" t="s">
        <v>1123</v>
      </c>
    </row>
    <row r="232910" spans="1:3" x14ac:dyDescent="0.35">
      <c r="A232910" t="s">
        <v>234269</v>
      </c>
      <c r="B232910" t="str">
        <f t="shared" si="3639"/>
        <v>SW1X7JZ</v>
      </c>
      <c r="C232910" t="s">
        <v>1123</v>
      </c>
    </row>
    <row r="232911" spans="1:3" x14ac:dyDescent="0.35">
      <c r="A232911" t="s">
        <v>234270</v>
      </c>
      <c r="B232911" t="str">
        <f t="shared" si="3639"/>
        <v>SW1X7LA</v>
      </c>
      <c r="C232911" t="s">
        <v>990</v>
      </c>
    </row>
    <row r="232912" spans="1:3" x14ac:dyDescent="0.35">
      <c r="A232912" t="s">
        <v>234271</v>
      </c>
      <c r="B232912" t="str">
        <f t="shared" si="3639"/>
        <v>SW1X7LB</v>
      </c>
      <c r="C232912" t="s">
        <v>990</v>
      </c>
    </row>
    <row r="232913" spans="1:3" x14ac:dyDescent="0.35">
      <c r="A232913" t="s">
        <v>234272</v>
      </c>
      <c r="B232913" t="str">
        <f t="shared" si="3639"/>
        <v>SW1X7LD</v>
      </c>
      <c r="C232913" t="s">
        <v>990</v>
      </c>
    </row>
    <row r="232914" spans="1:3" x14ac:dyDescent="0.35">
      <c r="A232914" t="s">
        <v>234273</v>
      </c>
      <c r="B232914" t="str">
        <f t="shared" si="3639"/>
        <v>SW1X7LE</v>
      </c>
      <c r="C232914" t="s">
        <v>1123</v>
      </c>
    </row>
    <row r="232915" spans="1:3" x14ac:dyDescent="0.35">
      <c r="A232915" t="s">
        <v>234274</v>
      </c>
      <c r="B232915" t="str">
        <f t="shared" si="3639"/>
        <v>SW1X7LF</v>
      </c>
      <c r="C232915" t="s">
        <v>990</v>
      </c>
    </row>
    <row r="232916" spans="1:3" x14ac:dyDescent="0.35">
      <c r="A232916" t="s">
        <v>234275</v>
      </c>
      <c r="B232916" t="str">
        <f t="shared" si="3639"/>
        <v>SW1X7LG</v>
      </c>
      <c r="C232916" t="s">
        <v>990</v>
      </c>
    </row>
    <row r="232917" spans="1:3" x14ac:dyDescent="0.35">
      <c r="A232917" t="s">
        <v>234276</v>
      </c>
      <c r="B232917" t="str">
        <f t="shared" si="3639"/>
        <v>SW1X7LH</v>
      </c>
      <c r="C232917" t="s">
        <v>990</v>
      </c>
    </row>
    <row r="232918" spans="1:3" x14ac:dyDescent="0.35">
      <c r="A232918" t="s">
        <v>234277</v>
      </c>
      <c r="B232918" t="str">
        <f t="shared" si="3639"/>
        <v>SW1X7LJ</v>
      </c>
      <c r="C232918" t="s">
        <v>990</v>
      </c>
    </row>
    <row r="232919" spans="1:3" x14ac:dyDescent="0.35">
      <c r="A232919" t="s">
        <v>234278</v>
      </c>
      <c r="B232919" t="str">
        <f t="shared" si="3639"/>
        <v>SW1X7LL</v>
      </c>
      <c r="C232919" t="s">
        <v>990</v>
      </c>
    </row>
    <row r="232920" spans="1:3" x14ac:dyDescent="0.35">
      <c r="A232920" t="s">
        <v>234279</v>
      </c>
      <c r="B232920" t="str">
        <f t="shared" si="3639"/>
        <v>SW1X7LN</v>
      </c>
      <c r="C232920" t="s">
        <v>990</v>
      </c>
    </row>
    <row r="232921" spans="1:3" x14ac:dyDescent="0.35">
      <c r="A232921" t="s">
        <v>234280</v>
      </c>
      <c r="B232921" t="str">
        <f t="shared" si="3639"/>
        <v>SW1X7LP</v>
      </c>
      <c r="C232921" t="s">
        <v>990</v>
      </c>
    </row>
    <row r="232922" spans="1:3" x14ac:dyDescent="0.35">
      <c r="A232922" t="s">
        <v>234281</v>
      </c>
      <c r="B232922" t="str">
        <f t="shared" si="3639"/>
        <v>SW1X7LQ</v>
      </c>
      <c r="C232922" t="s">
        <v>990</v>
      </c>
    </row>
    <row r="232923" spans="1:3" x14ac:dyDescent="0.35">
      <c r="A232923" t="s">
        <v>234282</v>
      </c>
      <c r="B232923" t="str">
        <f t="shared" si="3639"/>
        <v>SW1X7LR</v>
      </c>
      <c r="C232923" t="s">
        <v>990</v>
      </c>
    </row>
    <row r="232924" spans="1:3" x14ac:dyDescent="0.35">
      <c r="A232924" t="s">
        <v>234283</v>
      </c>
      <c r="B232924" t="str">
        <f t="shared" si="3639"/>
        <v>SW1X7LS</v>
      </c>
      <c r="C232924" t="s">
        <v>990</v>
      </c>
    </row>
    <row r="232925" spans="1:3" x14ac:dyDescent="0.35">
      <c r="A232925" t="s">
        <v>234284</v>
      </c>
      <c r="B232925" t="str">
        <f t="shared" si="3639"/>
        <v>SW1X7LT</v>
      </c>
      <c r="C232925" t="s">
        <v>990</v>
      </c>
    </row>
    <row r="232926" spans="1:3" x14ac:dyDescent="0.35">
      <c r="A232926" t="s">
        <v>234285</v>
      </c>
      <c r="B232926" t="str">
        <f t="shared" si="3639"/>
        <v>SW1X7LU</v>
      </c>
      <c r="C232926" t="s">
        <v>1123</v>
      </c>
    </row>
    <row r="232927" spans="1:3" x14ac:dyDescent="0.35">
      <c r="A232927" t="s">
        <v>234286</v>
      </c>
      <c r="B232927" t="str">
        <f t="shared" si="3639"/>
        <v>SW1X7LW</v>
      </c>
      <c r="C232927" t="s">
        <v>990</v>
      </c>
    </row>
    <row r="232928" spans="1:3" x14ac:dyDescent="0.35">
      <c r="A232928" t="s">
        <v>234287</v>
      </c>
      <c r="B232928" t="str">
        <f t="shared" si="3639"/>
        <v>SW1X7LX</v>
      </c>
      <c r="C232928" t="s">
        <v>990</v>
      </c>
    </row>
    <row r="232929" spans="1:3" x14ac:dyDescent="0.35">
      <c r="A232929" t="s">
        <v>234288</v>
      </c>
      <c r="B232929" t="str">
        <f t="shared" si="3639"/>
        <v>SW1X7LY</v>
      </c>
      <c r="C232929" t="s">
        <v>990</v>
      </c>
    </row>
    <row r="232930" spans="1:3" x14ac:dyDescent="0.35">
      <c r="A232930" t="s">
        <v>234289</v>
      </c>
      <c r="B232930" t="str">
        <f t="shared" si="3639"/>
        <v>SW1X7LZ</v>
      </c>
      <c r="C232930" t="s">
        <v>990</v>
      </c>
    </row>
    <row r="232931" spans="1:3" x14ac:dyDescent="0.35">
      <c r="A232931" t="s">
        <v>234290</v>
      </c>
      <c r="B232931" t="str">
        <f t="shared" si="3639"/>
        <v>SW1X7NA</v>
      </c>
      <c r="C232931" t="s">
        <v>990</v>
      </c>
    </row>
    <row r="232932" spans="1:3" x14ac:dyDescent="0.35">
      <c r="A232932" t="s">
        <v>234291</v>
      </c>
      <c r="B232932" t="str">
        <f t="shared" si="3639"/>
        <v>SW1X7NB</v>
      </c>
      <c r="C232932" t="s">
        <v>990</v>
      </c>
    </row>
    <row r="232933" spans="1:3" x14ac:dyDescent="0.35">
      <c r="A232933" t="s">
        <v>234292</v>
      </c>
      <c r="B232933" t="str">
        <f t="shared" si="3639"/>
        <v>SW1X7NE</v>
      </c>
      <c r="C232933" t="s">
        <v>990</v>
      </c>
    </row>
    <row r="232934" spans="1:3" x14ac:dyDescent="0.35">
      <c r="A232934" t="s">
        <v>234293</v>
      </c>
      <c r="B232934" t="str">
        <f t="shared" si="3639"/>
        <v>SW1X7NF</v>
      </c>
      <c r="C232934" t="s">
        <v>990</v>
      </c>
    </row>
    <row r="232935" spans="1:3" x14ac:dyDescent="0.35">
      <c r="A232935" t="s">
        <v>234294</v>
      </c>
      <c r="B232935" t="str">
        <f t="shared" si="3639"/>
        <v>SW1X7NG</v>
      </c>
      <c r="C232935" t="s">
        <v>990</v>
      </c>
    </row>
    <row r="232936" spans="1:3" x14ac:dyDescent="0.35">
      <c r="A232936" t="s">
        <v>234295</v>
      </c>
      <c r="B232936" t="str">
        <f t="shared" si="3639"/>
        <v>SW1X7NH</v>
      </c>
      <c r="C232936" t="s">
        <v>990</v>
      </c>
    </row>
    <row r="232937" spans="1:3" x14ac:dyDescent="0.35">
      <c r="A232937" t="s">
        <v>234296</v>
      </c>
      <c r="B232937" t="str">
        <f t="shared" si="3639"/>
        <v>SW1X7NJ</v>
      </c>
      <c r="C232937" t="s">
        <v>990</v>
      </c>
    </row>
    <row r="232938" spans="1:3" x14ac:dyDescent="0.35">
      <c r="A232938" t="s">
        <v>234297</v>
      </c>
      <c r="B232938" t="str">
        <f t="shared" si="3639"/>
        <v>SW1X7NL</v>
      </c>
      <c r="C232938" t="s">
        <v>990</v>
      </c>
    </row>
    <row r="232939" spans="1:3" x14ac:dyDescent="0.35">
      <c r="A232939" t="s">
        <v>234298</v>
      </c>
      <c r="B232939" t="str">
        <f t="shared" si="3639"/>
        <v>SW1X7NN</v>
      </c>
      <c r="C232939" t="s">
        <v>990</v>
      </c>
    </row>
    <row r="232940" spans="1:3" x14ac:dyDescent="0.35">
      <c r="A232940" t="s">
        <v>234299</v>
      </c>
      <c r="B232940" t="str">
        <f t="shared" si="3639"/>
        <v>SW1X7NP</v>
      </c>
      <c r="C232940" t="s">
        <v>990</v>
      </c>
    </row>
    <row r="232941" spans="1:3" x14ac:dyDescent="0.35">
      <c r="A232941" t="s">
        <v>234300</v>
      </c>
      <c r="B232941" t="str">
        <f t="shared" si="3639"/>
        <v>SW1X7NQ</v>
      </c>
      <c r="C232941" t="s">
        <v>990</v>
      </c>
    </row>
    <row r="232942" spans="1:3" x14ac:dyDescent="0.35">
      <c r="A232942" t="s">
        <v>234301</v>
      </c>
      <c r="B232942" t="str">
        <f t="shared" si="3639"/>
        <v>SW1X7NR</v>
      </c>
      <c r="C232942" t="s">
        <v>990</v>
      </c>
    </row>
    <row r="232943" spans="1:3" x14ac:dyDescent="0.35">
      <c r="A232943" t="s">
        <v>234302</v>
      </c>
      <c r="B232943" t="str">
        <f t="shared" si="3639"/>
        <v>SW1X7NS</v>
      </c>
      <c r="C232943" t="s">
        <v>990</v>
      </c>
    </row>
    <row r="232944" spans="1:3" x14ac:dyDescent="0.35">
      <c r="A232944" t="s">
        <v>234303</v>
      </c>
      <c r="B232944" t="str">
        <f t="shared" si="3639"/>
        <v>SW1X7NT</v>
      </c>
      <c r="C232944" t="s">
        <v>954</v>
      </c>
    </row>
    <row r="232945" spans="1:3" x14ac:dyDescent="0.35">
      <c r="A232945" t="s">
        <v>234304</v>
      </c>
      <c r="B232945" t="str">
        <f t="shared" si="3639"/>
        <v>SW1X7NU</v>
      </c>
      <c r="C232945" t="s">
        <v>990</v>
      </c>
    </row>
    <row r="232946" spans="1:3" x14ac:dyDescent="0.35">
      <c r="A232946" t="s">
        <v>234305</v>
      </c>
      <c r="B232946" t="str">
        <f t="shared" si="3639"/>
        <v>SW1X7NW</v>
      </c>
      <c r="C232946" t="s">
        <v>990</v>
      </c>
    </row>
    <row r="232947" spans="1:3" x14ac:dyDescent="0.35">
      <c r="A232947" t="s">
        <v>234306</v>
      </c>
      <c r="B232947" t="str">
        <f t="shared" si="3639"/>
        <v>SW1X7NX</v>
      </c>
      <c r="C232947" t="s">
        <v>990</v>
      </c>
    </row>
    <row r="232948" spans="1:3" x14ac:dyDescent="0.35">
      <c r="A232948" t="s">
        <v>234307</v>
      </c>
      <c r="B232948" t="str">
        <f t="shared" si="3639"/>
        <v>SW1X7PA</v>
      </c>
      <c r="C232948" t="s">
        <v>990</v>
      </c>
    </row>
    <row r="232949" spans="1:3" x14ac:dyDescent="0.35">
      <c r="A232949" t="s">
        <v>234308</v>
      </c>
      <c r="B232949" t="str">
        <f t="shared" si="3639"/>
        <v>SW1X7PB</v>
      </c>
      <c r="C232949" t="s">
        <v>990</v>
      </c>
    </row>
    <row r="232950" spans="1:3" x14ac:dyDescent="0.35">
      <c r="A232950" t="s">
        <v>234309</v>
      </c>
      <c r="B232950" t="str">
        <f t="shared" si="3639"/>
        <v>SW1X7PD</v>
      </c>
      <c r="C232950" t="s">
        <v>990</v>
      </c>
    </row>
    <row r="232951" spans="1:3" x14ac:dyDescent="0.35">
      <c r="A232951" t="s">
        <v>234310</v>
      </c>
      <c r="B232951" t="str">
        <f t="shared" si="3639"/>
        <v>SW1X7PE</v>
      </c>
      <c r="C232951" t="s">
        <v>990</v>
      </c>
    </row>
    <row r="232952" spans="1:3" x14ac:dyDescent="0.35">
      <c r="A232952" t="s">
        <v>234311</v>
      </c>
      <c r="B232952" t="str">
        <f t="shared" si="3639"/>
        <v>SW1X7PF</v>
      </c>
      <c r="C232952" t="s">
        <v>990</v>
      </c>
    </row>
    <row r="232953" spans="1:3" x14ac:dyDescent="0.35">
      <c r="A232953" t="s">
        <v>234312</v>
      </c>
      <c r="B232953" t="str">
        <f t="shared" si="3639"/>
        <v>SW1X7PG</v>
      </c>
      <c r="C232953" t="s">
        <v>990</v>
      </c>
    </row>
    <row r="232954" spans="1:3" x14ac:dyDescent="0.35">
      <c r="A232954" t="s">
        <v>234313</v>
      </c>
      <c r="B232954" t="str">
        <f t="shared" si="3639"/>
        <v>SW1X7PH</v>
      </c>
      <c r="C232954" t="s">
        <v>990</v>
      </c>
    </row>
    <row r="232955" spans="1:3" x14ac:dyDescent="0.35">
      <c r="A232955" t="s">
        <v>234314</v>
      </c>
      <c r="B232955" t="str">
        <f t="shared" si="3639"/>
        <v>SW1X7PJ</v>
      </c>
      <c r="C232955" t="s">
        <v>990</v>
      </c>
    </row>
    <row r="232956" spans="1:3" x14ac:dyDescent="0.35">
      <c r="A232956" t="s">
        <v>234315</v>
      </c>
      <c r="B232956" t="str">
        <f t="shared" si="3639"/>
        <v>SW1X7PL</v>
      </c>
      <c r="C232956" t="s">
        <v>990</v>
      </c>
    </row>
    <row r="232957" spans="1:3" x14ac:dyDescent="0.35">
      <c r="A232957" t="s">
        <v>234316</v>
      </c>
      <c r="B232957" t="str">
        <f t="shared" si="3639"/>
        <v>SW1X7PP</v>
      </c>
      <c r="C232957" t="s">
        <v>990</v>
      </c>
    </row>
    <row r="232958" spans="1:3" x14ac:dyDescent="0.35">
      <c r="A232958" t="s">
        <v>234317</v>
      </c>
      <c r="B232958" t="str">
        <f t="shared" si="3639"/>
        <v>SW1X7PQ</v>
      </c>
      <c r="C232958" t="s">
        <v>990</v>
      </c>
    </row>
    <row r="232959" spans="1:3" x14ac:dyDescent="0.35">
      <c r="A232959" t="s">
        <v>234318</v>
      </c>
      <c r="B232959" t="str">
        <f t="shared" si="3639"/>
        <v>SW1X7QA</v>
      </c>
      <c r="C232959" t="s">
        <v>990</v>
      </c>
    </row>
    <row r="232960" spans="1:3" x14ac:dyDescent="0.35">
      <c r="A232960" t="s">
        <v>234319</v>
      </c>
      <c r="B232960" t="str">
        <f t="shared" si="3639"/>
        <v>SW1X7QB</v>
      </c>
      <c r="C232960" t="s">
        <v>990</v>
      </c>
    </row>
    <row r="232961" spans="1:3" x14ac:dyDescent="0.35">
      <c r="A232961" t="s">
        <v>234320</v>
      </c>
      <c r="B232961" t="str">
        <f t="shared" si="3639"/>
        <v>SW1X7QD</v>
      </c>
      <c r="C232961" t="s">
        <v>990</v>
      </c>
    </row>
    <row r="232962" spans="1:3" x14ac:dyDescent="0.35">
      <c r="A232962" t="s">
        <v>234321</v>
      </c>
      <c r="B232962" t="str">
        <f t="shared" si="3639"/>
        <v>SW1X7QH</v>
      </c>
      <c r="C232962" t="s">
        <v>990</v>
      </c>
    </row>
    <row r="232963" spans="1:3" x14ac:dyDescent="0.35">
      <c r="A232963" t="s">
        <v>234322</v>
      </c>
      <c r="B232963" t="str">
        <f t="shared" ref="B232963:B233026" si="3640">SUBSTITUTE(A232963, " ", "")</f>
        <v>SW1X7QJ</v>
      </c>
      <c r="C232963" t="s">
        <v>990</v>
      </c>
    </row>
    <row r="232964" spans="1:3" x14ac:dyDescent="0.35">
      <c r="A232964" t="s">
        <v>234323</v>
      </c>
      <c r="B232964" t="str">
        <f t="shared" si="3640"/>
        <v>SW1X7QL</v>
      </c>
      <c r="C232964" t="s">
        <v>990</v>
      </c>
    </row>
    <row r="232965" spans="1:3" x14ac:dyDescent="0.35">
      <c r="A232965" t="s">
        <v>234324</v>
      </c>
      <c r="B232965" t="str">
        <f t="shared" si="3640"/>
        <v>SW1X7QN</v>
      </c>
      <c r="C232965" t="s">
        <v>990</v>
      </c>
    </row>
    <row r="232966" spans="1:3" x14ac:dyDescent="0.35">
      <c r="A232966" t="s">
        <v>234325</v>
      </c>
      <c r="B232966" t="str">
        <f t="shared" si="3640"/>
        <v>SW1X7QP</v>
      </c>
      <c r="C232966" t="s">
        <v>990</v>
      </c>
    </row>
    <row r="232967" spans="1:3" x14ac:dyDescent="0.35">
      <c r="A232967" t="s">
        <v>234326</v>
      </c>
      <c r="B232967" t="str">
        <f t="shared" si="3640"/>
        <v>SW1X7QQ</v>
      </c>
      <c r="C232967" t="s">
        <v>990</v>
      </c>
    </row>
    <row r="232968" spans="1:3" x14ac:dyDescent="0.35">
      <c r="A232968" t="s">
        <v>234327</v>
      </c>
      <c r="B232968" t="str">
        <f t="shared" si="3640"/>
        <v>SW1X7QS</v>
      </c>
      <c r="C232968" t="s">
        <v>990</v>
      </c>
    </row>
    <row r="232969" spans="1:3" x14ac:dyDescent="0.35">
      <c r="A232969" t="s">
        <v>234328</v>
      </c>
      <c r="B232969" t="str">
        <f t="shared" si="3640"/>
        <v>SW1X7QT</v>
      </c>
      <c r="C232969" t="s">
        <v>990</v>
      </c>
    </row>
    <row r="232970" spans="1:3" x14ac:dyDescent="0.35">
      <c r="A232970" t="s">
        <v>234329</v>
      </c>
      <c r="B232970" t="str">
        <f t="shared" si="3640"/>
        <v>SW1X7QU</v>
      </c>
      <c r="C232970" t="s">
        <v>990</v>
      </c>
    </row>
    <row r="232971" spans="1:3" x14ac:dyDescent="0.35">
      <c r="A232971" t="s">
        <v>234330</v>
      </c>
      <c r="B232971" t="str">
        <f t="shared" si="3640"/>
        <v>SW1X7QW</v>
      </c>
      <c r="C232971" t="s">
        <v>990</v>
      </c>
    </row>
    <row r="232972" spans="1:3" x14ac:dyDescent="0.35">
      <c r="A232972" t="s">
        <v>234331</v>
      </c>
      <c r="B232972" t="str">
        <f t="shared" si="3640"/>
        <v>SW1X7RA</v>
      </c>
      <c r="C232972" t="s">
        <v>990</v>
      </c>
    </row>
    <row r="232973" spans="1:3" x14ac:dyDescent="0.35">
      <c r="A232973" t="s">
        <v>234332</v>
      </c>
      <c r="B232973" t="str">
        <f t="shared" si="3640"/>
        <v>SW1X7RB</v>
      </c>
      <c r="C232973" t="s">
        <v>990</v>
      </c>
    </row>
    <row r="232974" spans="1:3" x14ac:dyDescent="0.35">
      <c r="A232974" t="s">
        <v>234333</v>
      </c>
      <c r="B232974" t="str">
        <f t="shared" si="3640"/>
        <v>SW1X7RD</v>
      </c>
      <c r="C232974" t="s">
        <v>990</v>
      </c>
    </row>
    <row r="232975" spans="1:3" x14ac:dyDescent="0.35">
      <c r="A232975" t="s">
        <v>234334</v>
      </c>
      <c r="B232975" t="str">
        <f t="shared" si="3640"/>
        <v>SW1X7RE</v>
      </c>
      <c r="C232975" t="s">
        <v>1123</v>
      </c>
    </row>
    <row r="232976" spans="1:3" x14ac:dyDescent="0.35">
      <c r="A232976" t="s">
        <v>234335</v>
      </c>
      <c r="B232976" t="str">
        <f t="shared" si="3640"/>
        <v>SW1X7RF</v>
      </c>
      <c r="C232976" t="s">
        <v>990</v>
      </c>
    </row>
    <row r="232977" spans="1:3" x14ac:dyDescent="0.35">
      <c r="A232977" t="s">
        <v>234336</v>
      </c>
      <c r="B232977" t="str">
        <f t="shared" si="3640"/>
        <v>SW1X7RG</v>
      </c>
      <c r="C232977" t="s">
        <v>1008</v>
      </c>
    </row>
    <row r="232978" spans="1:3" x14ac:dyDescent="0.35">
      <c r="A232978" t="s">
        <v>234337</v>
      </c>
      <c r="B232978" t="str">
        <f t="shared" si="3640"/>
        <v>SW1X7RJ</v>
      </c>
      <c r="C232978" t="s">
        <v>1123</v>
      </c>
    </row>
    <row r="232979" spans="1:3" x14ac:dyDescent="0.35">
      <c r="A232979" t="s">
        <v>234338</v>
      </c>
      <c r="B232979" t="str">
        <f t="shared" si="3640"/>
        <v>SW1X7RL</v>
      </c>
      <c r="C232979" t="s">
        <v>990</v>
      </c>
    </row>
    <row r="232980" spans="1:3" x14ac:dyDescent="0.35">
      <c r="A232980" t="s">
        <v>234339</v>
      </c>
      <c r="B232980" t="str">
        <f t="shared" si="3640"/>
        <v>SW1X7RN</v>
      </c>
      <c r="C232980" t="s">
        <v>1123</v>
      </c>
    </row>
    <row r="232981" spans="1:3" x14ac:dyDescent="0.35">
      <c r="A232981" t="s">
        <v>234340</v>
      </c>
      <c r="B232981" t="str">
        <f t="shared" si="3640"/>
        <v>SW1X7RQ</v>
      </c>
      <c r="C232981" t="s">
        <v>1123</v>
      </c>
    </row>
    <row r="232982" spans="1:3" x14ac:dyDescent="0.35">
      <c r="A232982" t="s">
        <v>234341</v>
      </c>
      <c r="B232982" t="str">
        <f t="shared" si="3640"/>
        <v>SW1X7RY</v>
      </c>
      <c r="C232982" t="s">
        <v>990</v>
      </c>
    </row>
    <row r="232983" spans="1:3" x14ac:dyDescent="0.35">
      <c r="A232983" t="s">
        <v>234342</v>
      </c>
      <c r="B232983" t="str">
        <f t="shared" si="3640"/>
        <v>SW1X7RZ</v>
      </c>
      <c r="C232983" t="s">
        <v>990</v>
      </c>
    </row>
    <row r="232984" spans="1:3" x14ac:dyDescent="0.35">
      <c r="A232984" t="s">
        <v>234343</v>
      </c>
      <c r="B232984" t="str">
        <f t="shared" si="3640"/>
        <v>SW1X7SA</v>
      </c>
      <c r="C232984" t="s">
        <v>990</v>
      </c>
    </row>
    <row r="232985" spans="1:3" x14ac:dyDescent="0.35">
      <c r="A232985" t="s">
        <v>234344</v>
      </c>
      <c r="B232985" t="str">
        <f t="shared" si="3640"/>
        <v>SW1X7SB</v>
      </c>
      <c r="C232985" t="s">
        <v>990</v>
      </c>
    </row>
    <row r="232986" spans="1:3" x14ac:dyDescent="0.35">
      <c r="A232986" t="s">
        <v>234345</v>
      </c>
      <c r="B232986" t="str">
        <f t="shared" si="3640"/>
        <v>SW1X7SD</v>
      </c>
      <c r="C232986" t="s">
        <v>990</v>
      </c>
    </row>
    <row r="232987" spans="1:3" x14ac:dyDescent="0.35">
      <c r="A232987" t="s">
        <v>234346</v>
      </c>
      <c r="B232987" t="str">
        <f t="shared" si="3640"/>
        <v>SW1X7SH</v>
      </c>
      <c r="C232987" t="s">
        <v>990</v>
      </c>
    </row>
    <row r="232988" spans="1:3" x14ac:dyDescent="0.35">
      <c r="A232988" t="s">
        <v>234347</v>
      </c>
      <c r="B232988" t="str">
        <f t="shared" si="3640"/>
        <v>SW1X7SJ</v>
      </c>
      <c r="C232988" t="s">
        <v>954</v>
      </c>
    </row>
    <row r="232989" spans="1:3" x14ac:dyDescent="0.35">
      <c r="A232989" t="s">
        <v>234348</v>
      </c>
      <c r="B232989" t="str">
        <f t="shared" si="3640"/>
        <v>SW1X7SP</v>
      </c>
      <c r="C232989" t="s">
        <v>990</v>
      </c>
    </row>
    <row r="232990" spans="1:3" x14ac:dyDescent="0.35">
      <c r="A232990" t="s">
        <v>234349</v>
      </c>
      <c r="B232990" t="str">
        <f t="shared" si="3640"/>
        <v>SW1X7TA</v>
      </c>
      <c r="C232990" t="s">
        <v>990</v>
      </c>
    </row>
    <row r="232991" spans="1:3" x14ac:dyDescent="0.35">
      <c r="A232991" t="s">
        <v>234350</v>
      </c>
      <c r="B232991" t="str">
        <f t="shared" si="3640"/>
        <v>SW1X7TB</v>
      </c>
      <c r="C232991" t="s">
        <v>990</v>
      </c>
    </row>
    <row r="232992" spans="1:3" x14ac:dyDescent="0.35">
      <c r="A232992" t="s">
        <v>234351</v>
      </c>
      <c r="B232992" t="str">
        <f t="shared" si="3640"/>
        <v>SW1X7TF</v>
      </c>
      <c r="C232992" t="s">
        <v>990</v>
      </c>
    </row>
    <row r="232993" spans="1:3" x14ac:dyDescent="0.35">
      <c r="A232993" t="s">
        <v>234352</v>
      </c>
      <c r="B232993" t="str">
        <f t="shared" si="3640"/>
        <v>SW1X7TJ</v>
      </c>
      <c r="C232993" t="s">
        <v>990</v>
      </c>
    </row>
    <row r="232994" spans="1:3" x14ac:dyDescent="0.35">
      <c r="A232994" t="s">
        <v>234353</v>
      </c>
      <c r="B232994" t="str">
        <f t="shared" si="3640"/>
        <v>SW1X7TN</v>
      </c>
      <c r="C232994" t="s">
        <v>990</v>
      </c>
    </row>
    <row r="232995" spans="1:3" x14ac:dyDescent="0.35">
      <c r="A232995" t="s">
        <v>234354</v>
      </c>
      <c r="B232995" t="str">
        <f t="shared" si="3640"/>
        <v>SW1X7TS</v>
      </c>
      <c r="C232995" t="s">
        <v>990</v>
      </c>
    </row>
    <row r="232996" spans="1:3" x14ac:dyDescent="0.35">
      <c r="A232996" t="s">
        <v>234355</v>
      </c>
      <c r="B232996" t="str">
        <f t="shared" si="3640"/>
        <v>SW1X7TT</v>
      </c>
      <c r="C232996" t="s">
        <v>990</v>
      </c>
    </row>
    <row r="232997" spans="1:3" x14ac:dyDescent="0.35">
      <c r="A232997" t="s">
        <v>234356</v>
      </c>
      <c r="B232997" t="str">
        <f t="shared" si="3640"/>
        <v>SW1X7UP</v>
      </c>
      <c r="C232997" t="s">
        <v>990</v>
      </c>
    </row>
    <row r="232998" spans="1:3" x14ac:dyDescent="0.35">
      <c r="A232998" t="s">
        <v>234357</v>
      </c>
      <c r="B232998" t="str">
        <f t="shared" si="3640"/>
        <v>SW1X7UX</v>
      </c>
      <c r="C232998" t="s">
        <v>954</v>
      </c>
    </row>
    <row r="232999" spans="1:3" x14ac:dyDescent="0.35">
      <c r="A232999" t="s">
        <v>234358</v>
      </c>
      <c r="B232999" t="str">
        <f t="shared" si="3640"/>
        <v>SW1X7UY</v>
      </c>
      <c r="C232999" t="s">
        <v>1008</v>
      </c>
    </row>
    <row r="233000" spans="1:3" x14ac:dyDescent="0.35">
      <c r="A233000" t="s">
        <v>234359</v>
      </c>
      <c r="B233000" t="str">
        <f t="shared" si="3640"/>
        <v>SW1X7UZ</v>
      </c>
      <c r="C233000" t="s">
        <v>1008</v>
      </c>
    </row>
    <row r="233001" spans="1:3" x14ac:dyDescent="0.35">
      <c r="A233001" t="s">
        <v>234360</v>
      </c>
      <c r="B233001" t="str">
        <f t="shared" si="3640"/>
        <v>SW1X7WA</v>
      </c>
      <c r="C233001" t="s">
        <v>1008</v>
      </c>
    </row>
    <row r="233002" spans="1:3" x14ac:dyDescent="0.35">
      <c r="A233002" t="s">
        <v>234361</v>
      </c>
      <c r="B233002" t="str">
        <f t="shared" si="3640"/>
        <v>SW1X7WB</v>
      </c>
      <c r="C233002" t="s">
        <v>1008</v>
      </c>
    </row>
    <row r="233003" spans="1:3" x14ac:dyDescent="0.35">
      <c r="A233003" t="s">
        <v>234362</v>
      </c>
      <c r="B233003" t="str">
        <f t="shared" si="3640"/>
        <v>SW1X7WD</v>
      </c>
      <c r="C233003" t="s">
        <v>1008</v>
      </c>
    </row>
    <row r="233004" spans="1:3" x14ac:dyDescent="0.35">
      <c r="A233004" t="s">
        <v>234363</v>
      </c>
      <c r="B233004" t="str">
        <f t="shared" si="3640"/>
        <v>SW1X7WE</v>
      </c>
      <c r="C233004" t="s">
        <v>954</v>
      </c>
    </row>
    <row r="233005" spans="1:3" x14ac:dyDescent="0.35">
      <c r="A233005" t="s">
        <v>234364</v>
      </c>
      <c r="B233005" t="str">
        <f t="shared" si="3640"/>
        <v>SW1X7WF</v>
      </c>
      <c r="C233005" t="s">
        <v>1008</v>
      </c>
    </row>
    <row r="233006" spans="1:3" x14ac:dyDescent="0.35">
      <c r="A233006" t="s">
        <v>234365</v>
      </c>
      <c r="B233006" t="str">
        <f t="shared" si="3640"/>
        <v>SW1X7WG</v>
      </c>
      <c r="C233006" t="s">
        <v>1008</v>
      </c>
    </row>
    <row r="233007" spans="1:3" x14ac:dyDescent="0.35">
      <c r="A233007" t="s">
        <v>234366</v>
      </c>
      <c r="B233007" t="str">
        <f t="shared" si="3640"/>
        <v>SW1X7WH</v>
      </c>
      <c r="C233007" t="s">
        <v>1008</v>
      </c>
    </row>
    <row r="233008" spans="1:3" x14ac:dyDescent="0.35">
      <c r="A233008" t="s">
        <v>234367</v>
      </c>
      <c r="B233008" t="str">
        <f t="shared" si="3640"/>
        <v>SW1X7WJ</v>
      </c>
      <c r="C233008" t="s">
        <v>990</v>
      </c>
    </row>
    <row r="233009" spans="1:3" x14ac:dyDescent="0.35">
      <c r="A233009" t="s">
        <v>234368</v>
      </c>
      <c r="B233009" t="str">
        <f t="shared" si="3640"/>
        <v>SW1X7WL</v>
      </c>
      <c r="C233009" t="s">
        <v>1008</v>
      </c>
    </row>
    <row r="233010" spans="1:3" x14ac:dyDescent="0.35">
      <c r="A233010" t="s">
        <v>234369</v>
      </c>
      <c r="B233010" t="str">
        <f t="shared" si="3640"/>
        <v>SW1X7WN</v>
      </c>
      <c r="C233010" t="s">
        <v>1008</v>
      </c>
    </row>
    <row r="233011" spans="1:3" x14ac:dyDescent="0.35">
      <c r="A233011" t="s">
        <v>234370</v>
      </c>
      <c r="B233011" t="str">
        <f t="shared" si="3640"/>
        <v>SW1X7WP</v>
      </c>
      <c r="C233011" t="s">
        <v>1008</v>
      </c>
    </row>
    <row r="233012" spans="1:3" x14ac:dyDescent="0.35">
      <c r="A233012" t="s">
        <v>234371</v>
      </c>
      <c r="B233012" t="str">
        <f t="shared" si="3640"/>
        <v>SW1X7WQ</v>
      </c>
      <c r="C233012" t="s">
        <v>1008</v>
      </c>
    </row>
    <row r="233013" spans="1:3" x14ac:dyDescent="0.35">
      <c r="A233013" t="s">
        <v>234372</v>
      </c>
      <c r="B233013" t="str">
        <f t="shared" si="3640"/>
        <v>SW1X7WR</v>
      </c>
      <c r="C233013" t="s">
        <v>1008</v>
      </c>
    </row>
    <row r="233014" spans="1:3" x14ac:dyDescent="0.35">
      <c r="A233014" t="s">
        <v>234373</v>
      </c>
      <c r="B233014" t="str">
        <f t="shared" si="3640"/>
        <v>SW1X7WS</v>
      </c>
      <c r="C233014" t="s">
        <v>1008</v>
      </c>
    </row>
    <row r="233015" spans="1:3" x14ac:dyDescent="0.35">
      <c r="A233015" t="s">
        <v>234374</v>
      </c>
      <c r="B233015" t="str">
        <f t="shared" si="3640"/>
        <v>SW1X7WT</v>
      </c>
      <c r="C233015" t="s">
        <v>954</v>
      </c>
    </row>
    <row r="233016" spans="1:3" x14ac:dyDescent="0.35">
      <c r="A233016" t="s">
        <v>234375</v>
      </c>
      <c r="B233016" t="str">
        <f t="shared" si="3640"/>
        <v>SW1X7WU</v>
      </c>
      <c r="C233016" t="s">
        <v>954</v>
      </c>
    </row>
    <row r="233017" spans="1:3" x14ac:dyDescent="0.35">
      <c r="A233017" t="s">
        <v>234376</v>
      </c>
      <c r="B233017" t="str">
        <f t="shared" si="3640"/>
        <v>SW1X7WW</v>
      </c>
      <c r="C233017" t="s">
        <v>1008</v>
      </c>
    </row>
    <row r="233018" spans="1:3" x14ac:dyDescent="0.35">
      <c r="A233018" t="s">
        <v>234377</v>
      </c>
      <c r="B233018" t="str">
        <f t="shared" si="3640"/>
        <v>SW1X7WX</v>
      </c>
      <c r="C233018" t="s">
        <v>1008</v>
      </c>
    </row>
    <row r="233019" spans="1:3" x14ac:dyDescent="0.35">
      <c r="A233019" t="s">
        <v>234378</v>
      </c>
      <c r="B233019" t="str">
        <f t="shared" si="3640"/>
        <v>SW1X7WY</v>
      </c>
      <c r="C233019" t="s">
        <v>1008</v>
      </c>
    </row>
    <row r="233020" spans="1:3" x14ac:dyDescent="0.35">
      <c r="A233020" t="s">
        <v>234379</v>
      </c>
      <c r="B233020" t="str">
        <f t="shared" si="3640"/>
        <v>SW1X7WZ</v>
      </c>
      <c r="C233020" t="s">
        <v>1008</v>
      </c>
    </row>
    <row r="233021" spans="1:3" x14ac:dyDescent="0.35">
      <c r="A233021" t="s">
        <v>234380</v>
      </c>
      <c r="B233021" t="str">
        <f t="shared" si="3640"/>
        <v>SW1X7XA</v>
      </c>
      <c r="C233021" t="s">
        <v>1008</v>
      </c>
    </row>
    <row r="233022" spans="1:3" x14ac:dyDescent="0.35">
      <c r="A233022" t="s">
        <v>234381</v>
      </c>
      <c r="B233022" t="str">
        <f t="shared" si="3640"/>
        <v>SW1X7XB</v>
      </c>
      <c r="C233022" t="s">
        <v>1008</v>
      </c>
    </row>
    <row r="233023" spans="1:3" x14ac:dyDescent="0.35">
      <c r="A233023" t="s">
        <v>234382</v>
      </c>
      <c r="B233023" t="str">
        <f t="shared" si="3640"/>
        <v>SW1X7XD</v>
      </c>
      <c r="C233023" t="s">
        <v>990</v>
      </c>
    </row>
    <row r="233024" spans="1:3" x14ac:dyDescent="0.35">
      <c r="A233024" t="s">
        <v>234383</v>
      </c>
      <c r="B233024" t="str">
        <f t="shared" si="3640"/>
        <v>SW1X7XE</v>
      </c>
      <c r="C233024" t="s">
        <v>1008</v>
      </c>
    </row>
    <row r="233025" spans="1:3" x14ac:dyDescent="0.35">
      <c r="A233025" t="s">
        <v>234384</v>
      </c>
      <c r="B233025" t="str">
        <f t="shared" si="3640"/>
        <v>SW1X7XF</v>
      </c>
      <c r="C233025" t="s">
        <v>1123</v>
      </c>
    </row>
    <row r="233026" spans="1:3" x14ac:dyDescent="0.35">
      <c r="A233026" t="s">
        <v>234385</v>
      </c>
      <c r="B233026" t="str">
        <f t="shared" si="3640"/>
        <v>SW1X7XG</v>
      </c>
      <c r="C233026" t="s">
        <v>1123</v>
      </c>
    </row>
    <row r="233027" spans="1:3" x14ac:dyDescent="0.35">
      <c r="A233027" t="s">
        <v>234386</v>
      </c>
      <c r="B233027" t="str">
        <f t="shared" ref="B233027:B233090" si="3641">SUBSTITUTE(A233027, " ", "")</f>
        <v>SW1X7XH</v>
      </c>
      <c r="C233027" t="s">
        <v>990</v>
      </c>
    </row>
    <row r="233028" spans="1:3" x14ac:dyDescent="0.35">
      <c r="A233028" t="s">
        <v>234387</v>
      </c>
      <c r="B233028" t="str">
        <f t="shared" si="3641"/>
        <v>SW1X7XJ</v>
      </c>
      <c r="C233028" t="s">
        <v>1123</v>
      </c>
    </row>
    <row r="233029" spans="1:3" x14ac:dyDescent="0.35">
      <c r="A233029" t="s">
        <v>234388</v>
      </c>
      <c r="B233029" t="str">
        <f t="shared" si="3641"/>
        <v>SW1X7XL</v>
      </c>
      <c r="C233029" t="s">
        <v>1123</v>
      </c>
    </row>
    <row r="233030" spans="1:3" x14ac:dyDescent="0.35">
      <c r="A233030" t="s">
        <v>234389</v>
      </c>
      <c r="B233030" t="str">
        <f t="shared" si="3641"/>
        <v>SW1X7XN</v>
      </c>
      <c r="C233030" t="s">
        <v>990</v>
      </c>
    </row>
    <row r="233031" spans="1:3" x14ac:dyDescent="0.35">
      <c r="A233031" t="s">
        <v>234390</v>
      </c>
      <c r="B233031" t="str">
        <f t="shared" si="3641"/>
        <v>SW1X7XP</v>
      </c>
      <c r="C233031" t="s">
        <v>990</v>
      </c>
    </row>
    <row r="233032" spans="1:3" x14ac:dyDescent="0.35">
      <c r="A233032" t="s">
        <v>234391</v>
      </c>
      <c r="B233032" t="str">
        <f t="shared" si="3641"/>
        <v>SW1X7XQ</v>
      </c>
      <c r="C233032" t="s">
        <v>1008</v>
      </c>
    </row>
    <row r="233033" spans="1:3" x14ac:dyDescent="0.35">
      <c r="A233033" t="s">
        <v>234392</v>
      </c>
      <c r="B233033" t="str">
        <f t="shared" si="3641"/>
        <v>SW1X7XR</v>
      </c>
      <c r="C233033" t="s">
        <v>990</v>
      </c>
    </row>
    <row r="233034" spans="1:3" x14ac:dyDescent="0.35">
      <c r="A233034" t="s">
        <v>234393</v>
      </c>
      <c r="B233034" t="str">
        <f t="shared" si="3641"/>
        <v>SW1X7XS</v>
      </c>
      <c r="C233034" t="s">
        <v>990</v>
      </c>
    </row>
    <row r="233035" spans="1:3" x14ac:dyDescent="0.35">
      <c r="A233035" t="s">
        <v>234394</v>
      </c>
      <c r="B233035" t="str">
        <f t="shared" si="3641"/>
        <v>SW1X7XT</v>
      </c>
      <c r="C233035" t="s">
        <v>990</v>
      </c>
    </row>
    <row r="233036" spans="1:3" x14ac:dyDescent="0.35">
      <c r="A233036" t="s">
        <v>234395</v>
      </c>
      <c r="B233036" t="str">
        <f t="shared" si="3641"/>
        <v>SW1X7XU</v>
      </c>
      <c r="C233036" t="s">
        <v>1123</v>
      </c>
    </row>
    <row r="233037" spans="1:3" x14ac:dyDescent="0.35">
      <c r="A233037" t="s">
        <v>234396</v>
      </c>
      <c r="B233037" t="str">
        <f t="shared" si="3641"/>
        <v>SW1X7XW</v>
      </c>
      <c r="C233037" t="s">
        <v>990</v>
      </c>
    </row>
    <row r="233038" spans="1:3" x14ac:dyDescent="0.35">
      <c r="A233038" t="s">
        <v>234397</v>
      </c>
      <c r="B233038" t="str">
        <f t="shared" si="3641"/>
        <v>SW1X7XX</v>
      </c>
      <c r="C233038" t="s">
        <v>1008</v>
      </c>
    </row>
    <row r="233039" spans="1:3" x14ac:dyDescent="0.35">
      <c r="A233039" t="s">
        <v>234398</v>
      </c>
      <c r="B233039" t="str">
        <f t="shared" si="3641"/>
        <v>SW1X7XY</v>
      </c>
      <c r="C233039" t="s">
        <v>1123</v>
      </c>
    </row>
    <row r="233040" spans="1:3" x14ac:dyDescent="0.35">
      <c r="A233040" t="s">
        <v>234399</v>
      </c>
      <c r="B233040" t="str">
        <f t="shared" si="3641"/>
        <v>SW1X7XZ</v>
      </c>
      <c r="C233040" t="s">
        <v>990</v>
      </c>
    </row>
    <row r="233041" spans="1:3" x14ac:dyDescent="0.35">
      <c r="A233041" t="s">
        <v>234400</v>
      </c>
      <c r="B233041" t="str">
        <f t="shared" si="3641"/>
        <v>SW1X7YA</v>
      </c>
      <c r="C233041" t="s">
        <v>954</v>
      </c>
    </row>
    <row r="233042" spans="1:3" x14ac:dyDescent="0.35">
      <c r="A233042" t="s">
        <v>234401</v>
      </c>
      <c r="B233042" t="str">
        <f t="shared" si="3641"/>
        <v>SW1X7YB</v>
      </c>
      <c r="C233042" t="s">
        <v>990</v>
      </c>
    </row>
    <row r="233043" spans="1:3" x14ac:dyDescent="0.35">
      <c r="A233043" t="s">
        <v>234402</v>
      </c>
      <c r="B233043" t="str">
        <f t="shared" si="3641"/>
        <v>SW1X7YD</v>
      </c>
      <c r="C233043" t="s">
        <v>990</v>
      </c>
    </row>
    <row r="233044" spans="1:3" x14ac:dyDescent="0.35">
      <c r="A233044" t="s">
        <v>234403</v>
      </c>
      <c r="B233044" t="str">
        <f t="shared" si="3641"/>
        <v>SW1X7YE</v>
      </c>
      <c r="C233044" t="s">
        <v>990</v>
      </c>
    </row>
    <row r="233045" spans="1:3" x14ac:dyDescent="0.35">
      <c r="A233045" t="s">
        <v>234404</v>
      </c>
      <c r="B233045" t="str">
        <f t="shared" si="3641"/>
        <v>SW1X7YF</v>
      </c>
      <c r="C233045" t="s">
        <v>954</v>
      </c>
    </row>
    <row r="233046" spans="1:3" x14ac:dyDescent="0.35">
      <c r="A233046" t="s">
        <v>234405</v>
      </c>
      <c r="B233046" t="str">
        <f t="shared" si="3641"/>
        <v>SW1X7YG</v>
      </c>
      <c r="C233046" t="s">
        <v>990</v>
      </c>
    </row>
    <row r="233047" spans="1:3" x14ac:dyDescent="0.35">
      <c r="A233047" t="s">
        <v>234406</v>
      </c>
      <c r="B233047" t="str">
        <f t="shared" si="3641"/>
        <v>SW1X7YH</v>
      </c>
      <c r="C233047" t="s">
        <v>954</v>
      </c>
    </row>
    <row r="233048" spans="1:3" x14ac:dyDescent="0.35">
      <c r="A233048" t="s">
        <v>234407</v>
      </c>
      <c r="B233048" t="str">
        <f t="shared" si="3641"/>
        <v>SW1X7YL</v>
      </c>
      <c r="C233048" t="s">
        <v>990</v>
      </c>
    </row>
    <row r="233049" spans="1:3" x14ac:dyDescent="0.35">
      <c r="A233049" t="s">
        <v>234408</v>
      </c>
      <c r="B233049" t="str">
        <f t="shared" si="3641"/>
        <v>SW1X7ZA</v>
      </c>
      <c r="C233049" t="s">
        <v>1008</v>
      </c>
    </row>
    <row r="233050" spans="1:3" x14ac:dyDescent="0.35">
      <c r="A233050" t="s">
        <v>234409</v>
      </c>
      <c r="B233050" t="str">
        <f t="shared" si="3641"/>
        <v>SW1X7ZB</v>
      </c>
      <c r="C233050" t="s">
        <v>990</v>
      </c>
    </row>
    <row r="233051" spans="1:3" x14ac:dyDescent="0.35">
      <c r="A233051" t="s">
        <v>234410</v>
      </c>
      <c r="B233051" t="str">
        <f t="shared" si="3641"/>
        <v>SW1X7ZD</v>
      </c>
      <c r="C233051" t="s">
        <v>1008</v>
      </c>
    </row>
    <row r="233052" spans="1:3" x14ac:dyDescent="0.35">
      <c r="A233052" t="s">
        <v>234411</v>
      </c>
      <c r="B233052" t="str">
        <f t="shared" si="3641"/>
        <v>SW1X7ZE</v>
      </c>
      <c r="C233052" t="s">
        <v>1008</v>
      </c>
    </row>
    <row r="233053" spans="1:3" x14ac:dyDescent="0.35">
      <c r="A233053" t="s">
        <v>234412</v>
      </c>
      <c r="B233053" t="str">
        <f t="shared" si="3641"/>
        <v>SW1X7ZF</v>
      </c>
      <c r="C233053" t="s">
        <v>990</v>
      </c>
    </row>
    <row r="233054" spans="1:3" x14ac:dyDescent="0.35">
      <c r="A233054" t="s">
        <v>234413</v>
      </c>
      <c r="B233054" t="str">
        <f t="shared" si="3641"/>
        <v>SW1X7ZG</v>
      </c>
      <c r="C233054" t="s">
        <v>990</v>
      </c>
    </row>
    <row r="233055" spans="1:3" x14ac:dyDescent="0.35">
      <c r="A233055" t="s">
        <v>234414</v>
      </c>
      <c r="B233055" t="str">
        <f t="shared" si="3641"/>
        <v>SW1X7ZH</v>
      </c>
      <c r="C233055" t="s">
        <v>990</v>
      </c>
    </row>
    <row r="233056" spans="1:3" x14ac:dyDescent="0.35">
      <c r="A233056" t="s">
        <v>234415</v>
      </c>
      <c r="B233056" t="str">
        <f t="shared" si="3641"/>
        <v>SW1X7ZJ</v>
      </c>
      <c r="C233056" t="s">
        <v>954</v>
      </c>
    </row>
    <row r="233057" spans="1:3" x14ac:dyDescent="0.35">
      <c r="A233057" t="s">
        <v>234416</v>
      </c>
      <c r="B233057" t="str">
        <f t="shared" si="3641"/>
        <v>SW1X7ZL</v>
      </c>
      <c r="C233057" t="s">
        <v>1008</v>
      </c>
    </row>
    <row r="233058" spans="1:3" x14ac:dyDescent="0.35">
      <c r="A233058" t="s">
        <v>234417</v>
      </c>
      <c r="B233058" t="str">
        <f t="shared" si="3641"/>
        <v>SW1X7ZN</v>
      </c>
      <c r="C233058" t="s">
        <v>990</v>
      </c>
    </row>
    <row r="233059" spans="1:3" x14ac:dyDescent="0.35">
      <c r="A233059" t="s">
        <v>234418</v>
      </c>
      <c r="B233059" t="str">
        <f t="shared" si="3641"/>
        <v>SW1X7ZP</v>
      </c>
      <c r="C233059" t="s">
        <v>1008</v>
      </c>
    </row>
    <row r="233060" spans="1:3" x14ac:dyDescent="0.35">
      <c r="A233060" t="s">
        <v>234419</v>
      </c>
      <c r="B233060" t="str">
        <f t="shared" si="3641"/>
        <v>SW1X7ZQ</v>
      </c>
      <c r="C233060" t="s">
        <v>990</v>
      </c>
    </row>
    <row r="233061" spans="1:3" x14ac:dyDescent="0.35">
      <c r="A233061" t="s">
        <v>234420</v>
      </c>
      <c r="B233061" t="str">
        <f t="shared" si="3641"/>
        <v>SW1X7ZR</v>
      </c>
      <c r="C233061" t="s">
        <v>1008</v>
      </c>
    </row>
    <row r="233062" spans="1:3" x14ac:dyDescent="0.35">
      <c r="A233062" t="s">
        <v>234421</v>
      </c>
      <c r="B233062" t="str">
        <f t="shared" si="3641"/>
        <v>SW1X7ZS</v>
      </c>
      <c r="C233062" t="s">
        <v>1008</v>
      </c>
    </row>
    <row r="233063" spans="1:3" x14ac:dyDescent="0.35">
      <c r="A233063" t="s">
        <v>234422</v>
      </c>
      <c r="B233063" t="str">
        <f t="shared" si="3641"/>
        <v>SW1X7ZT</v>
      </c>
      <c r="C233063" t="s">
        <v>990</v>
      </c>
    </row>
    <row r="233064" spans="1:3" x14ac:dyDescent="0.35">
      <c r="A233064" t="s">
        <v>234423</v>
      </c>
      <c r="B233064" t="str">
        <f t="shared" si="3641"/>
        <v>SW1X7ZU</v>
      </c>
      <c r="C233064" t="s">
        <v>1008</v>
      </c>
    </row>
    <row r="233065" spans="1:3" x14ac:dyDescent="0.35">
      <c r="A233065" t="s">
        <v>234424</v>
      </c>
      <c r="B233065" t="str">
        <f t="shared" si="3641"/>
        <v>SW1X8AA</v>
      </c>
      <c r="C233065" t="s">
        <v>990</v>
      </c>
    </row>
    <row r="233066" spans="1:3" x14ac:dyDescent="0.35">
      <c r="A233066" t="s">
        <v>234425</v>
      </c>
      <c r="B233066" t="str">
        <f t="shared" si="3641"/>
        <v>SW1X8AB</v>
      </c>
      <c r="C233066" t="s">
        <v>990</v>
      </c>
    </row>
    <row r="233067" spans="1:3" x14ac:dyDescent="0.35">
      <c r="A233067" t="s">
        <v>234426</v>
      </c>
      <c r="B233067" t="str">
        <f t="shared" si="3641"/>
        <v>SW1X8AD</v>
      </c>
      <c r="C233067" t="s">
        <v>990</v>
      </c>
    </row>
    <row r="233068" spans="1:3" x14ac:dyDescent="0.35">
      <c r="A233068" t="s">
        <v>234427</v>
      </c>
      <c r="B233068" t="str">
        <f t="shared" si="3641"/>
        <v>SW1X8AE</v>
      </c>
      <c r="C233068" t="s">
        <v>990</v>
      </c>
    </row>
    <row r="233069" spans="1:3" x14ac:dyDescent="0.35">
      <c r="A233069" t="s">
        <v>234428</v>
      </c>
      <c r="B233069" t="str">
        <f t="shared" si="3641"/>
        <v>SW1X8AF</v>
      </c>
      <c r="C233069" t="s">
        <v>990</v>
      </c>
    </row>
    <row r="233070" spans="1:3" x14ac:dyDescent="0.35">
      <c r="A233070" t="s">
        <v>234429</v>
      </c>
      <c r="B233070" t="str">
        <f t="shared" si="3641"/>
        <v>SW1X8AG</v>
      </c>
      <c r="C233070" t="s">
        <v>990</v>
      </c>
    </row>
    <row r="233071" spans="1:3" x14ac:dyDescent="0.35">
      <c r="A233071" t="s">
        <v>234430</v>
      </c>
      <c r="B233071" t="str">
        <f t="shared" si="3641"/>
        <v>SW1X8AH</v>
      </c>
      <c r="C233071" t="s">
        <v>990</v>
      </c>
    </row>
    <row r="233072" spans="1:3" x14ac:dyDescent="0.35">
      <c r="A233072" t="s">
        <v>234431</v>
      </c>
      <c r="B233072" t="str">
        <f t="shared" si="3641"/>
        <v>SW1X8AJ</v>
      </c>
      <c r="C233072" t="s">
        <v>990</v>
      </c>
    </row>
    <row r="233073" spans="1:3" x14ac:dyDescent="0.35">
      <c r="A233073" t="s">
        <v>234432</v>
      </c>
      <c r="B233073" t="str">
        <f t="shared" si="3641"/>
        <v>SW1X8AL</v>
      </c>
      <c r="C233073" t="s">
        <v>990</v>
      </c>
    </row>
    <row r="233074" spans="1:3" x14ac:dyDescent="0.35">
      <c r="A233074" t="s">
        <v>234433</v>
      </c>
      <c r="B233074" t="str">
        <f t="shared" si="3641"/>
        <v>SW1X8AN</v>
      </c>
      <c r="C233074" t="s">
        <v>990</v>
      </c>
    </row>
    <row r="233075" spans="1:3" x14ac:dyDescent="0.35">
      <c r="A233075" t="s">
        <v>234434</v>
      </c>
      <c r="B233075" t="str">
        <f t="shared" si="3641"/>
        <v>SW1X8AP</v>
      </c>
      <c r="C233075" t="s">
        <v>990</v>
      </c>
    </row>
    <row r="233076" spans="1:3" x14ac:dyDescent="0.35">
      <c r="A233076" t="s">
        <v>234435</v>
      </c>
      <c r="B233076" t="str">
        <f t="shared" si="3641"/>
        <v>SW1X8AQ</v>
      </c>
      <c r="C233076" t="s">
        <v>990</v>
      </c>
    </row>
    <row r="233077" spans="1:3" x14ac:dyDescent="0.35">
      <c r="A233077" t="s">
        <v>234436</v>
      </c>
      <c r="B233077" t="str">
        <f t="shared" si="3641"/>
        <v>SW1X8AR</v>
      </c>
      <c r="C233077" t="s">
        <v>990</v>
      </c>
    </row>
    <row r="233078" spans="1:3" x14ac:dyDescent="0.35">
      <c r="A233078" t="s">
        <v>234437</v>
      </c>
      <c r="B233078" t="str">
        <f t="shared" si="3641"/>
        <v>SW1X8AS</v>
      </c>
      <c r="C233078" t="s">
        <v>990</v>
      </c>
    </row>
    <row r="233079" spans="1:3" x14ac:dyDescent="0.35">
      <c r="A233079" t="s">
        <v>234438</v>
      </c>
      <c r="B233079" t="str">
        <f t="shared" si="3641"/>
        <v>SW1X8AT</v>
      </c>
      <c r="C233079" t="s">
        <v>990</v>
      </c>
    </row>
    <row r="233080" spans="1:3" x14ac:dyDescent="0.35">
      <c r="A233080" t="s">
        <v>234439</v>
      </c>
      <c r="B233080" t="str">
        <f t="shared" si="3641"/>
        <v>SW1X8AU</v>
      </c>
      <c r="C233080" t="s">
        <v>990</v>
      </c>
    </row>
    <row r="233081" spans="1:3" x14ac:dyDescent="0.35">
      <c r="A233081" t="s">
        <v>234440</v>
      </c>
      <c r="B233081" t="str">
        <f t="shared" si="3641"/>
        <v>SW1X8AW</v>
      </c>
      <c r="C233081" t="s">
        <v>990</v>
      </c>
    </row>
    <row r="233082" spans="1:3" x14ac:dyDescent="0.35">
      <c r="A233082" t="s">
        <v>234441</v>
      </c>
      <c r="B233082" t="str">
        <f t="shared" si="3641"/>
        <v>SW1X8AX</v>
      </c>
      <c r="C233082" t="s">
        <v>954</v>
      </c>
    </row>
    <row r="233083" spans="1:3" x14ac:dyDescent="0.35">
      <c r="A233083" t="s">
        <v>234442</v>
      </c>
      <c r="B233083" t="str">
        <f t="shared" si="3641"/>
        <v>SW1X8AY</v>
      </c>
      <c r="C233083" t="s">
        <v>990</v>
      </c>
    </row>
    <row r="233084" spans="1:3" x14ac:dyDescent="0.35">
      <c r="A233084" t="s">
        <v>234443</v>
      </c>
      <c r="B233084" t="str">
        <f t="shared" si="3641"/>
        <v>SW1X8AZ</v>
      </c>
      <c r="C233084" t="s">
        <v>990</v>
      </c>
    </row>
    <row r="233085" spans="1:3" x14ac:dyDescent="0.35">
      <c r="A233085" t="s">
        <v>234444</v>
      </c>
      <c r="B233085" t="str">
        <f t="shared" si="3641"/>
        <v>SW1X8BA</v>
      </c>
      <c r="C233085" t="s">
        <v>990</v>
      </c>
    </row>
    <row r="233086" spans="1:3" x14ac:dyDescent="0.35">
      <c r="A233086" t="s">
        <v>234445</v>
      </c>
      <c r="B233086" t="str">
        <f t="shared" si="3641"/>
        <v>SW1X8BB</v>
      </c>
      <c r="C233086" t="s">
        <v>990</v>
      </c>
    </row>
    <row r="233087" spans="1:3" x14ac:dyDescent="0.35">
      <c r="A233087" t="s">
        <v>234446</v>
      </c>
      <c r="B233087" t="str">
        <f t="shared" si="3641"/>
        <v>SW1X8BD</v>
      </c>
      <c r="C233087" t="s">
        <v>990</v>
      </c>
    </row>
    <row r="233088" spans="1:3" x14ac:dyDescent="0.35">
      <c r="A233088" t="s">
        <v>234447</v>
      </c>
      <c r="B233088" t="str">
        <f t="shared" si="3641"/>
        <v>SW1X8BE</v>
      </c>
      <c r="C233088" t="s">
        <v>990</v>
      </c>
    </row>
    <row r="233089" spans="1:3" x14ac:dyDescent="0.35">
      <c r="A233089" t="s">
        <v>234448</v>
      </c>
      <c r="B233089" t="str">
        <f t="shared" si="3641"/>
        <v>SW1X8BG</v>
      </c>
      <c r="C233089" t="s">
        <v>990</v>
      </c>
    </row>
    <row r="233090" spans="1:3" x14ac:dyDescent="0.35">
      <c r="A233090" t="s">
        <v>234449</v>
      </c>
      <c r="B233090" t="str">
        <f t="shared" si="3641"/>
        <v>SW1X8BH</v>
      </c>
      <c r="C233090" t="s">
        <v>990</v>
      </c>
    </row>
    <row r="233091" spans="1:3" x14ac:dyDescent="0.35">
      <c r="A233091" t="s">
        <v>234450</v>
      </c>
      <c r="B233091" t="str">
        <f t="shared" ref="B233091:B233154" si="3642">SUBSTITUTE(A233091, " ", "")</f>
        <v>SW1X8BJ</v>
      </c>
      <c r="C233091" t="s">
        <v>990</v>
      </c>
    </row>
    <row r="233092" spans="1:3" x14ac:dyDescent="0.35">
      <c r="A233092" t="s">
        <v>234451</v>
      </c>
      <c r="B233092" t="str">
        <f t="shared" si="3642"/>
        <v>SW1X8BL</v>
      </c>
      <c r="C233092" t="s">
        <v>990</v>
      </c>
    </row>
    <row r="233093" spans="1:3" x14ac:dyDescent="0.35">
      <c r="A233093" t="s">
        <v>234452</v>
      </c>
      <c r="B233093" t="str">
        <f t="shared" si="3642"/>
        <v>SW1X8BN</v>
      </c>
      <c r="C233093" t="s">
        <v>990</v>
      </c>
    </row>
    <row r="233094" spans="1:3" x14ac:dyDescent="0.35">
      <c r="A233094" t="s">
        <v>234453</v>
      </c>
      <c r="B233094" t="str">
        <f t="shared" si="3642"/>
        <v>SW1X8BP</v>
      </c>
      <c r="C233094" t="s">
        <v>990</v>
      </c>
    </row>
    <row r="233095" spans="1:3" x14ac:dyDescent="0.35">
      <c r="A233095" t="s">
        <v>234454</v>
      </c>
      <c r="B233095" t="str">
        <f t="shared" si="3642"/>
        <v>SW1X8BQ</v>
      </c>
      <c r="C233095" t="s">
        <v>990</v>
      </c>
    </row>
    <row r="233096" spans="1:3" x14ac:dyDescent="0.35">
      <c r="A233096" t="s">
        <v>234455</v>
      </c>
      <c r="B233096" t="str">
        <f t="shared" si="3642"/>
        <v>SW1X8BS</v>
      </c>
      <c r="C233096" t="s">
        <v>990</v>
      </c>
    </row>
    <row r="233097" spans="1:3" x14ac:dyDescent="0.35">
      <c r="A233097" t="s">
        <v>234456</v>
      </c>
      <c r="B233097" t="str">
        <f t="shared" si="3642"/>
        <v>SW1X8BT</v>
      </c>
      <c r="C233097" t="s">
        <v>990</v>
      </c>
    </row>
    <row r="233098" spans="1:3" x14ac:dyDescent="0.35">
      <c r="A233098" t="s">
        <v>234457</v>
      </c>
      <c r="B233098" t="str">
        <f t="shared" si="3642"/>
        <v>SW1X8BU</v>
      </c>
      <c r="C233098" t="s">
        <v>990</v>
      </c>
    </row>
    <row r="233099" spans="1:3" x14ac:dyDescent="0.35">
      <c r="A233099" t="s">
        <v>234458</v>
      </c>
      <c r="B233099" t="str">
        <f t="shared" si="3642"/>
        <v>SW1X8BW</v>
      </c>
      <c r="C233099" t="s">
        <v>990</v>
      </c>
    </row>
    <row r="233100" spans="1:3" x14ac:dyDescent="0.35">
      <c r="A233100" t="s">
        <v>234459</v>
      </c>
      <c r="B233100" t="str">
        <f t="shared" si="3642"/>
        <v>SW1X8BX</v>
      </c>
      <c r="C233100" t="s">
        <v>990</v>
      </c>
    </row>
    <row r="233101" spans="1:3" x14ac:dyDescent="0.35">
      <c r="A233101" t="s">
        <v>234460</v>
      </c>
      <c r="B233101" t="str">
        <f t="shared" si="3642"/>
        <v>SW1X8BY</v>
      </c>
      <c r="C233101" t="s">
        <v>990</v>
      </c>
    </row>
    <row r="233102" spans="1:3" x14ac:dyDescent="0.35">
      <c r="A233102" t="s">
        <v>234461</v>
      </c>
      <c r="B233102" t="str">
        <f t="shared" si="3642"/>
        <v>SW1X8BZ</v>
      </c>
      <c r="C233102" t="s">
        <v>990</v>
      </c>
    </row>
    <row r="233103" spans="1:3" x14ac:dyDescent="0.35">
      <c r="A233103" t="s">
        <v>234462</v>
      </c>
      <c r="B233103" t="str">
        <f t="shared" si="3642"/>
        <v>SW1X8DA</v>
      </c>
      <c r="C233103" t="s">
        <v>990</v>
      </c>
    </row>
    <row r="233104" spans="1:3" x14ac:dyDescent="0.35">
      <c r="A233104" t="s">
        <v>234463</v>
      </c>
      <c r="B233104" t="str">
        <f t="shared" si="3642"/>
        <v>SW1X8DB</v>
      </c>
      <c r="C233104" t="s">
        <v>990</v>
      </c>
    </row>
    <row r="233105" spans="1:3" x14ac:dyDescent="0.35">
      <c r="A233105" t="s">
        <v>234464</v>
      </c>
      <c r="B233105" t="str">
        <f t="shared" si="3642"/>
        <v>SW1X8DD</v>
      </c>
      <c r="C233105" t="s">
        <v>990</v>
      </c>
    </row>
    <row r="233106" spans="1:3" x14ac:dyDescent="0.35">
      <c r="A233106" t="s">
        <v>234465</v>
      </c>
      <c r="B233106" t="str">
        <f t="shared" si="3642"/>
        <v>SW1X8DE</v>
      </c>
      <c r="C233106" t="s">
        <v>990</v>
      </c>
    </row>
    <row r="233107" spans="1:3" x14ac:dyDescent="0.35">
      <c r="A233107" t="s">
        <v>234466</v>
      </c>
      <c r="B233107" t="str">
        <f t="shared" si="3642"/>
        <v>SW1X8DF</v>
      </c>
      <c r="C233107" t="s">
        <v>990</v>
      </c>
    </row>
    <row r="233108" spans="1:3" x14ac:dyDescent="0.35">
      <c r="A233108" t="s">
        <v>234467</v>
      </c>
      <c r="B233108" t="str">
        <f t="shared" si="3642"/>
        <v>SW1X8DG</v>
      </c>
      <c r="C233108" t="s">
        <v>990</v>
      </c>
    </row>
    <row r="233109" spans="1:3" x14ac:dyDescent="0.35">
      <c r="A233109" t="s">
        <v>234468</v>
      </c>
      <c r="B233109" t="str">
        <f t="shared" si="3642"/>
        <v>SW1X8DH</v>
      </c>
      <c r="C233109" t="s">
        <v>990</v>
      </c>
    </row>
    <row r="233110" spans="1:3" x14ac:dyDescent="0.35">
      <c r="A233110" t="s">
        <v>234469</v>
      </c>
      <c r="B233110" t="str">
        <f t="shared" si="3642"/>
        <v>SW1X8DJ</v>
      </c>
      <c r="C233110" t="s">
        <v>990</v>
      </c>
    </row>
    <row r="233111" spans="1:3" x14ac:dyDescent="0.35">
      <c r="A233111" t="s">
        <v>234470</v>
      </c>
      <c r="B233111" t="str">
        <f t="shared" si="3642"/>
        <v>SW1X8DL</v>
      </c>
      <c r="C233111" t="s">
        <v>990</v>
      </c>
    </row>
    <row r="233112" spans="1:3" x14ac:dyDescent="0.35">
      <c r="A233112" t="s">
        <v>234471</v>
      </c>
      <c r="B233112" t="str">
        <f t="shared" si="3642"/>
        <v>SW1X8DN</v>
      </c>
      <c r="C233112" t="s">
        <v>990</v>
      </c>
    </row>
    <row r="233113" spans="1:3" x14ac:dyDescent="0.35">
      <c r="A233113" t="s">
        <v>234472</v>
      </c>
      <c r="B233113" t="str">
        <f t="shared" si="3642"/>
        <v>SW1X8DP</v>
      </c>
      <c r="C233113" t="s">
        <v>990</v>
      </c>
    </row>
    <row r="233114" spans="1:3" x14ac:dyDescent="0.35">
      <c r="A233114" t="s">
        <v>234473</v>
      </c>
      <c r="B233114" t="str">
        <f t="shared" si="3642"/>
        <v>SW1X8DQ</v>
      </c>
      <c r="C233114" t="s">
        <v>1123</v>
      </c>
    </row>
    <row r="233115" spans="1:3" x14ac:dyDescent="0.35">
      <c r="A233115" t="s">
        <v>234474</v>
      </c>
      <c r="B233115" t="str">
        <f t="shared" si="3642"/>
        <v>SW1X8DR</v>
      </c>
      <c r="C233115" t="s">
        <v>990</v>
      </c>
    </row>
    <row r="233116" spans="1:3" x14ac:dyDescent="0.35">
      <c r="A233116" t="s">
        <v>234475</v>
      </c>
      <c r="B233116" t="str">
        <f t="shared" si="3642"/>
        <v>SW1X8DS</v>
      </c>
      <c r="C233116" t="s">
        <v>954</v>
      </c>
    </row>
    <row r="233117" spans="1:3" x14ac:dyDescent="0.35">
      <c r="A233117" t="s">
        <v>234476</v>
      </c>
      <c r="B233117" t="str">
        <f t="shared" si="3642"/>
        <v>SW1X8DT</v>
      </c>
      <c r="C233117" t="s">
        <v>990</v>
      </c>
    </row>
    <row r="233118" spans="1:3" x14ac:dyDescent="0.35">
      <c r="A233118" t="s">
        <v>234477</v>
      </c>
      <c r="B233118" t="str">
        <f t="shared" si="3642"/>
        <v>SW1X8DU</v>
      </c>
      <c r="C233118" t="s">
        <v>954</v>
      </c>
    </row>
    <row r="233119" spans="1:3" x14ac:dyDescent="0.35">
      <c r="A233119" t="s">
        <v>234478</v>
      </c>
      <c r="B233119" t="str">
        <f t="shared" si="3642"/>
        <v>SW1X8DW</v>
      </c>
      <c r="C233119" t="s">
        <v>990</v>
      </c>
    </row>
    <row r="233120" spans="1:3" x14ac:dyDescent="0.35">
      <c r="A233120" t="s">
        <v>234479</v>
      </c>
      <c r="B233120" t="str">
        <f t="shared" si="3642"/>
        <v>SW1X8DX</v>
      </c>
      <c r="C233120" t="s">
        <v>990</v>
      </c>
    </row>
    <row r="233121" spans="1:3" x14ac:dyDescent="0.35">
      <c r="A233121" t="s">
        <v>234480</v>
      </c>
      <c r="B233121" t="str">
        <f t="shared" si="3642"/>
        <v>SW1X8DY</v>
      </c>
      <c r="C233121" t="s">
        <v>1123</v>
      </c>
    </row>
    <row r="233122" spans="1:3" x14ac:dyDescent="0.35">
      <c r="A233122" t="s">
        <v>234481</v>
      </c>
      <c r="B233122" t="str">
        <f t="shared" si="3642"/>
        <v>SW1X8DZ</v>
      </c>
      <c r="C233122" t="s">
        <v>990</v>
      </c>
    </row>
    <row r="233123" spans="1:3" x14ac:dyDescent="0.35">
      <c r="A233123" t="s">
        <v>234482</v>
      </c>
      <c r="B233123" t="str">
        <f t="shared" si="3642"/>
        <v>SW1X8EA</v>
      </c>
      <c r="C233123" t="s">
        <v>990</v>
      </c>
    </row>
    <row r="233124" spans="1:3" x14ac:dyDescent="0.35">
      <c r="A233124" t="s">
        <v>234483</v>
      </c>
      <c r="B233124" t="str">
        <f t="shared" si="3642"/>
        <v>SW1X8EB</v>
      </c>
      <c r="C233124" t="s">
        <v>990</v>
      </c>
    </row>
    <row r="233125" spans="1:3" x14ac:dyDescent="0.35">
      <c r="A233125" t="s">
        <v>234484</v>
      </c>
      <c r="B233125" t="str">
        <f t="shared" si="3642"/>
        <v>SW1X8ED</v>
      </c>
      <c r="C233125" t="s">
        <v>990</v>
      </c>
    </row>
    <row r="233126" spans="1:3" x14ac:dyDescent="0.35">
      <c r="A233126" t="s">
        <v>234485</v>
      </c>
      <c r="B233126" t="str">
        <f t="shared" si="3642"/>
        <v>SW1X8EE</v>
      </c>
      <c r="C233126" t="s">
        <v>990</v>
      </c>
    </row>
    <row r="233127" spans="1:3" x14ac:dyDescent="0.35">
      <c r="A233127" t="s">
        <v>234486</v>
      </c>
      <c r="B233127" t="str">
        <f t="shared" si="3642"/>
        <v>SW1X8EF</v>
      </c>
      <c r="C233127" t="s">
        <v>990</v>
      </c>
    </row>
    <row r="233128" spans="1:3" x14ac:dyDescent="0.35">
      <c r="A233128" t="s">
        <v>234487</v>
      </c>
      <c r="B233128" t="str">
        <f t="shared" si="3642"/>
        <v>SW1X8EG</v>
      </c>
      <c r="C233128" t="s">
        <v>990</v>
      </c>
    </row>
    <row r="233129" spans="1:3" x14ac:dyDescent="0.35">
      <c r="A233129" t="s">
        <v>234488</v>
      </c>
      <c r="B233129" t="str">
        <f t="shared" si="3642"/>
        <v>SW1X8EH</v>
      </c>
      <c r="C233129" t="s">
        <v>990</v>
      </c>
    </row>
    <row r="233130" spans="1:3" x14ac:dyDescent="0.35">
      <c r="A233130" t="s">
        <v>234489</v>
      </c>
      <c r="B233130" t="str">
        <f t="shared" si="3642"/>
        <v>SW1X8EJ</v>
      </c>
      <c r="C233130" t="s">
        <v>990</v>
      </c>
    </row>
    <row r="233131" spans="1:3" x14ac:dyDescent="0.35">
      <c r="A233131" t="s">
        <v>234490</v>
      </c>
      <c r="B233131" t="str">
        <f t="shared" si="3642"/>
        <v>SW1X8EL</v>
      </c>
      <c r="C233131" t="s">
        <v>990</v>
      </c>
    </row>
    <row r="233132" spans="1:3" x14ac:dyDescent="0.35">
      <c r="A233132" t="s">
        <v>234491</v>
      </c>
      <c r="B233132" t="str">
        <f t="shared" si="3642"/>
        <v>SW1X8EN</v>
      </c>
      <c r="C233132" t="s">
        <v>1123</v>
      </c>
    </row>
    <row r="233133" spans="1:3" x14ac:dyDescent="0.35">
      <c r="A233133" t="s">
        <v>234492</v>
      </c>
      <c r="B233133" t="str">
        <f t="shared" si="3642"/>
        <v>SW1X8EP</v>
      </c>
      <c r="C233133" t="s">
        <v>990</v>
      </c>
    </row>
    <row r="233134" spans="1:3" x14ac:dyDescent="0.35">
      <c r="A233134" t="s">
        <v>234493</v>
      </c>
      <c r="B233134" t="str">
        <f t="shared" si="3642"/>
        <v>SW1X8EQ</v>
      </c>
      <c r="C233134" t="s">
        <v>990</v>
      </c>
    </row>
    <row r="233135" spans="1:3" x14ac:dyDescent="0.35">
      <c r="A233135" t="s">
        <v>234494</v>
      </c>
      <c r="B233135" t="str">
        <f t="shared" si="3642"/>
        <v>SW1X8ER</v>
      </c>
      <c r="C233135" t="s">
        <v>990</v>
      </c>
    </row>
    <row r="233136" spans="1:3" x14ac:dyDescent="0.35">
      <c r="A233136" t="s">
        <v>234495</v>
      </c>
      <c r="B233136" t="str">
        <f t="shared" si="3642"/>
        <v>SW1X8ES</v>
      </c>
      <c r="C233136" t="s">
        <v>990</v>
      </c>
    </row>
    <row r="233137" spans="1:3" x14ac:dyDescent="0.35">
      <c r="A233137" t="s">
        <v>234496</v>
      </c>
      <c r="B233137" t="str">
        <f t="shared" si="3642"/>
        <v>SW1X8ET</v>
      </c>
      <c r="C233137" t="s">
        <v>990</v>
      </c>
    </row>
    <row r="233138" spans="1:3" x14ac:dyDescent="0.35">
      <c r="A233138" t="s">
        <v>234497</v>
      </c>
      <c r="B233138" t="str">
        <f t="shared" si="3642"/>
        <v>SW1X8EU</v>
      </c>
      <c r="C233138" t="s">
        <v>990</v>
      </c>
    </row>
    <row r="233139" spans="1:3" x14ac:dyDescent="0.35">
      <c r="A233139" t="s">
        <v>234498</v>
      </c>
      <c r="B233139" t="str">
        <f t="shared" si="3642"/>
        <v>SW1X8EW</v>
      </c>
      <c r="C233139" t="s">
        <v>990</v>
      </c>
    </row>
    <row r="233140" spans="1:3" x14ac:dyDescent="0.35">
      <c r="A233140" t="s">
        <v>234499</v>
      </c>
      <c r="B233140" t="str">
        <f t="shared" si="3642"/>
        <v>SW1X8EX</v>
      </c>
      <c r="C233140" t="s">
        <v>990</v>
      </c>
    </row>
    <row r="233141" spans="1:3" x14ac:dyDescent="0.35">
      <c r="A233141" t="s">
        <v>234500</v>
      </c>
      <c r="B233141" t="str">
        <f t="shared" si="3642"/>
        <v>SW1X8EY</v>
      </c>
      <c r="C233141" t="s">
        <v>990</v>
      </c>
    </row>
    <row r="233142" spans="1:3" x14ac:dyDescent="0.35">
      <c r="A233142" t="s">
        <v>234501</v>
      </c>
      <c r="B233142" t="str">
        <f t="shared" si="3642"/>
        <v>SW1X8EZ</v>
      </c>
      <c r="C233142" t="s">
        <v>990</v>
      </c>
    </row>
    <row r="233143" spans="1:3" x14ac:dyDescent="0.35">
      <c r="A233143" t="s">
        <v>234502</v>
      </c>
      <c r="B233143" t="str">
        <f t="shared" si="3642"/>
        <v>SW1X8FB</v>
      </c>
      <c r="C233143" t="s">
        <v>990</v>
      </c>
    </row>
    <row r="233144" spans="1:3" x14ac:dyDescent="0.35">
      <c r="A233144" t="s">
        <v>234503</v>
      </c>
      <c r="B233144" t="str">
        <f t="shared" si="3642"/>
        <v>SW1X8GG</v>
      </c>
      <c r="C233144" t="s">
        <v>990</v>
      </c>
    </row>
    <row r="233145" spans="1:3" x14ac:dyDescent="0.35">
      <c r="A233145" t="s">
        <v>234504</v>
      </c>
      <c r="B233145" t="str">
        <f t="shared" si="3642"/>
        <v>SW1X8HA</v>
      </c>
      <c r="C233145" t="s">
        <v>1123</v>
      </c>
    </row>
    <row r="233146" spans="1:3" x14ac:dyDescent="0.35">
      <c r="A233146" t="s">
        <v>234505</v>
      </c>
      <c r="B233146" t="str">
        <f t="shared" si="3642"/>
        <v>SW1X8HB</v>
      </c>
      <c r="C233146" t="s">
        <v>990</v>
      </c>
    </row>
    <row r="233147" spans="1:3" x14ac:dyDescent="0.35">
      <c r="A233147" t="s">
        <v>234506</v>
      </c>
      <c r="B233147" t="str">
        <f t="shared" si="3642"/>
        <v>SW1X8HD</v>
      </c>
      <c r="C233147" t="s">
        <v>1123</v>
      </c>
    </row>
    <row r="233148" spans="1:3" x14ac:dyDescent="0.35">
      <c r="A233148" t="s">
        <v>234507</v>
      </c>
      <c r="B233148" t="str">
        <f t="shared" si="3642"/>
        <v>SW1X8HE</v>
      </c>
      <c r="C233148" t="s">
        <v>1123</v>
      </c>
    </row>
    <row r="233149" spans="1:3" x14ac:dyDescent="0.35">
      <c r="A233149" t="s">
        <v>234508</v>
      </c>
      <c r="B233149" t="str">
        <f t="shared" si="3642"/>
        <v>SW1X8HF</v>
      </c>
      <c r="C233149" t="s">
        <v>1123</v>
      </c>
    </row>
    <row r="233150" spans="1:3" x14ac:dyDescent="0.35">
      <c r="A233150" t="s">
        <v>234509</v>
      </c>
      <c r="B233150" t="str">
        <f t="shared" si="3642"/>
        <v>SW1X8HG</v>
      </c>
      <c r="C233150" t="s">
        <v>1123</v>
      </c>
    </row>
    <row r="233151" spans="1:3" x14ac:dyDescent="0.35">
      <c r="A233151" t="s">
        <v>234510</v>
      </c>
      <c r="B233151" t="str">
        <f t="shared" si="3642"/>
        <v>SW1X8HH</v>
      </c>
      <c r="C233151" t="s">
        <v>1123</v>
      </c>
    </row>
    <row r="233152" spans="1:3" x14ac:dyDescent="0.35">
      <c r="A233152" t="s">
        <v>234511</v>
      </c>
      <c r="B233152" t="str">
        <f t="shared" si="3642"/>
        <v>SW1X8HJ</v>
      </c>
      <c r="C233152" t="s">
        <v>1123</v>
      </c>
    </row>
    <row r="233153" spans="1:3" x14ac:dyDescent="0.35">
      <c r="A233153" t="s">
        <v>234512</v>
      </c>
      <c r="B233153" t="str">
        <f t="shared" si="3642"/>
        <v>SW1X8HL</v>
      </c>
      <c r="C233153" t="s">
        <v>1123</v>
      </c>
    </row>
    <row r="233154" spans="1:3" x14ac:dyDescent="0.35">
      <c r="A233154" t="s">
        <v>234513</v>
      </c>
      <c r="B233154" t="str">
        <f t="shared" si="3642"/>
        <v>SW1X8HN</v>
      </c>
      <c r="C233154" t="s">
        <v>990</v>
      </c>
    </row>
    <row r="233155" spans="1:3" x14ac:dyDescent="0.35">
      <c r="A233155" t="s">
        <v>234514</v>
      </c>
      <c r="B233155" t="str">
        <f t="shared" ref="B233155:B233218" si="3643">SUBSTITUTE(A233155, " ", "")</f>
        <v>SW1X8HP</v>
      </c>
      <c r="C233155" t="s">
        <v>990</v>
      </c>
    </row>
    <row r="233156" spans="1:3" x14ac:dyDescent="0.35">
      <c r="A233156" t="s">
        <v>234515</v>
      </c>
      <c r="B233156" t="str">
        <f t="shared" si="3643"/>
        <v>SW1X8HQ</v>
      </c>
      <c r="C233156" t="s">
        <v>1123</v>
      </c>
    </row>
    <row r="233157" spans="1:3" x14ac:dyDescent="0.35">
      <c r="A233157" t="s">
        <v>234516</v>
      </c>
      <c r="B233157" t="str">
        <f t="shared" si="3643"/>
        <v>SW1X8HR</v>
      </c>
      <c r="C233157" t="s">
        <v>1123</v>
      </c>
    </row>
    <row r="233158" spans="1:3" x14ac:dyDescent="0.35">
      <c r="A233158" t="s">
        <v>234517</v>
      </c>
      <c r="B233158" t="str">
        <f t="shared" si="3643"/>
        <v>SW1X8HS</v>
      </c>
      <c r="C233158" t="s">
        <v>990</v>
      </c>
    </row>
    <row r="233159" spans="1:3" x14ac:dyDescent="0.35">
      <c r="A233159" t="s">
        <v>234518</v>
      </c>
      <c r="B233159" t="str">
        <f t="shared" si="3643"/>
        <v>SW1X8HT</v>
      </c>
      <c r="C233159" t="s">
        <v>990</v>
      </c>
    </row>
    <row r="233160" spans="1:3" x14ac:dyDescent="0.35">
      <c r="A233160" t="s">
        <v>234519</v>
      </c>
      <c r="B233160" t="str">
        <f t="shared" si="3643"/>
        <v>SW1X8HU</v>
      </c>
      <c r="C233160" t="s">
        <v>990</v>
      </c>
    </row>
    <row r="233161" spans="1:3" x14ac:dyDescent="0.35">
      <c r="A233161" t="s">
        <v>234520</v>
      </c>
      <c r="B233161" t="str">
        <f t="shared" si="3643"/>
        <v>SW1X8HW</v>
      </c>
      <c r="C233161" t="s">
        <v>990</v>
      </c>
    </row>
    <row r="233162" spans="1:3" x14ac:dyDescent="0.35">
      <c r="A233162" t="s">
        <v>234521</v>
      </c>
      <c r="B233162" t="str">
        <f t="shared" si="3643"/>
        <v>SW1X8HX</v>
      </c>
      <c r="C233162" t="s">
        <v>1123</v>
      </c>
    </row>
    <row r="233163" spans="1:3" x14ac:dyDescent="0.35">
      <c r="A233163" t="s">
        <v>234522</v>
      </c>
      <c r="B233163" t="str">
        <f t="shared" si="3643"/>
        <v>SW1X8HY</v>
      </c>
      <c r="C233163" t="s">
        <v>1008</v>
      </c>
    </row>
    <row r="233164" spans="1:3" x14ac:dyDescent="0.35">
      <c r="A233164" t="s">
        <v>234523</v>
      </c>
      <c r="B233164" t="str">
        <f t="shared" si="3643"/>
        <v>SW1X8HZ</v>
      </c>
      <c r="C233164" t="s">
        <v>1123</v>
      </c>
    </row>
    <row r="233165" spans="1:3" x14ac:dyDescent="0.35">
      <c r="A233165" t="s">
        <v>234524</v>
      </c>
      <c r="B233165" t="str">
        <f t="shared" si="3643"/>
        <v>SW1X8JA</v>
      </c>
      <c r="C233165" t="s">
        <v>990</v>
      </c>
    </row>
    <row r="233166" spans="1:3" x14ac:dyDescent="0.35">
      <c r="A233166" t="s">
        <v>234525</v>
      </c>
      <c r="B233166" t="str">
        <f t="shared" si="3643"/>
        <v>SW1X8JB</v>
      </c>
      <c r="C233166" t="s">
        <v>1123</v>
      </c>
    </row>
    <row r="233167" spans="1:3" x14ac:dyDescent="0.35">
      <c r="A233167" t="s">
        <v>234526</v>
      </c>
      <c r="B233167" t="str">
        <f t="shared" si="3643"/>
        <v>SW1X8JD</v>
      </c>
      <c r="C233167" t="s">
        <v>1123</v>
      </c>
    </row>
    <row r="233168" spans="1:3" x14ac:dyDescent="0.35">
      <c r="A233168" t="s">
        <v>234527</v>
      </c>
      <c r="B233168" t="str">
        <f t="shared" si="3643"/>
        <v>SW1X8JE</v>
      </c>
      <c r="C233168" t="s">
        <v>990</v>
      </c>
    </row>
    <row r="233169" spans="1:3" x14ac:dyDescent="0.35">
      <c r="A233169" t="s">
        <v>234528</v>
      </c>
      <c r="B233169" t="str">
        <f t="shared" si="3643"/>
        <v>SW1X8JF</v>
      </c>
      <c r="C233169" t="s">
        <v>990</v>
      </c>
    </row>
    <row r="233170" spans="1:3" x14ac:dyDescent="0.35">
      <c r="A233170" t="s">
        <v>234529</v>
      </c>
      <c r="B233170" t="str">
        <f t="shared" si="3643"/>
        <v>SW1X8JG</v>
      </c>
      <c r="C233170" t="s">
        <v>990</v>
      </c>
    </row>
    <row r="233171" spans="1:3" x14ac:dyDescent="0.35">
      <c r="A233171" t="s">
        <v>234530</v>
      </c>
      <c r="B233171" t="str">
        <f t="shared" si="3643"/>
        <v>SW1X8JH</v>
      </c>
      <c r="C233171" t="s">
        <v>990</v>
      </c>
    </row>
    <row r="233172" spans="1:3" x14ac:dyDescent="0.35">
      <c r="A233172" t="s">
        <v>234531</v>
      </c>
      <c r="B233172" t="str">
        <f t="shared" si="3643"/>
        <v>SW1X8JJ</v>
      </c>
      <c r="C233172" t="s">
        <v>990</v>
      </c>
    </row>
    <row r="233173" spans="1:3" x14ac:dyDescent="0.35">
      <c r="A233173" t="s">
        <v>234532</v>
      </c>
      <c r="B233173" t="str">
        <f t="shared" si="3643"/>
        <v>SW1X8JL</v>
      </c>
      <c r="C233173" t="s">
        <v>990</v>
      </c>
    </row>
    <row r="233174" spans="1:3" x14ac:dyDescent="0.35">
      <c r="A233174" t="s">
        <v>234533</v>
      </c>
      <c r="B233174" t="str">
        <f t="shared" si="3643"/>
        <v>SW1X8JN</v>
      </c>
      <c r="C233174" t="s">
        <v>1123</v>
      </c>
    </row>
    <row r="233175" spans="1:3" x14ac:dyDescent="0.35">
      <c r="A233175" t="s">
        <v>234534</v>
      </c>
      <c r="B233175" t="str">
        <f t="shared" si="3643"/>
        <v>SW1X8JP</v>
      </c>
      <c r="C233175" t="s">
        <v>990</v>
      </c>
    </row>
    <row r="233176" spans="1:3" x14ac:dyDescent="0.35">
      <c r="A233176" t="s">
        <v>234535</v>
      </c>
      <c r="B233176" t="str">
        <f t="shared" si="3643"/>
        <v>SW1X8JQ</v>
      </c>
      <c r="C233176" t="s">
        <v>990</v>
      </c>
    </row>
    <row r="233177" spans="1:3" x14ac:dyDescent="0.35">
      <c r="A233177" t="s">
        <v>234536</v>
      </c>
      <c r="B233177" t="str">
        <f t="shared" si="3643"/>
        <v>SW1X8JR</v>
      </c>
      <c r="C233177" t="s">
        <v>1008</v>
      </c>
    </row>
    <row r="233178" spans="1:3" x14ac:dyDescent="0.35">
      <c r="A233178" t="s">
        <v>234537</v>
      </c>
      <c r="B233178" t="str">
        <f t="shared" si="3643"/>
        <v>SW1X8JS</v>
      </c>
      <c r="C233178" t="s">
        <v>990</v>
      </c>
    </row>
    <row r="233179" spans="1:3" x14ac:dyDescent="0.35">
      <c r="A233179" t="s">
        <v>234538</v>
      </c>
      <c r="B233179" t="str">
        <f t="shared" si="3643"/>
        <v>SW1X8JT</v>
      </c>
      <c r="C233179" t="s">
        <v>990</v>
      </c>
    </row>
    <row r="233180" spans="1:3" x14ac:dyDescent="0.35">
      <c r="A233180" t="s">
        <v>234539</v>
      </c>
      <c r="B233180" t="str">
        <f t="shared" si="3643"/>
        <v>SW1X8JU</v>
      </c>
      <c r="C233180" t="s">
        <v>990</v>
      </c>
    </row>
    <row r="233181" spans="1:3" x14ac:dyDescent="0.35">
      <c r="A233181" t="s">
        <v>234540</v>
      </c>
      <c r="B233181" t="str">
        <f t="shared" si="3643"/>
        <v>SW1X8JW</v>
      </c>
      <c r="C233181" t="s">
        <v>1123</v>
      </c>
    </row>
    <row r="233182" spans="1:3" x14ac:dyDescent="0.35">
      <c r="A233182" t="s">
        <v>234541</v>
      </c>
      <c r="B233182" t="str">
        <f t="shared" si="3643"/>
        <v>SW1X8JX</v>
      </c>
      <c r="C233182" t="s">
        <v>990</v>
      </c>
    </row>
    <row r="233183" spans="1:3" x14ac:dyDescent="0.35">
      <c r="A233183" t="s">
        <v>234542</v>
      </c>
      <c r="B233183" t="str">
        <f t="shared" si="3643"/>
        <v>SW1X8JY</v>
      </c>
      <c r="C233183" t="s">
        <v>954</v>
      </c>
    </row>
    <row r="233184" spans="1:3" x14ac:dyDescent="0.35">
      <c r="A233184" t="s">
        <v>234543</v>
      </c>
      <c r="B233184" t="str">
        <f t="shared" si="3643"/>
        <v>SW1X8JZ</v>
      </c>
      <c r="C233184" t="s">
        <v>990</v>
      </c>
    </row>
    <row r="233185" spans="1:3" x14ac:dyDescent="0.35">
      <c r="A233185" t="s">
        <v>234544</v>
      </c>
      <c r="B233185" t="str">
        <f t="shared" si="3643"/>
        <v>SW1X8LA</v>
      </c>
      <c r="C233185" t="s">
        <v>990</v>
      </c>
    </row>
    <row r="233186" spans="1:3" x14ac:dyDescent="0.35">
      <c r="A233186" t="s">
        <v>234545</v>
      </c>
      <c r="B233186" t="str">
        <f t="shared" si="3643"/>
        <v>SW1X8LB</v>
      </c>
      <c r="C233186" t="s">
        <v>990</v>
      </c>
    </row>
    <row r="233187" spans="1:3" x14ac:dyDescent="0.35">
      <c r="A233187" t="s">
        <v>234546</v>
      </c>
      <c r="B233187" t="str">
        <f t="shared" si="3643"/>
        <v>SW1X8LD</v>
      </c>
      <c r="C233187" t="s">
        <v>990</v>
      </c>
    </row>
    <row r="233188" spans="1:3" x14ac:dyDescent="0.35">
      <c r="A233188" t="s">
        <v>234547</v>
      </c>
      <c r="B233188" t="str">
        <f t="shared" si="3643"/>
        <v>SW1X8LE</v>
      </c>
      <c r="C233188" t="s">
        <v>990</v>
      </c>
    </row>
    <row r="233189" spans="1:3" x14ac:dyDescent="0.35">
      <c r="A233189" t="s">
        <v>234548</v>
      </c>
      <c r="B233189" t="str">
        <f t="shared" si="3643"/>
        <v>SW1X8LF</v>
      </c>
      <c r="C233189" t="s">
        <v>1123</v>
      </c>
    </row>
    <row r="233190" spans="1:3" x14ac:dyDescent="0.35">
      <c r="A233190" t="s">
        <v>234549</v>
      </c>
      <c r="B233190" t="str">
        <f t="shared" si="3643"/>
        <v>SW1X8LG</v>
      </c>
      <c r="C233190" t="s">
        <v>990</v>
      </c>
    </row>
    <row r="233191" spans="1:3" x14ac:dyDescent="0.35">
      <c r="A233191" t="s">
        <v>234550</v>
      </c>
      <c r="B233191" t="str">
        <f t="shared" si="3643"/>
        <v>SW1X8LH</v>
      </c>
      <c r="C233191" t="s">
        <v>990</v>
      </c>
    </row>
    <row r="233192" spans="1:3" x14ac:dyDescent="0.35">
      <c r="A233192" t="s">
        <v>234551</v>
      </c>
      <c r="B233192" t="str">
        <f t="shared" si="3643"/>
        <v>SW1X8LJ</v>
      </c>
      <c r="C233192" t="s">
        <v>990</v>
      </c>
    </row>
    <row r="233193" spans="1:3" x14ac:dyDescent="0.35">
      <c r="A233193" t="s">
        <v>234552</v>
      </c>
      <c r="B233193" t="str">
        <f t="shared" si="3643"/>
        <v>SW1X8LL</v>
      </c>
      <c r="C233193" t="s">
        <v>990</v>
      </c>
    </row>
    <row r="233194" spans="1:3" x14ac:dyDescent="0.35">
      <c r="A233194" t="s">
        <v>234553</v>
      </c>
      <c r="B233194" t="str">
        <f t="shared" si="3643"/>
        <v>SW1X8LN</v>
      </c>
      <c r="C233194" t="s">
        <v>990</v>
      </c>
    </row>
    <row r="233195" spans="1:3" x14ac:dyDescent="0.35">
      <c r="A233195" t="s">
        <v>234554</v>
      </c>
      <c r="B233195" t="str">
        <f t="shared" si="3643"/>
        <v>SW1X8LP</v>
      </c>
      <c r="C233195" t="s">
        <v>990</v>
      </c>
    </row>
    <row r="233196" spans="1:3" x14ac:dyDescent="0.35">
      <c r="A233196" t="s">
        <v>234555</v>
      </c>
      <c r="B233196" t="str">
        <f t="shared" si="3643"/>
        <v>SW1X8LR</v>
      </c>
      <c r="C233196" t="s">
        <v>990</v>
      </c>
    </row>
    <row r="233197" spans="1:3" x14ac:dyDescent="0.35">
      <c r="A233197" t="s">
        <v>234556</v>
      </c>
      <c r="B233197" t="str">
        <f t="shared" si="3643"/>
        <v>SW1X8LS</v>
      </c>
      <c r="C233197" t="s">
        <v>990</v>
      </c>
    </row>
    <row r="233198" spans="1:3" x14ac:dyDescent="0.35">
      <c r="A233198" t="s">
        <v>234557</v>
      </c>
      <c r="B233198" t="str">
        <f t="shared" si="3643"/>
        <v>SW1X8LT</v>
      </c>
      <c r="C233198" t="s">
        <v>1151</v>
      </c>
    </row>
    <row r="233199" spans="1:3" x14ac:dyDescent="0.35">
      <c r="A233199" t="s">
        <v>234558</v>
      </c>
      <c r="B233199" t="str">
        <f t="shared" si="3643"/>
        <v>SW1X8LU</v>
      </c>
      <c r="C233199" t="s">
        <v>1123</v>
      </c>
    </row>
    <row r="233200" spans="1:3" x14ac:dyDescent="0.35">
      <c r="A233200" t="s">
        <v>234559</v>
      </c>
      <c r="B233200" t="str">
        <f t="shared" si="3643"/>
        <v>SW1X8LW</v>
      </c>
      <c r="C233200" t="s">
        <v>990</v>
      </c>
    </row>
    <row r="233201" spans="1:3" x14ac:dyDescent="0.35">
      <c r="A233201" t="s">
        <v>234560</v>
      </c>
      <c r="B233201" t="str">
        <f t="shared" si="3643"/>
        <v>SW1X8LX</v>
      </c>
      <c r="C233201" t="s">
        <v>1151</v>
      </c>
    </row>
    <row r="233202" spans="1:3" x14ac:dyDescent="0.35">
      <c r="A233202" t="s">
        <v>234561</v>
      </c>
      <c r="B233202" t="str">
        <f t="shared" si="3643"/>
        <v>SW1X8LY</v>
      </c>
      <c r="C233202" t="s">
        <v>1123</v>
      </c>
    </row>
    <row r="233203" spans="1:3" x14ac:dyDescent="0.35">
      <c r="A233203" t="s">
        <v>234562</v>
      </c>
      <c r="B233203" t="str">
        <f t="shared" si="3643"/>
        <v>SW1X8LZ</v>
      </c>
      <c r="C233203" t="s">
        <v>1123</v>
      </c>
    </row>
    <row r="233204" spans="1:3" x14ac:dyDescent="0.35">
      <c r="A233204" t="s">
        <v>234563</v>
      </c>
      <c r="B233204" t="str">
        <f t="shared" si="3643"/>
        <v>SW1X8ND</v>
      </c>
      <c r="C233204" t="s">
        <v>1123</v>
      </c>
    </row>
    <row r="233205" spans="1:3" x14ac:dyDescent="0.35">
      <c r="A233205" t="s">
        <v>234564</v>
      </c>
      <c r="B233205" t="str">
        <f t="shared" si="3643"/>
        <v>SW1X8NE</v>
      </c>
      <c r="C233205" t="s">
        <v>1123</v>
      </c>
    </row>
    <row r="233206" spans="1:3" x14ac:dyDescent="0.35">
      <c r="A233206" t="s">
        <v>234565</v>
      </c>
      <c r="B233206" t="str">
        <f t="shared" si="3643"/>
        <v>SW1X8NF</v>
      </c>
      <c r="C233206" t="s">
        <v>1123</v>
      </c>
    </row>
    <row r="233207" spans="1:3" x14ac:dyDescent="0.35">
      <c r="A233207" t="s">
        <v>234566</v>
      </c>
      <c r="B233207" t="str">
        <f t="shared" si="3643"/>
        <v>SW1X8NG</v>
      </c>
      <c r="C233207" t="s">
        <v>1123</v>
      </c>
    </row>
    <row r="233208" spans="1:3" x14ac:dyDescent="0.35">
      <c r="A233208" t="s">
        <v>234567</v>
      </c>
      <c r="B233208" t="str">
        <f t="shared" si="3643"/>
        <v>SW1X8NJ</v>
      </c>
      <c r="C233208" t="s">
        <v>990</v>
      </c>
    </row>
    <row r="233209" spans="1:3" x14ac:dyDescent="0.35">
      <c r="A233209" t="s">
        <v>234568</v>
      </c>
      <c r="B233209" t="str">
        <f t="shared" si="3643"/>
        <v>SW1X8NL</v>
      </c>
      <c r="C233209" t="s">
        <v>1123</v>
      </c>
    </row>
    <row r="233210" spans="1:3" x14ac:dyDescent="0.35">
      <c r="A233210" t="s">
        <v>234569</v>
      </c>
      <c r="B233210" t="str">
        <f t="shared" si="3643"/>
        <v>SW1X8NQ</v>
      </c>
      <c r="C233210" t="s">
        <v>1123</v>
      </c>
    </row>
    <row r="233211" spans="1:3" x14ac:dyDescent="0.35">
      <c r="A233211" t="s">
        <v>234570</v>
      </c>
      <c r="B233211" t="str">
        <f t="shared" si="3643"/>
        <v>SW1X8NR</v>
      </c>
      <c r="C233211" t="s">
        <v>990</v>
      </c>
    </row>
    <row r="233212" spans="1:3" x14ac:dyDescent="0.35">
      <c r="A233212" t="s">
        <v>234571</v>
      </c>
      <c r="B233212" t="str">
        <f t="shared" si="3643"/>
        <v>SW1X8NS</v>
      </c>
      <c r="C233212" t="s">
        <v>990</v>
      </c>
    </row>
    <row r="233213" spans="1:3" x14ac:dyDescent="0.35">
      <c r="A233213" t="s">
        <v>234572</v>
      </c>
      <c r="B233213" t="str">
        <f t="shared" si="3643"/>
        <v>SW1X8NT</v>
      </c>
      <c r="C233213" t="s">
        <v>990</v>
      </c>
    </row>
    <row r="233214" spans="1:3" x14ac:dyDescent="0.35">
      <c r="A233214" t="s">
        <v>234573</v>
      </c>
      <c r="B233214" t="str">
        <f t="shared" si="3643"/>
        <v>SW1X8NU</v>
      </c>
      <c r="C233214" t="s">
        <v>990</v>
      </c>
    </row>
    <row r="233215" spans="1:3" x14ac:dyDescent="0.35">
      <c r="A233215" t="s">
        <v>234574</v>
      </c>
      <c r="B233215" t="str">
        <f t="shared" si="3643"/>
        <v>SW1X8NX</v>
      </c>
      <c r="C233215" t="s">
        <v>990</v>
      </c>
    </row>
    <row r="233216" spans="1:3" x14ac:dyDescent="0.35">
      <c r="A233216" t="s">
        <v>234575</v>
      </c>
      <c r="B233216" t="str">
        <f t="shared" si="3643"/>
        <v>SW1X8NY</v>
      </c>
      <c r="C233216" t="s">
        <v>990</v>
      </c>
    </row>
    <row r="233217" spans="1:3" x14ac:dyDescent="0.35">
      <c r="A233217" t="s">
        <v>234576</v>
      </c>
      <c r="B233217" t="str">
        <f t="shared" si="3643"/>
        <v>SW1X8NZ</v>
      </c>
      <c r="C233217" t="s">
        <v>990</v>
      </c>
    </row>
    <row r="233218" spans="1:3" x14ac:dyDescent="0.35">
      <c r="A233218" t="s">
        <v>234577</v>
      </c>
      <c r="B233218" t="str">
        <f t="shared" si="3643"/>
        <v>SW1X8PA</v>
      </c>
      <c r="C233218" t="s">
        <v>990</v>
      </c>
    </row>
    <row r="233219" spans="1:3" x14ac:dyDescent="0.35">
      <c r="A233219" t="s">
        <v>234578</v>
      </c>
      <c r="B233219" t="str">
        <f t="shared" ref="B233219:B233282" si="3644">SUBSTITUTE(A233219, " ", "")</f>
        <v>SW1X8PB</v>
      </c>
      <c r="C233219" t="s">
        <v>990</v>
      </c>
    </row>
    <row r="233220" spans="1:3" x14ac:dyDescent="0.35">
      <c r="A233220" t="s">
        <v>234579</v>
      </c>
      <c r="B233220" t="str">
        <f t="shared" si="3644"/>
        <v>SW1X8PD</v>
      </c>
      <c r="C233220" t="s">
        <v>990</v>
      </c>
    </row>
    <row r="233221" spans="1:3" x14ac:dyDescent="0.35">
      <c r="A233221" t="s">
        <v>234580</v>
      </c>
      <c r="B233221" t="str">
        <f t="shared" si="3644"/>
        <v>SW1X8PF</v>
      </c>
      <c r="C233221" t="s">
        <v>990</v>
      </c>
    </row>
    <row r="233222" spans="1:3" x14ac:dyDescent="0.35">
      <c r="A233222" t="s">
        <v>234581</v>
      </c>
      <c r="B233222" t="str">
        <f t="shared" si="3644"/>
        <v>SW1X8PG</v>
      </c>
      <c r="C233222" t="s">
        <v>990</v>
      </c>
    </row>
    <row r="233223" spans="1:3" x14ac:dyDescent="0.35">
      <c r="A233223" t="s">
        <v>234582</v>
      </c>
      <c r="B233223" t="str">
        <f t="shared" si="3644"/>
        <v>SW1X8PH</v>
      </c>
      <c r="C233223" t="s">
        <v>990</v>
      </c>
    </row>
    <row r="233224" spans="1:3" x14ac:dyDescent="0.35">
      <c r="A233224" t="s">
        <v>234583</v>
      </c>
      <c r="B233224" t="str">
        <f t="shared" si="3644"/>
        <v>SW1X8PJ</v>
      </c>
      <c r="C233224" t="s">
        <v>990</v>
      </c>
    </row>
    <row r="233225" spans="1:3" x14ac:dyDescent="0.35">
      <c r="A233225" t="s">
        <v>234584</v>
      </c>
      <c r="B233225" t="str">
        <f t="shared" si="3644"/>
        <v>SW1X8PL</v>
      </c>
      <c r="C233225" t="s">
        <v>990</v>
      </c>
    </row>
    <row r="233226" spans="1:3" x14ac:dyDescent="0.35">
      <c r="A233226" t="s">
        <v>234585</v>
      </c>
      <c r="B233226" t="str">
        <f t="shared" si="3644"/>
        <v>SW1X8PN</v>
      </c>
      <c r="C233226" t="s">
        <v>990</v>
      </c>
    </row>
    <row r="233227" spans="1:3" x14ac:dyDescent="0.35">
      <c r="A233227" t="s">
        <v>234586</v>
      </c>
      <c r="B233227" t="str">
        <f t="shared" si="3644"/>
        <v>SW1X8PP</v>
      </c>
      <c r="C233227" t="s">
        <v>990</v>
      </c>
    </row>
    <row r="233228" spans="1:3" x14ac:dyDescent="0.35">
      <c r="A233228" t="s">
        <v>234587</v>
      </c>
      <c r="B233228" t="str">
        <f t="shared" si="3644"/>
        <v>SW1X8PQ</v>
      </c>
      <c r="C233228" t="s">
        <v>990</v>
      </c>
    </row>
    <row r="233229" spans="1:3" x14ac:dyDescent="0.35">
      <c r="A233229" t="s">
        <v>234588</v>
      </c>
      <c r="B233229" t="str">
        <f t="shared" si="3644"/>
        <v>SW1X8PR</v>
      </c>
      <c r="C233229" t="s">
        <v>990</v>
      </c>
    </row>
    <row r="233230" spans="1:3" x14ac:dyDescent="0.35">
      <c r="A233230" t="s">
        <v>234589</v>
      </c>
      <c r="B233230" t="str">
        <f t="shared" si="3644"/>
        <v>SW1X8PS</v>
      </c>
      <c r="C233230" t="s">
        <v>990</v>
      </c>
    </row>
    <row r="233231" spans="1:3" x14ac:dyDescent="0.35">
      <c r="A233231" t="s">
        <v>234590</v>
      </c>
      <c r="B233231" t="str">
        <f t="shared" si="3644"/>
        <v>SW1X8PU</v>
      </c>
      <c r="C233231" t="s">
        <v>990</v>
      </c>
    </row>
    <row r="233232" spans="1:3" x14ac:dyDescent="0.35">
      <c r="A233232" t="s">
        <v>234591</v>
      </c>
      <c r="B233232" t="str">
        <f t="shared" si="3644"/>
        <v>SW1X8PW</v>
      </c>
      <c r="C233232" t="s">
        <v>990</v>
      </c>
    </row>
    <row r="233233" spans="1:3" x14ac:dyDescent="0.35">
      <c r="A233233" t="s">
        <v>234592</v>
      </c>
      <c r="B233233" t="str">
        <f t="shared" si="3644"/>
        <v>SW1X8PX</v>
      </c>
      <c r="C233233" t="s">
        <v>990</v>
      </c>
    </row>
    <row r="233234" spans="1:3" x14ac:dyDescent="0.35">
      <c r="A233234" t="s">
        <v>234593</v>
      </c>
      <c r="B233234" t="str">
        <f t="shared" si="3644"/>
        <v>SW1X8PY</v>
      </c>
      <c r="C233234" t="s">
        <v>990</v>
      </c>
    </row>
    <row r="233235" spans="1:3" x14ac:dyDescent="0.35">
      <c r="A233235" t="s">
        <v>234594</v>
      </c>
      <c r="B233235" t="str">
        <f t="shared" si="3644"/>
        <v>SW1X8PZ</v>
      </c>
      <c r="C233235" t="s">
        <v>990</v>
      </c>
    </row>
    <row r="233236" spans="1:3" x14ac:dyDescent="0.35">
      <c r="A233236" t="s">
        <v>234595</v>
      </c>
      <c r="B233236" t="str">
        <f t="shared" si="3644"/>
        <v>SW1X8QA</v>
      </c>
      <c r="C233236" t="s">
        <v>990</v>
      </c>
    </row>
    <row r="233237" spans="1:3" x14ac:dyDescent="0.35">
      <c r="A233237" t="s">
        <v>234596</v>
      </c>
      <c r="B233237" t="str">
        <f t="shared" si="3644"/>
        <v>SW1X8QB</v>
      </c>
      <c r="C233237" t="s">
        <v>990</v>
      </c>
    </row>
    <row r="233238" spans="1:3" x14ac:dyDescent="0.35">
      <c r="A233238" t="s">
        <v>234597</v>
      </c>
      <c r="B233238" t="str">
        <f t="shared" si="3644"/>
        <v>SW1X8QD</v>
      </c>
      <c r="C233238" t="s">
        <v>990</v>
      </c>
    </row>
    <row r="233239" spans="1:3" x14ac:dyDescent="0.35">
      <c r="A233239" t="s">
        <v>234598</v>
      </c>
      <c r="B233239" t="str">
        <f t="shared" si="3644"/>
        <v>SW1X8QE</v>
      </c>
      <c r="C233239" t="s">
        <v>990</v>
      </c>
    </row>
    <row r="233240" spans="1:3" x14ac:dyDescent="0.35">
      <c r="A233240" t="s">
        <v>234599</v>
      </c>
      <c r="B233240" t="str">
        <f t="shared" si="3644"/>
        <v>SW1X8QF</v>
      </c>
      <c r="C233240" t="s">
        <v>990</v>
      </c>
    </row>
    <row r="233241" spans="1:3" x14ac:dyDescent="0.35">
      <c r="A233241" t="s">
        <v>234600</v>
      </c>
      <c r="B233241" t="str">
        <f t="shared" si="3644"/>
        <v>SW1X8QG</v>
      </c>
      <c r="C233241" t="s">
        <v>990</v>
      </c>
    </row>
    <row r="233242" spans="1:3" x14ac:dyDescent="0.35">
      <c r="A233242" t="s">
        <v>234601</v>
      </c>
      <c r="B233242" t="str">
        <f t="shared" si="3644"/>
        <v>SW1X8QH</v>
      </c>
      <c r="C233242" t="s">
        <v>990</v>
      </c>
    </row>
    <row r="233243" spans="1:3" x14ac:dyDescent="0.35">
      <c r="A233243" t="s">
        <v>234602</v>
      </c>
      <c r="B233243" t="str">
        <f t="shared" si="3644"/>
        <v>SW1X8QJ</v>
      </c>
      <c r="C233243" t="s">
        <v>990</v>
      </c>
    </row>
    <row r="233244" spans="1:3" x14ac:dyDescent="0.35">
      <c r="A233244" t="s">
        <v>234603</v>
      </c>
      <c r="B233244" t="str">
        <f t="shared" si="3644"/>
        <v>SW1X8QL</v>
      </c>
      <c r="C233244" t="s">
        <v>990</v>
      </c>
    </row>
    <row r="233245" spans="1:3" x14ac:dyDescent="0.35">
      <c r="A233245" t="s">
        <v>234604</v>
      </c>
      <c r="B233245" t="str">
        <f t="shared" si="3644"/>
        <v>SW1X8QN</v>
      </c>
      <c r="C233245" t="s">
        <v>990</v>
      </c>
    </row>
    <row r="233246" spans="1:3" x14ac:dyDescent="0.35">
      <c r="A233246" t="s">
        <v>234605</v>
      </c>
      <c r="B233246" t="str">
        <f t="shared" si="3644"/>
        <v>SW1X8QP</v>
      </c>
      <c r="C233246" t="s">
        <v>990</v>
      </c>
    </row>
    <row r="233247" spans="1:3" x14ac:dyDescent="0.35">
      <c r="A233247" t="s">
        <v>234606</v>
      </c>
      <c r="B233247" t="str">
        <f t="shared" si="3644"/>
        <v>SW1X8QQ</v>
      </c>
      <c r="C233247" t="s">
        <v>990</v>
      </c>
    </row>
    <row r="233248" spans="1:3" x14ac:dyDescent="0.35">
      <c r="A233248" t="s">
        <v>234607</v>
      </c>
      <c r="B233248" t="str">
        <f t="shared" si="3644"/>
        <v>SW1X8QR</v>
      </c>
      <c r="C233248" t="s">
        <v>990</v>
      </c>
    </row>
    <row r="233249" spans="1:3" x14ac:dyDescent="0.35">
      <c r="A233249" t="s">
        <v>234608</v>
      </c>
      <c r="B233249" t="str">
        <f t="shared" si="3644"/>
        <v>SW1X8QS</v>
      </c>
      <c r="C233249" t="s">
        <v>990</v>
      </c>
    </row>
    <row r="233250" spans="1:3" x14ac:dyDescent="0.35">
      <c r="A233250" t="s">
        <v>234609</v>
      </c>
      <c r="B233250" t="str">
        <f t="shared" si="3644"/>
        <v>SW1X8QT</v>
      </c>
      <c r="C233250" t="s">
        <v>990</v>
      </c>
    </row>
    <row r="233251" spans="1:3" x14ac:dyDescent="0.35">
      <c r="A233251" t="s">
        <v>234610</v>
      </c>
      <c r="B233251" t="str">
        <f t="shared" si="3644"/>
        <v>SW1X8QU</v>
      </c>
      <c r="C233251" t="s">
        <v>990</v>
      </c>
    </row>
    <row r="233252" spans="1:3" x14ac:dyDescent="0.35">
      <c r="A233252" t="s">
        <v>234611</v>
      </c>
      <c r="B233252" t="str">
        <f t="shared" si="3644"/>
        <v>SW1X8QW</v>
      </c>
      <c r="C233252" t="s">
        <v>990</v>
      </c>
    </row>
    <row r="233253" spans="1:3" x14ac:dyDescent="0.35">
      <c r="A233253" t="s">
        <v>234612</v>
      </c>
      <c r="B233253" t="str">
        <f t="shared" si="3644"/>
        <v>SW1X8QX</v>
      </c>
      <c r="C233253" t="s">
        <v>990</v>
      </c>
    </row>
    <row r="233254" spans="1:3" x14ac:dyDescent="0.35">
      <c r="A233254" t="s">
        <v>234613</v>
      </c>
      <c r="B233254" t="str">
        <f t="shared" si="3644"/>
        <v>SW1X8QY</v>
      </c>
      <c r="C233254" t="s">
        <v>990</v>
      </c>
    </row>
    <row r="233255" spans="1:3" x14ac:dyDescent="0.35">
      <c r="A233255" t="s">
        <v>234614</v>
      </c>
      <c r="B233255" t="str">
        <f t="shared" si="3644"/>
        <v>SW1X8QZ</v>
      </c>
      <c r="C233255" t="s">
        <v>990</v>
      </c>
    </row>
    <row r="233256" spans="1:3" x14ac:dyDescent="0.35">
      <c r="A233256" t="s">
        <v>234615</v>
      </c>
      <c r="B233256" t="str">
        <f t="shared" si="3644"/>
        <v>SW1X8RH</v>
      </c>
      <c r="C233256" t="s">
        <v>990</v>
      </c>
    </row>
    <row r="233257" spans="1:3" x14ac:dyDescent="0.35">
      <c r="A233257" t="s">
        <v>234616</v>
      </c>
      <c r="B233257" t="str">
        <f t="shared" si="3644"/>
        <v>SW1X8RJ</v>
      </c>
      <c r="C233257" t="s">
        <v>990</v>
      </c>
    </row>
    <row r="233258" spans="1:3" x14ac:dyDescent="0.35">
      <c r="A233258" t="s">
        <v>234617</v>
      </c>
      <c r="B233258" t="str">
        <f t="shared" si="3644"/>
        <v>SW1X8RL</v>
      </c>
      <c r="C233258" t="s">
        <v>990</v>
      </c>
    </row>
    <row r="233259" spans="1:3" x14ac:dyDescent="0.35">
      <c r="A233259" t="s">
        <v>234618</v>
      </c>
      <c r="B233259" t="str">
        <f t="shared" si="3644"/>
        <v>SW1X8RN</v>
      </c>
      <c r="C233259" t="s">
        <v>990</v>
      </c>
    </row>
    <row r="233260" spans="1:3" x14ac:dyDescent="0.35">
      <c r="A233260" t="s">
        <v>234619</v>
      </c>
      <c r="B233260" t="str">
        <f t="shared" si="3644"/>
        <v>SW1X8RP</v>
      </c>
      <c r="C233260" t="s">
        <v>990</v>
      </c>
    </row>
    <row r="233261" spans="1:3" x14ac:dyDescent="0.35">
      <c r="A233261" t="s">
        <v>234620</v>
      </c>
      <c r="B233261" t="str">
        <f t="shared" si="3644"/>
        <v>SW1X8RQ</v>
      </c>
      <c r="C233261" t="s">
        <v>990</v>
      </c>
    </row>
    <row r="233262" spans="1:3" x14ac:dyDescent="0.35">
      <c r="A233262" t="s">
        <v>234621</v>
      </c>
      <c r="B233262" t="str">
        <f t="shared" si="3644"/>
        <v>SW1X8RR</v>
      </c>
      <c r="C233262" t="s">
        <v>990</v>
      </c>
    </row>
    <row r="233263" spans="1:3" x14ac:dyDescent="0.35">
      <c r="A233263" t="s">
        <v>234622</v>
      </c>
      <c r="B233263" t="str">
        <f t="shared" si="3644"/>
        <v>SW1X8RS</v>
      </c>
      <c r="C233263" t="s">
        <v>990</v>
      </c>
    </row>
    <row r="233264" spans="1:3" x14ac:dyDescent="0.35">
      <c r="A233264" t="s">
        <v>234623</v>
      </c>
      <c r="B233264" t="str">
        <f t="shared" si="3644"/>
        <v>SW1X8RW</v>
      </c>
      <c r="C233264" t="s">
        <v>990</v>
      </c>
    </row>
    <row r="233265" spans="1:3" x14ac:dyDescent="0.35">
      <c r="A233265" t="s">
        <v>234624</v>
      </c>
      <c r="B233265" t="str">
        <f t="shared" si="3644"/>
        <v>SW1X8RX</v>
      </c>
      <c r="C233265" t="s">
        <v>990</v>
      </c>
    </row>
    <row r="233266" spans="1:3" x14ac:dyDescent="0.35">
      <c r="A233266" t="s">
        <v>234625</v>
      </c>
      <c r="B233266" t="str">
        <f t="shared" si="3644"/>
        <v>SW1X8SA</v>
      </c>
      <c r="C233266" t="s">
        <v>990</v>
      </c>
    </row>
    <row r="233267" spans="1:3" x14ac:dyDescent="0.35">
      <c r="A233267" t="s">
        <v>234626</v>
      </c>
      <c r="B233267" t="str">
        <f t="shared" si="3644"/>
        <v>SW1X8SB</v>
      </c>
      <c r="C233267" t="s">
        <v>990</v>
      </c>
    </row>
    <row r="233268" spans="1:3" x14ac:dyDescent="0.35">
      <c r="A233268" t="s">
        <v>234627</v>
      </c>
      <c r="B233268" t="str">
        <f t="shared" si="3644"/>
        <v>SW1X8SD</v>
      </c>
      <c r="C233268" t="s">
        <v>990</v>
      </c>
    </row>
    <row r="233269" spans="1:3" x14ac:dyDescent="0.35">
      <c r="A233269" t="s">
        <v>234628</v>
      </c>
      <c r="B233269" t="str">
        <f t="shared" si="3644"/>
        <v>SW1X8SH</v>
      </c>
      <c r="C233269" t="s">
        <v>990</v>
      </c>
    </row>
    <row r="233270" spans="1:3" x14ac:dyDescent="0.35">
      <c r="A233270" t="s">
        <v>234629</v>
      </c>
      <c r="B233270" t="str">
        <f t="shared" si="3644"/>
        <v>SW1X8SP</v>
      </c>
      <c r="C233270" t="s">
        <v>990</v>
      </c>
    </row>
    <row r="233271" spans="1:3" x14ac:dyDescent="0.35">
      <c r="A233271" t="s">
        <v>234630</v>
      </c>
      <c r="B233271" t="str">
        <f t="shared" si="3644"/>
        <v>SW1X8UW</v>
      </c>
      <c r="C233271" t="s">
        <v>1008</v>
      </c>
    </row>
    <row r="233272" spans="1:3" x14ac:dyDescent="0.35">
      <c r="A233272" t="s">
        <v>234631</v>
      </c>
      <c r="B233272" t="str">
        <f t="shared" si="3644"/>
        <v>SW1X8UX</v>
      </c>
      <c r="C233272" t="s">
        <v>1008</v>
      </c>
    </row>
    <row r="233273" spans="1:3" x14ac:dyDescent="0.35">
      <c r="A233273" t="s">
        <v>234632</v>
      </c>
      <c r="B233273" t="str">
        <f t="shared" si="3644"/>
        <v>SW1X8UY</v>
      </c>
      <c r="C233273" t="s">
        <v>954</v>
      </c>
    </row>
    <row r="233274" spans="1:3" x14ac:dyDescent="0.35">
      <c r="A233274" t="s">
        <v>234633</v>
      </c>
      <c r="B233274" t="str">
        <f t="shared" si="3644"/>
        <v>SW1X8UZ</v>
      </c>
      <c r="C233274" t="s">
        <v>990</v>
      </c>
    </row>
    <row r="233275" spans="1:3" x14ac:dyDescent="0.35">
      <c r="A233275" t="s">
        <v>234634</v>
      </c>
      <c r="B233275" t="str">
        <f t="shared" si="3644"/>
        <v>SW1X8WA</v>
      </c>
      <c r="C233275" t="s">
        <v>954</v>
      </c>
    </row>
    <row r="233276" spans="1:3" x14ac:dyDescent="0.35">
      <c r="A233276" t="s">
        <v>234635</v>
      </c>
      <c r="B233276" t="str">
        <f t="shared" si="3644"/>
        <v>SW1X8WB</v>
      </c>
      <c r="C233276" t="s">
        <v>1008</v>
      </c>
    </row>
    <row r="233277" spans="1:3" x14ac:dyDescent="0.35">
      <c r="A233277" t="s">
        <v>234636</v>
      </c>
      <c r="B233277" t="str">
        <f t="shared" si="3644"/>
        <v>SW1X8WD</v>
      </c>
      <c r="C233277" t="s">
        <v>954</v>
      </c>
    </row>
    <row r="233278" spans="1:3" x14ac:dyDescent="0.35">
      <c r="A233278" t="s">
        <v>234637</v>
      </c>
      <c r="B233278" t="str">
        <f t="shared" si="3644"/>
        <v>SW1X8WE</v>
      </c>
      <c r="C233278" t="s">
        <v>1008</v>
      </c>
    </row>
    <row r="233279" spans="1:3" x14ac:dyDescent="0.35">
      <c r="A233279" t="s">
        <v>234638</v>
      </c>
      <c r="B233279" t="str">
        <f t="shared" si="3644"/>
        <v>SW1X8WF</v>
      </c>
      <c r="C233279" t="s">
        <v>1008</v>
      </c>
    </row>
    <row r="233280" spans="1:3" x14ac:dyDescent="0.35">
      <c r="A233280" t="s">
        <v>234639</v>
      </c>
      <c r="B233280" t="str">
        <f t="shared" si="3644"/>
        <v>SW1X8WG</v>
      </c>
      <c r="C233280" t="s">
        <v>990</v>
      </c>
    </row>
    <row r="233281" spans="1:3" x14ac:dyDescent="0.35">
      <c r="A233281" t="s">
        <v>234640</v>
      </c>
      <c r="B233281" t="str">
        <f t="shared" si="3644"/>
        <v>SW1X8WH</v>
      </c>
      <c r="C233281" t="s">
        <v>1008</v>
      </c>
    </row>
    <row r="233282" spans="1:3" x14ac:dyDescent="0.35">
      <c r="A233282" t="s">
        <v>234641</v>
      </c>
      <c r="B233282" t="str">
        <f t="shared" si="3644"/>
        <v>SW1X8WJ</v>
      </c>
      <c r="C233282" t="s">
        <v>1008</v>
      </c>
    </row>
    <row r="233283" spans="1:3" x14ac:dyDescent="0.35">
      <c r="A233283" t="s">
        <v>234642</v>
      </c>
      <c r="B233283" t="str">
        <f t="shared" ref="B233283:B233346" si="3645">SUBSTITUTE(A233283, " ", "")</f>
        <v>SW1X8WL</v>
      </c>
      <c r="C233283" t="s">
        <v>954</v>
      </c>
    </row>
    <row r="233284" spans="1:3" x14ac:dyDescent="0.35">
      <c r="A233284" t="s">
        <v>234643</v>
      </c>
      <c r="B233284" t="str">
        <f t="shared" si="3645"/>
        <v>SW1X8WN</v>
      </c>
      <c r="C233284" t="s">
        <v>1008</v>
      </c>
    </row>
    <row r="233285" spans="1:3" x14ac:dyDescent="0.35">
      <c r="A233285" t="s">
        <v>234644</v>
      </c>
      <c r="B233285" t="str">
        <f t="shared" si="3645"/>
        <v>SW1X8WP</v>
      </c>
      <c r="C233285" t="s">
        <v>1008</v>
      </c>
    </row>
    <row r="233286" spans="1:3" x14ac:dyDescent="0.35">
      <c r="A233286" t="s">
        <v>234645</v>
      </c>
      <c r="B233286" t="str">
        <f t="shared" si="3645"/>
        <v>SW1X8WQ</v>
      </c>
      <c r="C233286" t="s">
        <v>990</v>
      </c>
    </row>
    <row r="233287" spans="1:3" x14ac:dyDescent="0.35">
      <c r="A233287" t="s">
        <v>234646</v>
      </c>
      <c r="B233287" t="str">
        <f t="shared" si="3645"/>
        <v>SW1X8WR</v>
      </c>
      <c r="C233287" t="s">
        <v>1008</v>
      </c>
    </row>
    <row r="233288" spans="1:3" x14ac:dyDescent="0.35">
      <c r="A233288" t="s">
        <v>234647</v>
      </c>
      <c r="B233288" t="str">
        <f t="shared" si="3645"/>
        <v>SW1X8WS</v>
      </c>
      <c r="C233288" t="s">
        <v>1008</v>
      </c>
    </row>
    <row r="233289" spans="1:3" x14ac:dyDescent="0.35">
      <c r="A233289" t="s">
        <v>234648</v>
      </c>
      <c r="B233289" t="str">
        <f t="shared" si="3645"/>
        <v>SW1X8WT</v>
      </c>
      <c r="C233289" t="s">
        <v>1008</v>
      </c>
    </row>
    <row r="233290" spans="1:3" x14ac:dyDescent="0.35">
      <c r="A233290" t="s">
        <v>234649</v>
      </c>
      <c r="B233290" t="str">
        <f t="shared" si="3645"/>
        <v>SW1X8WU</v>
      </c>
      <c r="C233290" t="s">
        <v>1008</v>
      </c>
    </row>
    <row r="233291" spans="1:3" x14ac:dyDescent="0.35">
      <c r="A233291" t="s">
        <v>234650</v>
      </c>
      <c r="B233291" t="str">
        <f t="shared" si="3645"/>
        <v>SW1X8WW</v>
      </c>
      <c r="C233291" t="s">
        <v>1008</v>
      </c>
    </row>
    <row r="233292" spans="1:3" x14ac:dyDescent="0.35">
      <c r="A233292" t="s">
        <v>234651</v>
      </c>
      <c r="B233292" t="str">
        <f t="shared" si="3645"/>
        <v>SW1X8WX</v>
      </c>
      <c r="C233292" t="s">
        <v>1008</v>
      </c>
    </row>
    <row r="233293" spans="1:3" x14ac:dyDescent="0.35">
      <c r="A233293" t="s">
        <v>234652</v>
      </c>
      <c r="B233293" t="str">
        <f t="shared" si="3645"/>
        <v>SW1X8WY</v>
      </c>
      <c r="C233293" t="s">
        <v>1008</v>
      </c>
    </row>
    <row r="233294" spans="1:3" x14ac:dyDescent="0.35">
      <c r="A233294" t="s">
        <v>234653</v>
      </c>
      <c r="B233294" t="str">
        <f t="shared" si="3645"/>
        <v>SW1X8WZ</v>
      </c>
      <c r="C233294" t="s">
        <v>1008</v>
      </c>
    </row>
    <row r="233295" spans="1:3" x14ac:dyDescent="0.35">
      <c r="A233295" t="s">
        <v>234654</v>
      </c>
      <c r="B233295" t="str">
        <f t="shared" si="3645"/>
        <v>SW1X8XA</v>
      </c>
      <c r="C233295" t="s">
        <v>1008</v>
      </c>
    </row>
    <row r="233296" spans="1:3" x14ac:dyDescent="0.35">
      <c r="A233296" t="s">
        <v>234655</v>
      </c>
      <c r="B233296" t="str">
        <f t="shared" si="3645"/>
        <v>SW1X8XB</v>
      </c>
      <c r="C233296" t="s">
        <v>1008</v>
      </c>
    </row>
    <row r="233297" spans="1:3" x14ac:dyDescent="0.35">
      <c r="A233297" t="s">
        <v>234656</v>
      </c>
      <c r="B233297" t="str">
        <f t="shared" si="3645"/>
        <v>SW1X8XD</v>
      </c>
      <c r="C233297" t="s">
        <v>990</v>
      </c>
    </row>
    <row r="233298" spans="1:3" x14ac:dyDescent="0.35">
      <c r="A233298" t="s">
        <v>234657</v>
      </c>
      <c r="B233298" t="str">
        <f t="shared" si="3645"/>
        <v>SW1X8XE</v>
      </c>
      <c r="C233298" t="s">
        <v>990</v>
      </c>
    </row>
    <row r="233299" spans="1:3" x14ac:dyDescent="0.35">
      <c r="A233299" t="s">
        <v>234658</v>
      </c>
      <c r="B233299" t="str">
        <f t="shared" si="3645"/>
        <v>SW1X8XF</v>
      </c>
      <c r="C233299" t="s">
        <v>990</v>
      </c>
    </row>
    <row r="233300" spans="1:3" x14ac:dyDescent="0.35">
      <c r="A233300" t="s">
        <v>234659</v>
      </c>
      <c r="B233300" t="str">
        <f t="shared" si="3645"/>
        <v>SW1X8XG</v>
      </c>
      <c r="C233300" t="s">
        <v>1008</v>
      </c>
    </row>
    <row r="233301" spans="1:3" x14ac:dyDescent="0.35">
      <c r="A233301" t="s">
        <v>234660</v>
      </c>
      <c r="B233301" t="str">
        <f t="shared" si="3645"/>
        <v>SW1X8XH</v>
      </c>
      <c r="C233301" t="s">
        <v>1008</v>
      </c>
    </row>
    <row r="233302" spans="1:3" x14ac:dyDescent="0.35">
      <c r="A233302" t="s">
        <v>234661</v>
      </c>
      <c r="B233302" t="str">
        <f t="shared" si="3645"/>
        <v>SW1X8XJ</v>
      </c>
      <c r="C233302" t="s">
        <v>1008</v>
      </c>
    </row>
    <row r="233303" spans="1:3" x14ac:dyDescent="0.35">
      <c r="A233303" t="s">
        <v>234662</v>
      </c>
      <c r="B233303" t="str">
        <f t="shared" si="3645"/>
        <v>SW1X8XL</v>
      </c>
      <c r="C233303" t="s">
        <v>954</v>
      </c>
    </row>
    <row r="233304" spans="1:3" x14ac:dyDescent="0.35">
      <c r="A233304" t="s">
        <v>234663</v>
      </c>
      <c r="B233304" t="str">
        <f t="shared" si="3645"/>
        <v>SW1X8XN</v>
      </c>
      <c r="C233304" t="s">
        <v>1008</v>
      </c>
    </row>
    <row r="233305" spans="1:3" x14ac:dyDescent="0.35">
      <c r="A233305" t="s">
        <v>234664</v>
      </c>
      <c r="B233305" t="str">
        <f t="shared" si="3645"/>
        <v>SW1X8XP</v>
      </c>
      <c r="C233305" t="s">
        <v>954</v>
      </c>
    </row>
    <row r="233306" spans="1:3" x14ac:dyDescent="0.35">
      <c r="A233306" t="s">
        <v>234665</v>
      </c>
      <c r="B233306" t="str">
        <f t="shared" si="3645"/>
        <v>SW1X8XQ</v>
      </c>
      <c r="C233306" t="s">
        <v>990</v>
      </c>
    </row>
    <row r="233307" spans="1:3" x14ac:dyDescent="0.35">
      <c r="A233307" t="s">
        <v>234666</v>
      </c>
      <c r="B233307" t="str">
        <f t="shared" si="3645"/>
        <v>SW1X8XR</v>
      </c>
      <c r="C233307" t="s">
        <v>1008</v>
      </c>
    </row>
    <row r="233308" spans="1:3" x14ac:dyDescent="0.35">
      <c r="A233308" t="s">
        <v>234667</v>
      </c>
      <c r="B233308" t="str">
        <f t="shared" si="3645"/>
        <v>SW1X8XT</v>
      </c>
      <c r="C233308" t="s">
        <v>954</v>
      </c>
    </row>
    <row r="233309" spans="1:3" x14ac:dyDescent="0.35">
      <c r="A233309" t="s">
        <v>234668</v>
      </c>
      <c r="B233309" t="str">
        <f t="shared" si="3645"/>
        <v>SW1X8XU</v>
      </c>
      <c r="C233309" t="s">
        <v>1008</v>
      </c>
    </row>
    <row r="233310" spans="1:3" x14ac:dyDescent="0.35">
      <c r="A233310" t="s">
        <v>234669</v>
      </c>
      <c r="B233310" t="str">
        <f t="shared" si="3645"/>
        <v>SW1X8XW</v>
      </c>
      <c r="C233310" t="s">
        <v>954</v>
      </c>
    </row>
    <row r="233311" spans="1:3" x14ac:dyDescent="0.35">
      <c r="A233311" t="s">
        <v>234670</v>
      </c>
      <c r="B233311" t="str">
        <f t="shared" si="3645"/>
        <v>SW1X8XX</v>
      </c>
      <c r="C233311" t="s">
        <v>1008</v>
      </c>
    </row>
    <row r="233312" spans="1:3" x14ac:dyDescent="0.35">
      <c r="A233312" t="s">
        <v>234671</v>
      </c>
      <c r="B233312" t="str">
        <f t="shared" si="3645"/>
        <v>SW1X8XZ</v>
      </c>
      <c r="C233312" t="s">
        <v>1008</v>
      </c>
    </row>
    <row r="233313" spans="1:3" x14ac:dyDescent="0.35">
      <c r="A233313" t="s">
        <v>234672</v>
      </c>
      <c r="B233313" t="str">
        <f t="shared" si="3645"/>
        <v>SW1X8YH</v>
      </c>
      <c r="C233313" t="s">
        <v>1008</v>
      </c>
    </row>
    <row r="233314" spans="1:3" x14ac:dyDescent="0.35">
      <c r="A233314" t="s">
        <v>234673</v>
      </c>
      <c r="B233314" t="str">
        <f t="shared" si="3645"/>
        <v>SW1X8YQ</v>
      </c>
      <c r="C233314" t="s">
        <v>1008</v>
      </c>
    </row>
    <row r="233315" spans="1:3" x14ac:dyDescent="0.35">
      <c r="A233315" t="s">
        <v>234674</v>
      </c>
      <c r="B233315" t="str">
        <f t="shared" si="3645"/>
        <v>SW1X8YR</v>
      </c>
      <c r="C233315" t="s">
        <v>1008</v>
      </c>
    </row>
    <row r="233316" spans="1:3" x14ac:dyDescent="0.35">
      <c r="A233316" t="s">
        <v>234675</v>
      </c>
      <c r="B233316" t="str">
        <f t="shared" si="3645"/>
        <v>SW1X8YW</v>
      </c>
      <c r="C233316" t="s">
        <v>1008</v>
      </c>
    </row>
    <row r="233317" spans="1:3" x14ac:dyDescent="0.35">
      <c r="A233317" t="s">
        <v>234676</v>
      </c>
      <c r="B233317" t="str">
        <f t="shared" si="3645"/>
        <v>SW1X8ZA</v>
      </c>
      <c r="C233317" t="s">
        <v>990</v>
      </c>
    </row>
    <row r="233318" spans="1:3" x14ac:dyDescent="0.35">
      <c r="A233318" t="s">
        <v>234677</v>
      </c>
      <c r="B233318" t="str">
        <f t="shared" si="3645"/>
        <v>SW1X8ZB</v>
      </c>
      <c r="C233318" t="s">
        <v>1008</v>
      </c>
    </row>
    <row r="233319" spans="1:3" x14ac:dyDescent="0.35">
      <c r="A233319" t="s">
        <v>234678</v>
      </c>
      <c r="B233319" t="str">
        <f t="shared" si="3645"/>
        <v>SW1X8ZD</v>
      </c>
      <c r="C233319" t="s">
        <v>990</v>
      </c>
    </row>
    <row r="233320" spans="1:3" x14ac:dyDescent="0.35">
      <c r="A233320" t="s">
        <v>234679</v>
      </c>
      <c r="B233320" t="str">
        <f t="shared" si="3645"/>
        <v>SW1X8ZE</v>
      </c>
      <c r="C233320" t="s">
        <v>990</v>
      </c>
    </row>
    <row r="233321" spans="1:3" x14ac:dyDescent="0.35">
      <c r="A233321" t="s">
        <v>234680</v>
      </c>
      <c r="B233321" t="str">
        <f t="shared" si="3645"/>
        <v>SW1X8ZF</v>
      </c>
      <c r="C233321" t="s">
        <v>990</v>
      </c>
    </row>
    <row r="233322" spans="1:3" x14ac:dyDescent="0.35">
      <c r="A233322" t="s">
        <v>234681</v>
      </c>
      <c r="B233322" t="str">
        <f t="shared" si="3645"/>
        <v>SW1X8ZG</v>
      </c>
      <c r="C233322" t="s">
        <v>954</v>
      </c>
    </row>
    <row r="233323" spans="1:3" x14ac:dyDescent="0.35">
      <c r="A233323" t="s">
        <v>234682</v>
      </c>
      <c r="B233323" t="str">
        <f t="shared" si="3645"/>
        <v>SW1X8ZH</v>
      </c>
      <c r="C233323" t="s">
        <v>990</v>
      </c>
    </row>
    <row r="233324" spans="1:3" x14ac:dyDescent="0.35">
      <c r="A233324" t="s">
        <v>234683</v>
      </c>
      <c r="B233324" t="str">
        <f t="shared" si="3645"/>
        <v>SW1X8ZJ</v>
      </c>
      <c r="C233324" t="s">
        <v>1008</v>
      </c>
    </row>
    <row r="233325" spans="1:3" x14ac:dyDescent="0.35">
      <c r="A233325" t="s">
        <v>234684</v>
      </c>
      <c r="B233325" t="str">
        <f t="shared" si="3645"/>
        <v>SW1X8ZL</v>
      </c>
      <c r="C233325" t="s">
        <v>954</v>
      </c>
    </row>
    <row r="233326" spans="1:3" x14ac:dyDescent="0.35">
      <c r="A233326" t="s">
        <v>234685</v>
      </c>
      <c r="B233326" t="str">
        <f t="shared" si="3645"/>
        <v>SW1X8ZN</v>
      </c>
      <c r="C233326" t="s">
        <v>990</v>
      </c>
    </row>
    <row r="233327" spans="1:3" x14ac:dyDescent="0.35">
      <c r="A233327" t="s">
        <v>234686</v>
      </c>
      <c r="B233327" t="str">
        <f t="shared" si="3645"/>
        <v>SW1X8ZP</v>
      </c>
      <c r="C233327" t="s">
        <v>990</v>
      </c>
    </row>
    <row r="233328" spans="1:3" x14ac:dyDescent="0.35">
      <c r="A233328" t="s">
        <v>234687</v>
      </c>
      <c r="B233328" t="str">
        <f t="shared" si="3645"/>
        <v>SW1X8ZQ</v>
      </c>
      <c r="C233328" t="s">
        <v>1008</v>
      </c>
    </row>
    <row r="233329" spans="1:3" x14ac:dyDescent="0.35">
      <c r="A233329" t="s">
        <v>234688</v>
      </c>
      <c r="B233329" t="str">
        <f t="shared" si="3645"/>
        <v>SW1X8ZR</v>
      </c>
      <c r="C233329" t="s">
        <v>1008</v>
      </c>
    </row>
    <row r="233330" spans="1:3" x14ac:dyDescent="0.35">
      <c r="A233330" t="s">
        <v>234689</v>
      </c>
      <c r="B233330" t="str">
        <f t="shared" si="3645"/>
        <v>SW1X8ZS</v>
      </c>
      <c r="C233330" t="s">
        <v>954</v>
      </c>
    </row>
    <row r="233331" spans="1:3" x14ac:dyDescent="0.35">
      <c r="A233331" t="s">
        <v>234690</v>
      </c>
      <c r="B233331" t="str">
        <f t="shared" si="3645"/>
        <v>SW1X8ZT</v>
      </c>
      <c r="C233331" t="s">
        <v>990</v>
      </c>
    </row>
    <row r="233332" spans="1:3" x14ac:dyDescent="0.35">
      <c r="A233332" t="s">
        <v>234691</v>
      </c>
      <c r="B233332" t="str">
        <f t="shared" si="3645"/>
        <v>SW1X8ZU</v>
      </c>
      <c r="C233332" t="s">
        <v>954</v>
      </c>
    </row>
    <row r="233333" spans="1:3" x14ac:dyDescent="0.35">
      <c r="A233333" t="s">
        <v>234692</v>
      </c>
      <c r="B233333" t="str">
        <f t="shared" si="3645"/>
        <v>SW1X9AA</v>
      </c>
      <c r="C233333" t="s">
        <v>1151</v>
      </c>
    </row>
    <row r="233334" spans="1:3" x14ac:dyDescent="0.35">
      <c r="A233334" t="s">
        <v>234693</v>
      </c>
      <c r="B233334" t="str">
        <f t="shared" si="3645"/>
        <v>SW1X9AB</v>
      </c>
      <c r="C233334" t="s">
        <v>1151</v>
      </c>
    </row>
    <row r="233335" spans="1:3" x14ac:dyDescent="0.35">
      <c r="A233335" t="s">
        <v>234694</v>
      </c>
      <c r="B233335" t="str">
        <f t="shared" si="3645"/>
        <v>SW1X9AD</v>
      </c>
      <c r="C233335" t="s">
        <v>1151</v>
      </c>
    </row>
    <row r="233336" spans="1:3" x14ac:dyDescent="0.35">
      <c r="A233336" t="s">
        <v>234695</v>
      </c>
      <c r="B233336" t="str">
        <f t="shared" si="3645"/>
        <v>SW1X9AE</v>
      </c>
      <c r="C233336" t="s">
        <v>1151</v>
      </c>
    </row>
    <row r="233337" spans="1:3" x14ac:dyDescent="0.35">
      <c r="A233337" t="s">
        <v>234696</v>
      </c>
      <c r="B233337" t="str">
        <f t="shared" si="3645"/>
        <v>SW1X9AF</v>
      </c>
      <c r="C233337" t="s">
        <v>1151</v>
      </c>
    </row>
    <row r="233338" spans="1:3" x14ac:dyDescent="0.35">
      <c r="A233338" t="s">
        <v>234697</v>
      </c>
      <c r="B233338" t="str">
        <f t="shared" si="3645"/>
        <v>SW1X9AG</v>
      </c>
      <c r="C233338" t="s">
        <v>1151</v>
      </c>
    </row>
    <row r="233339" spans="1:3" x14ac:dyDescent="0.35">
      <c r="A233339" t="s">
        <v>234698</v>
      </c>
      <c r="B233339" t="str">
        <f t="shared" si="3645"/>
        <v>SW1X9AH</v>
      </c>
      <c r="C233339" t="s">
        <v>1151</v>
      </c>
    </row>
    <row r="233340" spans="1:3" x14ac:dyDescent="0.35">
      <c r="A233340" t="s">
        <v>234699</v>
      </c>
      <c r="B233340" t="str">
        <f t="shared" si="3645"/>
        <v>SW1X9AJ</v>
      </c>
      <c r="C233340" t="s">
        <v>1151</v>
      </c>
    </row>
    <row r="233341" spans="1:3" x14ac:dyDescent="0.35">
      <c r="A233341" t="s">
        <v>234700</v>
      </c>
      <c r="B233341" t="str">
        <f t="shared" si="3645"/>
        <v>SW1X9AL</v>
      </c>
      <c r="C233341" t="s">
        <v>1151</v>
      </c>
    </row>
    <row r="233342" spans="1:3" x14ac:dyDescent="0.35">
      <c r="A233342" t="s">
        <v>234701</v>
      </c>
      <c r="B233342" t="str">
        <f t="shared" si="3645"/>
        <v>SW1X9AN</v>
      </c>
      <c r="C233342" t="s">
        <v>1151</v>
      </c>
    </row>
    <row r="233343" spans="1:3" x14ac:dyDescent="0.35">
      <c r="A233343" t="s">
        <v>234702</v>
      </c>
      <c r="B233343" t="str">
        <f t="shared" si="3645"/>
        <v>SW1X9AP</v>
      </c>
      <c r="C233343" t="s">
        <v>1008</v>
      </c>
    </row>
    <row r="233344" spans="1:3" x14ac:dyDescent="0.35">
      <c r="A233344" t="s">
        <v>234703</v>
      </c>
      <c r="B233344" t="str">
        <f t="shared" si="3645"/>
        <v>SW1X9AQ</v>
      </c>
      <c r="C233344" t="s">
        <v>1151</v>
      </c>
    </row>
    <row r="233345" spans="1:3" x14ac:dyDescent="0.35">
      <c r="A233345" t="s">
        <v>234704</v>
      </c>
      <c r="B233345" t="str">
        <f t="shared" si="3645"/>
        <v>SW1X9AR</v>
      </c>
      <c r="C233345" t="s">
        <v>1151</v>
      </c>
    </row>
    <row r="233346" spans="1:3" x14ac:dyDescent="0.35">
      <c r="A233346" t="s">
        <v>234705</v>
      </c>
      <c r="B233346" t="str">
        <f t="shared" si="3645"/>
        <v>SW1X9AS</v>
      </c>
      <c r="C233346" t="s">
        <v>1151</v>
      </c>
    </row>
    <row r="233347" spans="1:3" x14ac:dyDescent="0.35">
      <c r="A233347" t="s">
        <v>234706</v>
      </c>
      <c r="B233347" t="str">
        <f t="shared" ref="B233347:B233410" si="3646">SUBSTITUTE(A233347, " ", "")</f>
        <v>SW1X9AT</v>
      </c>
      <c r="C233347" t="s">
        <v>1151</v>
      </c>
    </row>
    <row r="233348" spans="1:3" x14ac:dyDescent="0.35">
      <c r="A233348" t="s">
        <v>234707</v>
      </c>
      <c r="B233348" t="str">
        <f t="shared" si="3646"/>
        <v>SW1X9AU</v>
      </c>
      <c r="C233348" t="s">
        <v>1151</v>
      </c>
    </row>
    <row r="233349" spans="1:3" x14ac:dyDescent="0.35">
      <c r="A233349" t="s">
        <v>234708</v>
      </c>
      <c r="B233349" t="str">
        <f t="shared" si="3646"/>
        <v>SW1X9AW</v>
      </c>
      <c r="C233349" t="s">
        <v>1151</v>
      </c>
    </row>
    <row r="233350" spans="1:3" x14ac:dyDescent="0.35">
      <c r="A233350" t="s">
        <v>234709</v>
      </c>
      <c r="B233350" t="str">
        <f t="shared" si="3646"/>
        <v>SW1X9AX</v>
      </c>
      <c r="C233350" t="s">
        <v>1151</v>
      </c>
    </row>
    <row r="233351" spans="1:3" x14ac:dyDescent="0.35">
      <c r="A233351" t="s">
        <v>234710</v>
      </c>
      <c r="B233351" t="str">
        <f t="shared" si="3646"/>
        <v>SW1X9AY</v>
      </c>
      <c r="C233351" t="s">
        <v>1151</v>
      </c>
    </row>
    <row r="233352" spans="1:3" x14ac:dyDescent="0.35">
      <c r="A233352" t="s">
        <v>234711</v>
      </c>
      <c r="B233352" t="str">
        <f t="shared" si="3646"/>
        <v>SW1X9AZ</v>
      </c>
      <c r="C233352" t="s">
        <v>1151</v>
      </c>
    </row>
    <row r="233353" spans="1:3" x14ac:dyDescent="0.35">
      <c r="A233353" t="s">
        <v>234712</v>
      </c>
      <c r="B233353" t="str">
        <f t="shared" si="3646"/>
        <v>SW1X9BA</v>
      </c>
      <c r="C233353" t="s">
        <v>1151</v>
      </c>
    </row>
    <row r="233354" spans="1:3" x14ac:dyDescent="0.35">
      <c r="A233354" t="s">
        <v>234713</v>
      </c>
      <c r="B233354" t="str">
        <f t="shared" si="3646"/>
        <v>SW1X9BB</v>
      </c>
      <c r="C233354" t="s">
        <v>1151</v>
      </c>
    </row>
    <row r="233355" spans="1:3" x14ac:dyDescent="0.35">
      <c r="A233355" t="s">
        <v>234714</v>
      </c>
      <c r="B233355" t="str">
        <f t="shared" si="3646"/>
        <v>SW1X9BD</v>
      </c>
      <c r="C233355" t="s">
        <v>1151</v>
      </c>
    </row>
    <row r="233356" spans="1:3" x14ac:dyDescent="0.35">
      <c r="A233356" t="s">
        <v>234715</v>
      </c>
      <c r="B233356" t="str">
        <f t="shared" si="3646"/>
        <v>SW1X9BE</v>
      </c>
      <c r="C233356" t="s">
        <v>1151</v>
      </c>
    </row>
    <row r="233357" spans="1:3" x14ac:dyDescent="0.35">
      <c r="A233357" t="s">
        <v>234716</v>
      </c>
      <c r="B233357" t="str">
        <f t="shared" si="3646"/>
        <v>SW1X9BG</v>
      </c>
      <c r="C233357" t="s">
        <v>1151</v>
      </c>
    </row>
    <row r="233358" spans="1:3" x14ac:dyDescent="0.35">
      <c r="A233358" t="s">
        <v>234717</v>
      </c>
      <c r="B233358" t="str">
        <f t="shared" si="3646"/>
        <v>SW1X9BH</v>
      </c>
      <c r="C233358" t="s">
        <v>1151</v>
      </c>
    </row>
    <row r="233359" spans="1:3" x14ac:dyDescent="0.35">
      <c r="A233359" t="s">
        <v>234718</v>
      </c>
      <c r="B233359" t="str">
        <f t="shared" si="3646"/>
        <v>SW1X9BJ</v>
      </c>
      <c r="C233359" t="s">
        <v>1151</v>
      </c>
    </row>
    <row r="233360" spans="1:3" x14ac:dyDescent="0.35">
      <c r="A233360" t="s">
        <v>234719</v>
      </c>
      <c r="B233360" t="str">
        <f t="shared" si="3646"/>
        <v>SW1X9BL</v>
      </c>
      <c r="C233360" t="s">
        <v>1151</v>
      </c>
    </row>
    <row r="233361" spans="1:3" x14ac:dyDescent="0.35">
      <c r="A233361" t="s">
        <v>234720</v>
      </c>
      <c r="B233361" t="str">
        <f t="shared" si="3646"/>
        <v>SW1X9BN</v>
      </c>
      <c r="C233361" t="s">
        <v>1151</v>
      </c>
    </row>
    <row r="233362" spans="1:3" x14ac:dyDescent="0.35">
      <c r="A233362" t="s">
        <v>234721</v>
      </c>
      <c r="B233362" t="str">
        <f t="shared" si="3646"/>
        <v>SW1X9BP</v>
      </c>
      <c r="C233362" t="s">
        <v>1151</v>
      </c>
    </row>
    <row r="233363" spans="1:3" x14ac:dyDescent="0.35">
      <c r="A233363" t="s">
        <v>234722</v>
      </c>
      <c r="B233363" t="str">
        <f t="shared" si="3646"/>
        <v>SW1X9BS</v>
      </c>
      <c r="C233363" t="s">
        <v>1151</v>
      </c>
    </row>
    <row r="233364" spans="1:3" x14ac:dyDescent="0.35">
      <c r="A233364" t="s">
        <v>234723</v>
      </c>
      <c r="B233364" t="str">
        <f t="shared" si="3646"/>
        <v>SW1X9BT</v>
      </c>
      <c r="C233364" t="s">
        <v>1151</v>
      </c>
    </row>
    <row r="233365" spans="1:3" x14ac:dyDescent="0.35">
      <c r="A233365" t="s">
        <v>234724</v>
      </c>
      <c r="B233365" t="str">
        <f t="shared" si="3646"/>
        <v>SW1X9BU</v>
      </c>
      <c r="C233365" t="s">
        <v>1151</v>
      </c>
    </row>
    <row r="233366" spans="1:3" x14ac:dyDescent="0.35">
      <c r="A233366" t="s">
        <v>234725</v>
      </c>
      <c r="B233366" t="str">
        <f t="shared" si="3646"/>
        <v>SW1X9BW</v>
      </c>
      <c r="C233366" t="s">
        <v>1151</v>
      </c>
    </row>
    <row r="233367" spans="1:3" x14ac:dyDescent="0.35">
      <c r="A233367" t="s">
        <v>234726</v>
      </c>
      <c r="B233367" t="str">
        <f t="shared" si="3646"/>
        <v>SW1X9BX</v>
      </c>
      <c r="C233367" t="s">
        <v>1151</v>
      </c>
    </row>
    <row r="233368" spans="1:3" x14ac:dyDescent="0.35">
      <c r="A233368" t="s">
        <v>234727</v>
      </c>
      <c r="B233368" t="str">
        <f t="shared" si="3646"/>
        <v>SW1X9BY</v>
      </c>
      <c r="C233368" t="s">
        <v>1151</v>
      </c>
    </row>
    <row r="233369" spans="1:3" x14ac:dyDescent="0.35">
      <c r="A233369" t="s">
        <v>234728</v>
      </c>
      <c r="B233369" t="str">
        <f t="shared" si="3646"/>
        <v>SW1X9BZ</v>
      </c>
      <c r="C233369" t="s">
        <v>1151</v>
      </c>
    </row>
    <row r="233370" spans="1:3" x14ac:dyDescent="0.35">
      <c r="A233370" t="s">
        <v>234729</v>
      </c>
      <c r="B233370" t="str">
        <f t="shared" si="3646"/>
        <v>SW1X9DA</v>
      </c>
      <c r="C233370" t="s">
        <v>1151</v>
      </c>
    </row>
    <row r="233371" spans="1:3" x14ac:dyDescent="0.35">
      <c r="A233371" t="s">
        <v>234730</v>
      </c>
      <c r="B233371" t="str">
        <f t="shared" si="3646"/>
        <v>SW1X9DB</v>
      </c>
      <c r="C233371" t="s">
        <v>1151</v>
      </c>
    </row>
    <row r="233372" spans="1:3" x14ac:dyDescent="0.35">
      <c r="A233372" t="s">
        <v>234731</v>
      </c>
      <c r="B233372" t="str">
        <f t="shared" si="3646"/>
        <v>SW1X9DE</v>
      </c>
      <c r="C233372" t="s">
        <v>1151</v>
      </c>
    </row>
    <row r="233373" spans="1:3" x14ac:dyDescent="0.35">
      <c r="A233373" t="s">
        <v>234732</v>
      </c>
      <c r="B233373" t="str">
        <f t="shared" si="3646"/>
        <v>SW1X9DF</v>
      </c>
      <c r="C233373" t="s">
        <v>1151</v>
      </c>
    </row>
    <row r="233374" spans="1:3" x14ac:dyDescent="0.35">
      <c r="A233374" t="s">
        <v>234733</v>
      </c>
      <c r="B233374" t="str">
        <f t="shared" si="3646"/>
        <v>SW1X9DG</v>
      </c>
      <c r="C233374" t="s">
        <v>1151</v>
      </c>
    </row>
    <row r="233375" spans="1:3" x14ac:dyDescent="0.35">
      <c r="A233375" t="s">
        <v>234734</v>
      </c>
      <c r="B233375" t="str">
        <f t="shared" si="3646"/>
        <v>SW1X9DH</v>
      </c>
      <c r="C233375" t="s">
        <v>1151</v>
      </c>
    </row>
    <row r="233376" spans="1:3" x14ac:dyDescent="0.35">
      <c r="A233376" t="s">
        <v>234735</v>
      </c>
      <c r="B233376" t="str">
        <f t="shared" si="3646"/>
        <v>SW1X9DJ</v>
      </c>
      <c r="C233376" t="s">
        <v>1151</v>
      </c>
    </row>
    <row r="233377" spans="1:3" x14ac:dyDescent="0.35">
      <c r="A233377" t="s">
        <v>234736</v>
      </c>
      <c r="B233377" t="str">
        <f t="shared" si="3646"/>
        <v>SW1X9DL</v>
      </c>
      <c r="C233377" t="s">
        <v>1008</v>
      </c>
    </row>
    <row r="233378" spans="1:3" x14ac:dyDescent="0.35">
      <c r="A233378" t="s">
        <v>234737</v>
      </c>
      <c r="B233378" t="str">
        <f t="shared" si="3646"/>
        <v>SW1X9DP</v>
      </c>
      <c r="C233378" t="s">
        <v>1123</v>
      </c>
    </row>
    <row r="233379" spans="1:3" x14ac:dyDescent="0.35">
      <c r="A233379" t="s">
        <v>234738</v>
      </c>
      <c r="B233379" t="str">
        <f t="shared" si="3646"/>
        <v>SW1X9DQ</v>
      </c>
      <c r="C233379" t="s">
        <v>1151</v>
      </c>
    </row>
    <row r="233380" spans="1:3" x14ac:dyDescent="0.35">
      <c r="A233380" t="s">
        <v>234739</v>
      </c>
      <c r="B233380" t="str">
        <f t="shared" si="3646"/>
        <v>SW1X9DR</v>
      </c>
      <c r="C233380" t="s">
        <v>1123</v>
      </c>
    </row>
    <row r="233381" spans="1:3" x14ac:dyDescent="0.35">
      <c r="A233381" t="s">
        <v>234740</v>
      </c>
      <c r="B233381" t="str">
        <f t="shared" si="3646"/>
        <v>SW1X9DS</v>
      </c>
      <c r="C233381" t="s">
        <v>1123</v>
      </c>
    </row>
    <row r="233382" spans="1:3" x14ac:dyDescent="0.35">
      <c r="A233382" t="s">
        <v>234741</v>
      </c>
      <c r="B233382" t="str">
        <f t="shared" si="3646"/>
        <v>SW1X9DT</v>
      </c>
      <c r="C233382" t="s">
        <v>1123</v>
      </c>
    </row>
    <row r="233383" spans="1:3" x14ac:dyDescent="0.35">
      <c r="A233383" t="s">
        <v>234742</v>
      </c>
      <c r="B233383" t="str">
        <f t="shared" si="3646"/>
        <v>SW1X9DU</v>
      </c>
      <c r="C233383" t="s">
        <v>1123</v>
      </c>
    </row>
    <row r="233384" spans="1:3" x14ac:dyDescent="0.35">
      <c r="A233384" t="s">
        <v>234743</v>
      </c>
      <c r="B233384" t="str">
        <f t="shared" si="3646"/>
        <v>SW1X9DX</v>
      </c>
      <c r="C233384" t="s">
        <v>1123</v>
      </c>
    </row>
    <row r="233385" spans="1:3" x14ac:dyDescent="0.35">
      <c r="A233385" t="s">
        <v>234744</v>
      </c>
      <c r="B233385" t="str">
        <f t="shared" si="3646"/>
        <v>SW1X9DY</v>
      </c>
      <c r="C233385" t="s">
        <v>1123</v>
      </c>
    </row>
    <row r="233386" spans="1:3" x14ac:dyDescent="0.35">
      <c r="A233386" t="s">
        <v>234745</v>
      </c>
      <c r="B233386" t="str">
        <f t="shared" si="3646"/>
        <v>SW1X9DZ</v>
      </c>
      <c r="C233386" t="s">
        <v>1123</v>
      </c>
    </row>
    <row r="233387" spans="1:3" x14ac:dyDescent="0.35">
      <c r="A233387" t="s">
        <v>234746</v>
      </c>
      <c r="B233387" t="str">
        <f t="shared" si="3646"/>
        <v>SW1X9EA</v>
      </c>
      <c r="C233387" t="s">
        <v>1123</v>
      </c>
    </row>
    <row r="233388" spans="1:3" x14ac:dyDescent="0.35">
      <c r="A233388" t="s">
        <v>234747</v>
      </c>
      <c r="B233388" t="str">
        <f t="shared" si="3646"/>
        <v>SW1X9EB</v>
      </c>
      <c r="C233388" t="s">
        <v>1123</v>
      </c>
    </row>
    <row r="233389" spans="1:3" x14ac:dyDescent="0.35">
      <c r="A233389" t="s">
        <v>234748</v>
      </c>
      <c r="B233389" t="str">
        <f t="shared" si="3646"/>
        <v>SW1X9EH</v>
      </c>
      <c r="C233389" t="s">
        <v>1123</v>
      </c>
    </row>
    <row r="233390" spans="1:3" x14ac:dyDescent="0.35">
      <c r="A233390" t="s">
        <v>234749</v>
      </c>
      <c r="B233390" t="str">
        <f t="shared" si="3646"/>
        <v>SW1X9EJ</v>
      </c>
      <c r="C233390" t="s">
        <v>1123</v>
      </c>
    </row>
    <row r="233391" spans="1:3" x14ac:dyDescent="0.35">
      <c r="A233391" t="s">
        <v>234750</v>
      </c>
      <c r="B233391" t="str">
        <f t="shared" si="3646"/>
        <v>SW1X9EL</v>
      </c>
      <c r="C233391" t="s">
        <v>1123</v>
      </c>
    </row>
    <row r="233392" spans="1:3" x14ac:dyDescent="0.35">
      <c r="A233392" t="s">
        <v>234751</v>
      </c>
      <c r="B233392" t="str">
        <f t="shared" si="3646"/>
        <v>SW1X9EN</v>
      </c>
      <c r="C233392" t="s">
        <v>1123</v>
      </c>
    </row>
    <row r="233393" spans="1:3" x14ac:dyDescent="0.35">
      <c r="A233393" t="s">
        <v>234752</v>
      </c>
      <c r="B233393" t="str">
        <f t="shared" si="3646"/>
        <v>SW1X9ER</v>
      </c>
      <c r="C233393" t="s">
        <v>1123</v>
      </c>
    </row>
    <row r="233394" spans="1:3" x14ac:dyDescent="0.35">
      <c r="A233394" t="s">
        <v>234753</v>
      </c>
      <c r="B233394" t="str">
        <f t="shared" si="3646"/>
        <v>SW1X9ES</v>
      </c>
      <c r="C233394" t="s">
        <v>990</v>
      </c>
    </row>
    <row r="233395" spans="1:3" x14ac:dyDescent="0.35">
      <c r="A233395" t="s">
        <v>234754</v>
      </c>
      <c r="B233395" t="str">
        <f t="shared" si="3646"/>
        <v>SW1X9ET</v>
      </c>
      <c r="C233395" t="s">
        <v>990</v>
      </c>
    </row>
    <row r="233396" spans="1:3" x14ac:dyDescent="0.35">
      <c r="A233396" t="s">
        <v>234755</v>
      </c>
      <c r="B233396" t="str">
        <f t="shared" si="3646"/>
        <v>SW1X9EU</v>
      </c>
      <c r="C233396" t="s">
        <v>990</v>
      </c>
    </row>
    <row r="233397" spans="1:3" x14ac:dyDescent="0.35">
      <c r="A233397" t="s">
        <v>234756</v>
      </c>
      <c r="B233397" t="str">
        <f t="shared" si="3646"/>
        <v>SW1X9EW</v>
      </c>
      <c r="C233397" t="s">
        <v>1123</v>
      </c>
    </row>
    <row r="233398" spans="1:3" x14ac:dyDescent="0.35">
      <c r="A233398" t="s">
        <v>234757</v>
      </c>
      <c r="B233398" t="str">
        <f t="shared" si="3646"/>
        <v>SW1X9EX</v>
      </c>
      <c r="C233398" t="s">
        <v>990</v>
      </c>
    </row>
    <row r="233399" spans="1:3" x14ac:dyDescent="0.35">
      <c r="A233399" t="s">
        <v>234758</v>
      </c>
      <c r="B233399" t="str">
        <f t="shared" si="3646"/>
        <v>SW1X9EY</v>
      </c>
      <c r="C233399" t="s">
        <v>990</v>
      </c>
    </row>
    <row r="233400" spans="1:3" x14ac:dyDescent="0.35">
      <c r="A233400" t="s">
        <v>234759</v>
      </c>
      <c r="B233400" t="str">
        <f t="shared" si="3646"/>
        <v>SW1X9EZ</v>
      </c>
      <c r="C233400" t="s">
        <v>990</v>
      </c>
    </row>
    <row r="233401" spans="1:3" x14ac:dyDescent="0.35">
      <c r="A233401" t="s">
        <v>234760</v>
      </c>
      <c r="B233401" t="str">
        <f t="shared" si="3646"/>
        <v>SW1X9FB</v>
      </c>
      <c r="C233401" t="s">
        <v>1008</v>
      </c>
    </row>
    <row r="233402" spans="1:3" x14ac:dyDescent="0.35">
      <c r="A233402" t="s">
        <v>234761</v>
      </c>
      <c r="B233402" t="str">
        <f t="shared" si="3646"/>
        <v>SW1X9FD</v>
      </c>
      <c r="C233402" t="s">
        <v>1008</v>
      </c>
    </row>
    <row r="233403" spans="1:3" x14ac:dyDescent="0.35">
      <c r="A233403" t="s">
        <v>234762</v>
      </c>
      <c r="B233403" t="str">
        <f t="shared" si="3646"/>
        <v>SW1X9HA</v>
      </c>
      <c r="C233403" t="s">
        <v>990</v>
      </c>
    </row>
    <row r="233404" spans="1:3" x14ac:dyDescent="0.35">
      <c r="A233404" t="s">
        <v>234763</v>
      </c>
      <c r="B233404" t="str">
        <f t="shared" si="3646"/>
        <v>SW1X9HB</v>
      </c>
      <c r="C233404" t="s">
        <v>990</v>
      </c>
    </row>
    <row r="233405" spans="1:3" x14ac:dyDescent="0.35">
      <c r="A233405" t="s">
        <v>234764</v>
      </c>
      <c r="B233405" t="str">
        <f t="shared" si="3646"/>
        <v>SW1X9HD</v>
      </c>
      <c r="C233405" t="s">
        <v>990</v>
      </c>
    </row>
    <row r="233406" spans="1:3" x14ac:dyDescent="0.35">
      <c r="A233406" t="s">
        <v>234765</v>
      </c>
      <c r="B233406" t="str">
        <f t="shared" si="3646"/>
        <v>SW1X9HE</v>
      </c>
      <c r="C233406" t="s">
        <v>990</v>
      </c>
    </row>
    <row r="233407" spans="1:3" x14ac:dyDescent="0.35">
      <c r="A233407" t="s">
        <v>234766</v>
      </c>
      <c r="B233407" t="str">
        <f t="shared" si="3646"/>
        <v>SW1X9HF</v>
      </c>
      <c r="C233407" t="s">
        <v>990</v>
      </c>
    </row>
    <row r="233408" spans="1:3" x14ac:dyDescent="0.35">
      <c r="A233408" t="s">
        <v>234767</v>
      </c>
      <c r="B233408" t="str">
        <f t="shared" si="3646"/>
        <v>SW1X9HG</v>
      </c>
      <c r="C233408" t="s">
        <v>990</v>
      </c>
    </row>
    <row r="233409" spans="1:3" x14ac:dyDescent="0.35">
      <c r="A233409" t="s">
        <v>234768</v>
      </c>
      <c r="B233409" t="str">
        <f t="shared" si="3646"/>
        <v>SW1X9HH</v>
      </c>
      <c r="C233409" t="s">
        <v>990</v>
      </c>
    </row>
    <row r="233410" spans="1:3" x14ac:dyDescent="0.35">
      <c r="A233410" t="s">
        <v>234769</v>
      </c>
      <c r="B233410" t="str">
        <f t="shared" si="3646"/>
        <v>SW1X9HL</v>
      </c>
      <c r="C233410" t="s">
        <v>990</v>
      </c>
    </row>
    <row r="233411" spans="1:3" x14ac:dyDescent="0.35">
      <c r="A233411" t="s">
        <v>234770</v>
      </c>
      <c r="B233411" t="str">
        <f t="shared" ref="B233411:B233474" si="3647">SUBSTITUTE(A233411, " ", "")</f>
        <v>SW1X9HN</v>
      </c>
      <c r="C233411" t="s">
        <v>1123</v>
      </c>
    </row>
    <row r="233412" spans="1:3" x14ac:dyDescent="0.35">
      <c r="A233412" t="s">
        <v>234771</v>
      </c>
      <c r="B233412" t="str">
        <f t="shared" si="3647"/>
        <v>SW1X9HQ</v>
      </c>
      <c r="C233412" t="s">
        <v>990</v>
      </c>
    </row>
    <row r="233413" spans="1:3" x14ac:dyDescent="0.35">
      <c r="A233413" t="s">
        <v>234772</v>
      </c>
      <c r="B233413" t="str">
        <f t="shared" si="3647"/>
        <v>SW1X9HR</v>
      </c>
      <c r="C233413" t="s">
        <v>990</v>
      </c>
    </row>
    <row r="233414" spans="1:3" x14ac:dyDescent="0.35">
      <c r="A233414" t="s">
        <v>234773</v>
      </c>
      <c r="B233414" t="str">
        <f t="shared" si="3647"/>
        <v>SW1X9HT</v>
      </c>
      <c r="C233414" t="s">
        <v>1008</v>
      </c>
    </row>
    <row r="233415" spans="1:3" x14ac:dyDescent="0.35">
      <c r="A233415" t="s">
        <v>234774</v>
      </c>
      <c r="B233415" t="str">
        <f t="shared" si="3647"/>
        <v>SW1X9HU</v>
      </c>
      <c r="C233415" t="s">
        <v>1123</v>
      </c>
    </row>
    <row r="233416" spans="1:3" x14ac:dyDescent="0.35">
      <c r="A233416" t="s">
        <v>234775</v>
      </c>
      <c r="B233416" t="str">
        <f t="shared" si="3647"/>
        <v>SW1X9HW</v>
      </c>
      <c r="C233416" t="s">
        <v>1123</v>
      </c>
    </row>
    <row r="233417" spans="1:3" x14ac:dyDescent="0.35">
      <c r="A233417" t="s">
        <v>234776</v>
      </c>
      <c r="B233417" t="str">
        <f t="shared" si="3647"/>
        <v>SW1X9HX</v>
      </c>
      <c r="C233417" t="s">
        <v>1123</v>
      </c>
    </row>
    <row r="233418" spans="1:3" x14ac:dyDescent="0.35">
      <c r="A233418" t="s">
        <v>234777</v>
      </c>
      <c r="B233418" t="str">
        <f t="shared" si="3647"/>
        <v>SW1X9HY</v>
      </c>
      <c r="C233418" t="s">
        <v>1123</v>
      </c>
    </row>
    <row r="233419" spans="1:3" x14ac:dyDescent="0.35">
      <c r="A233419" t="s">
        <v>234778</v>
      </c>
      <c r="B233419" t="str">
        <f t="shared" si="3647"/>
        <v>SW1X9HZ</v>
      </c>
      <c r="C233419" t="s">
        <v>1123</v>
      </c>
    </row>
    <row r="233420" spans="1:3" x14ac:dyDescent="0.35">
      <c r="A233420" t="s">
        <v>234779</v>
      </c>
      <c r="B233420" t="str">
        <f t="shared" si="3647"/>
        <v>SW1X9JA</v>
      </c>
      <c r="C233420" t="s">
        <v>1123</v>
      </c>
    </row>
    <row r="233421" spans="1:3" x14ac:dyDescent="0.35">
      <c r="A233421" t="s">
        <v>234780</v>
      </c>
      <c r="B233421" t="str">
        <f t="shared" si="3647"/>
        <v>SW1X9JB</v>
      </c>
      <c r="C233421" t="s">
        <v>1123</v>
      </c>
    </row>
    <row r="233422" spans="1:3" x14ac:dyDescent="0.35">
      <c r="A233422" t="s">
        <v>234781</v>
      </c>
      <c r="B233422" t="str">
        <f t="shared" si="3647"/>
        <v>SW1X9JD</v>
      </c>
      <c r="C233422" t="s">
        <v>1123</v>
      </c>
    </row>
    <row r="233423" spans="1:3" x14ac:dyDescent="0.35">
      <c r="A233423" t="s">
        <v>234782</v>
      </c>
      <c r="B233423" t="str">
        <f t="shared" si="3647"/>
        <v>SW1X9JE</v>
      </c>
      <c r="C233423" t="s">
        <v>1123</v>
      </c>
    </row>
    <row r="233424" spans="1:3" x14ac:dyDescent="0.35">
      <c r="A233424" t="s">
        <v>234783</v>
      </c>
      <c r="B233424" t="str">
        <f t="shared" si="3647"/>
        <v>SW1X9JF</v>
      </c>
      <c r="C233424" t="s">
        <v>1123</v>
      </c>
    </row>
    <row r="233425" spans="1:3" x14ac:dyDescent="0.35">
      <c r="A233425" t="s">
        <v>234784</v>
      </c>
      <c r="B233425" t="str">
        <f t="shared" si="3647"/>
        <v>SW1X9JG</v>
      </c>
      <c r="C233425" t="s">
        <v>1123</v>
      </c>
    </row>
    <row r="233426" spans="1:3" x14ac:dyDescent="0.35">
      <c r="A233426" t="s">
        <v>234785</v>
      </c>
      <c r="B233426" t="str">
        <f t="shared" si="3647"/>
        <v>SW1X9JH</v>
      </c>
      <c r="C233426" t="s">
        <v>1123</v>
      </c>
    </row>
    <row r="233427" spans="1:3" x14ac:dyDescent="0.35">
      <c r="A233427" t="s">
        <v>234786</v>
      </c>
      <c r="B233427" t="str">
        <f t="shared" si="3647"/>
        <v>SW1X9JJ</v>
      </c>
      <c r="C233427" t="s">
        <v>1123</v>
      </c>
    </row>
    <row r="233428" spans="1:3" x14ac:dyDescent="0.35">
      <c r="A233428" t="s">
        <v>234787</v>
      </c>
      <c r="B233428" t="str">
        <f t="shared" si="3647"/>
        <v>SW1X9JL</v>
      </c>
      <c r="C233428" t="s">
        <v>1123</v>
      </c>
    </row>
    <row r="233429" spans="1:3" x14ac:dyDescent="0.35">
      <c r="A233429" t="s">
        <v>234788</v>
      </c>
      <c r="B233429" t="str">
        <f t="shared" si="3647"/>
        <v>SW1X9JN</v>
      </c>
      <c r="C233429" t="s">
        <v>1123</v>
      </c>
    </row>
    <row r="233430" spans="1:3" x14ac:dyDescent="0.35">
      <c r="A233430" t="s">
        <v>234789</v>
      </c>
      <c r="B233430" t="str">
        <f t="shared" si="3647"/>
        <v>SW1X9JP</v>
      </c>
      <c r="C233430" t="s">
        <v>1123</v>
      </c>
    </row>
    <row r="233431" spans="1:3" x14ac:dyDescent="0.35">
      <c r="A233431" t="s">
        <v>234790</v>
      </c>
      <c r="B233431" t="str">
        <f t="shared" si="3647"/>
        <v>SW1X9JQ</v>
      </c>
      <c r="C233431" t="s">
        <v>1123</v>
      </c>
    </row>
    <row r="233432" spans="1:3" x14ac:dyDescent="0.35">
      <c r="A233432" t="s">
        <v>234791</v>
      </c>
      <c r="B233432" t="str">
        <f t="shared" si="3647"/>
        <v>SW1X9JR</v>
      </c>
      <c r="C233432" t="s">
        <v>1123</v>
      </c>
    </row>
    <row r="233433" spans="1:3" x14ac:dyDescent="0.35">
      <c r="A233433" t="s">
        <v>234792</v>
      </c>
      <c r="B233433" t="str">
        <f t="shared" si="3647"/>
        <v>SW1X9JS</v>
      </c>
      <c r="C233433" t="s">
        <v>1123</v>
      </c>
    </row>
    <row r="233434" spans="1:3" x14ac:dyDescent="0.35">
      <c r="A233434" t="s">
        <v>234793</v>
      </c>
      <c r="B233434" t="str">
        <f t="shared" si="3647"/>
        <v>SW1X9JT</v>
      </c>
      <c r="C233434" t="s">
        <v>1123</v>
      </c>
    </row>
    <row r="233435" spans="1:3" x14ac:dyDescent="0.35">
      <c r="A233435" t="s">
        <v>234794</v>
      </c>
      <c r="B233435" t="str">
        <f t="shared" si="3647"/>
        <v>SW1X9JU</v>
      </c>
      <c r="C233435" t="s">
        <v>1123</v>
      </c>
    </row>
    <row r="233436" spans="1:3" x14ac:dyDescent="0.35">
      <c r="A233436" t="s">
        <v>234795</v>
      </c>
      <c r="B233436" t="str">
        <f t="shared" si="3647"/>
        <v>SW1X9JW</v>
      </c>
      <c r="C233436" t="s">
        <v>1123</v>
      </c>
    </row>
    <row r="233437" spans="1:3" x14ac:dyDescent="0.35">
      <c r="A233437" t="s">
        <v>234796</v>
      </c>
      <c r="B233437" t="str">
        <f t="shared" si="3647"/>
        <v>SW1X9JX</v>
      </c>
      <c r="C233437" t="s">
        <v>1123</v>
      </c>
    </row>
    <row r="233438" spans="1:3" x14ac:dyDescent="0.35">
      <c r="A233438" t="s">
        <v>234797</v>
      </c>
      <c r="B233438" t="str">
        <f t="shared" si="3647"/>
        <v>SW1X9JY</v>
      </c>
      <c r="C233438" t="s">
        <v>1123</v>
      </c>
    </row>
    <row r="233439" spans="1:3" x14ac:dyDescent="0.35">
      <c r="A233439" t="s">
        <v>234798</v>
      </c>
      <c r="B233439" t="str">
        <f t="shared" si="3647"/>
        <v>SW1X9JZ</v>
      </c>
      <c r="C233439" t="s">
        <v>990</v>
      </c>
    </row>
    <row r="233440" spans="1:3" x14ac:dyDescent="0.35">
      <c r="A233440" t="s">
        <v>234799</v>
      </c>
      <c r="B233440" t="str">
        <f t="shared" si="3647"/>
        <v>SW1X9LA</v>
      </c>
      <c r="C233440" t="s">
        <v>1123</v>
      </c>
    </row>
    <row r="233441" spans="1:3" x14ac:dyDescent="0.35">
      <c r="A233441" t="s">
        <v>234800</v>
      </c>
      <c r="B233441" t="str">
        <f t="shared" si="3647"/>
        <v>SW1X9LB</v>
      </c>
      <c r="C233441" t="s">
        <v>1123</v>
      </c>
    </row>
    <row r="233442" spans="1:3" x14ac:dyDescent="0.35">
      <c r="A233442" t="s">
        <v>234801</v>
      </c>
      <c r="B233442" t="str">
        <f t="shared" si="3647"/>
        <v>SW1X9LD</v>
      </c>
      <c r="C233442" t="s">
        <v>1123</v>
      </c>
    </row>
    <row r="233443" spans="1:3" x14ac:dyDescent="0.35">
      <c r="A233443" t="s">
        <v>234802</v>
      </c>
      <c r="B233443" t="str">
        <f t="shared" si="3647"/>
        <v>SW1X9LE</v>
      </c>
      <c r="C233443" t="s">
        <v>1123</v>
      </c>
    </row>
    <row r="233444" spans="1:3" x14ac:dyDescent="0.35">
      <c r="A233444" t="s">
        <v>234803</v>
      </c>
      <c r="B233444" t="str">
        <f t="shared" si="3647"/>
        <v>SW1X9LF</v>
      </c>
      <c r="C233444" t="s">
        <v>1123</v>
      </c>
    </row>
    <row r="233445" spans="1:3" x14ac:dyDescent="0.35">
      <c r="A233445" t="s">
        <v>234804</v>
      </c>
      <c r="B233445" t="str">
        <f t="shared" si="3647"/>
        <v>SW1X9LG</v>
      </c>
      <c r="C233445" t="s">
        <v>1123</v>
      </c>
    </row>
    <row r="233446" spans="1:3" x14ac:dyDescent="0.35">
      <c r="A233446" t="s">
        <v>234805</v>
      </c>
      <c r="B233446" t="str">
        <f t="shared" si="3647"/>
        <v>SW1X9LH</v>
      </c>
      <c r="C233446" t="s">
        <v>1123</v>
      </c>
    </row>
    <row r="233447" spans="1:3" x14ac:dyDescent="0.35">
      <c r="A233447" t="s">
        <v>234806</v>
      </c>
      <c r="B233447" t="str">
        <f t="shared" si="3647"/>
        <v>SW1X9LJ</v>
      </c>
      <c r="C233447" t="s">
        <v>1123</v>
      </c>
    </row>
    <row r="233448" spans="1:3" x14ac:dyDescent="0.35">
      <c r="A233448" t="s">
        <v>234807</v>
      </c>
      <c r="B233448" t="str">
        <f t="shared" si="3647"/>
        <v>SW1X9LL</v>
      </c>
      <c r="C233448" t="s">
        <v>1123</v>
      </c>
    </row>
    <row r="233449" spans="1:3" x14ac:dyDescent="0.35">
      <c r="A233449" t="s">
        <v>234808</v>
      </c>
      <c r="B233449" t="str">
        <f t="shared" si="3647"/>
        <v>SW1X9LN</v>
      </c>
      <c r="C233449" t="s">
        <v>1123</v>
      </c>
    </row>
    <row r="233450" spans="1:3" x14ac:dyDescent="0.35">
      <c r="A233450" t="s">
        <v>234809</v>
      </c>
      <c r="B233450" t="str">
        <f t="shared" si="3647"/>
        <v>SW1X9LP</v>
      </c>
      <c r="C233450" t="s">
        <v>1123</v>
      </c>
    </row>
    <row r="233451" spans="1:3" x14ac:dyDescent="0.35">
      <c r="A233451" t="s">
        <v>234810</v>
      </c>
      <c r="B233451" t="str">
        <f t="shared" si="3647"/>
        <v>SW1X9LQ</v>
      </c>
      <c r="C233451" t="s">
        <v>1123</v>
      </c>
    </row>
    <row r="233452" spans="1:3" x14ac:dyDescent="0.35">
      <c r="A233452" t="s">
        <v>234811</v>
      </c>
      <c r="B233452" t="str">
        <f t="shared" si="3647"/>
        <v>SW1X9LR</v>
      </c>
      <c r="C233452" t="s">
        <v>1123</v>
      </c>
    </row>
    <row r="233453" spans="1:3" x14ac:dyDescent="0.35">
      <c r="A233453" t="s">
        <v>234812</v>
      </c>
      <c r="B233453" t="str">
        <f t="shared" si="3647"/>
        <v>SW1X9LS</v>
      </c>
      <c r="C233453" t="s">
        <v>1123</v>
      </c>
    </row>
    <row r="233454" spans="1:3" x14ac:dyDescent="0.35">
      <c r="A233454" t="s">
        <v>234813</v>
      </c>
      <c r="B233454" t="str">
        <f t="shared" si="3647"/>
        <v>SW1X9LT</v>
      </c>
      <c r="C233454" t="s">
        <v>1123</v>
      </c>
    </row>
    <row r="233455" spans="1:3" x14ac:dyDescent="0.35">
      <c r="A233455" t="s">
        <v>234814</v>
      </c>
      <c r="B233455" t="str">
        <f t="shared" si="3647"/>
        <v>SW1X9LU</v>
      </c>
      <c r="C233455" t="s">
        <v>1123</v>
      </c>
    </row>
    <row r="233456" spans="1:3" x14ac:dyDescent="0.35">
      <c r="A233456" t="s">
        <v>234815</v>
      </c>
      <c r="B233456" t="str">
        <f t="shared" si="3647"/>
        <v>SW1X9LX</v>
      </c>
      <c r="C233456" t="s">
        <v>1123</v>
      </c>
    </row>
    <row r="233457" spans="1:3" x14ac:dyDescent="0.35">
      <c r="A233457" t="s">
        <v>234816</v>
      </c>
      <c r="B233457" t="str">
        <f t="shared" si="3647"/>
        <v>SW1X9LY</v>
      </c>
      <c r="C233457" t="s">
        <v>1123</v>
      </c>
    </row>
    <row r="233458" spans="1:3" x14ac:dyDescent="0.35">
      <c r="A233458" t="s">
        <v>234817</v>
      </c>
      <c r="B233458" t="str">
        <f t="shared" si="3647"/>
        <v>SW1X9NB</v>
      </c>
      <c r="C233458" t="s">
        <v>1123</v>
      </c>
    </row>
    <row r="233459" spans="1:3" x14ac:dyDescent="0.35">
      <c r="A233459" t="s">
        <v>234818</v>
      </c>
      <c r="B233459" t="str">
        <f t="shared" si="3647"/>
        <v>SW1X9NE</v>
      </c>
      <c r="C233459" t="s">
        <v>1123</v>
      </c>
    </row>
    <row r="233460" spans="1:3" x14ac:dyDescent="0.35">
      <c r="A233460" t="s">
        <v>234819</v>
      </c>
      <c r="B233460" t="str">
        <f t="shared" si="3647"/>
        <v>SW1X9NH</v>
      </c>
      <c r="C233460" t="s">
        <v>1123</v>
      </c>
    </row>
    <row r="233461" spans="1:3" x14ac:dyDescent="0.35">
      <c r="A233461" t="s">
        <v>234820</v>
      </c>
      <c r="B233461" t="str">
        <f t="shared" si="3647"/>
        <v>SW1X9NJ</v>
      </c>
      <c r="C233461" t="s">
        <v>1123</v>
      </c>
    </row>
    <row r="233462" spans="1:3" x14ac:dyDescent="0.35">
      <c r="A233462" t="s">
        <v>234821</v>
      </c>
      <c r="B233462" t="str">
        <f t="shared" si="3647"/>
        <v>SW1X9NP</v>
      </c>
      <c r="C233462" t="s">
        <v>1123</v>
      </c>
    </row>
    <row r="233463" spans="1:3" x14ac:dyDescent="0.35">
      <c r="A233463" t="s">
        <v>234822</v>
      </c>
      <c r="B233463" t="str">
        <f t="shared" si="3647"/>
        <v>SW1X9NR</v>
      </c>
      <c r="C233463" t="s">
        <v>1123</v>
      </c>
    </row>
    <row r="233464" spans="1:3" x14ac:dyDescent="0.35">
      <c r="A233464" t="s">
        <v>234823</v>
      </c>
      <c r="B233464" t="str">
        <f t="shared" si="3647"/>
        <v>SW1X9NS</v>
      </c>
      <c r="C233464" t="s">
        <v>1123</v>
      </c>
    </row>
    <row r="233465" spans="1:3" x14ac:dyDescent="0.35">
      <c r="A233465" t="s">
        <v>234824</v>
      </c>
      <c r="B233465" t="str">
        <f t="shared" si="3647"/>
        <v>SW1X9NU</v>
      </c>
      <c r="C233465" t="s">
        <v>1123</v>
      </c>
    </row>
    <row r="233466" spans="1:3" x14ac:dyDescent="0.35">
      <c r="A233466" t="s">
        <v>234825</v>
      </c>
      <c r="B233466" t="str">
        <f t="shared" si="3647"/>
        <v>SW1X9NW</v>
      </c>
      <c r="C233466" t="s">
        <v>1123</v>
      </c>
    </row>
    <row r="233467" spans="1:3" x14ac:dyDescent="0.35">
      <c r="A233467" t="s">
        <v>234826</v>
      </c>
      <c r="B233467" t="str">
        <f t="shared" si="3647"/>
        <v>SW1X9NX</v>
      </c>
      <c r="C233467" t="s">
        <v>1123</v>
      </c>
    </row>
    <row r="233468" spans="1:3" x14ac:dyDescent="0.35">
      <c r="A233468" t="s">
        <v>234827</v>
      </c>
      <c r="B233468" t="str">
        <f t="shared" si="3647"/>
        <v>SW1X9PA</v>
      </c>
      <c r="C233468" t="s">
        <v>1123</v>
      </c>
    </row>
    <row r="233469" spans="1:3" x14ac:dyDescent="0.35">
      <c r="A233469" t="s">
        <v>234828</v>
      </c>
      <c r="B233469" t="str">
        <f t="shared" si="3647"/>
        <v>SW1X9PB</v>
      </c>
      <c r="C233469" t="s">
        <v>1123</v>
      </c>
    </row>
    <row r="233470" spans="1:3" x14ac:dyDescent="0.35">
      <c r="A233470" t="s">
        <v>234829</v>
      </c>
      <c r="B233470" t="str">
        <f t="shared" si="3647"/>
        <v>SW1X9PD</v>
      </c>
      <c r="C233470" t="s">
        <v>1123</v>
      </c>
    </row>
    <row r="233471" spans="1:3" x14ac:dyDescent="0.35">
      <c r="A233471" t="s">
        <v>234830</v>
      </c>
      <c r="B233471" t="str">
        <f t="shared" si="3647"/>
        <v>SW1X9PE</v>
      </c>
      <c r="C233471" t="s">
        <v>1123</v>
      </c>
    </row>
    <row r="233472" spans="1:3" x14ac:dyDescent="0.35">
      <c r="A233472" t="s">
        <v>234831</v>
      </c>
      <c r="B233472" t="str">
        <f t="shared" si="3647"/>
        <v>SW1X9PF</v>
      </c>
      <c r="C233472" t="s">
        <v>1123</v>
      </c>
    </row>
    <row r="233473" spans="1:3" x14ac:dyDescent="0.35">
      <c r="A233473" t="s">
        <v>234832</v>
      </c>
      <c r="B233473" t="str">
        <f t="shared" si="3647"/>
        <v>SW1X9PH</v>
      </c>
      <c r="C233473" t="s">
        <v>1123</v>
      </c>
    </row>
    <row r="233474" spans="1:3" x14ac:dyDescent="0.35">
      <c r="A233474" t="s">
        <v>234833</v>
      </c>
      <c r="B233474" t="str">
        <f t="shared" si="3647"/>
        <v>SW1X9PJ</v>
      </c>
      <c r="C233474" t="s">
        <v>1123</v>
      </c>
    </row>
    <row r="233475" spans="1:3" x14ac:dyDescent="0.35">
      <c r="A233475" t="s">
        <v>234834</v>
      </c>
      <c r="B233475" t="str">
        <f t="shared" ref="B233475:B233538" si="3648">SUBSTITUTE(A233475, " ", "")</f>
        <v>SW1X9PP</v>
      </c>
      <c r="C233475" t="s">
        <v>1123</v>
      </c>
    </row>
    <row r="233476" spans="1:3" x14ac:dyDescent="0.35">
      <c r="A233476" t="s">
        <v>234835</v>
      </c>
      <c r="B233476" t="str">
        <f t="shared" si="3648"/>
        <v>SW1X9PQ</v>
      </c>
      <c r="C233476" t="s">
        <v>1123</v>
      </c>
    </row>
    <row r="233477" spans="1:3" x14ac:dyDescent="0.35">
      <c r="A233477" t="s">
        <v>234836</v>
      </c>
      <c r="B233477" t="str">
        <f t="shared" si="3648"/>
        <v>SW1X9PS</v>
      </c>
      <c r="C233477" t="s">
        <v>1123</v>
      </c>
    </row>
    <row r="233478" spans="1:3" x14ac:dyDescent="0.35">
      <c r="A233478" t="s">
        <v>234837</v>
      </c>
      <c r="B233478" t="str">
        <f t="shared" si="3648"/>
        <v>SW1X9PU</v>
      </c>
      <c r="C233478" t="s">
        <v>1123</v>
      </c>
    </row>
    <row r="233479" spans="1:3" x14ac:dyDescent="0.35">
      <c r="A233479" t="s">
        <v>234838</v>
      </c>
      <c r="B233479" t="str">
        <f t="shared" si="3648"/>
        <v>SW1X9PX</v>
      </c>
      <c r="C233479" t="s">
        <v>1123</v>
      </c>
    </row>
    <row r="233480" spans="1:3" x14ac:dyDescent="0.35">
      <c r="A233480" t="s">
        <v>234839</v>
      </c>
      <c r="B233480" t="str">
        <f t="shared" si="3648"/>
        <v>SW1X9PY</v>
      </c>
      <c r="C233480" t="s">
        <v>1123</v>
      </c>
    </row>
    <row r="233481" spans="1:3" x14ac:dyDescent="0.35">
      <c r="A233481" t="s">
        <v>234840</v>
      </c>
      <c r="B233481" t="str">
        <f t="shared" si="3648"/>
        <v>SW1X9PZ</v>
      </c>
      <c r="C233481" t="s">
        <v>1123</v>
      </c>
    </row>
    <row r="233482" spans="1:3" x14ac:dyDescent="0.35">
      <c r="A233482" t="s">
        <v>234841</v>
      </c>
      <c r="B233482" t="str">
        <f t="shared" si="3648"/>
        <v>SW1X9QA</v>
      </c>
      <c r="C233482" t="s">
        <v>1123</v>
      </c>
    </row>
    <row r="233483" spans="1:3" x14ac:dyDescent="0.35">
      <c r="A233483" t="s">
        <v>234842</v>
      </c>
      <c r="B233483" t="str">
        <f t="shared" si="3648"/>
        <v>SW1X9QB</v>
      </c>
      <c r="C233483" t="s">
        <v>1123</v>
      </c>
    </row>
    <row r="233484" spans="1:3" x14ac:dyDescent="0.35">
      <c r="A233484" t="s">
        <v>234843</v>
      </c>
      <c r="B233484" t="str">
        <f t="shared" si="3648"/>
        <v>SW1X9QD</v>
      </c>
      <c r="C233484" t="s">
        <v>1123</v>
      </c>
    </row>
    <row r="233485" spans="1:3" x14ac:dyDescent="0.35">
      <c r="A233485" t="s">
        <v>234844</v>
      </c>
      <c r="B233485" t="str">
        <f t="shared" si="3648"/>
        <v>SW1X9QE</v>
      </c>
      <c r="C233485" t="s">
        <v>1123</v>
      </c>
    </row>
    <row r="233486" spans="1:3" x14ac:dyDescent="0.35">
      <c r="A233486" t="s">
        <v>234845</v>
      </c>
      <c r="B233486" t="str">
        <f t="shared" si="3648"/>
        <v>SW1X9QF</v>
      </c>
      <c r="C233486" t="s">
        <v>1123</v>
      </c>
    </row>
    <row r="233487" spans="1:3" x14ac:dyDescent="0.35">
      <c r="A233487" t="s">
        <v>234846</v>
      </c>
      <c r="B233487" t="str">
        <f t="shared" si="3648"/>
        <v>SW1X9QG</v>
      </c>
      <c r="C233487" t="s">
        <v>1123</v>
      </c>
    </row>
    <row r="233488" spans="1:3" x14ac:dyDescent="0.35">
      <c r="A233488" t="s">
        <v>234847</v>
      </c>
      <c r="B233488" t="str">
        <f t="shared" si="3648"/>
        <v>SW1X9QJ</v>
      </c>
      <c r="C233488" t="s">
        <v>1123</v>
      </c>
    </row>
    <row r="233489" spans="1:3" x14ac:dyDescent="0.35">
      <c r="A233489" t="s">
        <v>234848</v>
      </c>
      <c r="B233489" t="str">
        <f t="shared" si="3648"/>
        <v>SW1X9QL</v>
      </c>
      <c r="C233489" t="s">
        <v>1123</v>
      </c>
    </row>
    <row r="233490" spans="1:3" x14ac:dyDescent="0.35">
      <c r="A233490" t="s">
        <v>234849</v>
      </c>
      <c r="B233490" t="str">
        <f t="shared" si="3648"/>
        <v>SW1X9QN</v>
      </c>
      <c r="C233490" t="s">
        <v>1123</v>
      </c>
    </row>
    <row r="233491" spans="1:3" x14ac:dyDescent="0.35">
      <c r="A233491" t="s">
        <v>234850</v>
      </c>
      <c r="B233491" t="str">
        <f t="shared" si="3648"/>
        <v>SW1X9QP</v>
      </c>
      <c r="C233491" t="s">
        <v>1123</v>
      </c>
    </row>
    <row r="233492" spans="1:3" x14ac:dyDescent="0.35">
      <c r="A233492" t="s">
        <v>234851</v>
      </c>
      <c r="B233492" t="str">
        <f t="shared" si="3648"/>
        <v>SW1X9QQ</v>
      </c>
      <c r="C233492" t="s">
        <v>1123</v>
      </c>
    </row>
    <row r="233493" spans="1:3" x14ac:dyDescent="0.35">
      <c r="A233493" t="s">
        <v>234852</v>
      </c>
      <c r="B233493" t="str">
        <f t="shared" si="3648"/>
        <v>SW1X9QR</v>
      </c>
      <c r="C233493" t="s">
        <v>1123</v>
      </c>
    </row>
    <row r="233494" spans="1:3" x14ac:dyDescent="0.35">
      <c r="A233494" t="s">
        <v>234853</v>
      </c>
      <c r="B233494" t="str">
        <f t="shared" si="3648"/>
        <v>SW1X9QS</v>
      </c>
      <c r="C233494" t="s">
        <v>1123</v>
      </c>
    </row>
    <row r="233495" spans="1:3" x14ac:dyDescent="0.35">
      <c r="A233495" t="s">
        <v>234854</v>
      </c>
      <c r="B233495" t="str">
        <f t="shared" si="3648"/>
        <v>SW1X9QT</v>
      </c>
      <c r="C233495" t="s">
        <v>1123</v>
      </c>
    </row>
    <row r="233496" spans="1:3" x14ac:dyDescent="0.35">
      <c r="A233496" t="s">
        <v>234855</v>
      </c>
      <c r="B233496" t="str">
        <f t="shared" si="3648"/>
        <v>SW1X9QU</v>
      </c>
      <c r="C233496" t="s">
        <v>1123</v>
      </c>
    </row>
    <row r="233497" spans="1:3" x14ac:dyDescent="0.35">
      <c r="A233497" t="s">
        <v>234856</v>
      </c>
      <c r="B233497" t="str">
        <f t="shared" si="3648"/>
        <v>SW1X9QW</v>
      </c>
      <c r="C233497" t="s">
        <v>1123</v>
      </c>
    </row>
    <row r="233498" spans="1:3" x14ac:dyDescent="0.35">
      <c r="A233498" t="s">
        <v>234857</v>
      </c>
      <c r="B233498" t="str">
        <f t="shared" si="3648"/>
        <v>SW1X9QX</v>
      </c>
      <c r="C233498" t="s">
        <v>1123</v>
      </c>
    </row>
    <row r="233499" spans="1:3" x14ac:dyDescent="0.35">
      <c r="A233499" t="s">
        <v>234858</v>
      </c>
      <c r="B233499" t="str">
        <f t="shared" si="3648"/>
        <v>SW1X9QY</v>
      </c>
      <c r="C233499" t="s">
        <v>1123</v>
      </c>
    </row>
    <row r="233500" spans="1:3" x14ac:dyDescent="0.35">
      <c r="A233500" t="s">
        <v>234859</v>
      </c>
      <c r="B233500" t="str">
        <f t="shared" si="3648"/>
        <v>SW1X9QZ</v>
      </c>
      <c r="C233500" t="s">
        <v>1123</v>
      </c>
    </row>
    <row r="233501" spans="1:3" x14ac:dyDescent="0.35">
      <c r="A233501" t="s">
        <v>234860</v>
      </c>
      <c r="B233501" t="str">
        <f t="shared" si="3648"/>
        <v>SW1X9RA</v>
      </c>
      <c r="C233501" t="s">
        <v>1123</v>
      </c>
    </row>
    <row r="233502" spans="1:3" x14ac:dyDescent="0.35">
      <c r="A233502" t="s">
        <v>234861</v>
      </c>
      <c r="B233502" t="str">
        <f t="shared" si="3648"/>
        <v>SW1X9RD</v>
      </c>
      <c r="C233502" t="s">
        <v>1123</v>
      </c>
    </row>
    <row r="233503" spans="1:3" x14ac:dyDescent="0.35">
      <c r="A233503" t="s">
        <v>234862</v>
      </c>
      <c r="B233503" t="str">
        <f t="shared" si="3648"/>
        <v>SW1X9RF</v>
      </c>
      <c r="C233503" t="s">
        <v>1123</v>
      </c>
    </row>
    <row r="233504" spans="1:3" x14ac:dyDescent="0.35">
      <c r="A233504" t="s">
        <v>234863</v>
      </c>
      <c r="B233504" t="str">
        <f t="shared" si="3648"/>
        <v>SW1X9RG</v>
      </c>
      <c r="C233504" t="s">
        <v>1123</v>
      </c>
    </row>
    <row r="233505" spans="1:3" x14ac:dyDescent="0.35">
      <c r="A233505" t="s">
        <v>234864</v>
      </c>
      <c r="B233505" t="str">
        <f t="shared" si="3648"/>
        <v>SW1X9RN</v>
      </c>
      <c r="C233505" t="s">
        <v>1123</v>
      </c>
    </row>
    <row r="233506" spans="1:3" x14ac:dyDescent="0.35">
      <c r="A233506" t="s">
        <v>234865</v>
      </c>
      <c r="B233506" t="str">
        <f t="shared" si="3648"/>
        <v>SW1X9RP</v>
      </c>
      <c r="C233506" t="s">
        <v>1151</v>
      </c>
    </row>
    <row r="233507" spans="1:3" x14ac:dyDescent="0.35">
      <c r="A233507" t="s">
        <v>234866</v>
      </c>
      <c r="B233507" t="str">
        <f t="shared" si="3648"/>
        <v>SW1X9RR</v>
      </c>
      <c r="C233507" t="s">
        <v>1123</v>
      </c>
    </row>
    <row r="233508" spans="1:3" x14ac:dyDescent="0.35">
      <c r="A233508" t="s">
        <v>234867</v>
      </c>
      <c r="B233508" t="str">
        <f t="shared" si="3648"/>
        <v>SW1X9RS</v>
      </c>
      <c r="C233508" t="s">
        <v>1123</v>
      </c>
    </row>
    <row r="233509" spans="1:3" x14ac:dyDescent="0.35">
      <c r="A233509" t="s">
        <v>234868</v>
      </c>
      <c r="B233509" t="str">
        <f t="shared" si="3648"/>
        <v>SW1X9RT</v>
      </c>
      <c r="C233509" t="s">
        <v>1123</v>
      </c>
    </row>
    <row r="233510" spans="1:3" x14ac:dyDescent="0.35">
      <c r="A233510" t="s">
        <v>234869</v>
      </c>
      <c r="B233510" t="str">
        <f t="shared" si="3648"/>
        <v>SW1X9RU</v>
      </c>
      <c r="C233510" t="s">
        <v>1123</v>
      </c>
    </row>
    <row r="233511" spans="1:3" x14ac:dyDescent="0.35">
      <c r="A233511" t="s">
        <v>234870</v>
      </c>
      <c r="B233511" t="str">
        <f t="shared" si="3648"/>
        <v>SW1X9RW</v>
      </c>
      <c r="C233511" t="s">
        <v>1123</v>
      </c>
    </row>
    <row r="233512" spans="1:3" x14ac:dyDescent="0.35">
      <c r="A233512" t="s">
        <v>234871</v>
      </c>
      <c r="B233512" t="str">
        <f t="shared" si="3648"/>
        <v>SW1X9RX</v>
      </c>
      <c r="C233512" t="s">
        <v>1123</v>
      </c>
    </row>
    <row r="233513" spans="1:3" x14ac:dyDescent="0.35">
      <c r="A233513" t="s">
        <v>234872</v>
      </c>
      <c r="B233513" t="str">
        <f t="shared" si="3648"/>
        <v>SW1X9RY</v>
      </c>
      <c r="C233513" t="s">
        <v>1123</v>
      </c>
    </row>
    <row r="233514" spans="1:3" x14ac:dyDescent="0.35">
      <c r="A233514" t="s">
        <v>234873</v>
      </c>
      <c r="B233514" t="str">
        <f t="shared" si="3648"/>
        <v>SW1X9RZ</v>
      </c>
      <c r="C233514" t="s">
        <v>1123</v>
      </c>
    </row>
    <row r="233515" spans="1:3" x14ac:dyDescent="0.35">
      <c r="A233515" t="s">
        <v>234874</v>
      </c>
      <c r="B233515" t="str">
        <f t="shared" si="3648"/>
        <v>SW1X9SA</v>
      </c>
      <c r="C233515" t="s">
        <v>1123</v>
      </c>
    </row>
    <row r="233516" spans="1:3" x14ac:dyDescent="0.35">
      <c r="A233516" t="s">
        <v>234875</v>
      </c>
      <c r="B233516" t="str">
        <f t="shared" si="3648"/>
        <v>SW1X9SB</v>
      </c>
      <c r="C233516" t="s">
        <v>1123</v>
      </c>
    </row>
    <row r="233517" spans="1:3" x14ac:dyDescent="0.35">
      <c r="A233517" t="s">
        <v>234876</v>
      </c>
      <c r="B233517" t="str">
        <f t="shared" si="3648"/>
        <v>SW1X9SD</v>
      </c>
      <c r="C233517" t="s">
        <v>1123</v>
      </c>
    </row>
    <row r="233518" spans="1:3" x14ac:dyDescent="0.35">
      <c r="A233518" t="s">
        <v>234877</v>
      </c>
      <c r="B233518" t="str">
        <f t="shared" si="3648"/>
        <v>SW1X9SE</v>
      </c>
      <c r="C233518" t="s">
        <v>1123</v>
      </c>
    </row>
    <row r="233519" spans="1:3" x14ac:dyDescent="0.35">
      <c r="A233519" t="s">
        <v>234878</v>
      </c>
      <c r="B233519" t="str">
        <f t="shared" si="3648"/>
        <v>SW1X9SF</v>
      </c>
      <c r="C233519" t="s">
        <v>1123</v>
      </c>
    </row>
    <row r="233520" spans="1:3" x14ac:dyDescent="0.35">
      <c r="A233520" t="s">
        <v>234879</v>
      </c>
      <c r="B233520" t="str">
        <f t="shared" si="3648"/>
        <v>SW1X9SG</v>
      </c>
      <c r="C233520" t="s">
        <v>1123</v>
      </c>
    </row>
    <row r="233521" spans="1:3" x14ac:dyDescent="0.35">
      <c r="A233521" t="s">
        <v>234880</v>
      </c>
      <c r="B233521" t="str">
        <f t="shared" si="3648"/>
        <v>SW1X9SH</v>
      </c>
      <c r="C233521" t="s">
        <v>1123</v>
      </c>
    </row>
    <row r="233522" spans="1:3" x14ac:dyDescent="0.35">
      <c r="A233522" t="s">
        <v>234881</v>
      </c>
      <c r="B233522" t="str">
        <f t="shared" si="3648"/>
        <v>SW1X9SJ</v>
      </c>
      <c r="C233522" t="s">
        <v>1123</v>
      </c>
    </row>
    <row r="233523" spans="1:3" x14ac:dyDescent="0.35">
      <c r="A233523" t="s">
        <v>234882</v>
      </c>
      <c r="B233523" t="str">
        <f t="shared" si="3648"/>
        <v>SW1X9SL</v>
      </c>
      <c r="C233523" t="s">
        <v>1123</v>
      </c>
    </row>
    <row r="233524" spans="1:3" x14ac:dyDescent="0.35">
      <c r="A233524" t="s">
        <v>234883</v>
      </c>
      <c r="B233524" t="str">
        <f t="shared" si="3648"/>
        <v>SW1X9SN</v>
      </c>
      <c r="C233524" t="s">
        <v>1123</v>
      </c>
    </row>
    <row r="233525" spans="1:3" x14ac:dyDescent="0.35">
      <c r="A233525" t="s">
        <v>234884</v>
      </c>
      <c r="B233525" t="str">
        <f t="shared" si="3648"/>
        <v>SW1X9SP</v>
      </c>
      <c r="C233525" t="s">
        <v>1123</v>
      </c>
    </row>
    <row r="233526" spans="1:3" x14ac:dyDescent="0.35">
      <c r="A233526" t="s">
        <v>234885</v>
      </c>
      <c r="B233526" t="str">
        <f t="shared" si="3648"/>
        <v>SW1X9SQ</v>
      </c>
      <c r="C233526" t="s">
        <v>1123</v>
      </c>
    </row>
    <row r="233527" spans="1:3" x14ac:dyDescent="0.35">
      <c r="A233527" t="s">
        <v>234886</v>
      </c>
      <c r="B233527" t="str">
        <f t="shared" si="3648"/>
        <v>SW1X9SR</v>
      </c>
      <c r="C233527" t="s">
        <v>1123</v>
      </c>
    </row>
    <row r="233528" spans="1:3" x14ac:dyDescent="0.35">
      <c r="A233528" t="s">
        <v>234887</v>
      </c>
      <c r="B233528" t="str">
        <f t="shared" si="3648"/>
        <v>SW1X9SS</v>
      </c>
      <c r="C233528" t="s">
        <v>1123</v>
      </c>
    </row>
    <row r="233529" spans="1:3" x14ac:dyDescent="0.35">
      <c r="A233529" t="s">
        <v>234888</v>
      </c>
      <c r="B233529" t="str">
        <f t="shared" si="3648"/>
        <v>SW1X9ST</v>
      </c>
      <c r="C233529" t="s">
        <v>1123</v>
      </c>
    </row>
    <row r="233530" spans="1:3" x14ac:dyDescent="0.35">
      <c r="A233530" t="s">
        <v>234889</v>
      </c>
      <c r="B233530" t="str">
        <f t="shared" si="3648"/>
        <v>SW1X9SW</v>
      </c>
      <c r="C233530" t="s">
        <v>1123</v>
      </c>
    </row>
    <row r="233531" spans="1:3" x14ac:dyDescent="0.35">
      <c r="A233531" t="s">
        <v>234890</v>
      </c>
      <c r="B233531" t="str">
        <f t="shared" si="3648"/>
        <v>SW1X9SY</v>
      </c>
      <c r="C233531" t="s">
        <v>1123</v>
      </c>
    </row>
    <row r="233532" spans="1:3" x14ac:dyDescent="0.35">
      <c r="A233532" t="s">
        <v>234891</v>
      </c>
      <c r="B233532" t="str">
        <f t="shared" si="3648"/>
        <v>SW1X9SZ</v>
      </c>
      <c r="C233532" t="s">
        <v>1123</v>
      </c>
    </row>
    <row r="233533" spans="1:3" x14ac:dyDescent="0.35">
      <c r="A233533" t="s">
        <v>234892</v>
      </c>
      <c r="B233533" t="str">
        <f t="shared" si="3648"/>
        <v>SW1X9UQ</v>
      </c>
      <c r="C233533" t="s">
        <v>954</v>
      </c>
    </row>
    <row r="233534" spans="1:3" x14ac:dyDescent="0.35">
      <c r="A233534" t="s">
        <v>234893</v>
      </c>
      <c r="B233534" t="str">
        <f t="shared" si="3648"/>
        <v>SW1X9WA</v>
      </c>
      <c r="C233534" t="s">
        <v>1008</v>
      </c>
    </row>
    <row r="233535" spans="1:3" x14ac:dyDescent="0.35">
      <c r="A233535" t="s">
        <v>234894</v>
      </c>
      <c r="B233535" t="str">
        <f t="shared" si="3648"/>
        <v>SW1X9WB</v>
      </c>
      <c r="C233535" t="s">
        <v>954</v>
      </c>
    </row>
    <row r="233536" spans="1:3" x14ac:dyDescent="0.35">
      <c r="A233536" t="s">
        <v>234895</v>
      </c>
      <c r="B233536" t="str">
        <f t="shared" si="3648"/>
        <v>SW1X9WD</v>
      </c>
      <c r="C233536" t="s">
        <v>1008</v>
      </c>
    </row>
    <row r="233537" spans="1:3" x14ac:dyDescent="0.35">
      <c r="A233537" t="s">
        <v>234896</v>
      </c>
      <c r="B233537" t="str">
        <f t="shared" si="3648"/>
        <v>SW1X9WE</v>
      </c>
      <c r="C233537" t="s">
        <v>1008</v>
      </c>
    </row>
    <row r="233538" spans="1:3" x14ac:dyDescent="0.35">
      <c r="A233538" t="s">
        <v>234897</v>
      </c>
      <c r="B233538" t="str">
        <f t="shared" si="3648"/>
        <v>SW1X9WF</v>
      </c>
      <c r="C233538" t="s">
        <v>1008</v>
      </c>
    </row>
    <row r="233539" spans="1:3" x14ac:dyDescent="0.35">
      <c r="A233539" t="s">
        <v>234898</v>
      </c>
      <c r="B233539" t="str">
        <f t="shared" ref="B233539:B233602" si="3649">SUBSTITUTE(A233539, " ", "")</f>
        <v>SW1X9WG</v>
      </c>
      <c r="C233539" t="s">
        <v>1008</v>
      </c>
    </row>
    <row r="233540" spans="1:3" x14ac:dyDescent="0.35">
      <c r="A233540" t="s">
        <v>234899</v>
      </c>
      <c r="B233540" t="str">
        <f t="shared" si="3649"/>
        <v>SW1X9WH</v>
      </c>
      <c r="C233540" t="s">
        <v>954</v>
      </c>
    </row>
    <row r="233541" spans="1:3" x14ac:dyDescent="0.35">
      <c r="A233541" t="s">
        <v>234900</v>
      </c>
      <c r="B233541" t="str">
        <f t="shared" si="3649"/>
        <v>SW1X9WJ</v>
      </c>
      <c r="C233541" t="s">
        <v>1008</v>
      </c>
    </row>
    <row r="233542" spans="1:3" x14ac:dyDescent="0.35">
      <c r="A233542" t="s">
        <v>234901</v>
      </c>
      <c r="B233542" t="str">
        <f t="shared" si="3649"/>
        <v>SW1X9WL</v>
      </c>
      <c r="C233542" t="s">
        <v>1123</v>
      </c>
    </row>
    <row r="233543" spans="1:3" x14ac:dyDescent="0.35">
      <c r="A233543" t="s">
        <v>234902</v>
      </c>
      <c r="B233543" t="str">
        <f t="shared" si="3649"/>
        <v>SW1X9WR</v>
      </c>
      <c r="C233543" t="s">
        <v>1123</v>
      </c>
    </row>
    <row r="233544" spans="1:3" x14ac:dyDescent="0.35">
      <c r="A233544" t="s">
        <v>234903</v>
      </c>
      <c r="B233544" t="str">
        <f t="shared" si="3649"/>
        <v>SW1X9WU</v>
      </c>
      <c r="C233544" t="s">
        <v>1008</v>
      </c>
    </row>
    <row r="233545" spans="1:3" x14ac:dyDescent="0.35">
      <c r="A233545" t="s">
        <v>234904</v>
      </c>
      <c r="B233545" t="str">
        <f t="shared" si="3649"/>
        <v>SW1X9WW</v>
      </c>
      <c r="C233545" t="s">
        <v>1008</v>
      </c>
    </row>
    <row r="233546" spans="1:3" x14ac:dyDescent="0.35">
      <c r="A233546" t="s">
        <v>234905</v>
      </c>
      <c r="B233546" t="str">
        <f t="shared" si="3649"/>
        <v>SW1X9WX</v>
      </c>
      <c r="C233546" t="s">
        <v>954</v>
      </c>
    </row>
    <row r="233547" spans="1:3" x14ac:dyDescent="0.35">
      <c r="A233547" t="s">
        <v>234906</v>
      </c>
      <c r="B233547" t="str">
        <f t="shared" si="3649"/>
        <v>SW1X9WY</v>
      </c>
      <c r="C233547" t="s">
        <v>1008</v>
      </c>
    </row>
    <row r="233548" spans="1:3" x14ac:dyDescent="0.35">
      <c r="A233548" t="s">
        <v>234907</v>
      </c>
      <c r="B233548" t="str">
        <f t="shared" si="3649"/>
        <v>SW1X9WZ</v>
      </c>
      <c r="C233548" t="s">
        <v>1008</v>
      </c>
    </row>
    <row r="233549" spans="1:3" x14ac:dyDescent="0.35">
      <c r="A233549" t="s">
        <v>234908</v>
      </c>
      <c r="B233549" t="str">
        <f t="shared" si="3649"/>
        <v>SW1X9XA</v>
      </c>
      <c r="C233549" t="s">
        <v>1008</v>
      </c>
    </row>
    <row r="233550" spans="1:3" x14ac:dyDescent="0.35">
      <c r="A233550" t="s">
        <v>234909</v>
      </c>
      <c r="B233550" t="str">
        <f t="shared" si="3649"/>
        <v>SW1X9XB</v>
      </c>
      <c r="C233550" t="s">
        <v>1123</v>
      </c>
    </row>
    <row r="233551" spans="1:3" x14ac:dyDescent="0.35">
      <c r="A233551" t="s">
        <v>234910</v>
      </c>
      <c r="B233551" t="str">
        <f t="shared" si="3649"/>
        <v>SW1X9XD</v>
      </c>
      <c r="C233551" t="s">
        <v>1123</v>
      </c>
    </row>
    <row r="233552" spans="1:3" x14ac:dyDescent="0.35">
      <c r="A233552" t="s">
        <v>234911</v>
      </c>
      <c r="B233552" t="str">
        <f t="shared" si="3649"/>
        <v>SW1X9XE</v>
      </c>
      <c r="C233552" t="s">
        <v>1008</v>
      </c>
    </row>
    <row r="233553" spans="1:3" x14ac:dyDescent="0.35">
      <c r="A233553" t="s">
        <v>234912</v>
      </c>
      <c r="B233553" t="str">
        <f t="shared" si="3649"/>
        <v>SW1X9XR</v>
      </c>
      <c r="C233553" t="s">
        <v>954</v>
      </c>
    </row>
    <row r="233554" spans="1:3" x14ac:dyDescent="0.35">
      <c r="A233554" t="s">
        <v>234913</v>
      </c>
      <c r="B233554" t="str">
        <f t="shared" si="3649"/>
        <v>SW1X9XZ</v>
      </c>
      <c r="C233554" t="s">
        <v>1008</v>
      </c>
    </row>
    <row r="233555" spans="1:3" x14ac:dyDescent="0.35">
      <c r="A233555" t="s">
        <v>234914</v>
      </c>
      <c r="B233555" t="str">
        <f t="shared" si="3649"/>
        <v>SW1X9YA</v>
      </c>
      <c r="C233555" t="s">
        <v>954</v>
      </c>
    </row>
    <row r="233556" spans="1:3" x14ac:dyDescent="0.35">
      <c r="A233556" t="s">
        <v>234915</v>
      </c>
      <c r="B233556" t="str">
        <f t="shared" si="3649"/>
        <v>SW1X9YE</v>
      </c>
      <c r="C233556" t="s">
        <v>954</v>
      </c>
    </row>
    <row r="233557" spans="1:3" x14ac:dyDescent="0.35">
      <c r="A233557" t="s">
        <v>234916</v>
      </c>
      <c r="B233557" t="str">
        <f t="shared" si="3649"/>
        <v>SW1X9YF</v>
      </c>
      <c r="C233557" t="s">
        <v>1008</v>
      </c>
    </row>
    <row r="233558" spans="1:3" x14ac:dyDescent="0.35">
      <c r="A233558" t="s">
        <v>234917</v>
      </c>
      <c r="B233558" t="str">
        <f t="shared" si="3649"/>
        <v>SW1X9YQ</v>
      </c>
      <c r="C233558" t="s">
        <v>1008</v>
      </c>
    </row>
    <row r="233559" spans="1:3" x14ac:dyDescent="0.35">
      <c r="A233559" t="s">
        <v>234918</v>
      </c>
      <c r="B233559" t="str">
        <f t="shared" si="3649"/>
        <v>SW1X9ZA</v>
      </c>
      <c r="C233559" t="s">
        <v>1123</v>
      </c>
    </row>
    <row r="233560" spans="1:3" x14ac:dyDescent="0.35">
      <c r="A233560" t="s">
        <v>234919</v>
      </c>
      <c r="B233560" t="str">
        <f t="shared" si="3649"/>
        <v>SW1X9ZB</v>
      </c>
      <c r="C233560" t="s">
        <v>954</v>
      </c>
    </row>
    <row r="233561" spans="1:3" x14ac:dyDescent="0.35">
      <c r="A233561" t="s">
        <v>234920</v>
      </c>
      <c r="B233561" t="str">
        <f t="shared" si="3649"/>
        <v>SW1X9ZD</v>
      </c>
      <c r="C233561" t="s">
        <v>1123</v>
      </c>
    </row>
    <row r="233562" spans="1:3" x14ac:dyDescent="0.35">
      <c r="A233562" t="s">
        <v>234921</v>
      </c>
      <c r="B233562" t="str">
        <f t="shared" si="3649"/>
        <v>SW1X9ZE</v>
      </c>
      <c r="C233562" t="s">
        <v>1123</v>
      </c>
    </row>
    <row r="233563" spans="1:3" x14ac:dyDescent="0.35">
      <c r="A233563" t="s">
        <v>234922</v>
      </c>
      <c r="B233563" t="str">
        <f t="shared" si="3649"/>
        <v>SW1X9ZF</v>
      </c>
      <c r="C233563" t="s">
        <v>1008</v>
      </c>
    </row>
    <row r="233564" spans="1:3" x14ac:dyDescent="0.35">
      <c r="A233564" t="s">
        <v>234923</v>
      </c>
      <c r="B233564" t="str">
        <f t="shared" si="3649"/>
        <v>SW1X9ZG</v>
      </c>
      <c r="C233564" t="s">
        <v>1123</v>
      </c>
    </row>
    <row r="233565" spans="1:3" x14ac:dyDescent="0.35">
      <c r="A233565" t="s">
        <v>234924</v>
      </c>
      <c r="B233565" t="str">
        <f t="shared" si="3649"/>
        <v>SW1X9ZH</v>
      </c>
      <c r="C233565" t="s">
        <v>1008</v>
      </c>
    </row>
    <row r="233566" spans="1:3" x14ac:dyDescent="0.35">
      <c r="A233566" t="s">
        <v>234925</v>
      </c>
      <c r="B233566" t="str">
        <f t="shared" si="3649"/>
        <v>SW1X9ZJ</v>
      </c>
      <c r="C233566" t="s">
        <v>1008</v>
      </c>
    </row>
    <row r="233567" spans="1:3" x14ac:dyDescent="0.35">
      <c r="A233567" t="s">
        <v>234926</v>
      </c>
      <c r="B233567" t="str">
        <f t="shared" si="3649"/>
        <v>SW1X9ZL</v>
      </c>
      <c r="C233567" t="s">
        <v>1008</v>
      </c>
    </row>
    <row r="233568" spans="1:3" x14ac:dyDescent="0.35">
      <c r="A233568" t="s">
        <v>234927</v>
      </c>
      <c r="B233568" t="str">
        <f t="shared" si="3649"/>
        <v>SW1X9ZN</v>
      </c>
      <c r="C233568" t="s">
        <v>1123</v>
      </c>
    </row>
    <row r="233569" spans="1:3" x14ac:dyDescent="0.35">
      <c r="A233569" t="s">
        <v>234928</v>
      </c>
      <c r="B233569" t="str">
        <f t="shared" si="3649"/>
        <v>SW1X9ZP</v>
      </c>
      <c r="C233569" t="s">
        <v>1008</v>
      </c>
    </row>
    <row r="233570" spans="1:3" x14ac:dyDescent="0.35">
      <c r="A233570" t="s">
        <v>234929</v>
      </c>
      <c r="B233570" t="str">
        <f t="shared" si="3649"/>
        <v>SW1X9ZQ</v>
      </c>
      <c r="C233570" t="s">
        <v>1123</v>
      </c>
    </row>
    <row r="233571" spans="1:3" x14ac:dyDescent="0.35">
      <c r="A233571" t="s">
        <v>234930</v>
      </c>
      <c r="B233571" t="str">
        <f t="shared" si="3649"/>
        <v>SW1X9ZR</v>
      </c>
      <c r="C233571" t="s">
        <v>954</v>
      </c>
    </row>
    <row r="233572" spans="1:3" x14ac:dyDescent="0.35">
      <c r="A233572" t="s">
        <v>234931</v>
      </c>
      <c r="B233572" t="str">
        <f t="shared" si="3649"/>
        <v>SW1X9ZS</v>
      </c>
      <c r="C233572" t="s">
        <v>1008</v>
      </c>
    </row>
    <row r="233573" spans="1:3" x14ac:dyDescent="0.35">
      <c r="A233573" t="s">
        <v>234932</v>
      </c>
      <c r="B233573" t="str">
        <f t="shared" si="3649"/>
        <v>SW1X9ZT</v>
      </c>
      <c r="C233573" t="s">
        <v>954</v>
      </c>
    </row>
    <row r="233574" spans="1:3" x14ac:dyDescent="0.35">
      <c r="A233574" t="s">
        <v>234933</v>
      </c>
      <c r="B233574" t="str">
        <f t="shared" si="3649"/>
        <v>SW1X9ZU</v>
      </c>
      <c r="C233574" t="s">
        <v>954</v>
      </c>
    </row>
    <row r="233575" spans="1:3" x14ac:dyDescent="0.35">
      <c r="A233575" t="s">
        <v>234934</v>
      </c>
      <c r="B233575" t="str">
        <f t="shared" si="3649"/>
        <v>SW1Y4AA</v>
      </c>
      <c r="C233575" t="s">
        <v>1004</v>
      </c>
    </row>
    <row r="233576" spans="1:3" x14ac:dyDescent="0.35">
      <c r="A233576" t="s">
        <v>234935</v>
      </c>
      <c r="B233576" t="str">
        <f t="shared" si="3649"/>
        <v>SW1Y4AB</v>
      </c>
      <c r="C233576" t="s">
        <v>1004</v>
      </c>
    </row>
    <row r="233577" spans="1:3" x14ac:dyDescent="0.35">
      <c r="A233577" t="s">
        <v>234936</v>
      </c>
      <c r="B233577" t="str">
        <f t="shared" si="3649"/>
        <v>SW1Y4AD</v>
      </c>
      <c r="C233577" t="s">
        <v>1004</v>
      </c>
    </row>
    <row r="233578" spans="1:3" x14ac:dyDescent="0.35">
      <c r="A233578" t="s">
        <v>234937</v>
      </c>
      <c r="B233578" t="str">
        <f t="shared" si="3649"/>
        <v>SW1Y4AE</v>
      </c>
      <c r="C233578" t="s">
        <v>1004</v>
      </c>
    </row>
    <row r="233579" spans="1:3" x14ac:dyDescent="0.35">
      <c r="A233579" t="s">
        <v>234938</v>
      </c>
      <c r="B233579" t="str">
        <f t="shared" si="3649"/>
        <v>SW1Y4AF</v>
      </c>
      <c r="C233579" t="s">
        <v>1008</v>
      </c>
    </row>
    <row r="233580" spans="1:3" x14ac:dyDescent="0.35">
      <c r="A233580" t="s">
        <v>234939</v>
      </c>
      <c r="B233580" t="str">
        <f t="shared" si="3649"/>
        <v>SW1Y4AG</v>
      </c>
      <c r="C233580" t="s">
        <v>1004</v>
      </c>
    </row>
    <row r="233581" spans="1:3" x14ac:dyDescent="0.35">
      <c r="A233581" t="s">
        <v>234940</v>
      </c>
      <c r="B233581" t="str">
        <f t="shared" si="3649"/>
        <v>SW1Y4AH</v>
      </c>
      <c r="C233581" t="s">
        <v>1004</v>
      </c>
    </row>
    <row r="233582" spans="1:3" x14ac:dyDescent="0.35">
      <c r="A233582" t="s">
        <v>234941</v>
      </c>
      <c r="B233582" t="str">
        <f t="shared" si="3649"/>
        <v>SW1Y4AJ</v>
      </c>
      <c r="C233582" t="s">
        <v>1004</v>
      </c>
    </row>
    <row r="233583" spans="1:3" x14ac:dyDescent="0.35">
      <c r="A233583" t="s">
        <v>234942</v>
      </c>
      <c r="B233583" t="str">
        <f t="shared" si="3649"/>
        <v>SW1Y4AL</v>
      </c>
      <c r="C233583" t="s">
        <v>1004</v>
      </c>
    </row>
    <row r="233584" spans="1:3" x14ac:dyDescent="0.35">
      <c r="A233584" t="s">
        <v>234943</v>
      </c>
      <c r="B233584" t="str">
        <f t="shared" si="3649"/>
        <v>SW1Y4AN</v>
      </c>
      <c r="C233584" t="s">
        <v>1004</v>
      </c>
    </row>
    <row r="233585" spans="1:3" x14ac:dyDescent="0.35">
      <c r="A233585" t="s">
        <v>234944</v>
      </c>
      <c r="B233585" t="str">
        <f t="shared" si="3649"/>
        <v>SW1Y4AQ</v>
      </c>
      <c r="C233585" t="s">
        <v>1004</v>
      </c>
    </row>
    <row r="233586" spans="1:3" x14ac:dyDescent="0.35">
      <c r="A233586" t="s">
        <v>234945</v>
      </c>
      <c r="B233586" t="str">
        <f t="shared" si="3649"/>
        <v>SW1Y4AR</v>
      </c>
      <c r="C233586" t="s">
        <v>1004</v>
      </c>
    </row>
    <row r="233587" spans="1:3" x14ac:dyDescent="0.35">
      <c r="A233587" t="s">
        <v>234946</v>
      </c>
      <c r="B233587" t="str">
        <f t="shared" si="3649"/>
        <v>SW1Y4AS</v>
      </c>
      <c r="C233587" t="s">
        <v>1004</v>
      </c>
    </row>
    <row r="233588" spans="1:3" x14ac:dyDescent="0.35">
      <c r="A233588" t="s">
        <v>234947</v>
      </c>
      <c r="B233588" t="str">
        <f t="shared" si="3649"/>
        <v>SW1Y4AT</v>
      </c>
      <c r="C233588" t="s">
        <v>1004</v>
      </c>
    </row>
    <row r="233589" spans="1:3" x14ac:dyDescent="0.35">
      <c r="A233589" t="s">
        <v>234948</v>
      </c>
      <c r="B233589" t="str">
        <f t="shared" si="3649"/>
        <v>SW1Y4AU</v>
      </c>
      <c r="C233589" t="s">
        <v>1004</v>
      </c>
    </row>
    <row r="233590" spans="1:3" x14ac:dyDescent="0.35">
      <c r="A233590" t="s">
        <v>234949</v>
      </c>
      <c r="B233590" t="str">
        <f t="shared" si="3649"/>
        <v>SW1Y4AW</v>
      </c>
      <c r="C233590" t="s">
        <v>1004</v>
      </c>
    </row>
    <row r="233591" spans="1:3" x14ac:dyDescent="0.35">
      <c r="A233591" t="s">
        <v>234950</v>
      </c>
      <c r="B233591" t="str">
        <f t="shared" si="3649"/>
        <v>SW1Y4AX</v>
      </c>
      <c r="C233591" t="s">
        <v>1004</v>
      </c>
    </row>
    <row r="233592" spans="1:3" x14ac:dyDescent="0.35">
      <c r="A233592" t="s">
        <v>234951</v>
      </c>
      <c r="B233592" t="str">
        <f t="shared" si="3649"/>
        <v>SW1Y4AY</v>
      </c>
      <c r="C233592" t="s">
        <v>1004</v>
      </c>
    </row>
    <row r="233593" spans="1:3" x14ac:dyDescent="0.35">
      <c r="A233593" t="s">
        <v>234952</v>
      </c>
      <c r="B233593" t="str">
        <f t="shared" si="3649"/>
        <v>SW1Y4BA</v>
      </c>
      <c r="C233593" t="s">
        <v>1004</v>
      </c>
    </row>
    <row r="233594" spans="1:3" x14ac:dyDescent="0.35">
      <c r="A233594" t="s">
        <v>234953</v>
      </c>
      <c r="B233594" t="str">
        <f t="shared" si="3649"/>
        <v>SW1Y4BB</v>
      </c>
      <c r="C233594" t="s">
        <v>1008</v>
      </c>
    </row>
    <row r="233595" spans="1:3" x14ac:dyDescent="0.35">
      <c r="A233595" t="s">
        <v>234954</v>
      </c>
      <c r="B233595" t="str">
        <f t="shared" si="3649"/>
        <v>SW1Y4BD</v>
      </c>
      <c r="C233595" t="s">
        <v>1004</v>
      </c>
    </row>
    <row r="233596" spans="1:3" x14ac:dyDescent="0.35">
      <c r="A233596" t="s">
        <v>234955</v>
      </c>
      <c r="B233596" t="str">
        <f t="shared" si="3649"/>
        <v>SW1Y4BE</v>
      </c>
      <c r="C233596" t="s">
        <v>1004</v>
      </c>
    </row>
    <row r="233597" spans="1:3" x14ac:dyDescent="0.35">
      <c r="A233597" t="s">
        <v>234956</v>
      </c>
      <c r="B233597" t="str">
        <f t="shared" si="3649"/>
        <v>SW1Y4BG</v>
      </c>
      <c r="C233597" t="s">
        <v>1004</v>
      </c>
    </row>
    <row r="233598" spans="1:3" x14ac:dyDescent="0.35">
      <c r="A233598" t="s">
        <v>234957</v>
      </c>
      <c r="B233598" t="str">
        <f t="shared" si="3649"/>
        <v>SW1Y4BH</v>
      </c>
      <c r="C233598" t="s">
        <v>1008</v>
      </c>
    </row>
    <row r="233599" spans="1:3" x14ac:dyDescent="0.35">
      <c r="A233599" t="s">
        <v>234958</v>
      </c>
      <c r="B233599" t="str">
        <f t="shared" si="3649"/>
        <v>SW1Y4BJ</v>
      </c>
      <c r="C233599" t="s">
        <v>1004</v>
      </c>
    </row>
    <row r="233600" spans="1:3" x14ac:dyDescent="0.35">
      <c r="A233600" t="s">
        <v>234959</v>
      </c>
      <c r="B233600" t="str">
        <f t="shared" si="3649"/>
        <v>SW1Y4BL</v>
      </c>
      <c r="C233600" t="s">
        <v>1004</v>
      </c>
    </row>
    <row r="233601" spans="1:3" x14ac:dyDescent="0.35">
      <c r="A233601" t="s">
        <v>234960</v>
      </c>
      <c r="B233601" t="str">
        <f t="shared" si="3649"/>
        <v>SW1Y4BN</v>
      </c>
      <c r="C233601" t="s">
        <v>1004</v>
      </c>
    </row>
    <row r="233602" spans="1:3" x14ac:dyDescent="0.35">
      <c r="A233602" t="s">
        <v>234961</v>
      </c>
      <c r="B233602" t="str">
        <f t="shared" si="3649"/>
        <v>SW1Y4BP</v>
      </c>
      <c r="C233602" t="s">
        <v>1004</v>
      </c>
    </row>
    <row r="233603" spans="1:3" x14ac:dyDescent="0.35">
      <c r="A233603" t="s">
        <v>234962</v>
      </c>
      <c r="B233603" t="str">
        <f t="shared" ref="B233603:B233666" si="3650">SUBSTITUTE(A233603, " ", "")</f>
        <v>SW1Y4BQ</v>
      </c>
      <c r="C233603" t="s">
        <v>954</v>
      </c>
    </row>
    <row r="233604" spans="1:3" x14ac:dyDescent="0.35">
      <c r="A233604" t="s">
        <v>234963</v>
      </c>
      <c r="B233604" t="str">
        <f t="shared" si="3650"/>
        <v>SW1Y4BS</v>
      </c>
      <c r="C233604" t="s">
        <v>1004</v>
      </c>
    </row>
    <row r="233605" spans="1:3" x14ac:dyDescent="0.35">
      <c r="A233605" t="s">
        <v>234964</v>
      </c>
      <c r="B233605" t="str">
        <f t="shared" si="3650"/>
        <v>SW1Y4BT</v>
      </c>
      <c r="C233605" t="s">
        <v>1004</v>
      </c>
    </row>
    <row r="233606" spans="1:3" x14ac:dyDescent="0.35">
      <c r="A233606" t="s">
        <v>234965</v>
      </c>
      <c r="B233606" t="str">
        <f t="shared" si="3650"/>
        <v>SW1Y4BU</v>
      </c>
      <c r="C233606" t="s">
        <v>1004</v>
      </c>
    </row>
    <row r="233607" spans="1:3" x14ac:dyDescent="0.35">
      <c r="A233607" t="s">
        <v>234966</v>
      </c>
      <c r="B233607" t="str">
        <f t="shared" si="3650"/>
        <v>SW1Y4BW</v>
      </c>
      <c r="C233607" t="s">
        <v>1004</v>
      </c>
    </row>
    <row r="233608" spans="1:3" x14ac:dyDescent="0.35">
      <c r="A233608" t="s">
        <v>234967</v>
      </c>
      <c r="B233608" t="str">
        <f t="shared" si="3650"/>
        <v>SW1Y4BX</v>
      </c>
      <c r="C233608" t="s">
        <v>1008</v>
      </c>
    </row>
    <row r="233609" spans="1:3" x14ac:dyDescent="0.35">
      <c r="A233609" t="s">
        <v>234968</v>
      </c>
      <c r="B233609" t="str">
        <f t="shared" si="3650"/>
        <v>SW1Y4BY</v>
      </c>
      <c r="C233609" t="s">
        <v>1004</v>
      </c>
    </row>
    <row r="233610" spans="1:3" x14ac:dyDescent="0.35">
      <c r="A233610" t="s">
        <v>234969</v>
      </c>
      <c r="B233610" t="str">
        <f t="shared" si="3650"/>
        <v>SW1Y4BZ</v>
      </c>
      <c r="C233610" t="s">
        <v>1004</v>
      </c>
    </row>
    <row r="233611" spans="1:3" x14ac:dyDescent="0.35">
      <c r="A233611" t="s">
        <v>234970</v>
      </c>
      <c r="B233611" t="str">
        <f t="shared" si="3650"/>
        <v>SW1Y4DA</v>
      </c>
      <c r="C233611" t="s">
        <v>1004</v>
      </c>
    </row>
    <row r="233612" spans="1:3" x14ac:dyDescent="0.35">
      <c r="A233612" t="s">
        <v>234971</v>
      </c>
      <c r="B233612" t="str">
        <f t="shared" si="3650"/>
        <v>SW1Y4DF</v>
      </c>
      <c r="C233612" t="s">
        <v>1004</v>
      </c>
    </row>
    <row r="233613" spans="1:3" x14ac:dyDescent="0.35">
      <c r="A233613" t="s">
        <v>234972</v>
      </c>
      <c r="B233613" t="str">
        <f t="shared" si="3650"/>
        <v>SW1Y4DG</v>
      </c>
      <c r="C233613" t="s">
        <v>1004</v>
      </c>
    </row>
    <row r="233614" spans="1:3" x14ac:dyDescent="0.35">
      <c r="A233614" t="s">
        <v>234973</v>
      </c>
      <c r="B233614" t="str">
        <f t="shared" si="3650"/>
        <v>SW1Y4DH</v>
      </c>
      <c r="C233614" t="s">
        <v>1004</v>
      </c>
    </row>
    <row r="233615" spans="1:3" x14ac:dyDescent="0.35">
      <c r="A233615" t="s">
        <v>234974</v>
      </c>
      <c r="B233615" t="str">
        <f t="shared" si="3650"/>
        <v>SW1Y4DJ</v>
      </c>
      <c r="C233615" t="s">
        <v>1004</v>
      </c>
    </row>
    <row r="233616" spans="1:3" x14ac:dyDescent="0.35">
      <c r="A233616" t="s">
        <v>234975</v>
      </c>
      <c r="B233616" t="str">
        <f t="shared" si="3650"/>
        <v>SW1Y4DL</v>
      </c>
      <c r="C233616" t="s">
        <v>1004</v>
      </c>
    </row>
    <row r="233617" spans="1:3" x14ac:dyDescent="0.35">
      <c r="A233617" t="s">
        <v>234976</v>
      </c>
      <c r="B233617" t="str">
        <f t="shared" si="3650"/>
        <v>SW1Y4DN</v>
      </c>
      <c r="C233617" t="s">
        <v>1004</v>
      </c>
    </row>
    <row r="233618" spans="1:3" x14ac:dyDescent="0.35">
      <c r="A233618" t="s">
        <v>234977</v>
      </c>
      <c r="B233618" t="str">
        <f t="shared" si="3650"/>
        <v>SW1Y4DP</v>
      </c>
      <c r="C233618" t="s">
        <v>1004</v>
      </c>
    </row>
    <row r="233619" spans="1:3" x14ac:dyDescent="0.35">
      <c r="A233619" t="s">
        <v>234978</v>
      </c>
      <c r="B233619" t="str">
        <f t="shared" si="3650"/>
        <v>SW1Y4DQ</v>
      </c>
      <c r="C233619" t="s">
        <v>1004</v>
      </c>
    </row>
    <row r="233620" spans="1:3" x14ac:dyDescent="0.35">
      <c r="A233620" t="s">
        <v>234979</v>
      </c>
      <c r="B233620" t="str">
        <f t="shared" si="3650"/>
        <v>SW1Y4DR</v>
      </c>
      <c r="C233620" t="s">
        <v>1004</v>
      </c>
    </row>
    <row r="233621" spans="1:3" x14ac:dyDescent="0.35">
      <c r="A233621" t="s">
        <v>234980</v>
      </c>
      <c r="B233621" t="str">
        <f t="shared" si="3650"/>
        <v>SW1Y4DS</v>
      </c>
      <c r="C233621" t="s">
        <v>1004</v>
      </c>
    </row>
    <row r="233622" spans="1:3" x14ac:dyDescent="0.35">
      <c r="A233622" t="s">
        <v>234981</v>
      </c>
      <c r="B233622" t="str">
        <f t="shared" si="3650"/>
        <v>SW1Y4DT</v>
      </c>
      <c r="C233622" t="s">
        <v>1004</v>
      </c>
    </row>
    <row r="233623" spans="1:3" x14ac:dyDescent="0.35">
      <c r="A233623" t="s">
        <v>234982</v>
      </c>
      <c r="B233623" t="str">
        <f t="shared" si="3650"/>
        <v>SW1Y4DU</v>
      </c>
      <c r="C233623" t="s">
        <v>1004</v>
      </c>
    </row>
    <row r="233624" spans="1:3" x14ac:dyDescent="0.35">
      <c r="A233624" t="s">
        <v>234983</v>
      </c>
      <c r="B233624" t="str">
        <f t="shared" si="3650"/>
        <v>SW1Y4DW</v>
      </c>
      <c r="C233624" t="s">
        <v>1004</v>
      </c>
    </row>
    <row r="233625" spans="1:3" x14ac:dyDescent="0.35">
      <c r="A233625" t="s">
        <v>234984</v>
      </c>
      <c r="B233625" t="str">
        <f t="shared" si="3650"/>
        <v>SW1Y4DX</v>
      </c>
      <c r="C233625" t="s">
        <v>1004</v>
      </c>
    </row>
    <row r="233626" spans="1:3" x14ac:dyDescent="0.35">
      <c r="A233626" t="s">
        <v>234985</v>
      </c>
      <c r="B233626" t="str">
        <f t="shared" si="3650"/>
        <v>SW1Y4DY</v>
      </c>
      <c r="C233626" t="s">
        <v>1004</v>
      </c>
    </row>
    <row r="233627" spans="1:3" x14ac:dyDescent="0.35">
      <c r="A233627" t="s">
        <v>234986</v>
      </c>
      <c r="B233627" t="str">
        <f t="shared" si="3650"/>
        <v>SW1Y4EA</v>
      </c>
      <c r="C233627" t="s">
        <v>1004</v>
      </c>
    </row>
    <row r="233628" spans="1:3" x14ac:dyDescent="0.35">
      <c r="A233628" t="s">
        <v>234987</v>
      </c>
      <c r="B233628" t="str">
        <f t="shared" si="3650"/>
        <v>SW1Y4ED</v>
      </c>
      <c r="C233628" t="s">
        <v>1004</v>
      </c>
    </row>
    <row r="233629" spans="1:3" x14ac:dyDescent="0.35">
      <c r="A233629" t="s">
        <v>234988</v>
      </c>
      <c r="B233629" t="str">
        <f t="shared" si="3650"/>
        <v>SW1Y4EE</v>
      </c>
      <c r="C233629" t="s">
        <v>1004</v>
      </c>
    </row>
    <row r="233630" spans="1:3" x14ac:dyDescent="0.35">
      <c r="A233630" t="s">
        <v>234989</v>
      </c>
      <c r="B233630" t="str">
        <f t="shared" si="3650"/>
        <v>SW1Y4EG</v>
      </c>
      <c r="C233630" t="s">
        <v>1004</v>
      </c>
    </row>
    <row r="233631" spans="1:3" x14ac:dyDescent="0.35">
      <c r="A233631" t="s">
        <v>234990</v>
      </c>
      <c r="B233631" t="str">
        <f t="shared" si="3650"/>
        <v>SW1Y4EH</v>
      </c>
      <c r="C233631" t="s">
        <v>1004</v>
      </c>
    </row>
    <row r="233632" spans="1:3" x14ac:dyDescent="0.35">
      <c r="A233632" t="s">
        <v>234991</v>
      </c>
      <c r="B233632" t="str">
        <f t="shared" si="3650"/>
        <v>SW1Y4EJ</v>
      </c>
      <c r="C233632" t="s">
        <v>1004</v>
      </c>
    </row>
    <row r="233633" spans="1:3" x14ac:dyDescent="0.35">
      <c r="A233633" t="s">
        <v>234992</v>
      </c>
      <c r="B233633" t="str">
        <f t="shared" si="3650"/>
        <v>SW1Y4EL</v>
      </c>
      <c r="C233633" t="s">
        <v>1004</v>
      </c>
    </row>
    <row r="233634" spans="1:3" x14ac:dyDescent="0.35">
      <c r="A233634" t="s">
        <v>234993</v>
      </c>
      <c r="B233634" t="str">
        <f t="shared" si="3650"/>
        <v>SW1Y4EN</v>
      </c>
      <c r="C233634" t="s">
        <v>1004</v>
      </c>
    </row>
    <row r="233635" spans="1:3" x14ac:dyDescent="0.35">
      <c r="A233635" t="s">
        <v>234994</v>
      </c>
      <c r="B233635" t="str">
        <f t="shared" si="3650"/>
        <v>SW1Y4EP</v>
      </c>
      <c r="C233635" t="s">
        <v>1004</v>
      </c>
    </row>
    <row r="233636" spans="1:3" x14ac:dyDescent="0.35">
      <c r="A233636" t="s">
        <v>234995</v>
      </c>
      <c r="B233636" t="str">
        <f t="shared" si="3650"/>
        <v>SW1Y4EQ</v>
      </c>
      <c r="C233636" t="s">
        <v>1004</v>
      </c>
    </row>
    <row r="233637" spans="1:3" x14ac:dyDescent="0.35">
      <c r="A233637" t="s">
        <v>234996</v>
      </c>
      <c r="B233637" t="str">
        <f t="shared" si="3650"/>
        <v>SW1Y4ER</v>
      </c>
      <c r="C233637" t="s">
        <v>1004</v>
      </c>
    </row>
    <row r="233638" spans="1:3" x14ac:dyDescent="0.35">
      <c r="A233638" t="s">
        <v>234997</v>
      </c>
      <c r="B233638" t="str">
        <f t="shared" si="3650"/>
        <v>SW1Y4ES</v>
      </c>
      <c r="C233638" t="s">
        <v>1004</v>
      </c>
    </row>
    <row r="233639" spans="1:3" x14ac:dyDescent="0.35">
      <c r="A233639" t="s">
        <v>234998</v>
      </c>
      <c r="B233639" t="str">
        <f t="shared" si="3650"/>
        <v>SW1Y4ET</v>
      </c>
      <c r="C233639" t="s">
        <v>1004</v>
      </c>
    </row>
    <row r="233640" spans="1:3" x14ac:dyDescent="0.35">
      <c r="A233640" t="s">
        <v>234999</v>
      </c>
      <c r="B233640" t="str">
        <f t="shared" si="3650"/>
        <v>SW1Y4EU</v>
      </c>
      <c r="C233640" t="s">
        <v>1004</v>
      </c>
    </row>
    <row r="233641" spans="1:3" x14ac:dyDescent="0.35">
      <c r="A233641" t="s">
        <v>235000</v>
      </c>
      <c r="B233641" t="str">
        <f t="shared" si="3650"/>
        <v>SW1Y4EW</v>
      </c>
      <c r="C233641" t="s">
        <v>1004</v>
      </c>
    </row>
    <row r="233642" spans="1:3" x14ac:dyDescent="0.35">
      <c r="A233642" t="s">
        <v>235001</v>
      </c>
      <c r="B233642" t="str">
        <f t="shared" si="3650"/>
        <v>SW1Y4EX</v>
      </c>
      <c r="C233642" t="s">
        <v>1004</v>
      </c>
    </row>
    <row r="233643" spans="1:3" x14ac:dyDescent="0.35">
      <c r="A233643" t="s">
        <v>235002</v>
      </c>
      <c r="B233643" t="str">
        <f t="shared" si="3650"/>
        <v>SW1Y4EY</v>
      </c>
      <c r="C233643" t="s">
        <v>1004</v>
      </c>
    </row>
    <row r="233644" spans="1:3" x14ac:dyDescent="0.35">
      <c r="A233644" t="s">
        <v>235003</v>
      </c>
      <c r="B233644" t="str">
        <f t="shared" si="3650"/>
        <v>SW1Y4EZ</v>
      </c>
      <c r="C233644" t="s">
        <v>1004</v>
      </c>
    </row>
    <row r="233645" spans="1:3" x14ac:dyDescent="0.35">
      <c r="A233645" t="s">
        <v>235004</v>
      </c>
      <c r="B233645" t="str">
        <f t="shared" si="3650"/>
        <v>SW1Y4HA</v>
      </c>
      <c r="C233645" t="s">
        <v>1004</v>
      </c>
    </row>
    <row r="233646" spans="1:3" x14ac:dyDescent="0.35">
      <c r="A233646" t="s">
        <v>235005</v>
      </c>
      <c r="B233646" t="str">
        <f t="shared" si="3650"/>
        <v>SW1Y4HB</v>
      </c>
      <c r="C233646" t="s">
        <v>1004</v>
      </c>
    </row>
    <row r="233647" spans="1:3" x14ac:dyDescent="0.35">
      <c r="A233647" t="s">
        <v>235006</v>
      </c>
      <c r="B233647" t="str">
        <f t="shared" si="3650"/>
        <v>SW1Y4HD</v>
      </c>
      <c r="C233647" t="s">
        <v>1004</v>
      </c>
    </row>
    <row r="233648" spans="1:3" x14ac:dyDescent="0.35">
      <c r="A233648" t="s">
        <v>235007</v>
      </c>
      <c r="B233648" t="str">
        <f t="shared" si="3650"/>
        <v>SW1Y4HE</v>
      </c>
      <c r="C233648" t="s">
        <v>1004</v>
      </c>
    </row>
    <row r="233649" spans="1:3" x14ac:dyDescent="0.35">
      <c r="A233649" t="s">
        <v>235008</v>
      </c>
      <c r="B233649" t="str">
        <f t="shared" si="3650"/>
        <v>SW1Y4HF</v>
      </c>
      <c r="C233649" t="s">
        <v>1004</v>
      </c>
    </row>
    <row r="233650" spans="1:3" x14ac:dyDescent="0.35">
      <c r="A233650" t="s">
        <v>235009</v>
      </c>
      <c r="B233650" t="str">
        <f t="shared" si="3650"/>
        <v>SW1Y4HG</v>
      </c>
      <c r="C233650" t="s">
        <v>1004</v>
      </c>
    </row>
    <row r="233651" spans="1:3" x14ac:dyDescent="0.35">
      <c r="A233651" t="s">
        <v>235010</v>
      </c>
      <c r="B233651" t="str">
        <f t="shared" si="3650"/>
        <v>SW1Y4HH</v>
      </c>
      <c r="C233651" t="s">
        <v>1004</v>
      </c>
    </row>
    <row r="233652" spans="1:3" x14ac:dyDescent="0.35">
      <c r="A233652" t="s">
        <v>235011</v>
      </c>
      <c r="B233652" t="str">
        <f t="shared" si="3650"/>
        <v>SW1Y4HJ</v>
      </c>
      <c r="C233652" t="s">
        <v>1004</v>
      </c>
    </row>
    <row r="233653" spans="1:3" x14ac:dyDescent="0.35">
      <c r="A233653" t="s">
        <v>235012</v>
      </c>
      <c r="B233653" t="str">
        <f t="shared" si="3650"/>
        <v>SW1Y4HN</v>
      </c>
      <c r="C233653" t="s">
        <v>1004</v>
      </c>
    </row>
    <row r="233654" spans="1:3" x14ac:dyDescent="0.35">
      <c r="A233654" t="s">
        <v>235013</v>
      </c>
      <c r="B233654" t="str">
        <f t="shared" si="3650"/>
        <v>SW1Y4HQ</v>
      </c>
      <c r="C233654" t="s">
        <v>1004</v>
      </c>
    </row>
    <row r="233655" spans="1:3" x14ac:dyDescent="0.35">
      <c r="A233655" t="s">
        <v>235014</v>
      </c>
      <c r="B233655" t="str">
        <f t="shared" si="3650"/>
        <v>SW1Y4HR</v>
      </c>
      <c r="C233655" t="s">
        <v>1004</v>
      </c>
    </row>
    <row r="233656" spans="1:3" x14ac:dyDescent="0.35">
      <c r="A233656" t="s">
        <v>235015</v>
      </c>
      <c r="B233656" t="str">
        <f t="shared" si="3650"/>
        <v>SW1Y4HS</v>
      </c>
      <c r="C233656" t="s">
        <v>1004</v>
      </c>
    </row>
    <row r="233657" spans="1:3" x14ac:dyDescent="0.35">
      <c r="A233657" t="s">
        <v>235016</v>
      </c>
      <c r="B233657" t="str">
        <f t="shared" si="3650"/>
        <v>SW1Y4HT</v>
      </c>
      <c r="C233657" t="s">
        <v>1004</v>
      </c>
    </row>
    <row r="233658" spans="1:3" x14ac:dyDescent="0.35">
      <c r="A233658" t="s">
        <v>235017</v>
      </c>
      <c r="B233658" t="str">
        <f t="shared" si="3650"/>
        <v>SW1Y4HU</v>
      </c>
      <c r="C233658" t="s">
        <v>1004</v>
      </c>
    </row>
    <row r="233659" spans="1:3" x14ac:dyDescent="0.35">
      <c r="A233659" t="s">
        <v>235018</v>
      </c>
      <c r="B233659" t="str">
        <f t="shared" si="3650"/>
        <v>SW1Y4HW</v>
      </c>
      <c r="C233659" t="s">
        <v>1004</v>
      </c>
    </row>
    <row r="233660" spans="1:3" x14ac:dyDescent="0.35">
      <c r="A233660" t="s">
        <v>235019</v>
      </c>
      <c r="B233660" t="str">
        <f t="shared" si="3650"/>
        <v>SW1Y4HX</v>
      </c>
      <c r="C233660" t="s">
        <v>1004</v>
      </c>
    </row>
    <row r="233661" spans="1:3" x14ac:dyDescent="0.35">
      <c r="A233661" t="s">
        <v>235020</v>
      </c>
      <c r="B233661" t="str">
        <f t="shared" si="3650"/>
        <v>SW1Y4HY</v>
      </c>
      <c r="C233661" t="s">
        <v>1004</v>
      </c>
    </row>
    <row r="233662" spans="1:3" x14ac:dyDescent="0.35">
      <c r="A233662" t="s">
        <v>235021</v>
      </c>
      <c r="B233662" t="str">
        <f t="shared" si="3650"/>
        <v>SW1Y4HZ</v>
      </c>
      <c r="C233662" t="s">
        <v>1004</v>
      </c>
    </row>
    <row r="233663" spans="1:3" x14ac:dyDescent="0.35">
      <c r="A233663" t="s">
        <v>235022</v>
      </c>
      <c r="B233663" t="str">
        <f t="shared" si="3650"/>
        <v>SW1Y4JA</v>
      </c>
      <c r="C233663" t="s">
        <v>1004</v>
      </c>
    </row>
    <row r="233664" spans="1:3" x14ac:dyDescent="0.35">
      <c r="A233664" t="s">
        <v>235023</v>
      </c>
      <c r="B233664" t="str">
        <f t="shared" si="3650"/>
        <v>SW1Y4JB</v>
      </c>
      <c r="C233664" t="s">
        <v>1004</v>
      </c>
    </row>
    <row r="233665" spans="1:3" x14ac:dyDescent="0.35">
      <c r="A233665" t="s">
        <v>235024</v>
      </c>
      <c r="B233665" t="str">
        <f t="shared" si="3650"/>
        <v>SW1Y4JD</v>
      </c>
      <c r="C233665" t="s">
        <v>1004</v>
      </c>
    </row>
    <row r="233666" spans="1:3" x14ac:dyDescent="0.35">
      <c r="A233666" t="s">
        <v>235025</v>
      </c>
      <c r="B233666" t="str">
        <f t="shared" si="3650"/>
        <v>SW1Y4JE</v>
      </c>
      <c r="C233666" t="s">
        <v>1004</v>
      </c>
    </row>
    <row r="233667" spans="1:3" x14ac:dyDescent="0.35">
      <c r="A233667" t="s">
        <v>235026</v>
      </c>
      <c r="B233667" t="str">
        <f t="shared" ref="B233667:B233730" si="3651">SUBSTITUTE(A233667, " ", "")</f>
        <v>SW1Y4JF</v>
      </c>
      <c r="C233667" t="s">
        <v>1004</v>
      </c>
    </row>
    <row r="233668" spans="1:3" x14ac:dyDescent="0.35">
      <c r="A233668" t="s">
        <v>235027</v>
      </c>
      <c r="B233668" t="str">
        <f t="shared" si="3651"/>
        <v>SW1Y4JG</v>
      </c>
      <c r="C233668" t="s">
        <v>1004</v>
      </c>
    </row>
    <row r="233669" spans="1:3" x14ac:dyDescent="0.35">
      <c r="A233669" t="s">
        <v>235028</v>
      </c>
      <c r="B233669" t="str">
        <f t="shared" si="3651"/>
        <v>SW1Y4JH</v>
      </c>
      <c r="C233669" t="s">
        <v>1004</v>
      </c>
    </row>
    <row r="233670" spans="1:3" x14ac:dyDescent="0.35">
      <c r="A233670" t="s">
        <v>235029</v>
      </c>
      <c r="B233670" t="str">
        <f t="shared" si="3651"/>
        <v>SW1Y4JJ</v>
      </c>
      <c r="C233670" t="s">
        <v>1004</v>
      </c>
    </row>
    <row r="233671" spans="1:3" x14ac:dyDescent="0.35">
      <c r="A233671" t="s">
        <v>235030</v>
      </c>
      <c r="B233671" t="str">
        <f t="shared" si="3651"/>
        <v>SW1Y4JL</v>
      </c>
      <c r="C233671" t="s">
        <v>1004</v>
      </c>
    </row>
    <row r="233672" spans="1:3" x14ac:dyDescent="0.35">
      <c r="A233672" t="s">
        <v>235031</v>
      </c>
      <c r="B233672" t="str">
        <f t="shared" si="3651"/>
        <v>SW1Y4JN</v>
      </c>
      <c r="C233672" t="s">
        <v>1004</v>
      </c>
    </row>
    <row r="233673" spans="1:3" x14ac:dyDescent="0.35">
      <c r="A233673" t="s">
        <v>235032</v>
      </c>
      <c r="B233673" t="str">
        <f t="shared" si="3651"/>
        <v>SW1Y4JP</v>
      </c>
      <c r="C233673" t="s">
        <v>1004</v>
      </c>
    </row>
    <row r="233674" spans="1:3" x14ac:dyDescent="0.35">
      <c r="A233674" t="s">
        <v>235033</v>
      </c>
      <c r="B233674" t="str">
        <f t="shared" si="3651"/>
        <v>SW1Y4JQ</v>
      </c>
      <c r="C233674" t="s">
        <v>1004</v>
      </c>
    </row>
    <row r="233675" spans="1:3" x14ac:dyDescent="0.35">
      <c r="A233675" t="s">
        <v>235034</v>
      </c>
      <c r="B233675" t="str">
        <f t="shared" si="3651"/>
        <v>SW1Y4JR</v>
      </c>
      <c r="C233675" t="s">
        <v>1004</v>
      </c>
    </row>
    <row r="233676" spans="1:3" x14ac:dyDescent="0.35">
      <c r="A233676" t="s">
        <v>235035</v>
      </c>
      <c r="B233676" t="str">
        <f t="shared" si="3651"/>
        <v>SW1Y4JS</v>
      </c>
      <c r="C233676" t="s">
        <v>1004</v>
      </c>
    </row>
    <row r="233677" spans="1:3" x14ac:dyDescent="0.35">
      <c r="A233677" t="s">
        <v>235036</v>
      </c>
      <c r="B233677" t="str">
        <f t="shared" si="3651"/>
        <v>SW1Y4JT</v>
      </c>
      <c r="C233677" t="s">
        <v>1004</v>
      </c>
    </row>
    <row r="233678" spans="1:3" x14ac:dyDescent="0.35">
      <c r="A233678" t="s">
        <v>235037</v>
      </c>
      <c r="B233678" t="str">
        <f t="shared" si="3651"/>
        <v>SW1Y4JU</v>
      </c>
      <c r="C233678" t="s">
        <v>1004</v>
      </c>
    </row>
    <row r="233679" spans="1:3" x14ac:dyDescent="0.35">
      <c r="A233679" t="s">
        <v>235038</v>
      </c>
      <c r="B233679" t="str">
        <f t="shared" si="3651"/>
        <v>SW1Y4JW</v>
      </c>
      <c r="C233679" t="s">
        <v>1004</v>
      </c>
    </row>
    <row r="233680" spans="1:3" x14ac:dyDescent="0.35">
      <c r="A233680" t="s">
        <v>235039</v>
      </c>
      <c r="B233680" t="str">
        <f t="shared" si="3651"/>
        <v>SW1Y4JX</v>
      </c>
      <c r="C233680" t="s">
        <v>1004</v>
      </c>
    </row>
    <row r="233681" spans="1:3" x14ac:dyDescent="0.35">
      <c r="A233681" t="s">
        <v>235040</v>
      </c>
      <c r="B233681" t="str">
        <f t="shared" si="3651"/>
        <v>SW1Y4JY</v>
      </c>
      <c r="C233681" t="s">
        <v>1004</v>
      </c>
    </row>
    <row r="233682" spans="1:3" x14ac:dyDescent="0.35">
      <c r="A233682" t="s">
        <v>235041</v>
      </c>
      <c r="B233682" t="str">
        <f t="shared" si="3651"/>
        <v>SW1Y4JZ</v>
      </c>
      <c r="C233682" t="s">
        <v>1004</v>
      </c>
    </row>
    <row r="233683" spans="1:3" x14ac:dyDescent="0.35">
      <c r="A233683" t="s">
        <v>235042</v>
      </c>
      <c r="B233683" t="str">
        <f t="shared" si="3651"/>
        <v>SW1Y4LA</v>
      </c>
      <c r="C233683" t="s">
        <v>1004</v>
      </c>
    </row>
    <row r="233684" spans="1:3" x14ac:dyDescent="0.35">
      <c r="A233684" t="s">
        <v>235043</v>
      </c>
      <c r="B233684" t="str">
        <f t="shared" si="3651"/>
        <v>SW1Y4LB</v>
      </c>
      <c r="C233684" t="s">
        <v>1004</v>
      </c>
    </row>
    <row r="233685" spans="1:3" x14ac:dyDescent="0.35">
      <c r="A233685" t="s">
        <v>235044</v>
      </c>
      <c r="B233685" t="str">
        <f t="shared" si="3651"/>
        <v>SW1Y4LD</v>
      </c>
      <c r="C233685" t="s">
        <v>1004</v>
      </c>
    </row>
    <row r="233686" spans="1:3" x14ac:dyDescent="0.35">
      <c r="A233686" t="s">
        <v>235045</v>
      </c>
      <c r="B233686" t="str">
        <f t="shared" si="3651"/>
        <v>SW1Y4LE</v>
      </c>
      <c r="C233686" t="s">
        <v>1004</v>
      </c>
    </row>
    <row r="233687" spans="1:3" x14ac:dyDescent="0.35">
      <c r="A233687" t="s">
        <v>235046</v>
      </c>
      <c r="B233687" t="str">
        <f t="shared" si="3651"/>
        <v>SW1Y4LF</v>
      </c>
      <c r="C233687" t="s">
        <v>1008</v>
      </c>
    </row>
    <row r="233688" spans="1:3" x14ac:dyDescent="0.35">
      <c r="A233688" t="s">
        <v>235047</v>
      </c>
      <c r="B233688" t="str">
        <f t="shared" si="3651"/>
        <v>SW1Y4LG</v>
      </c>
      <c r="C233688" t="s">
        <v>1004</v>
      </c>
    </row>
    <row r="233689" spans="1:3" x14ac:dyDescent="0.35">
      <c r="A233689" t="s">
        <v>235048</v>
      </c>
      <c r="B233689" t="str">
        <f t="shared" si="3651"/>
        <v>SW1Y4LH</v>
      </c>
      <c r="C233689" t="s">
        <v>1004</v>
      </c>
    </row>
    <row r="233690" spans="1:3" x14ac:dyDescent="0.35">
      <c r="A233690" t="s">
        <v>235049</v>
      </c>
      <c r="B233690" t="str">
        <f t="shared" si="3651"/>
        <v>SW1Y4LJ</v>
      </c>
      <c r="C233690" t="s">
        <v>1004</v>
      </c>
    </row>
    <row r="233691" spans="1:3" x14ac:dyDescent="0.35">
      <c r="A233691" t="s">
        <v>235050</v>
      </c>
      <c r="B233691" t="str">
        <f t="shared" si="3651"/>
        <v>SW1Y4LL</v>
      </c>
      <c r="C233691" t="s">
        <v>1004</v>
      </c>
    </row>
    <row r="233692" spans="1:3" x14ac:dyDescent="0.35">
      <c r="A233692" t="s">
        <v>235051</v>
      </c>
      <c r="B233692" t="str">
        <f t="shared" si="3651"/>
        <v>SW1Y4LN</v>
      </c>
      <c r="C233692" t="s">
        <v>1004</v>
      </c>
    </row>
    <row r="233693" spans="1:3" x14ac:dyDescent="0.35">
      <c r="A233693" t="s">
        <v>235052</v>
      </c>
      <c r="B233693" t="str">
        <f t="shared" si="3651"/>
        <v>SW1Y4LP</v>
      </c>
      <c r="C233693" t="s">
        <v>1004</v>
      </c>
    </row>
    <row r="233694" spans="1:3" x14ac:dyDescent="0.35">
      <c r="A233694" t="s">
        <v>235053</v>
      </c>
      <c r="B233694" t="str">
        <f t="shared" si="3651"/>
        <v>SW1Y4LQ</v>
      </c>
      <c r="C233694" t="s">
        <v>1004</v>
      </c>
    </row>
    <row r="233695" spans="1:3" x14ac:dyDescent="0.35">
      <c r="A233695" t="s">
        <v>235054</v>
      </c>
      <c r="B233695" t="str">
        <f t="shared" si="3651"/>
        <v>SW1Y4LR</v>
      </c>
      <c r="C233695" t="s">
        <v>1004</v>
      </c>
    </row>
    <row r="233696" spans="1:3" x14ac:dyDescent="0.35">
      <c r="A233696" t="s">
        <v>235055</v>
      </c>
      <c r="B233696" t="str">
        <f t="shared" si="3651"/>
        <v>SW1Y4LS</v>
      </c>
      <c r="C233696" t="s">
        <v>1004</v>
      </c>
    </row>
    <row r="233697" spans="1:3" x14ac:dyDescent="0.35">
      <c r="A233697" t="s">
        <v>235056</v>
      </c>
      <c r="B233697" t="str">
        <f t="shared" si="3651"/>
        <v>SW1Y4LT</v>
      </c>
      <c r="C233697" t="s">
        <v>1004</v>
      </c>
    </row>
    <row r="233698" spans="1:3" x14ac:dyDescent="0.35">
      <c r="A233698" t="s">
        <v>235057</v>
      </c>
      <c r="B233698" t="str">
        <f t="shared" si="3651"/>
        <v>SW1Y4LU</v>
      </c>
      <c r="C233698" t="s">
        <v>1004</v>
      </c>
    </row>
    <row r="233699" spans="1:3" x14ac:dyDescent="0.35">
      <c r="A233699" t="s">
        <v>235058</v>
      </c>
      <c r="B233699" t="str">
        <f t="shared" si="3651"/>
        <v>SW1Y4LW</v>
      </c>
      <c r="C233699" t="s">
        <v>1004</v>
      </c>
    </row>
    <row r="233700" spans="1:3" x14ac:dyDescent="0.35">
      <c r="A233700" t="s">
        <v>235059</v>
      </c>
      <c r="B233700" t="str">
        <f t="shared" si="3651"/>
        <v>SW1Y4LX</v>
      </c>
      <c r="C233700" t="s">
        <v>1004</v>
      </c>
    </row>
    <row r="233701" spans="1:3" x14ac:dyDescent="0.35">
      <c r="A233701" t="s">
        <v>235060</v>
      </c>
      <c r="B233701" t="str">
        <f t="shared" si="3651"/>
        <v>SW1Y4LY</v>
      </c>
      <c r="C233701" t="s">
        <v>1004</v>
      </c>
    </row>
    <row r="233702" spans="1:3" x14ac:dyDescent="0.35">
      <c r="A233702" t="s">
        <v>235061</v>
      </c>
      <c r="B233702" t="str">
        <f t="shared" si="3651"/>
        <v>SW1Y4LZ</v>
      </c>
      <c r="C233702" t="s">
        <v>1004</v>
      </c>
    </row>
    <row r="233703" spans="1:3" x14ac:dyDescent="0.35">
      <c r="A233703" t="s">
        <v>235062</v>
      </c>
      <c r="B233703" t="str">
        <f t="shared" si="3651"/>
        <v>SW1Y4NA</v>
      </c>
      <c r="C233703" t="s">
        <v>1004</v>
      </c>
    </row>
    <row r="233704" spans="1:3" x14ac:dyDescent="0.35">
      <c r="A233704" t="s">
        <v>235063</v>
      </c>
      <c r="B233704" t="str">
        <f t="shared" si="3651"/>
        <v>SW1Y4NB</v>
      </c>
      <c r="C233704" t="s">
        <v>1004</v>
      </c>
    </row>
    <row r="233705" spans="1:3" x14ac:dyDescent="0.35">
      <c r="A233705" t="s">
        <v>235064</v>
      </c>
      <c r="B233705" t="str">
        <f t="shared" si="3651"/>
        <v>SW1Y4ND</v>
      </c>
      <c r="C233705" t="s">
        <v>1004</v>
      </c>
    </row>
    <row r="233706" spans="1:3" x14ac:dyDescent="0.35">
      <c r="A233706" t="s">
        <v>235065</v>
      </c>
      <c r="B233706" t="str">
        <f t="shared" si="3651"/>
        <v>SW1Y4NE</v>
      </c>
      <c r="C233706" t="s">
        <v>1004</v>
      </c>
    </row>
    <row r="233707" spans="1:3" x14ac:dyDescent="0.35">
      <c r="A233707" t="s">
        <v>235066</v>
      </c>
      <c r="B233707" t="str">
        <f t="shared" si="3651"/>
        <v>SW1Y4NF</v>
      </c>
      <c r="C233707" t="s">
        <v>1004</v>
      </c>
    </row>
    <row r="233708" spans="1:3" x14ac:dyDescent="0.35">
      <c r="A233708" t="s">
        <v>235067</v>
      </c>
      <c r="B233708" t="str">
        <f t="shared" si="3651"/>
        <v>SW1Y4NJ</v>
      </c>
      <c r="C233708" t="s">
        <v>1004</v>
      </c>
    </row>
    <row r="233709" spans="1:3" x14ac:dyDescent="0.35">
      <c r="A233709" t="s">
        <v>235068</v>
      </c>
      <c r="B233709" t="str">
        <f t="shared" si="3651"/>
        <v>SW1Y4NL</v>
      </c>
      <c r="C233709" t="s">
        <v>1004</v>
      </c>
    </row>
    <row r="233710" spans="1:3" x14ac:dyDescent="0.35">
      <c r="A233710" t="s">
        <v>235069</v>
      </c>
      <c r="B233710" t="str">
        <f t="shared" si="3651"/>
        <v>SW1Y4NN</v>
      </c>
      <c r="C233710" t="s">
        <v>1004</v>
      </c>
    </row>
    <row r="233711" spans="1:3" x14ac:dyDescent="0.35">
      <c r="A233711" t="s">
        <v>235070</v>
      </c>
      <c r="B233711" t="str">
        <f t="shared" si="3651"/>
        <v>SW1Y4NP</v>
      </c>
      <c r="C233711" t="s">
        <v>1004</v>
      </c>
    </row>
    <row r="233712" spans="1:3" x14ac:dyDescent="0.35">
      <c r="A233712" t="s">
        <v>235071</v>
      </c>
      <c r="B233712" t="str">
        <f t="shared" si="3651"/>
        <v>SW1Y4NQ</v>
      </c>
      <c r="C233712" t="s">
        <v>1004</v>
      </c>
    </row>
    <row r="233713" spans="1:3" x14ac:dyDescent="0.35">
      <c r="A233713" t="s">
        <v>235072</v>
      </c>
      <c r="B233713" t="str">
        <f t="shared" si="3651"/>
        <v>SW1Y4NR</v>
      </c>
      <c r="C233713" t="s">
        <v>1004</v>
      </c>
    </row>
    <row r="233714" spans="1:3" x14ac:dyDescent="0.35">
      <c r="A233714" t="s">
        <v>235073</v>
      </c>
      <c r="B233714" t="str">
        <f t="shared" si="3651"/>
        <v>SW1Y4NS</v>
      </c>
      <c r="C233714" t="s">
        <v>1004</v>
      </c>
    </row>
    <row r="233715" spans="1:3" x14ac:dyDescent="0.35">
      <c r="A233715" t="s">
        <v>235074</v>
      </c>
      <c r="B233715" t="str">
        <f t="shared" si="3651"/>
        <v>SW1Y4NW</v>
      </c>
      <c r="C233715" t="s">
        <v>1004</v>
      </c>
    </row>
    <row r="233716" spans="1:3" x14ac:dyDescent="0.35">
      <c r="A233716" t="s">
        <v>235075</v>
      </c>
      <c r="B233716" t="str">
        <f t="shared" si="3651"/>
        <v>SW1Y4NX</v>
      </c>
      <c r="C233716" t="s">
        <v>1004</v>
      </c>
    </row>
    <row r="233717" spans="1:3" x14ac:dyDescent="0.35">
      <c r="A233717" t="s">
        <v>235076</v>
      </c>
      <c r="B233717" t="str">
        <f t="shared" si="3651"/>
        <v>SW1Y4NY</v>
      </c>
      <c r="C233717" t="s">
        <v>1004</v>
      </c>
    </row>
    <row r="233718" spans="1:3" x14ac:dyDescent="0.35">
      <c r="A233718" t="s">
        <v>235077</v>
      </c>
      <c r="B233718" t="str">
        <f t="shared" si="3651"/>
        <v>SW1Y4NZ</v>
      </c>
      <c r="C233718" t="s">
        <v>1004</v>
      </c>
    </row>
    <row r="233719" spans="1:3" x14ac:dyDescent="0.35">
      <c r="A233719" t="s">
        <v>235078</v>
      </c>
      <c r="B233719" t="str">
        <f t="shared" si="3651"/>
        <v>SW1Y4PA</v>
      </c>
      <c r="C233719" t="s">
        <v>1004</v>
      </c>
    </row>
    <row r="233720" spans="1:3" x14ac:dyDescent="0.35">
      <c r="A233720" t="s">
        <v>235079</v>
      </c>
      <c r="B233720" t="str">
        <f t="shared" si="3651"/>
        <v>SW1Y4PB</v>
      </c>
      <c r="C233720" t="s">
        <v>1004</v>
      </c>
    </row>
    <row r="233721" spans="1:3" x14ac:dyDescent="0.35">
      <c r="A233721" t="s">
        <v>235080</v>
      </c>
      <c r="B233721" t="str">
        <f t="shared" si="3651"/>
        <v>SW1Y4PD</v>
      </c>
      <c r="C233721" t="s">
        <v>1004</v>
      </c>
    </row>
    <row r="233722" spans="1:3" x14ac:dyDescent="0.35">
      <c r="A233722" t="s">
        <v>235081</v>
      </c>
      <c r="B233722" t="str">
        <f t="shared" si="3651"/>
        <v>SW1Y4PE</v>
      </c>
      <c r="C233722" t="s">
        <v>1004</v>
      </c>
    </row>
    <row r="233723" spans="1:3" x14ac:dyDescent="0.35">
      <c r="A233723" t="s">
        <v>235082</v>
      </c>
      <c r="B233723" t="str">
        <f t="shared" si="3651"/>
        <v>SW1Y4PF</v>
      </c>
      <c r="C233723" t="s">
        <v>1004</v>
      </c>
    </row>
    <row r="233724" spans="1:3" x14ac:dyDescent="0.35">
      <c r="A233724" t="s">
        <v>235083</v>
      </c>
      <c r="B233724" t="str">
        <f t="shared" si="3651"/>
        <v>SW1Y4PG</v>
      </c>
      <c r="C233724" t="s">
        <v>1004</v>
      </c>
    </row>
    <row r="233725" spans="1:3" x14ac:dyDescent="0.35">
      <c r="A233725" t="s">
        <v>235084</v>
      </c>
      <c r="B233725" t="str">
        <f t="shared" si="3651"/>
        <v>SW1Y4PH</v>
      </c>
      <c r="C233725" t="s">
        <v>1004</v>
      </c>
    </row>
    <row r="233726" spans="1:3" x14ac:dyDescent="0.35">
      <c r="A233726" t="s">
        <v>235085</v>
      </c>
      <c r="B233726" t="str">
        <f t="shared" si="3651"/>
        <v>SW1Y4PJ</v>
      </c>
      <c r="C233726" t="s">
        <v>1004</v>
      </c>
    </row>
    <row r="233727" spans="1:3" x14ac:dyDescent="0.35">
      <c r="A233727" t="s">
        <v>235086</v>
      </c>
      <c r="B233727" t="str">
        <f t="shared" si="3651"/>
        <v>SW1Y4PL</v>
      </c>
      <c r="C233727" t="s">
        <v>1004</v>
      </c>
    </row>
    <row r="233728" spans="1:3" x14ac:dyDescent="0.35">
      <c r="A233728" t="s">
        <v>235087</v>
      </c>
      <c r="B233728" t="str">
        <f t="shared" si="3651"/>
        <v>SW1Y4PN</v>
      </c>
      <c r="C233728" t="s">
        <v>1004</v>
      </c>
    </row>
    <row r="233729" spans="1:3" x14ac:dyDescent="0.35">
      <c r="A233729" t="s">
        <v>235088</v>
      </c>
      <c r="B233729" t="str">
        <f t="shared" si="3651"/>
        <v>SW1Y4PP</v>
      </c>
      <c r="C233729" t="s">
        <v>1004</v>
      </c>
    </row>
    <row r="233730" spans="1:3" x14ac:dyDescent="0.35">
      <c r="A233730" t="s">
        <v>235089</v>
      </c>
      <c r="B233730" t="str">
        <f t="shared" si="3651"/>
        <v>SW1Y4PQ</v>
      </c>
      <c r="C233730" t="s">
        <v>1004</v>
      </c>
    </row>
    <row r="233731" spans="1:3" x14ac:dyDescent="0.35">
      <c r="A233731" t="s">
        <v>235090</v>
      </c>
      <c r="B233731" t="str">
        <f t="shared" ref="B233731:B233794" si="3652">SUBSTITUTE(A233731, " ", "")</f>
        <v>SW1Y4PR</v>
      </c>
      <c r="C233731" t="s">
        <v>1004</v>
      </c>
    </row>
    <row r="233732" spans="1:3" x14ac:dyDescent="0.35">
      <c r="A233732" t="s">
        <v>235091</v>
      </c>
      <c r="B233732" t="str">
        <f t="shared" si="3652"/>
        <v>SW1Y4PS</v>
      </c>
      <c r="C233732" t="s">
        <v>1004</v>
      </c>
    </row>
    <row r="233733" spans="1:3" x14ac:dyDescent="0.35">
      <c r="A233733" t="s">
        <v>235092</v>
      </c>
      <c r="B233733" t="str">
        <f t="shared" si="3652"/>
        <v>SW1Y4PT</v>
      </c>
      <c r="C233733" t="s">
        <v>1004</v>
      </c>
    </row>
    <row r="233734" spans="1:3" x14ac:dyDescent="0.35">
      <c r="A233734" t="s">
        <v>235093</v>
      </c>
      <c r="B233734" t="str">
        <f t="shared" si="3652"/>
        <v>SW1Y4PU</v>
      </c>
      <c r="C233734" t="s">
        <v>1004</v>
      </c>
    </row>
    <row r="233735" spans="1:3" x14ac:dyDescent="0.35">
      <c r="A233735" t="s">
        <v>235094</v>
      </c>
      <c r="B233735" t="str">
        <f t="shared" si="3652"/>
        <v>SW1Y4PW</v>
      </c>
      <c r="C233735" t="s">
        <v>1004</v>
      </c>
    </row>
    <row r="233736" spans="1:3" x14ac:dyDescent="0.35">
      <c r="A233736" t="s">
        <v>235095</v>
      </c>
      <c r="B233736" t="str">
        <f t="shared" si="3652"/>
        <v>SW1Y4PY</v>
      </c>
      <c r="C233736" t="s">
        <v>1004</v>
      </c>
    </row>
    <row r="233737" spans="1:3" x14ac:dyDescent="0.35">
      <c r="A233737" t="s">
        <v>235096</v>
      </c>
      <c r="B233737" t="str">
        <f t="shared" si="3652"/>
        <v>SW1Y4PZ</v>
      </c>
      <c r="C233737" t="s">
        <v>1004</v>
      </c>
    </row>
    <row r="233738" spans="1:3" x14ac:dyDescent="0.35">
      <c r="A233738" t="s">
        <v>235097</v>
      </c>
      <c r="B233738" t="str">
        <f t="shared" si="3652"/>
        <v>SW1Y4QB</v>
      </c>
      <c r="C233738" t="s">
        <v>1008</v>
      </c>
    </row>
    <row r="233739" spans="1:3" x14ac:dyDescent="0.35">
      <c r="A233739" t="s">
        <v>235098</v>
      </c>
      <c r="B233739" t="str">
        <f t="shared" si="3652"/>
        <v>SW1Y4QD</v>
      </c>
      <c r="C233739" t="s">
        <v>1004</v>
      </c>
    </row>
    <row r="233740" spans="1:3" x14ac:dyDescent="0.35">
      <c r="A233740" t="s">
        <v>235099</v>
      </c>
      <c r="B233740" t="str">
        <f t="shared" si="3652"/>
        <v>SW1Y4QE</v>
      </c>
      <c r="C233740" t="s">
        <v>1004</v>
      </c>
    </row>
    <row r="233741" spans="1:3" x14ac:dyDescent="0.35">
      <c r="A233741" t="s">
        <v>235100</v>
      </c>
      <c r="B233741" t="str">
        <f t="shared" si="3652"/>
        <v>SW1Y4QF</v>
      </c>
      <c r="C233741" t="s">
        <v>1004</v>
      </c>
    </row>
    <row r="233742" spans="1:3" x14ac:dyDescent="0.35">
      <c r="A233742" t="s">
        <v>235101</v>
      </c>
      <c r="B233742" t="str">
        <f t="shared" si="3652"/>
        <v>SW1Y4QJ</v>
      </c>
      <c r="C233742" t="s">
        <v>1004</v>
      </c>
    </row>
    <row r="233743" spans="1:3" x14ac:dyDescent="0.35">
      <c r="A233743" t="s">
        <v>235102</v>
      </c>
      <c r="B233743" t="str">
        <f t="shared" si="3652"/>
        <v>SW1Y4QL</v>
      </c>
      <c r="C233743" t="s">
        <v>1004</v>
      </c>
    </row>
    <row r="233744" spans="1:3" x14ac:dyDescent="0.35">
      <c r="A233744" t="s">
        <v>235103</v>
      </c>
      <c r="B233744" t="str">
        <f t="shared" si="3652"/>
        <v>SW1Y4QN</v>
      </c>
      <c r="C233744" t="s">
        <v>1004</v>
      </c>
    </row>
    <row r="233745" spans="1:3" x14ac:dyDescent="0.35">
      <c r="A233745" t="s">
        <v>235104</v>
      </c>
      <c r="B233745" t="str">
        <f t="shared" si="3652"/>
        <v>SW1Y4QP</v>
      </c>
      <c r="C233745" t="s">
        <v>1004</v>
      </c>
    </row>
    <row r="233746" spans="1:3" x14ac:dyDescent="0.35">
      <c r="A233746" t="s">
        <v>235105</v>
      </c>
      <c r="B233746" t="str">
        <f t="shared" si="3652"/>
        <v>SW1Y4QQ</v>
      </c>
      <c r="C233746" t="s">
        <v>1004</v>
      </c>
    </row>
    <row r="233747" spans="1:3" x14ac:dyDescent="0.35">
      <c r="A233747" t="s">
        <v>235106</v>
      </c>
      <c r="B233747" t="str">
        <f t="shared" si="3652"/>
        <v>SW1Y4QR</v>
      </c>
      <c r="C233747" t="s">
        <v>1004</v>
      </c>
    </row>
    <row r="233748" spans="1:3" x14ac:dyDescent="0.35">
      <c r="A233748" t="s">
        <v>235107</v>
      </c>
      <c r="B233748" t="str">
        <f t="shared" si="3652"/>
        <v>SW1Y4QS</v>
      </c>
      <c r="C233748" t="s">
        <v>1004</v>
      </c>
    </row>
    <row r="233749" spans="1:3" x14ac:dyDescent="0.35">
      <c r="A233749" t="s">
        <v>235108</v>
      </c>
      <c r="B233749" t="str">
        <f t="shared" si="3652"/>
        <v>SW1Y4QT</v>
      </c>
      <c r="C233749" t="s">
        <v>1004</v>
      </c>
    </row>
    <row r="233750" spans="1:3" x14ac:dyDescent="0.35">
      <c r="A233750" t="s">
        <v>235109</v>
      </c>
      <c r="B233750" t="str">
        <f t="shared" si="3652"/>
        <v>SW1Y4QU</v>
      </c>
      <c r="C233750" t="s">
        <v>1004</v>
      </c>
    </row>
    <row r="233751" spans="1:3" x14ac:dyDescent="0.35">
      <c r="A233751" t="s">
        <v>235110</v>
      </c>
      <c r="B233751" t="str">
        <f t="shared" si="3652"/>
        <v>SW1Y4QW</v>
      </c>
      <c r="C233751" t="s">
        <v>1004</v>
      </c>
    </row>
    <row r="233752" spans="1:3" x14ac:dyDescent="0.35">
      <c r="A233752" t="s">
        <v>235111</v>
      </c>
      <c r="B233752" t="str">
        <f t="shared" si="3652"/>
        <v>SW1Y4QX</v>
      </c>
      <c r="C233752" t="s">
        <v>1004</v>
      </c>
    </row>
    <row r="233753" spans="1:3" x14ac:dyDescent="0.35">
      <c r="A233753" t="s">
        <v>235112</v>
      </c>
      <c r="B233753" t="str">
        <f t="shared" si="3652"/>
        <v>SW1Y4QY</v>
      </c>
      <c r="C233753" t="s">
        <v>1004</v>
      </c>
    </row>
    <row r="233754" spans="1:3" x14ac:dyDescent="0.35">
      <c r="A233754" t="s">
        <v>235113</v>
      </c>
      <c r="B233754" t="str">
        <f t="shared" si="3652"/>
        <v>SW1Y4QZ</v>
      </c>
      <c r="C233754" t="s">
        <v>1004</v>
      </c>
    </row>
    <row r="233755" spans="1:3" x14ac:dyDescent="0.35">
      <c r="A233755" t="s">
        <v>235114</v>
      </c>
      <c r="B233755" t="str">
        <f t="shared" si="3652"/>
        <v>SW1Y4RA</v>
      </c>
      <c r="C233755" t="s">
        <v>1004</v>
      </c>
    </row>
    <row r="233756" spans="1:3" x14ac:dyDescent="0.35">
      <c r="A233756" t="s">
        <v>235115</v>
      </c>
      <c r="B233756" t="str">
        <f t="shared" si="3652"/>
        <v>SW1Y4RB</v>
      </c>
      <c r="C233756" t="s">
        <v>1004</v>
      </c>
    </row>
    <row r="233757" spans="1:3" x14ac:dyDescent="0.35">
      <c r="A233757" t="s">
        <v>235116</v>
      </c>
      <c r="B233757" t="str">
        <f t="shared" si="3652"/>
        <v>SW1Y4RD</v>
      </c>
      <c r="C233757" t="s">
        <v>1004</v>
      </c>
    </row>
    <row r="233758" spans="1:3" x14ac:dyDescent="0.35">
      <c r="A233758" t="s">
        <v>235117</v>
      </c>
      <c r="B233758" t="str">
        <f t="shared" si="3652"/>
        <v>SW1Y4RE</v>
      </c>
      <c r="C233758" t="s">
        <v>1004</v>
      </c>
    </row>
    <row r="233759" spans="1:3" x14ac:dyDescent="0.35">
      <c r="A233759" t="s">
        <v>235118</v>
      </c>
      <c r="B233759" t="str">
        <f t="shared" si="3652"/>
        <v>SW1Y4RF</v>
      </c>
      <c r="C233759" t="s">
        <v>1004</v>
      </c>
    </row>
    <row r="233760" spans="1:3" x14ac:dyDescent="0.35">
      <c r="A233760" t="s">
        <v>235119</v>
      </c>
      <c r="B233760" t="str">
        <f t="shared" si="3652"/>
        <v>SW1Y4RG</v>
      </c>
      <c r="C233760" t="s">
        <v>1004</v>
      </c>
    </row>
    <row r="233761" spans="1:3" x14ac:dyDescent="0.35">
      <c r="A233761" t="s">
        <v>235120</v>
      </c>
      <c r="B233761" t="str">
        <f t="shared" si="3652"/>
        <v>SW1Y4RH</v>
      </c>
      <c r="C233761" t="s">
        <v>1004</v>
      </c>
    </row>
    <row r="233762" spans="1:3" x14ac:dyDescent="0.35">
      <c r="A233762" t="s">
        <v>235121</v>
      </c>
      <c r="B233762" t="str">
        <f t="shared" si="3652"/>
        <v>SW1Y4RJ</v>
      </c>
      <c r="C233762" t="s">
        <v>1004</v>
      </c>
    </row>
    <row r="233763" spans="1:3" x14ac:dyDescent="0.35">
      <c r="A233763" t="s">
        <v>235122</v>
      </c>
      <c r="B233763" t="str">
        <f t="shared" si="3652"/>
        <v>SW1Y4RL</v>
      </c>
      <c r="C233763" t="s">
        <v>1004</v>
      </c>
    </row>
    <row r="233764" spans="1:3" x14ac:dyDescent="0.35">
      <c r="A233764" t="s">
        <v>235123</v>
      </c>
      <c r="B233764" t="str">
        <f t="shared" si="3652"/>
        <v>SW1Y4RN</v>
      </c>
      <c r="C233764" t="s">
        <v>1004</v>
      </c>
    </row>
    <row r="233765" spans="1:3" x14ac:dyDescent="0.35">
      <c r="A233765" t="s">
        <v>235124</v>
      </c>
      <c r="B233765" t="str">
        <f t="shared" si="3652"/>
        <v>SW1Y4RP</v>
      </c>
      <c r="C233765" t="s">
        <v>1004</v>
      </c>
    </row>
    <row r="233766" spans="1:3" x14ac:dyDescent="0.35">
      <c r="A233766" t="s">
        <v>235125</v>
      </c>
      <c r="B233766" t="str">
        <f t="shared" si="3652"/>
        <v>SW1Y4RQ</v>
      </c>
      <c r="C233766" t="s">
        <v>1004</v>
      </c>
    </row>
    <row r="233767" spans="1:3" x14ac:dyDescent="0.35">
      <c r="A233767" t="s">
        <v>235126</v>
      </c>
      <c r="B233767" t="str">
        <f t="shared" si="3652"/>
        <v>SW1Y4RR</v>
      </c>
      <c r="C233767" t="s">
        <v>1004</v>
      </c>
    </row>
    <row r="233768" spans="1:3" x14ac:dyDescent="0.35">
      <c r="A233768" t="s">
        <v>235127</v>
      </c>
      <c r="B233768" t="str">
        <f t="shared" si="3652"/>
        <v>SW1Y4RS</v>
      </c>
      <c r="C233768" t="s">
        <v>1004</v>
      </c>
    </row>
    <row r="233769" spans="1:3" x14ac:dyDescent="0.35">
      <c r="A233769" t="s">
        <v>235128</v>
      </c>
      <c r="B233769" t="str">
        <f t="shared" si="3652"/>
        <v>SW1Y4RT</v>
      </c>
      <c r="C233769" t="s">
        <v>1004</v>
      </c>
    </row>
    <row r="233770" spans="1:3" x14ac:dyDescent="0.35">
      <c r="A233770" t="s">
        <v>235129</v>
      </c>
      <c r="B233770" t="str">
        <f t="shared" si="3652"/>
        <v>SW1Y4RW</v>
      </c>
      <c r="C233770" t="s">
        <v>1004</v>
      </c>
    </row>
    <row r="233771" spans="1:3" x14ac:dyDescent="0.35">
      <c r="A233771" t="s">
        <v>235130</v>
      </c>
      <c r="B233771" t="str">
        <f t="shared" si="3652"/>
        <v>SW1Y4RX</v>
      </c>
      <c r="C233771" t="s">
        <v>1004</v>
      </c>
    </row>
    <row r="233772" spans="1:3" x14ac:dyDescent="0.35">
      <c r="A233772" t="s">
        <v>235131</v>
      </c>
      <c r="B233772" t="str">
        <f t="shared" si="3652"/>
        <v>SW1Y4RY</v>
      </c>
      <c r="C233772" t="s">
        <v>1004</v>
      </c>
    </row>
    <row r="233773" spans="1:3" x14ac:dyDescent="0.35">
      <c r="A233773" t="s">
        <v>235132</v>
      </c>
      <c r="B233773" t="str">
        <f t="shared" si="3652"/>
        <v>SW1Y4RZ</v>
      </c>
      <c r="C233773" t="s">
        <v>1004</v>
      </c>
    </row>
    <row r="233774" spans="1:3" x14ac:dyDescent="0.35">
      <c r="A233774" t="s">
        <v>235133</v>
      </c>
      <c r="B233774" t="str">
        <f t="shared" si="3652"/>
        <v>SW1Y4SB</v>
      </c>
      <c r="C233774" t="s">
        <v>1004</v>
      </c>
    </row>
    <row r="233775" spans="1:3" x14ac:dyDescent="0.35">
      <c r="A233775" t="s">
        <v>235134</v>
      </c>
      <c r="B233775" t="str">
        <f t="shared" si="3652"/>
        <v>SW1Y4SD</v>
      </c>
      <c r="C233775" t="s">
        <v>1004</v>
      </c>
    </row>
    <row r="233776" spans="1:3" x14ac:dyDescent="0.35">
      <c r="A233776" t="s">
        <v>235135</v>
      </c>
      <c r="B233776" t="str">
        <f t="shared" si="3652"/>
        <v>SW1Y4SE</v>
      </c>
      <c r="C233776" t="s">
        <v>1004</v>
      </c>
    </row>
    <row r="233777" spans="1:3" x14ac:dyDescent="0.35">
      <c r="A233777" t="s">
        <v>235136</v>
      </c>
      <c r="B233777" t="str">
        <f t="shared" si="3652"/>
        <v>SW1Y4SF</v>
      </c>
      <c r="C233777" t="s">
        <v>1004</v>
      </c>
    </row>
    <row r="233778" spans="1:3" x14ac:dyDescent="0.35">
      <c r="A233778" t="s">
        <v>235137</v>
      </c>
      <c r="B233778" t="str">
        <f t="shared" si="3652"/>
        <v>SW1Y4SG</v>
      </c>
      <c r="C233778" t="s">
        <v>1004</v>
      </c>
    </row>
    <row r="233779" spans="1:3" x14ac:dyDescent="0.35">
      <c r="A233779" t="s">
        <v>235138</v>
      </c>
      <c r="B233779" t="str">
        <f t="shared" si="3652"/>
        <v>SW1Y4SH</v>
      </c>
      <c r="C233779" t="s">
        <v>1004</v>
      </c>
    </row>
    <row r="233780" spans="1:3" x14ac:dyDescent="0.35">
      <c r="A233780" t="s">
        <v>235139</v>
      </c>
      <c r="B233780" t="str">
        <f t="shared" si="3652"/>
        <v>SW1Y4SJ</v>
      </c>
      <c r="C233780" t="s">
        <v>1004</v>
      </c>
    </row>
    <row r="233781" spans="1:3" x14ac:dyDescent="0.35">
      <c r="A233781" t="s">
        <v>235140</v>
      </c>
      <c r="B233781" t="str">
        <f t="shared" si="3652"/>
        <v>SW1Y4SL</v>
      </c>
      <c r="C233781" t="s">
        <v>1004</v>
      </c>
    </row>
    <row r="233782" spans="1:3" x14ac:dyDescent="0.35">
      <c r="A233782" t="s">
        <v>235141</v>
      </c>
      <c r="B233782" t="str">
        <f t="shared" si="3652"/>
        <v>SW1Y4SN</v>
      </c>
      <c r="C233782" t="s">
        <v>1004</v>
      </c>
    </row>
    <row r="233783" spans="1:3" x14ac:dyDescent="0.35">
      <c r="A233783" t="s">
        <v>235142</v>
      </c>
      <c r="B233783" t="str">
        <f t="shared" si="3652"/>
        <v>SW1Y4SP</v>
      </c>
      <c r="C233783" t="s">
        <v>1004</v>
      </c>
    </row>
    <row r="233784" spans="1:3" x14ac:dyDescent="0.35">
      <c r="A233784" t="s">
        <v>235143</v>
      </c>
      <c r="B233784" t="str">
        <f t="shared" si="3652"/>
        <v>SW1Y4SQ</v>
      </c>
      <c r="C233784" t="s">
        <v>1004</v>
      </c>
    </row>
    <row r="233785" spans="1:3" x14ac:dyDescent="0.35">
      <c r="A233785" t="s">
        <v>235144</v>
      </c>
      <c r="B233785" t="str">
        <f t="shared" si="3652"/>
        <v>SW1Y4SR</v>
      </c>
      <c r="C233785" t="s">
        <v>1004</v>
      </c>
    </row>
    <row r="233786" spans="1:3" x14ac:dyDescent="0.35">
      <c r="A233786" t="s">
        <v>235145</v>
      </c>
      <c r="B233786" t="str">
        <f t="shared" si="3652"/>
        <v>SW1Y4SS</v>
      </c>
      <c r="C233786" t="s">
        <v>1004</v>
      </c>
    </row>
    <row r="233787" spans="1:3" x14ac:dyDescent="0.35">
      <c r="A233787" t="s">
        <v>235146</v>
      </c>
      <c r="B233787" t="str">
        <f t="shared" si="3652"/>
        <v>SW1Y4ST</v>
      </c>
      <c r="C233787" t="s">
        <v>1004</v>
      </c>
    </row>
    <row r="233788" spans="1:3" x14ac:dyDescent="0.35">
      <c r="A233788" t="s">
        <v>235147</v>
      </c>
      <c r="B233788" t="str">
        <f t="shared" si="3652"/>
        <v>SW1Y4SU</v>
      </c>
      <c r="C233788" t="s">
        <v>1004</v>
      </c>
    </row>
    <row r="233789" spans="1:3" x14ac:dyDescent="0.35">
      <c r="A233789" t="s">
        <v>235148</v>
      </c>
      <c r="B233789" t="str">
        <f t="shared" si="3652"/>
        <v>SW1Y4SW</v>
      </c>
      <c r="C233789" t="s">
        <v>1004</v>
      </c>
    </row>
    <row r="233790" spans="1:3" x14ac:dyDescent="0.35">
      <c r="A233790" t="s">
        <v>235149</v>
      </c>
      <c r="B233790" t="str">
        <f t="shared" si="3652"/>
        <v>SW1Y4SX</v>
      </c>
      <c r="C233790" t="s">
        <v>1004</v>
      </c>
    </row>
    <row r="233791" spans="1:3" x14ac:dyDescent="0.35">
      <c r="A233791" t="s">
        <v>235150</v>
      </c>
      <c r="B233791" t="str">
        <f t="shared" si="3652"/>
        <v>SW1Y4TD</v>
      </c>
      <c r="C233791" t="s">
        <v>1004</v>
      </c>
    </row>
    <row r="233792" spans="1:3" x14ac:dyDescent="0.35">
      <c r="A233792" t="s">
        <v>235151</v>
      </c>
      <c r="B233792" t="str">
        <f t="shared" si="3652"/>
        <v>SW1Y4TE</v>
      </c>
      <c r="C233792" t="s">
        <v>1004</v>
      </c>
    </row>
    <row r="233793" spans="1:3" x14ac:dyDescent="0.35">
      <c r="A233793" t="s">
        <v>235152</v>
      </c>
      <c r="B233793" t="str">
        <f t="shared" si="3652"/>
        <v>SW1Y4TG</v>
      </c>
      <c r="C233793" t="s">
        <v>1004</v>
      </c>
    </row>
    <row r="233794" spans="1:3" x14ac:dyDescent="0.35">
      <c r="A233794" t="s">
        <v>235153</v>
      </c>
      <c r="B233794" t="str">
        <f t="shared" si="3652"/>
        <v>SW1Y4TH</v>
      </c>
      <c r="C233794" t="s">
        <v>1004</v>
      </c>
    </row>
    <row r="233795" spans="1:3" x14ac:dyDescent="0.35">
      <c r="A233795" t="s">
        <v>235154</v>
      </c>
      <c r="B233795" t="str">
        <f t="shared" ref="B233795:B233858" si="3653">SUBSTITUTE(A233795, " ", "")</f>
        <v>SW1Y4TJ</v>
      </c>
      <c r="C233795" t="s">
        <v>1004</v>
      </c>
    </row>
    <row r="233796" spans="1:3" x14ac:dyDescent="0.35">
      <c r="A233796" t="s">
        <v>235155</v>
      </c>
      <c r="B233796" t="str">
        <f t="shared" si="3653"/>
        <v>SW1Y4TN</v>
      </c>
      <c r="C233796" t="s">
        <v>1004</v>
      </c>
    </row>
    <row r="233797" spans="1:3" x14ac:dyDescent="0.35">
      <c r="A233797" t="s">
        <v>235156</v>
      </c>
      <c r="B233797" t="str">
        <f t="shared" si="3653"/>
        <v>SW1Y4TP</v>
      </c>
      <c r="C233797" t="s">
        <v>1004</v>
      </c>
    </row>
    <row r="233798" spans="1:3" x14ac:dyDescent="0.35">
      <c r="A233798" t="s">
        <v>235157</v>
      </c>
      <c r="B233798" t="str">
        <f t="shared" si="3653"/>
        <v>SW1Y4TQ</v>
      </c>
      <c r="C233798" t="s">
        <v>1004</v>
      </c>
    </row>
    <row r="233799" spans="1:3" x14ac:dyDescent="0.35">
      <c r="A233799" t="s">
        <v>235158</v>
      </c>
      <c r="B233799" t="str">
        <f t="shared" si="3653"/>
        <v>SW1Y4TS</v>
      </c>
      <c r="C233799" t="s">
        <v>1004</v>
      </c>
    </row>
    <row r="233800" spans="1:3" x14ac:dyDescent="0.35">
      <c r="A233800" t="s">
        <v>235159</v>
      </c>
      <c r="B233800" t="str">
        <f t="shared" si="3653"/>
        <v>SW1Y4TT</v>
      </c>
      <c r="C233800" t="s">
        <v>1004</v>
      </c>
    </row>
    <row r="233801" spans="1:3" x14ac:dyDescent="0.35">
      <c r="A233801" t="s">
        <v>235160</v>
      </c>
      <c r="B233801" t="str">
        <f t="shared" si="3653"/>
        <v>SW1Y4TX</v>
      </c>
      <c r="C233801" t="s">
        <v>1004</v>
      </c>
    </row>
    <row r="233802" spans="1:3" x14ac:dyDescent="0.35">
      <c r="A233802" t="s">
        <v>235161</v>
      </c>
      <c r="B233802" t="str">
        <f t="shared" si="3653"/>
        <v>SW1Y4TZ</v>
      </c>
      <c r="C233802" t="s">
        <v>1004</v>
      </c>
    </row>
    <row r="233803" spans="1:3" x14ac:dyDescent="0.35">
      <c r="A233803" t="s">
        <v>235162</v>
      </c>
      <c r="B233803" t="str">
        <f t="shared" si="3653"/>
        <v>SW1Y4UA</v>
      </c>
      <c r="C233803" t="s">
        <v>1004</v>
      </c>
    </row>
    <row r="233804" spans="1:3" x14ac:dyDescent="0.35">
      <c r="A233804" t="s">
        <v>235163</v>
      </c>
      <c r="B233804" t="str">
        <f t="shared" si="3653"/>
        <v>SW1Y4UB</v>
      </c>
      <c r="C233804" t="s">
        <v>1004</v>
      </c>
    </row>
    <row r="233805" spans="1:3" x14ac:dyDescent="0.35">
      <c r="A233805" t="s">
        <v>235164</v>
      </c>
      <c r="B233805" t="str">
        <f t="shared" si="3653"/>
        <v>SW1Y4UD</v>
      </c>
      <c r="C233805" t="s">
        <v>1004</v>
      </c>
    </row>
    <row r="233806" spans="1:3" x14ac:dyDescent="0.35">
      <c r="A233806" t="s">
        <v>235165</v>
      </c>
      <c r="B233806" t="str">
        <f t="shared" si="3653"/>
        <v>SW1Y4UE</v>
      </c>
      <c r="C233806" t="s">
        <v>1004</v>
      </c>
    </row>
    <row r="233807" spans="1:3" x14ac:dyDescent="0.35">
      <c r="A233807" t="s">
        <v>235166</v>
      </c>
      <c r="B233807" t="str">
        <f t="shared" si="3653"/>
        <v>SW1Y4UF</v>
      </c>
      <c r="C233807" t="s">
        <v>1004</v>
      </c>
    </row>
    <row r="233808" spans="1:3" x14ac:dyDescent="0.35">
      <c r="A233808" t="s">
        <v>235167</v>
      </c>
      <c r="B233808" t="str">
        <f t="shared" si="3653"/>
        <v>SW1Y4UG</v>
      </c>
      <c r="C233808" t="s">
        <v>1004</v>
      </c>
    </row>
    <row r="233809" spans="1:3" x14ac:dyDescent="0.35">
      <c r="A233809" t="s">
        <v>235168</v>
      </c>
      <c r="B233809" t="str">
        <f t="shared" si="3653"/>
        <v>SW1Y4UH</v>
      </c>
      <c r="C233809" t="s">
        <v>1004</v>
      </c>
    </row>
    <row r="233810" spans="1:3" x14ac:dyDescent="0.35">
      <c r="A233810" t="s">
        <v>235169</v>
      </c>
      <c r="B233810" t="str">
        <f t="shared" si="3653"/>
        <v>SW1Y4UJ</v>
      </c>
      <c r="C233810" t="s">
        <v>1004</v>
      </c>
    </row>
    <row r="233811" spans="1:3" x14ac:dyDescent="0.35">
      <c r="A233811" t="s">
        <v>235170</v>
      </c>
      <c r="B233811" t="str">
        <f t="shared" si="3653"/>
        <v>SW1Y4UL</v>
      </c>
      <c r="C233811" t="s">
        <v>1004</v>
      </c>
    </row>
    <row r="233812" spans="1:3" x14ac:dyDescent="0.35">
      <c r="A233812" t="s">
        <v>235171</v>
      </c>
      <c r="B233812" t="str">
        <f t="shared" si="3653"/>
        <v>SW1Y4UN</v>
      </c>
      <c r="C233812" t="s">
        <v>1004</v>
      </c>
    </row>
    <row r="233813" spans="1:3" x14ac:dyDescent="0.35">
      <c r="A233813" t="s">
        <v>235172</v>
      </c>
      <c r="B233813" t="str">
        <f t="shared" si="3653"/>
        <v>SW1Y4UP</v>
      </c>
      <c r="C233813" t="s">
        <v>1004</v>
      </c>
    </row>
    <row r="233814" spans="1:3" x14ac:dyDescent="0.35">
      <c r="A233814" t="s">
        <v>235173</v>
      </c>
      <c r="B233814" t="str">
        <f t="shared" si="3653"/>
        <v>SW1Y4UQ</v>
      </c>
      <c r="C233814" t="s">
        <v>1004</v>
      </c>
    </row>
    <row r="233815" spans="1:3" x14ac:dyDescent="0.35">
      <c r="A233815" t="s">
        <v>235174</v>
      </c>
      <c r="B233815" t="str">
        <f t="shared" si="3653"/>
        <v>SW1Y4UR</v>
      </c>
      <c r="C233815" t="s">
        <v>1004</v>
      </c>
    </row>
    <row r="233816" spans="1:3" x14ac:dyDescent="0.35">
      <c r="A233816" t="s">
        <v>235175</v>
      </c>
      <c r="B233816" t="str">
        <f t="shared" si="3653"/>
        <v>SW1Y4UT</v>
      </c>
      <c r="C233816" t="s">
        <v>1004</v>
      </c>
    </row>
    <row r="233817" spans="1:3" x14ac:dyDescent="0.35">
      <c r="A233817" t="s">
        <v>235176</v>
      </c>
      <c r="B233817" t="str">
        <f t="shared" si="3653"/>
        <v>SW1Y4UW</v>
      </c>
      <c r="C233817" t="s">
        <v>1008</v>
      </c>
    </row>
    <row r="233818" spans="1:3" x14ac:dyDescent="0.35">
      <c r="A233818" t="s">
        <v>235177</v>
      </c>
      <c r="B233818" t="str">
        <f t="shared" si="3653"/>
        <v>SW1Y4UX</v>
      </c>
      <c r="C233818" t="s">
        <v>954</v>
      </c>
    </row>
    <row r="233819" spans="1:3" x14ac:dyDescent="0.35">
      <c r="A233819" t="s">
        <v>235178</v>
      </c>
      <c r="B233819" t="str">
        <f t="shared" si="3653"/>
        <v>SW1Y4UY</v>
      </c>
      <c r="C233819" t="s">
        <v>1004</v>
      </c>
    </row>
    <row r="233820" spans="1:3" x14ac:dyDescent="0.35">
      <c r="A233820" t="s">
        <v>235179</v>
      </c>
      <c r="B233820" t="str">
        <f t="shared" si="3653"/>
        <v>SW1Y4UZ</v>
      </c>
      <c r="C233820" t="s">
        <v>1008</v>
      </c>
    </row>
    <row r="233821" spans="1:3" x14ac:dyDescent="0.35">
      <c r="A233821" t="s">
        <v>235180</v>
      </c>
      <c r="B233821" t="str">
        <f t="shared" si="3653"/>
        <v>SW1Y4WA</v>
      </c>
      <c r="C233821" t="s">
        <v>954</v>
      </c>
    </row>
    <row r="233822" spans="1:3" x14ac:dyDescent="0.35">
      <c r="A233822" t="s">
        <v>235181</v>
      </c>
      <c r="B233822" t="str">
        <f t="shared" si="3653"/>
        <v>SW1Y4WB</v>
      </c>
      <c r="C233822" t="s">
        <v>1008</v>
      </c>
    </row>
    <row r="233823" spans="1:3" x14ac:dyDescent="0.35">
      <c r="A233823" t="s">
        <v>235182</v>
      </c>
      <c r="B233823" t="str">
        <f t="shared" si="3653"/>
        <v>SW1Y4WD</v>
      </c>
      <c r="C233823" t="s">
        <v>1008</v>
      </c>
    </row>
    <row r="233824" spans="1:3" x14ac:dyDescent="0.35">
      <c r="A233824" t="s">
        <v>235183</v>
      </c>
      <c r="B233824" t="str">
        <f t="shared" si="3653"/>
        <v>SW1Y4WE</v>
      </c>
      <c r="C233824" t="s">
        <v>1008</v>
      </c>
    </row>
    <row r="233825" spans="1:3" x14ac:dyDescent="0.35">
      <c r="A233825" t="s">
        <v>235184</v>
      </c>
      <c r="B233825" t="str">
        <f t="shared" si="3653"/>
        <v>SW1Y4WF</v>
      </c>
      <c r="C233825" t="s">
        <v>1008</v>
      </c>
    </row>
    <row r="233826" spans="1:3" x14ac:dyDescent="0.35">
      <c r="A233826" t="s">
        <v>235185</v>
      </c>
      <c r="B233826" t="str">
        <f t="shared" si="3653"/>
        <v>SW1Y4WG</v>
      </c>
      <c r="C233826" t="s">
        <v>1008</v>
      </c>
    </row>
    <row r="233827" spans="1:3" x14ac:dyDescent="0.35">
      <c r="A233827" t="s">
        <v>235186</v>
      </c>
      <c r="B233827" t="str">
        <f t="shared" si="3653"/>
        <v>SW1Y4WH</v>
      </c>
      <c r="C233827" t="s">
        <v>1008</v>
      </c>
    </row>
    <row r="233828" spans="1:3" x14ac:dyDescent="0.35">
      <c r="A233828" t="s">
        <v>235187</v>
      </c>
      <c r="B233828" t="str">
        <f t="shared" si="3653"/>
        <v>SW1Y4WJ</v>
      </c>
      <c r="C233828" t="s">
        <v>1008</v>
      </c>
    </row>
    <row r="233829" spans="1:3" x14ac:dyDescent="0.35">
      <c r="A233829" t="s">
        <v>235188</v>
      </c>
      <c r="B233829" t="str">
        <f t="shared" si="3653"/>
        <v>SW1Y4WL</v>
      </c>
      <c r="C233829" t="s">
        <v>1008</v>
      </c>
    </row>
    <row r="233830" spans="1:3" x14ac:dyDescent="0.35">
      <c r="A233830" t="s">
        <v>235189</v>
      </c>
      <c r="B233830" t="str">
        <f t="shared" si="3653"/>
        <v>SW1Y4WN</v>
      </c>
      <c r="C233830" t="s">
        <v>954</v>
      </c>
    </row>
    <row r="233831" spans="1:3" x14ac:dyDescent="0.35">
      <c r="A233831" t="s">
        <v>235190</v>
      </c>
      <c r="B233831" t="str">
        <f t="shared" si="3653"/>
        <v>SW1Y4WP</v>
      </c>
      <c r="C233831" t="s">
        <v>1008</v>
      </c>
    </row>
    <row r="233832" spans="1:3" x14ac:dyDescent="0.35">
      <c r="A233832" t="s">
        <v>235191</v>
      </c>
      <c r="B233832" t="str">
        <f t="shared" si="3653"/>
        <v>SW1Y4WQ</v>
      </c>
      <c r="C233832" t="s">
        <v>1008</v>
      </c>
    </row>
    <row r="233833" spans="1:3" x14ac:dyDescent="0.35">
      <c r="A233833" t="s">
        <v>235192</v>
      </c>
      <c r="B233833" t="str">
        <f t="shared" si="3653"/>
        <v>SW1Y4WR</v>
      </c>
      <c r="C233833" t="s">
        <v>1008</v>
      </c>
    </row>
    <row r="233834" spans="1:3" x14ac:dyDescent="0.35">
      <c r="A233834" t="s">
        <v>235193</v>
      </c>
      <c r="B233834" t="str">
        <f t="shared" si="3653"/>
        <v>SW1Y4WS</v>
      </c>
      <c r="C233834" t="s">
        <v>1008</v>
      </c>
    </row>
    <row r="233835" spans="1:3" x14ac:dyDescent="0.35">
      <c r="A233835" t="s">
        <v>235194</v>
      </c>
      <c r="B233835" t="str">
        <f t="shared" si="3653"/>
        <v>SW1Y4WT</v>
      </c>
      <c r="C233835" t="s">
        <v>1008</v>
      </c>
    </row>
    <row r="233836" spans="1:3" x14ac:dyDescent="0.35">
      <c r="A233836" t="s">
        <v>235195</v>
      </c>
      <c r="B233836" t="str">
        <f t="shared" si="3653"/>
        <v>SW1Y4WU</v>
      </c>
      <c r="C233836" t="s">
        <v>1008</v>
      </c>
    </row>
    <row r="233837" spans="1:3" x14ac:dyDescent="0.35">
      <c r="A233837" t="s">
        <v>235196</v>
      </c>
      <c r="B233837" t="str">
        <f t="shared" si="3653"/>
        <v>SW1Y4WW</v>
      </c>
      <c r="C233837" t="s">
        <v>1004</v>
      </c>
    </row>
    <row r="233838" spans="1:3" x14ac:dyDescent="0.35">
      <c r="A233838" t="s">
        <v>235197</v>
      </c>
      <c r="B233838" t="str">
        <f t="shared" si="3653"/>
        <v>SW1Y4WX</v>
      </c>
      <c r="C233838" t="s">
        <v>1008</v>
      </c>
    </row>
    <row r="233839" spans="1:3" x14ac:dyDescent="0.35">
      <c r="A233839" t="s">
        <v>235198</v>
      </c>
      <c r="B233839" t="str">
        <f t="shared" si="3653"/>
        <v>SW1Y4WY</v>
      </c>
      <c r="C233839" t="s">
        <v>954</v>
      </c>
    </row>
    <row r="233840" spans="1:3" x14ac:dyDescent="0.35">
      <c r="A233840" t="s">
        <v>235199</v>
      </c>
      <c r="B233840" t="str">
        <f t="shared" si="3653"/>
        <v>SW1Y4WZ</v>
      </c>
      <c r="C233840" t="s">
        <v>1008</v>
      </c>
    </row>
    <row r="233841" spans="1:3" x14ac:dyDescent="0.35">
      <c r="A233841" t="s">
        <v>235200</v>
      </c>
      <c r="B233841" t="str">
        <f t="shared" si="3653"/>
        <v>SW1Y4XA</v>
      </c>
      <c r="C233841" t="s">
        <v>1004</v>
      </c>
    </row>
    <row r="233842" spans="1:3" x14ac:dyDescent="0.35">
      <c r="A233842" t="s">
        <v>235201</v>
      </c>
      <c r="B233842" t="str">
        <f t="shared" si="3653"/>
        <v>SW1Y4XB</v>
      </c>
      <c r="C233842" t="s">
        <v>1004</v>
      </c>
    </row>
    <row r="233843" spans="1:3" x14ac:dyDescent="0.35">
      <c r="A233843" t="s">
        <v>235202</v>
      </c>
      <c r="B233843" t="str">
        <f t="shared" si="3653"/>
        <v>SW1Y4XD</v>
      </c>
      <c r="C233843" t="s">
        <v>1008</v>
      </c>
    </row>
    <row r="233844" spans="1:3" x14ac:dyDescent="0.35">
      <c r="A233844" t="s">
        <v>235203</v>
      </c>
      <c r="B233844" t="str">
        <f t="shared" si="3653"/>
        <v>SW1Y4XE</v>
      </c>
      <c r="C233844" t="s">
        <v>1008</v>
      </c>
    </row>
    <row r="233845" spans="1:3" x14ac:dyDescent="0.35">
      <c r="A233845" t="s">
        <v>235204</v>
      </c>
      <c r="B233845" t="str">
        <f t="shared" si="3653"/>
        <v>SW1Y4XF</v>
      </c>
      <c r="C233845" t="s">
        <v>1008</v>
      </c>
    </row>
    <row r="233846" spans="1:3" x14ac:dyDescent="0.35">
      <c r="A233846" t="s">
        <v>235205</v>
      </c>
      <c r="B233846" t="str">
        <f t="shared" si="3653"/>
        <v>SW1Y4XG</v>
      </c>
      <c r="C233846" t="s">
        <v>954</v>
      </c>
    </row>
    <row r="233847" spans="1:3" x14ac:dyDescent="0.35">
      <c r="A233847" t="s">
        <v>235206</v>
      </c>
      <c r="B233847" t="str">
        <f t="shared" si="3653"/>
        <v>SW1Y4XH</v>
      </c>
      <c r="C233847" t="s">
        <v>1008</v>
      </c>
    </row>
    <row r="233848" spans="1:3" x14ac:dyDescent="0.35">
      <c r="A233848" t="s">
        <v>235207</v>
      </c>
      <c r="B233848" t="str">
        <f t="shared" si="3653"/>
        <v>SW1Y4XJ</v>
      </c>
      <c r="C233848" t="s">
        <v>1008</v>
      </c>
    </row>
    <row r="233849" spans="1:3" x14ac:dyDescent="0.35">
      <c r="A233849" t="s">
        <v>235208</v>
      </c>
      <c r="B233849" t="str">
        <f t="shared" si="3653"/>
        <v>SW1Y4XL</v>
      </c>
      <c r="C233849" t="s">
        <v>1004</v>
      </c>
    </row>
    <row r="233850" spans="1:3" x14ac:dyDescent="0.35">
      <c r="A233850" t="s">
        <v>235209</v>
      </c>
      <c r="B233850" t="str">
        <f t="shared" si="3653"/>
        <v>SW1Y4XN</v>
      </c>
      <c r="C233850" t="s">
        <v>1008</v>
      </c>
    </row>
    <row r="233851" spans="1:3" x14ac:dyDescent="0.35">
      <c r="A233851" t="s">
        <v>235210</v>
      </c>
      <c r="B233851" t="str">
        <f t="shared" si="3653"/>
        <v>SW1Y4XP</v>
      </c>
      <c r="C233851" t="s">
        <v>1008</v>
      </c>
    </row>
    <row r="233852" spans="1:3" x14ac:dyDescent="0.35">
      <c r="A233852" t="s">
        <v>235211</v>
      </c>
      <c r="B233852" t="str">
        <f t="shared" si="3653"/>
        <v>SW1Y4XQ</v>
      </c>
      <c r="C233852" t="s">
        <v>954</v>
      </c>
    </row>
    <row r="233853" spans="1:3" x14ac:dyDescent="0.35">
      <c r="A233853" t="s">
        <v>235212</v>
      </c>
      <c r="B233853" t="str">
        <f t="shared" si="3653"/>
        <v>SW1Y4XR</v>
      </c>
      <c r="C233853" t="s">
        <v>1008</v>
      </c>
    </row>
    <row r="233854" spans="1:3" x14ac:dyDescent="0.35">
      <c r="A233854" t="s">
        <v>235213</v>
      </c>
      <c r="B233854" t="str">
        <f t="shared" si="3653"/>
        <v>SW1Y4XS</v>
      </c>
      <c r="C233854" t="s">
        <v>1008</v>
      </c>
    </row>
    <row r="233855" spans="1:3" x14ac:dyDescent="0.35">
      <c r="A233855" t="s">
        <v>235214</v>
      </c>
      <c r="B233855" t="str">
        <f t="shared" si="3653"/>
        <v>SW1Y4XT</v>
      </c>
      <c r="C233855" t="s">
        <v>1004</v>
      </c>
    </row>
    <row r="233856" spans="1:3" x14ac:dyDescent="0.35">
      <c r="A233856" t="s">
        <v>235215</v>
      </c>
      <c r="B233856" t="str">
        <f t="shared" si="3653"/>
        <v>SW1Y4XU</v>
      </c>
      <c r="C233856" t="s">
        <v>954</v>
      </c>
    </row>
    <row r="233857" spans="1:3" x14ac:dyDescent="0.35">
      <c r="A233857" t="s">
        <v>235216</v>
      </c>
      <c r="B233857" t="str">
        <f t="shared" si="3653"/>
        <v>SW1Y4XW</v>
      </c>
      <c r="C233857" t="s">
        <v>1008</v>
      </c>
    </row>
    <row r="233858" spans="1:3" x14ac:dyDescent="0.35">
      <c r="A233858" t="s">
        <v>235217</v>
      </c>
      <c r="B233858" t="str">
        <f t="shared" si="3653"/>
        <v>SW1Y4XX</v>
      </c>
      <c r="C233858" t="s">
        <v>1008</v>
      </c>
    </row>
    <row r="233859" spans="1:3" x14ac:dyDescent="0.35">
      <c r="A233859" t="s">
        <v>235218</v>
      </c>
      <c r="B233859" t="str">
        <f t="shared" ref="B233859:B233922" si="3654">SUBSTITUTE(A233859, " ", "")</f>
        <v>SW1Y4XY</v>
      </c>
      <c r="C233859" t="s">
        <v>1008</v>
      </c>
    </row>
    <row r="233860" spans="1:3" x14ac:dyDescent="0.35">
      <c r="A233860" t="s">
        <v>235219</v>
      </c>
      <c r="B233860" t="str">
        <f t="shared" si="3654"/>
        <v>SW1Y4XZ</v>
      </c>
      <c r="C233860" t="s">
        <v>1008</v>
      </c>
    </row>
    <row r="233861" spans="1:3" x14ac:dyDescent="0.35">
      <c r="A233861" t="s">
        <v>235220</v>
      </c>
      <c r="B233861" t="str">
        <f t="shared" si="3654"/>
        <v>SW1Y4YA</v>
      </c>
      <c r="C233861" t="s">
        <v>1008</v>
      </c>
    </row>
    <row r="233862" spans="1:3" x14ac:dyDescent="0.35">
      <c r="A233862" t="s">
        <v>235221</v>
      </c>
      <c r="B233862" t="str">
        <f t="shared" si="3654"/>
        <v>SW1Y4YB</v>
      </c>
      <c r="C233862" t="s">
        <v>1004</v>
      </c>
    </row>
    <row r="233863" spans="1:3" x14ac:dyDescent="0.35">
      <c r="A233863" t="s">
        <v>235222</v>
      </c>
      <c r="B233863" t="str">
        <f t="shared" si="3654"/>
        <v>SW1Y4YD</v>
      </c>
      <c r="C233863" t="s">
        <v>1008</v>
      </c>
    </row>
    <row r="233864" spans="1:3" x14ac:dyDescent="0.35">
      <c r="A233864" t="s">
        <v>235223</v>
      </c>
      <c r="B233864" t="str">
        <f t="shared" si="3654"/>
        <v>SW1Y4YE</v>
      </c>
      <c r="C233864" t="s">
        <v>1004</v>
      </c>
    </row>
    <row r="233865" spans="1:3" x14ac:dyDescent="0.35">
      <c r="A233865" t="s">
        <v>235224</v>
      </c>
      <c r="B233865" t="str">
        <f t="shared" si="3654"/>
        <v>SW1Y4YF</v>
      </c>
      <c r="C233865" t="s">
        <v>1004</v>
      </c>
    </row>
    <row r="233866" spans="1:3" x14ac:dyDescent="0.35">
      <c r="A233866" t="s">
        <v>235225</v>
      </c>
      <c r="B233866" t="str">
        <f t="shared" si="3654"/>
        <v>SW1Y4ZA</v>
      </c>
      <c r="C233866" t="s">
        <v>954</v>
      </c>
    </row>
    <row r="233867" spans="1:3" x14ac:dyDescent="0.35">
      <c r="A233867" t="s">
        <v>235226</v>
      </c>
      <c r="B233867" t="str">
        <f t="shared" si="3654"/>
        <v>SW1Y4ZB</v>
      </c>
      <c r="C233867" t="s">
        <v>954</v>
      </c>
    </row>
    <row r="233868" spans="1:3" x14ac:dyDescent="0.35">
      <c r="A233868" t="s">
        <v>235227</v>
      </c>
      <c r="B233868" t="str">
        <f t="shared" si="3654"/>
        <v>SW1Y4ZD</v>
      </c>
      <c r="C233868" t="s">
        <v>1004</v>
      </c>
    </row>
    <row r="233869" spans="1:3" x14ac:dyDescent="0.35">
      <c r="A233869" t="s">
        <v>235228</v>
      </c>
      <c r="B233869" t="str">
        <f t="shared" si="3654"/>
        <v>SW1Y4ZE</v>
      </c>
      <c r="C233869" t="s">
        <v>1004</v>
      </c>
    </row>
    <row r="233870" spans="1:3" x14ac:dyDescent="0.35">
      <c r="A233870" t="s">
        <v>235229</v>
      </c>
      <c r="B233870" t="str">
        <f t="shared" si="3654"/>
        <v>SW1Y4ZF</v>
      </c>
      <c r="C233870" t="s">
        <v>1004</v>
      </c>
    </row>
    <row r="233871" spans="1:3" x14ac:dyDescent="0.35">
      <c r="A233871" t="s">
        <v>235230</v>
      </c>
      <c r="B233871" t="str">
        <f t="shared" si="3654"/>
        <v>SW1Y4ZG</v>
      </c>
      <c r="C233871" t="s">
        <v>1008</v>
      </c>
    </row>
    <row r="233872" spans="1:3" x14ac:dyDescent="0.35">
      <c r="A233872" t="s">
        <v>235231</v>
      </c>
      <c r="B233872" t="str">
        <f t="shared" si="3654"/>
        <v>SW1Y4ZH</v>
      </c>
      <c r="C233872" t="s">
        <v>954</v>
      </c>
    </row>
    <row r="233873" spans="1:3" x14ac:dyDescent="0.35">
      <c r="A233873" t="s">
        <v>235232</v>
      </c>
      <c r="B233873" t="str">
        <f t="shared" si="3654"/>
        <v>SW1Y4ZJ</v>
      </c>
      <c r="C233873" t="s">
        <v>1004</v>
      </c>
    </row>
    <row r="233874" spans="1:3" x14ac:dyDescent="0.35">
      <c r="A233874" t="s">
        <v>235233</v>
      </c>
      <c r="B233874" t="str">
        <f t="shared" si="3654"/>
        <v>SW1Y4ZL</v>
      </c>
      <c r="C233874" t="s">
        <v>1008</v>
      </c>
    </row>
    <row r="233875" spans="1:3" x14ac:dyDescent="0.35">
      <c r="A233875" t="s">
        <v>235234</v>
      </c>
      <c r="B233875" t="str">
        <f t="shared" si="3654"/>
        <v>SW1Y4ZN</v>
      </c>
      <c r="C233875" t="s">
        <v>1004</v>
      </c>
    </row>
    <row r="233876" spans="1:3" x14ac:dyDescent="0.35">
      <c r="A233876" t="s">
        <v>235235</v>
      </c>
      <c r="B233876" t="str">
        <f t="shared" si="3654"/>
        <v>SW1Y4ZP</v>
      </c>
      <c r="C233876" t="s">
        <v>1004</v>
      </c>
    </row>
    <row r="233877" spans="1:3" x14ac:dyDescent="0.35">
      <c r="A233877" t="s">
        <v>235236</v>
      </c>
      <c r="B233877" t="str">
        <f t="shared" si="3654"/>
        <v>SW1Y4ZQ</v>
      </c>
      <c r="C233877" t="s">
        <v>1004</v>
      </c>
    </row>
    <row r="233878" spans="1:3" x14ac:dyDescent="0.35">
      <c r="A233878" t="s">
        <v>235237</v>
      </c>
      <c r="B233878" t="str">
        <f t="shared" si="3654"/>
        <v>SW1Y4ZR</v>
      </c>
      <c r="C233878" t="s">
        <v>1008</v>
      </c>
    </row>
    <row r="233879" spans="1:3" x14ac:dyDescent="0.35">
      <c r="A233879" t="s">
        <v>235238</v>
      </c>
      <c r="B233879" t="str">
        <f t="shared" si="3654"/>
        <v>SW1Y4ZS</v>
      </c>
      <c r="C233879" t="s">
        <v>1004</v>
      </c>
    </row>
    <row r="233880" spans="1:3" x14ac:dyDescent="0.35">
      <c r="A233880" t="s">
        <v>235239</v>
      </c>
      <c r="B233880" t="str">
        <f t="shared" si="3654"/>
        <v>SW1Y4ZT</v>
      </c>
      <c r="C233880" t="s">
        <v>1004</v>
      </c>
    </row>
    <row r="233881" spans="1:3" x14ac:dyDescent="0.35">
      <c r="A233881" t="s">
        <v>235240</v>
      </c>
      <c r="B233881" t="str">
        <f t="shared" si="3654"/>
        <v>SW1Y4ZU</v>
      </c>
      <c r="C233881" t="s">
        <v>1004</v>
      </c>
    </row>
    <row r="233882" spans="1:3" x14ac:dyDescent="0.35">
      <c r="A233882" t="s">
        <v>235241</v>
      </c>
      <c r="B233882" t="str">
        <f t="shared" si="3654"/>
        <v>SW1Y4ZW</v>
      </c>
      <c r="C233882" t="s">
        <v>1008</v>
      </c>
    </row>
    <row r="233883" spans="1:3" x14ac:dyDescent="0.35">
      <c r="A233883" t="s">
        <v>235242</v>
      </c>
      <c r="B233883" t="str">
        <f t="shared" si="3654"/>
        <v>SW1Y5AA</v>
      </c>
      <c r="C233883" t="s">
        <v>1004</v>
      </c>
    </row>
    <row r="233884" spans="1:3" x14ac:dyDescent="0.35">
      <c r="A233884" t="s">
        <v>235243</v>
      </c>
      <c r="B233884" t="str">
        <f t="shared" si="3654"/>
        <v>SW1Y5AB</v>
      </c>
      <c r="C233884" t="s">
        <v>1004</v>
      </c>
    </row>
    <row r="233885" spans="1:3" x14ac:dyDescent="0.35">
      <c r="A233885" t="s">
        <v>235244</v>
      </c>
      <c r="B233885" t="str">
        <f t="shared" si="3654"/>
        <v>SW1Y5AD</v>
      </c>
      <c r="C233885" t="s">
        <v>1004</v>
      </c>
    </row>
    <row r="233886" spans="1:3" x14ac:dyDescent="0.35">
      <c r="A233886" t="s">
        <v>235245</v>
      </c>
      <c r="B233886" t="str">
        <f t="shared" si="3654"/>
        <v>SW1Y5AE</v>
      </c>
      <c r="C233886" t="s">
        <v>1004</v>
      </c>
    </row>
    <row r="233887" spans="1:3" x14ac:dyDescent="0.35">
      <c r="A233887" t="s">
        <v>235246</v>
      </c>
      <c r="B233887" t="str">
        <f t="shared" si="3654"/>
        <v>SW1Y5AF</v>
      </c>
      <c r="C233887" t="s">
        <v>1004</v>
      </c>
    </row>
    <row r="233888" spans="1:3" x14ac:dyDescent="0.35">
      <c r="A233888" t="s">
        <v>235247</v>
      </c>
      <c r="B233888" t="str">
        <f t="shared" si="3654"/>
        <v>SW1Y5AG</v>
      </c>
      <c r="C233888" t="s">
        <v>1004</v>
      </c>
    </row>
    <row r="233889" spans="1:3" x14ac:dyDescent="0.35">
      <c r="A233889" t="s">
        <v>235248</v>
      </c>
      <c r="B233889" t="str">
        <f t="shared" si="3654"/>
        <v>SW1Y5AH</v>
      </c>
      <c r="C233889" t="s">
        <v>1004</v>
      </c>
    </row>
    <row r="233890" spans="1:3" x14ac:dyDescent="0.35">
      <c r="A233890" t="s">
        <v>235249</v>
      </c>
      <c r="B233890" t="str">
        <f t="shared" si="3654"/>
        <v>SW1Y5AJ</v>
      </c>
      <c r="C233890" t="s">
        <v>1004</v>
      </c>
    </row>
    <row r="233891" spans="1:3" x14ac:dyDescent="0.35">
      <c r="A233891" t="s">
        <v>235250</v>
      </c>
      <c r="B233891" t="str">
        <f t="shared" si="3654"/>
        <v>SW1Y5AL</v>
      </c>
      <c r="C233891" t="s">
        <v>1004</v>
      </c>
    </row>
    <row r="233892" spans="1:3" x14ac:dyDescent="0.35">
      <c r="A233892" t="s">
        <v>235251</v>
      </c>
      <c r="B233892" t="str">
        <f t="shared" si="3654"/>
        <v>SW1Y5AN</v>
      </c>
      <c r="C233892" t="s">
        <v>1004</v>
      </c>
    </row>
    <row r="233893" spans="1:3" x14ac:dyDescent="0.35">
      <c r="A233893" t="s">
        <v>235252</v>
      </c>
      <c r="B233893" t="str">
        <f t="shared" si="3654"/>
        <v>SW1Y5AP</v>
      </c>
      <c r="C233893" t="s">
        <v>1004</v>
      </c>
    </row>
    <row r="233894" spans="1:3" x14ac:dyDescent="0.35">
      <c r="A233894" t="s">
        <v>235253</v>
      </c>
      <c r="B233894" t="str">
        <f t="shared" si="3654"/>
        <v>SW1Y5AQ</v>
      </c>
      <c r="C233894" t="s">
        <v>1004</v>
      </c>
    </row>
    <row r="233895" spans="1:3" x14ac:dyDescent="0.35">
      <c r="A233895" t="s">
        <v>235254</v>
      </c>
      <c r="B233895" t="str">
        <f t="shared" si="3654"/>
        <v>SW1Y5AR</v>
      </c>
      <c r="C233895" t="s">
        <v>1004</v>
      </c>
    </row>
    <row r="233896" spans="1:3" x14ac:dyDescent="0.35">
      <c r="A233896" t="s">
        <v>235255</v>
      </c>
      <c r="B233896" t="str">
        <f t="shared" si="3654"/>
        <v>SW1Y5AS</v>
      </c>
      <c r="C233896" t="s">
        <v>1004</v>
      </c>
    </row>
    <row r="233897" spans="1:3" x14ac:dyDescent="0.35">
      <c r="A233897" t="s">
        <v>235256</v>
      </c>
      <c r="B233897" t="str">
        <f t="shared" si="3654"/>
        <v>SW1Y5AT</v>
      </c>
      <c r="C233897" t="s">
        <v>1004</v>
      </c>
    </row>
    <row r="233898" spans="1:3" x14ac:dyDescent="0.35">
      <c r="A233898" t="s">
        <v>235257</v>
      </c>
      <c r="B233898" t="str">
        <f t="shared" si="3654"/>
        <v>SW1Y5AU</v>
      </c>
      <c r="C233898" t="s">
        <v>1004</v>
      </c>
    </row>
    <row r="233899" spans="1:3" x14ac:dyDescent="0.35">
      <c r="A233899" t="s">
        <v>235258</v>
      </c>
      <c r="B233899" t="str">
        <f t="shared" si="3654"/>
        <v>SW1Y5AW</v>
      </c>
      <c r="C233899" t="s">
        <v>1004</v>
      </c>
    </row>
    <row r="233900" spans="1:3" x14ac:dyDescent="0.35">
      <c r="A233900" t="s">
        <v>235259</v>
      </c>
      <c r="B233900" t="str">
        <f t="shared" si="3654"/>
        <v>SW1Y5AX</v>
      </c>
      <c r="C233900" t="s">
        <v>1004</v>
      </c>
    </row>
    <row r="233901" spans="1:3" x14ac:dyDescent="0.35">
      <c r="A233901" t="s">
        <v>235260</v>
      </c>
      <c r="B233901" t="str">
        <f t="shared" si="3654"/>
        <v>SW1Y5AY</v>
      </c>
      <c r="C233901" t="s">
        <v>1004</v>
      </c>
    </row>
    <row r="233902" spans="1:3" x14ac:dyDescent="0.35">
      <c r="A233902" t="s">
        <v>235261</v>
      </c>
      <c r="B233902" t="str">
        <f t="shared" si="3654"/>
        <v>SW1Y5AZ</v>
      </c>
      <c r="C233902" t="s">
        <v>1004</v>
      </c>
    </row>
    <row r="233903" spans="1:3" x14ac:dyDescent="0.35">
      <c r="A233903" t="s">
        <v>235262</v>
      </c>
      <c r="B233903" t="str">
        <f t="shared" si="3654"/>
        <v>SW1Y5BA</v>
      </c>
      <c r="C233903" t="s">
        <v>1004</v>
      </c>
    </row>
    <row r="233904" spans="1:3" x14ac:dyDescent="0.35">
      <c r="A233904" t="s">
        <v>235263</v>
      </c>
      <c r="B233904" t="str">
        <f t="shared" si="3654"/>
        <v>SW1Y5BB</v>
      </c>
      <c r="C233904" t="s">
        <v>1008</v>
      </c>
    </row>
    <row r="233905" spans="1:3" x14ac:dyDescent="0.35">
      <c r="A233905" t="s">
        <v>235264</v>
      </c>
      <c r="B233905" t="str">
        <f t="shared" si="3654"/>
        <v>SW1Y5BD</v>
      </c>
      <c r="C233905" t="s">
        <v>1004</v>
      </c>
    </row>
    <row r="233906" spans="1:3" x14ac:dyDescent="0.35">
      <c r="A233906" t="s">
        <v>235265</v>
      </c>
      <c r="B233906" t="str">
        <f t="shared" si="3654"/>
        <v>SW1Y5BE</v>
      </c>
      <c r="C233906" t="s">
        <v>1004</v>
      </c>
    </row>
    <row r="233907" spans="1:3" x14ac:dyDescent="0.35">
      <c r="A233907" t="s">
        <v>235266</v>
      </c>
      <c r="B233907" t="str">
        <f t="shared" si="3654"/>
        <v>SW1Y5BF</v>
      </c>
      <c r="C233907" t="s">
        <v>1004</v>
      </c>
    </row>
    <row r="233908" spans="1:3" x14ac:dyDescent="0.35">
      <c r="A233908" t="s">
        <v>235267</v>
      </c>
      <c r="B233908" t="str">
        <f t="shared" si="3654"/>
        <v>SW1Y5BG</v>
      </c>
      <c r="C233908" t="s">
        <v>1004</v>
      </c>
    </row>
    <row r="233909" spans="1:3" x14ac:dyDescent="0.35">
      <c r="A233909" t="s">
        <v>235268</v>
      </c>
      <c r="B233909" t="str">
        <f t="shared" si="3654"/>
        <v>SW1Y5BH</v>
      </c>
      <c r="C233909" t="s">
        <v>1004</v>
      </c>
    </row>
    <row r="233910" spans="1:3" x14ac:dyDescent="0.35">
      <c r="A233910" t="s">
        <v>235269</v>
      </c>
      <c r="B233910" t="str">
        <f t="shared" si="3654"/>
        <v>SW1Y5BJ</v>
      </c>
      <c r="C233910" t="s">
        <v>1004</v>
      </c>
    </row>
    <row r="233911" spans="1:3" x14ac:dyDescent="0.35">
      <c r="A233911" t="s">
        <v>235270</v>
      </c>
      <c r="B233911" t="str">
        <f t="shared" si="3654"/>
        <v>SW1Y5BL</v>
      </c>
      <c r="C233911" t="s">
        <v>1004</v>
      </c>
    </row>
    <row r="233912" spans="1:3" x14ac:dyDescent="0.35">
      <c r="A233912" t="s">
        <v>235271</v>
      </c>
      <c r="B233912" t="str">
        <f t="shared" si="3654"/>
        <v>SW1Y5BN</v>
      </c>
      <c r="C233912" t="s">
        <v>1004</v>
      </c>
    </row>
    <row r="233913" spans="1:3" x14ac:dyDescent="0.35">
      <c r="A233913" t="s">
        <v>235272</v>
      </c>
      <c r="B233913" t="str">
        <f t="shared" si="3654"/>
        <v>SW1Y5BP</v>
      </c>
      <c r="C233913" t="s">
        <v>1004</v>
      </c>
    </row>
    <row r="233914" spans="1:3" x14ac:dyDescent="0.35">
      <c r="A233914" t="s">
        <v>235273</v>
      </c>
      <c r="B233914" t="str">
        <f t="shared" si="3654"/>
        <v>SW1Y5BQ</v>
      </c>
      <c r="C233914" t="s">
        <v>1004</v>
      </c>
    </row>
    <row r="233915" spans="1:3" x14ac:dyDescent="0.35">
      <c r="A233915" t="s">
        <v>235274</v>
      </c>
      <c r="B233915" t="str">
        <f t="shared" si="3654"/>
        <v>SW1Y5BS</v>
      </c>
      <c r="C233915" t="s">
        <v>1004</v>
      </c>
    </row>
    <row r="233916" spans="1:3" x14ac:dyDescent="0.35">
      <c r="A233916" t="s">
        <v>235275</v>
      </c>
      <c r="B233916" t="str">
        <f t="shared" si="3654"/>
        <v>SW1Y5BT</v>
      </c>
      <c r="C233916" t="s">
        <v>1004</v>
      </c>
    </row>
    <row r="233917" spans="1:3" x14ac:dyDescent="0.35">
      <c r="A233917" t="s">
        <v>235276</v>
      </c>
      <c r="B233917" t="str">
        <f t="shared" si="3654"/>
        <v>SW1Y5BU</v>
      </c>
      <c r="C233917" t="s">
        <v>1004</v>
      </c>
    </row>
    <row r="233918" spans="1:3" x14ac:dyDescent="0.35">
      <c r="A233918" t="s">
        <v>235277</v>
      </c>
      <c r="B233918" t="str">
        <f t="shared" si="3654"/>
        <v>SW1Y5BW</v>
      </c>
      <c r="C233918" t="s">
        <v>1004</v>
      </c>
    </row>
    <row r="233919" spans="1:3" x14ac:dyDescent="0.35">
      <c r="A233919" t="s">
        <v>235278</v>
      </c>
      <c r="B233919" t="str">
        <f t="shared" si="3654"/>
        <v>SW1Y5BY</v>
      </c>
      <c r="C233919" t="s">
        <v>1004</v>
      </c>
    </row>
    <row r="233920" spans="1:3" x14ac:dyDescent="0.35">
      <c r="A233920" t="s">
        <v>235279</v>
      </c>
      <c r="B233920" t="str">
        <f t="shared" si="3654"/>
        <v>SW1Y5BZ</v>
      </c>
      <c r="C233920" t="s">
        <v>1004</v>
      </c>
    </row>
    <row r="233921" spans="1:3" x14ac:dyDescent="0.35">
      <c r="A233921" t="s">
        <v>235280</v>
      </c>
      <c r="B233921" t="str">
        <f t="shared" si="3654"/>
        <v>SW1Y5DA</v>
      </c>
      <c r="C233921" t="s">
        <v>1004</v>
      </c>
    </row>
    <row r="233922" spans="1:3" x14ac:dyDescent="0.35">
      <c r="A233922" t="s">
        <v>235281</v>
      </c>
      <c r="B233922" t="str">
        <f t="shared" si="3654"/>
        <v>SW1Y5DB</v>
      </c>
      <c r="C233922" t="s">
        <v>1004</v>
      </c>
    </row>
    <row r="233923" spans="1:3" x14ac:dyDescent="0.35">
      <c r="A233923" t="s">
        <v>235282</v>
      </c>
      <c r="B233923" t="str">
        <f t="shared" ref="B233923:B233986" si="3655">SUBSTITUTE(A233923, " ", "")</f>
        <v>SW1Y5DD</v>
      </c>
      <c r="C233923" t="s">
        <v>1004</v>
      </c>
    </row>
    <row r="233924" spans="1:3" x14ac:dyDescent="0.35">
      <c r="A233924" t="s">
        <v>235283</v>
      </c>
      <c r="B233924" t="str">
        <f t="shared" si="3655"/>
        <v>SW1Y5DG</v>
      </c>
      <c r="C233924" t="s">
        <v>1004</v>
      </c>
    </row>
    <row r="233925" spans="1:3" x14ac:dyDescent="0.35">
      <c r="A233925" t="s">
        <v>235284</v>
      </c>
      <c r="B233925" t="str">
        <f t="shared" si="3655"/>
        <v>SW1Y5DH</v>
      </c>
      <c r="C233925" t="s">
        <v>1004</v>
      </c>
    </row>
    <row r="233926" spans="1:3" x14ac:dyDescent="0.35">
      <c r="A233926" t="s">
        <v>235285</v>
      </c>
      <c r="B233926" t="str">
        <f t="shared" si="3655"/>
        <v>SW1Y5DL</v>
      </c>
      <c r="C233926" t="s">
        <v>1004</v>
      </c>
    </row>
    <row r="233927" spans="1:3" x14ac:dyDescent="0.35">
      <c r="A233927" t="s">
        <v>235286</v>
      </c>
      <c r="B233927" t="str">
        <f t="shared" si="3655"/>
        <v>SW1Y5DP</v>
      </c>
      <c r="C233927" t="s">
        <v>1004</v>
      </c>
    </row>
    <row r="233928" spans="1:3" x14ac:dyDescent="0.35">
      <c r="A233928" t="s">
        <v>235287</v>
      </c>
      <c r="B233928" t="str">
        <f t="shared" si="3655"/>
        <v>SW1Y5DR</v>
      </c>
      <c r="C233928" t="s">
        <v>1004</v>
      </c>
    </row>
    <row r="233929" spans="1:3" x14ac:dyDescent="0.35">
      <c r="A233929" t="s">
        <v>235288</v>
      </c>
      <c r="B233929" t="str">
        <f t="shared" si="3655"/>
        <v>SW1Y5DX</v>
      </c>
      <c r="C233929" t="s">
        <v>1004</v>
      </c>
    </row>
    <row r="233930" spans="1:3" x14ac:dyDescent="0.35">
      <c r="A233930" t="s">
        <v>235289</v>
      </c>
      <c r="B233930" t="str">
        <f t="shared" si="3655"/>
        <v>SW1Y5DZ</v>
      </c>
      <c r="C233930" t="s">
        <v>1004</v>
      </c>
    </row>
    <row r="233931" spans="1:3" x14ac:dyDescent="0.35">
      <c r="A233931" t="s">
        <v>235290</v>
      </c>
      <c r="B233931" t="str">
        <f t="shared" si="3655"/>
        <v>SW1Y5EA</v>
      </c>
      <c r="C233931" t="s">
        <v>1004</v>
      </c>
    </row>
    <row r="233932" spans="1:3" x14ac:dyDescent="0.35">
      <c r="A233932" t="s">
        <v>235291</v>
      </c>
      <c r="B233932" t="str">
        <f t="shared" si="3655"/>
        <v>SW1Y5EB</v>
      </c>
      <c r="C233932" t="s">
        <v>1004</v>
      </c>
    </row>
    <row r="233933" spans="1:3" x14ac:dyDescent="0.35">
      <c r="A233933" t="s">
        <v>235292</v>
      </c>
      <c r="B233933" t="str">
        <f t="shared" si="3655"/>
        <v>SW1Y5ED</v>
      </c>
      <c r="C233933" t="s">
        <v>1004</v>
      </c>
    </row>
    <row r="233934" spans="1:3" x14ac:dyDescent="0.35">
      <c r="A233934" t="s">
        <v>235293</v>
      </c>
      <c r="B233934" t="str">
        <f t="shared" si="3655"/>
        <v>SW1Y5EE</v>
      </c>
      <c r="C233934" t="s">
        <v>1004</v>
      </c>
    </row>
    <row r="233935" spans="1:3" x14ac:dyDescent="0.35">
      <c r="A233935" t="s">
        <v>235294</v>
      </c>
      <c r="B233935" t="str">
        <f t="shared" si="3655"/>
        <v>SW1Y5EG</v>
      </c>
      <c r="C233935" t="s">
        <v>1004</v>
      </c>
    </row>
    <row r="233936" spans="1:3" x14ac:dyDescent="0.35">
      <c r="A233936" t="s">
        <v>235295</v>
      </c>
      <c r="B233936" t="str">
        <f t="shared" si="3655"/>
        <v>SW1Y5EH</v>
      </c>
      <c r="C233936" t="s">
        <v>1004</v>
      </c>
    </row>
    <row r="233937" spans="1:3" x14ac:dyDescent="0.35">
      <c r="A233937" t="s">
        <v>235296</v>
      </c>
      <c r="B233937" t="str">
        <f t="shared" si="3655"/>
        <v>SW1Y5EJ</v>
      </c>
      <c r="C233937" t="s">
        <v>1004</v>
      </c>
    </row>
    <row r="233938" spans="1:3" x14ac:dyDescent="0.35">
      <c r="A233938" t="s">
        <v>235297</v>
      </c>
      <c r="B233938" t="str">
        <f t="shared" si="3655"/>
        <v>SW1Y5EL</v>
      </c>
      <c r="C233938" t="s">
        <v>1004</v>
      </c>
    </row>
    <row r="233939" spans="1:3" x14ac:dyDescent="0.35">
      <c r="A233939" t="s">
        <v>235298</v>
      </c>
      <c r="B233939" t="str">
        <f t="shared" si="3655"/>
        <v>SW1Y5EN</v>
      </c>
      <c r="C233939" t="s">
        <v>1004</v>
      </c>
    </row>
    <row r="233940" spans="1:3" x14ac:dyDescent="0.35">
      <c r="A233940" t="s">
        <v>235299</v>
      </c>
      <c r="B233940" t="str">
        <f t="shared" si="3655"/>
        <v>SW1Y5EP</v>
      </c>
      <c r="C233940" t="s">
        <v>1004</v>
      </c>
    </row>
    <row r="233941" spans="1:3" x14ac:dyDescent="0.35">
      <c r="A233941" t="s">
        <v>235300</v>
      </c>
      <c r="B233941" t="str">
        <f t="shared" si="3655"/>
        <v>SW1Y5ER</v>
      </c>
      <c r="C233941" t="s">
        <v>1004</v>
      </c>
    </row>
    <row r="233942" spans="1:3" x14ac:dyDescent="0.35">
      <c r="A233942" t="s">
        <v>235301</v>
      </c>
      <c r="B233942" t="str">
        <f t="shared" si="3655"/>
        <v>SW1Y5ES</v>
      </c>
      <c r="C233942" t="s">
        <v>1004</v>
      </c>
    </row>
    <row r="233943" spans="1:3" x14ac:dyDescent="0.35">
      <c r="A233943" t="s">
        <v>235302</v>
      </c>
      <c r="B233943" t="str">
        <f t="shared" si="3655"/>
        <v>SW1Y5ET</v>
      </c>
      <c r="C233943" t="s">
        <v>1004</v>
      </c>
    </row>
    <row r="233944" spans="1:3" x14ac:dyDescent="0.35">
      <c r="A233944" t="s">
        <v>235303</v>
      </c>
      <c r="B233944" t="str">
        <f t="shared" si="3655"/>
        <v>SW1Y5EU</v>
      </c>
      <c r="C233944" t="s">
        <v>1004</v>
      </c>
    </row>
    <row r="233945" spans="1:3" x14ac:dyDescent="0.35">
      <c r="A233945" t="s">
        <v>235304</v>
      </c>
      <c r="B233945" t="str">
        <f t="shared" si="3655"/>
        <v>SW1Y5EW</v>
      </c>
      <c r="C233945" t="s">
        <v>1004</v>
      </c>
    </row>
    <row r="233946" spans="1:3" x14ac:dyDescent="0.35">
      <c r="A233946" t="s">
        <v>235305</v>
      </c>
      <c r="B233946" t="str">
        <f t="shared" si="3655"/>
        <v>SW1Y5EX</v>
      </c>
      <c r="C233946" t="s">
        <v>1004</v>
      </c>
    </row>
    <row r="233947" spans="1:3" x14ac:dyDescent="0.35">
      <c r="A233947" t="s">
        <v>235306</v>
      </c>
      <c r="B233947" t="str">
        <f t="shared" si="3655"/>
        <v>SW1Y5EY</v>
      </c>
      <c r="C233947" t="s">
        <v>1004</v>
      </c>
    </row>
    <row r="233948" spans="1:3" x14ac:dyDescent="0.35">
      <c r="A233948" t="s">
        <v>235307</v>
      </c>
      <c r="B233948" t="str">
        <f t="shared" si="3655"/>
        <v>SW1Y5EZ</v>
      </c>
      <c r="C233948" t="s">
        <v>1004</v>
      </c>
    </row>
    <row r="233949" spans="1:3" x14ac:dyDescent="0.35">
      <c r="A233949" t="s">
        <v>235308</v>
      </c>
      <c r="B233949" t="str">
        <f t="shared" si="3655"/>
        <v>SW1Y5FB</v>
      </c>
      <c r="C233949" t="s">
        <v>1004</v>
      </c>
    </row>
    <row r="233950" spans="1:3" x14ac:dyDescent="0.35">
      <c r="A233950" t="s">
        <v>235309</v>
      </c>
      <c r="B233950" t="str">
        <f t="shared" si="3655"/>
        <v>SW1Y5GP</v>
      </c>
      <c r="C233950" t="s">
        <v>1008</v>
      </c>
    </row>
    <row r="233951" spans="1:3" x14ac:dyDescent="0.35">
      <c r="A233951" t="s">
        <v>235310</v>
      </c>
      <c r="B233951" t="str">
        <f t="shared" si="3655"/>
        <v>SW1Y5HA</v>
      </c>
      <c r="C233951" t="s">
        <v>1004</v>
      </c>
    </row>
    <row r="233952" spans="1:3" x14ac:dyDescent="0.35">
      <c r="A233952" t="s">
        <v>235311</v>
      </c>
      <c r="B233952" t="str">
        <f t="shared" si="3655"/>
        <v>SW1Y5HB</v>
      </c>
      <c r="C233952" t="s">
        <v>1004</v>
      </c>
    </row>
    <row r="233953" spans="1:3" x14ac:dyDescent="0.35">
      <c r="A233953" t="s">
        <v>235312</v>
      </c>
      <c r="B233953" t="str">
        <f t="shared" si="3655"/>
        <v>SW1Y5HD</v>
      </c>
      <c r="C233953" t="s">
        <v>1004</v>
      </c>
    </row>
    <row r="233954" spans="1:3" x14ac:dyDescent="0.35">
      <c r="A233954" t="s">
        <v>235313</v>
      </c>
      <c r="B233954" t="str">
        <f t="shared" si="3655"/>
        <v>SW1Y5HE</v>
      </c>
      <c r="C233954" t="s">
        <v>1004</v>
      </c>
    </row>
    <row r="233955" spans="1:3" x14ac:dyDescent="0.35">
      <c r="A233955" t="s">
        <v>235314</v>
      </c>
      <c r="B233955" t="str">
        <f t="shared" si="3655"/>
        <v>SW1Y5HF</v>
      </c>
      <c r="C233955" t="s">
        <v>1004</v>
      </c>
    </row>
    <row r="233956" spans="1:3" x14ac:dyDescent="0.35">
      <c r="A233956" t="s">
        <v>235315</v>
      </c>
      <c r="B233956" t="str">
        <f t="shared" si="3655"/>
        <v>SW1Y5HG</v>
      </c>
      <c r="C233956" t="s">
        <v>1004</v>
      </c>
    </row>
    <row r="233957" spans="1:3" x14ac:dyDescent="0.35">
      <c r="A233957" t="s">
        <v>235316</v>
      </c>
      <c r="B233957" t="str">
        <f t="shared" si="3655"/>
        <v>SW1Y5HH</v>
      </c>
      <c r="C233957" t="s">
        <v>1004</v>
      </c>
    </row>
    <row r="233958" spans="1:3" x14ac:dyDescent="0.35">
      <c r="A233958" t="s">
        <v>235317</v>
      </c>
      <c r="B233958" t="str">
        <f t="shared" si="3655"/>
        <v>SW1Y5HJ</v>
      </c>
      <c r="C233958" t="s">
        <v>1004</v>
      </c>
    </row>
    <row r="233959" spans="1:3" x14ac:dyDescent="0.35">
      <c r="A233959" t="s">
        <v>235318</v>
      </c>
      <c r="B233959" t="str">
        <f t="shared" si="3655"/>
        <v>SW1Y5HL</v>
      </c>
      <c r="C233959" t="s">
        <v>1004</v>
      </c>
    </row>
    <row r="233960" spans="1:3" x14ac:dyDescent="0.35">
      <c r="A233960" t="s">
        <v>235319</v>
      </c>
      <c r="B233960" t="str">
        <f t="shared" si="3655"/>
        <v>SW1Y5HP</v>
      </c>
      <c r="C233960" t="s">
        <v>1004</v>
      </c>
    </row>
    <row r="233961" spans="1:3" x14ac:dyDescent="0.35">
      <c r="A233961" t="s">
        <v>235320</v>
      </c>
      <c r="B233961" t="str">
        <f t="shared" si="3655"/>
        <v>SW1Y5HQ</v>
      </c>
      <c r="C233961" t="s">
        <v>1004</v>
      </c>
    </row>
    <row r="233962" spans="1:3" x14ac:dyDescent="0.35">
      <c r="A233962" t="s">
        <v>235321</v>
      </c>
      <c r="B233962" t="str">
        <f t="shared" si="3655"/>
        <v>SW1Y5HR</v>
      </c>
      <c r="C233962" t="s">
        <v>1004</v>
      </c>
    </row>
    <row r="233963" spans="1:3" x14ac:dyDescent="0.35">
      <c r="A233963" t="s">
        <v>235322</v>
      </c>
      <c r="B233963" t="str">
        <f t="shared" si="3655"/>
        <v>SW1Y5HS</v>
      </c>
      <c r="C233963" t="s">
        <v>1004</v>
      </c>
    </row>
    <row r="233964" spans="1:3" x14ac:dyDescent="0.35">
      <c r="A233964" t="s">
        <v>235323</v>
      </c>
      <c r="B233964" t="str">
        <f t="shared" si="3655"/>
        <v>SW1Y5HT</v>
      </c>
      <c r="C233964" t="s">
        <v>1004</v>
      </c>
    </row>
    <row r="233965" spans="1:3" x14ac:dyDescent="0.35">
      <c r="A233965" t="s">
        <v>235324</v>
      </c>
      <c r="B233965" t="str">
        <f t="shared" si="3655"/>
        <v>SW1Y5HU</v>
      </c>
      <c r="C233965" t="s">
        <v>1004</v>
      </c>
    </row>
    <row r="233966" spans="1:3" x14ac:dyDescent="0.35">
      <c r="A233966" t="s">
        <v>235325</v>
      </c>
      <c r="B233966" t="str">
        <f t="shared" si="3655"/>
        <v>SW1Y5HW</v>
      </c>
      <c r="C233966" t="s">
        <v>1004</v>
      </c>
    </row>
    <row r="233967" spans="1:3" x14ac:dyDescent="0.35">
      <c r="A233967" t="s">
        <v>235326</v>
      </c>
      <c r="B233967" t="str">
        <f t="shared" si="3655"/>
        <v>SW1Y5HX</v>
      </c>
      <c r="C233967" t="s">
        <v>1004</v>
      </c>
    </row>
    <row r="233968" spans="1:3" x14ac:dyDescent="0.35">
      <c r="A233968" t="s">
        <v>235327</v>
      </c>
      <c r="B233968" t="str">
        <f t="shared" si="3655"/>
        <v>SW1Y5HY</v>
      </c>
      <c r="C233968" t="s">
        <v>1004</v>
      </c>
    </row>
    <row r="233969" spans="1:3" x14ac:dyDescent="0.35">
      <c r="A233969" t="s">
        <v>235328</v>
      </c>
      <c r="B233969" t="str">
        <f t="shared" si="3655"/>
        <v>SW1Y5HZ</v>
      </c>
      <c r="C233969" t="s">
        <v>1004</v>
      </c>
    </row>
    <row r="233970" spans="1:3" x14ac:dyDescent="0.35">
      <c r="A233970" t="s">
        <v>235329</v>
      </c>
      <c r="B233970" t="str">
        <f t="shared" si="3655"/>
        <v>SW1Y5JA</v>
      </c>
      <c r="C233970" t="s">
        <v>1004</v>
      </c>
    </row>
    <row r="233971" spans="1:3" x14ac:dyDescent="0.35">
      <c r="A233971" t="s">
        <v>235330</v>
      </c>
      <c r="B233971" t="str">
        <f t="shared" si="3655"/>
        <v>SW1Y5JB</v>
      </c>
      <c r="C233971" t="s">
        <v>1004</v>
      </c>
    </row>
    <row r="233972" spans="1:3" x14ac:dyDescent="0.35">
      <c r="A233972" t="s">
        <v>235331</v>
      </c>
      <c r="B233972" t="str">
        <f t="shared" si="3655"/>
        <v>SW1Y5JD</v>
      </c>
      <c r="C233972" t="s">
        <v>1004</v>
      </c>
    </row>
    <row r="233973" spans="1:3" x14ac:dyDescent="0.35">
      <c r="A233973" t="s">
        <v>235332</v>
      </c>
      <c r="B233973" t="str">
        <f t="shared" si="3655"/>
        <v>SW1Y5JF</v>
      </c>
      <c r="C233973" t="s">
        <v>1004</v>
      </c>
    </row>
    <row r="233974" spans="1:3" x14ac:dyDescent="0.35">
      <c r="A233974" t="s">
        <v>235333</v>
      </c>
      <c r="B233974" t="str">
        <f t="shared" si="3655"/>
        <v>SW1Y5JG</v>
      </c>
      <c r="C233974" t="s">
        <v>1004</v>
      </c>
    </row>
    <row r="233975" spans="1:3" x14ac:dyDescent="0.35">
      <c r="A233975" t="s">
        <v>235334</v>
      </c>
      <c r="B233975" t="str">
        <f t="shared" si="3655"/>
        <v>SW1Y5JH</v>
      </c>
      <c r="C233975" t="s">
        <v>1004</v>
      </c>
    </row>
    <row r="233976" spans="1:3" x14ac:dyDescent="0.35">
      <c r="A233976" t="s">
        <v>235335</v>
      </c>
      <c r="B233976" t="str">
        <f t="shared" si="3655"/>
        <v>SW1Y5JJ</v>
      </c>
      <c r="C233976" t="s">
        <v>1004</v>
      </c>
    </row>
    <row r="233977" spans="1:3" x14ac:dyDescent="0.35">
      <c r="A233977" t="s">
        <v>235336</v>
      </c>
      <c r="B233977" t="str">
        <f t="shared" si="3655"/>
        <v>SW1Y5JL</v>
      </c>
      <c r="C233977" t="s">
        <v>1004</v>
      </c>
    </row>
    <row r="233978" spans="1:3" x14ac:dyDescent="0.35">
      <c r="A233978" t="s">
        <v>235337</v>
      </c>
      <c r="B233978" t="str">
        <f t="shared" si="3655"/>
        <v>SW1Y5JN</v>
      </c>
      <c r="C233978" t="s">
        <v>1004</v>
      </c>
    </row>
    <row r="233979" spans="1:3" x14ac:dyDescent="0.35">
      <c r="A233979" t="s">
        <v>235338</v>
      </c>
      <c r="B233979" t="str">
        <f t="shared" si="3655"/>
        <v>SW1Y5JQ</v>
      </c>
      <c r="C233979" t="s">
        <v>1004</v>
      </c>
    </row>
    <row r="233980" spans="1:3" x14ac:dyDescent="0.35">
      <c r="A233980" t="s">
        <v>235339</v>
      </c>
      <c r="B233980" t="str">
        <f t="shared" si="3655"/>
        <v>SW1Y5JR</v>
      </c>
      <c r="C233980" t="s">
        <v>1004</v>
      </c>
    </row>
    <row r="233981" spans="1:3" x14ac:dyDescent="0.35">
      <c r="A233981" t="s">
        <v>235340</v>
      </c>
      <c r="B233981" t="str">
        <f t="shared" si="3655"/>
        <v>SW1Y5JU</v>
      </c>
      <c r="C233981" t="s">
        <v>1004</v>
      </c>
    </row>
    <row r="233982" spans="1:3" x14ac:dyDescent="0.35">
      <c r="A233982" t="s">
        <v>235341</v>
      </c>
      <c r="B233982" t="str">
        <f t="shared" si="3655"/>
        <v>SW1Y5JW</v>
      </c>
      <c r="C233982" t="s">
        <v>1004</v>
      </c>
    </row>
    <row r="233983" spans="1:3" x14ac:dyDescent="0.35">
      <c r="A233983" t="s">
        <v>235342</v>
      </c>
      <c r="B233983" t="str">
        <f t="shared" si="3655"/>
        <v>SW1Y5JY</v>
      </c>
      <c r="C233983" t="s">
        <v>1004</v>
      </c>
    </row>
    <row r="233984" spans="1:3" x14ac:dyDescent="0.35">
      <c r="A233984" t="s">
        <v>235343</v>
      </c>
      <c r="B233984" t="str">
        <f t="shared" si="3655"/>
        <v>SW1Y5JZ</v>
      </c>
      <c r="C233984" t="s">
        <v>1004</v>
      </c>
    </row>
    <row r="233985" spans="1:3" x14ac:dyDescent="0.35">
      <c r="A233985" t="s">
        <v>235344</v>
      </c>
      <c r="B233985" t="str">
        <f t="shared" si="3655"/>
        <v>SW1Y5LB</v>
      </c>
      <c r="C233985" t="s">
        <v>1004</v>
      </c>
    </row>
    <row r="233986" spans="1:3" x14ac:dyDescent="0.35">
      <c r="A233986" t="s">
        <v>235345</v>
      </c>
      <c r="B233986" t="str">
        <f t="shared" si="3655"/>
        <v>SW1Y5LD</v>
      </c>
      <c r="C233986" t="s">
        <v>1004</v>
      </c>
    </row>
    <row r="233987" spans="1:3" x14ac:dyDescent="0.35">
      <c r="A233987" t="s">
        <v>235346</v>
      </c>
      <c r="B233987" t="str">
        <f t="shared" ref="B233987:B234050" si="3656">SUBSTITUTE(A233987, " ", "")</f>
        <v>SW1Y5LE</v>
      </c>
      <c r="C233987" t="s">
        <v>1004</v>
      </c>
    </row>
    <row r="233988" spans="1:3" x14ac:dyDescent="0.35">
      <c r="A233988" t="s">
        <v>235347</v>
      </c>
      <c r="B233988" t="str">
        <f t="shared" si="3656"/>
        <v>SW1Y5LF</v>
      </c>
      <c r="C233988" t="s">
        <v>1004</v>
      </c>
    </row>
    <row r="233989" spans="1:3" x14ac:dyDescent="0.35">
      <c r="A233989" t="s">
        <v>235348</v>
      </c>
      <c r="B233989" t="str">
        <f t="shared" si="3656"/>
        <v>SW1Y5LH</v>
      </c>
      <c r="C233989" t="s">
        <v>1004</v>
      </c>
    </row>
    <row r="233990" spans="1:3" x14ac:dyDescent="0.35">
      <c r="A233990" t="s">
        <v>235349</v>
      </c>
      <c r="B233990" t="str">
        <f t="shared" si="3656"/>
        <v>SW1Y5LJ</v>
      </c>
      <c r="C233990" t="s">
        <v>1004</v>
      </c>
    </row>
    <row r="233991" spans="1:3" x14ac:dyDescent="0.35">
      <c r="A233991" t="s">
        <v>235350</v>
      </c>
      <c r="B233991" t="str">
        <f t="shared" si="3656"/>
        <v>SW1Y5LL</v>
      </c>
      <c r="C233991" t="s">
        <v>1004</v>
      </c>
    </row>
    <row r="233992" spans="1:3" x14ac:dyDescent="0.35">
      <c r="A233992" t="s">
        <v>235351</v>
      </c>
      <c r="B233992" t="str">
        <f t="shared" si="3656"/>
        <v>SW1Y5LN</v>
      </c>
      <c r="C233992" t="s">
        <v>1004</v>
      </c>
    </row>
    <row r="233993" spans="1:3" x14ac:dyDescent="0.35">
      <c r="A233993" t="s">
        <v>235352</v>
      </c>
      <c r="B233993" t="str">
        <f t="shared" si="3656"/>
        <v>SW1Y5LP</v>
      </c>
      <c r="C233993" t="s">
        <v>1004</v>
      </c>
    </row>
    <row r="233994" spans="1:3" x14ac:dyDescent="0.35">
      <c r="A233994" t="s">
        <v>235353</v>
      </c>
      <c r="B233994" t="str">
        <f t="shared" si="3656"/>
        <v>SW1Y5LR</v>
      </c>
      <c r="C233994" t="s">
        <v>1004</v>
      </c>
    </row>
    <row r="233995" spans="1:3" x14ac:dyDescent="0.35">
      <c r="A233995" t="s">
        <v>235354</v>
      </c>
      <c r="B233995" t="str">
        <f t="shared" si="3656"/>
        <v>SW1Y5LS</v>
      </c>
      <c r="C233995" t="s">
        <v>1004</v>
      </c>
    </row>
    <row r="233996" spans="1:3" x14ac:dyDescent="0.35">
      <c r="A233996" t="s">
        <v>235355</v>
      </c>
      <c r="B233996" t="str">
        <f t="shared" si="3656"/>
        <v>SW1Y5LT</v>
      </c>
      <c r="C233996" t="s">
        <v>1004</v>
      </c>
    </row>
    <row r="233997" spans="1:3" x14ac:dyDescent="0.35">
      <c r="A233997" t="s">
        <v>235356</v>
      </c>
      <c r="B233997" t="str">
        <f t="shared" si="3656"/>
        <v>SW1Y5LU</v>
      </c>
      <c r="C233997" t="s">
        <v>1004</v>
      </c>
    </row>
    <row r="233998" spans="1:3" x14ac:dyDescent="0.35">
      <c r="A233998" t="s">
        <v>235357</v>
      </c>
      <c r="B233998" t="str">
        <f t="shared" si="3656"/>
        <v>SW1Y5LW</v>
      </c>
      <c r="C233998" t="s">
        <v>1004</v>
      </c>
    </row>
    <row r="233999" spans="1:3" x14ac:dyDescent="0.35">
      <c r="A233999" t="s">
        <v>235358</v>
      </c>
      <c r="B233999" t="str">
        <f t="shared" si="3656"/>
        <v>SW1Y5LX</v>
      </c>
      <c r="C233999" t="s">
        <v>1004</v>
      </c>
    </row>
    <row r="234000" spans="1:3" x14ac:dyDescent="0.35">
      <c r="A234000" t="s">
        <v>235359</v>
      </c>
      <c r="B234000" t="str">
        <f t="shared" si="3656"/>
        <v>SW1Y5LY</v>
      </c>
      <c r="C234000" t="s">
        <v>1004</v>
      </c>
    </row>
    <row r="234001" spans="1:3" x14ac:dyDescent="0.35">
      <c r="A234001" t="s">
        <v>235360</v>
      </c>
      <c r="B234001" t="str">
        <f t="shared" si="3656"/>
        <v>SW1Y5LZ</v>
      </c>
      <c r="C234001" t="s">
        <v>1004</v>
      </c>
    </row>
    <row r="234002" spans="1:3" x14ac:dyDescent="0.35">
      <c r="A234002" t="s">
        <v>235361</v>
      </c>
      <c r="B234002" t="str">
        <f t="shared" si="3656"/>
        <v>SW1Y5NA</v>
      </c>
      <c r="C234002" t="s">
        <v>1004</v>
      </c>
    </row>
    <row r="234003" spans="1:3" x14ac:dyDescent="0.35">
      <c r="A234003" t="s">
        <v>235362</v>
      </c>
      <c r="B234003" t="str">
        <f t="shared" si="3656"/>
        <v>SW1Y5NB</v>
      </c>
      <c r="C234003" t="s">
        <v>1004</v>
      </c>
    </row>
    <row r="234004" spans="1:3" x14ac:dyDescent="0.35">
      <c r="A234004" t="s">
        <v>235363</v>
      </c>
      <c r="B234004" t="str">
        <f t="shared" si="3656"/>
        <v>SW1Y5ND</v>
      </c>
      <c r="C234004" t="s">
        <v>1004</v>
      </c>
    </row>
    <row r="234005" spans="1:3" x14ac:dyDescent="0.35">
      <c r="A234005" t="s">
        <v>235364</v>
      </c>
      <c r="B234005" t="str">
        <f t="shared" si="3656"/>
        <v>SW1Y5NE</v>
      </c>
      <c r="C234005" t="s">
        <v>1004</v>
      </c>
    </row>
    <row r="234006" spans="1:3" x14ac:dyDescent="0.35">
      <c r="A234006" t="s">
        <v>235365</v>
      </c>
      <c r="B234006" t="str">
        <f t="shared" si="3656"/>
        <v>SW1Y5NF</v>
      </c>
      <c r="C234006" t="s">
        <v>1004</v>
      </c>
    </row>
    <row r="234007" spans="1:3" x14ac:dyDescent="0.35">
      <c r="A234007" t="s">
        <v>235366</v>
      </c>
      <c r="B234007" t="str">
        <f t="shared" si="3656"/>
        <v>SW1Y5NG</v>
      </c>
      <c r="C234007" t="s">
        <v>1004</v>
      </c>
    </row>
    <row r="234008" spans="1:3" x14ac:dyDescent="0.35">
      <c r="A234008" t="s">
        <v>235367</v>
      </c>
      <c r="B234008" t="str">
        <f t="shared" si="3656"/>
        <v>SW1Y5NH</v>
      </c>
      <c r="C234008" t="s">
        <v>1004</v>
      </c>
    </row>
    <row r="234009" spans="1:3" x14ac:dyDescent="0.35">
      <c r="A234009" t="s">
        <v>235368</v>
      </c>
      <c r="B234009" t="str">
        <f t="shared" si="3656"/>
        <v>SW1Y5NJ</v>
      </c>
      <c r="C234009" t="s">
        <v>1004</v>
      </c>
    </row>
    <row r="234010" spans="1:3" x14ac:dyDescent="0.35">
      <c r="A234010" t="s">
        <v>235369</v>
      </c>
      <c r="B234010" t="str">
        <f t="shared" si="3656"/>
        <v>SW1Y5NN</v>
      </c>
      <c r="C234010" t="s">
        <v>1004</v>
      </c>
    </row>
    <row r="234011" spans="1:3" x14ac:dyDescent="0.35">
      <c r="A234011" t="s">
        <v>235370</v>
      </c>
      <c r="B234011" t="str">
        <f t="shared" si="3656"/>
        <v>SW1Y5NP</v>
      </c>
      <c r="C234011" t="s">
        <v>1004</v>
      </c>
    </row>
    <row r="234012" spans="1:3" x14ac:dyDescent="0.35">
      <c r="A234012" t="s">
        <v>235371</v>
      </c>
      <c r="B234012" t="str">
        <f t="shared" si="3656"/>
        <v>SW1Y5NQ</v>
      </c>
      <c r="C234012" t="s">
        <v>1004</v>
      </c>
    </row>
    <row r="234013" spans="1:3" x14ac:dyDescent="0.35">
      <c r="A234013" t="s">
        <v>235372</v>
      </c>
      <c r="B234013" t="str">
        <f t="shared" si="3656"/>
        <v>SW1Y5PA</v>
      </c>
      <c r="C234013" t="s">
        <v>1004</v>
      </c>
    </row>
    <row r="234014" spans="1:3" x14ac:dyDescent="0.35">
      <c r="A234014" t="s">
        <v>235373</v>
      </c>
      <c r="B234014" t="str">
        <f t="shared" si="3656"/>
        <v>SW1Y5PR</v>
      </c>
      <c r="C234014" t="s">
        <v>1004</v>
      </c>
    </row>
    <row r="234015" spans="1:3" x14ac:dyDescent="0.35">
      <c r="A234015" t="s">
        <v>235374</v>
      </c>
      <c r="B234015" t="str">
        <f t="shared" si="3656"/>
        <v>SW1Y5SL</v>
      </c>
      <c r="C234015" t="s">
        <v>1004</v>
      </c>
    </row>
    <row r="234016" spans="1:3" x14ac:dyDescent="0.35">
      <c r="A234016" t="s">
        <v>235375</v>
      </c>
      <c r="B234016" t="str">
        <f t="shared" si="3656"/>
        <v>SW1Y5SS</v>
      </c>
      <c r="C234016" t="s">
        <v>1004</v>
      </c>
    </row>
    <row r="234017" spans="1:3" x14ac:dyDescent="0.35">
      <c r="A234017" t="s">
        <v>235376</v>
      </c>
      <c r="B234017" t="str">
        <f t="shared" si="3656"/>
        <v>SW1Y5WD</v>
      </c>
      <c r="C234017" t="s">
        <v>954</v>
      </c>
    </row>
    <row r="234018" spans="1:3" x14ac:dyDescent="0.35">
      <c r="A234018" t="s">
        <v>235377</v>
      </c>
      <c r="B234018" t="str">
        <f t="shared" si="3656"/>
        <v>SW1Y5WF</v>
      </c>
      <c r="C234018" t="s">
        <v>1004</v>
      </c>
    </row>
    <row r="234019" spans="1:3" x14ac:dyDescent="0.35">
      <c r="A234019" t="s">
        <v>235378</v>
      </c>
      <c r="B234019" t="str">
        <f t="shared" si="3656"/>
        <v>SW1Y5WG</v>
      </c>
      <c r="C234019" t="s">
        <v>1008</v>
      </c>
    </row>
    <row r="234020" spans="1:3" x14ac:dyDescent="0.35">
      <c r="A234020" t="s">
        <v>235379</v>
      </c>
      <c r="B234020" t="str">
        <f t="shared" si="3656"/>
        <v>SW1Y5WL</v>
      </c>
      <c r="C234020" t="s">
        <v>1008</v>
      </c>
    </row>
    <row r="234021" spans="1:3" x14ac:dyDescent="0.35">
      <c r="A234021" t="s">
        <v>235380</v>
      </c>
      <c r="B234021" t="str">
        <f t="shared" si="3656"/>
        <v>SW1Y5WT</v>
      </c>
      <c r="C234021" t="s">
        <v>954</v>
      </c>
    </row>
    <row r="234022" spans="1:3" x14ac:dyDescent="0.35">
      <c r="A234022" t="s">
        <v>235381</v>
      </c>
      <c r="B234022" t="str">
        <f t="shared" si="3656"/>
        <v>SW1Y5WU</v>
      </c>
      <c r="C234022" t="s">
        <v>1004</v>
      </c>
    </row>
    <row r="234023" spans="1:3" x14ac:dyDescent="0.35">
      <c r="A234023" t="s">
        <v>235382</v>
      </c>
      <c r="B234023" t="str">
        <f t="shared" si="3656"/>
        <v>SW1Y5WX</v>
      </c>
      <c r="C234023" t="s">
        <v>1008</v>
      </c>
    </row>
    <row r="234024" spans="1:3" x14ac:dyDescent="0.35">
      <c r="A234024" t="s">
        <v>235383</v>
      </c>
      <c r="B234024" t="str">
        <f t="shared" si="3656"/>
        <v>SW1Y5WY</v>
      </c>
      <c r="C234024" t="s">
        <v>1008</v>
      </c>
    </row>
    <row r="234025" spans="1:3" x14ac:dyDescent="0.35">
      <c r="A234025" t="s">
        <v>235384</v>
      </c>
      <c r="B234025" t="str">
        <f t="shared" si="3656"/>
        <v>SW1Y5WZ</v>
      </c>
      <c r="C234025" t="s">
        <v>1004</v>
      </c>
    </row>
    <row r="234026" spans="1:3" x14ac:dyDescent="0.35">
      <c r="A234026" t="s">
        <v>235385</v>
      </c>
      <c r="B234026" t="str">
        <f t="shared" si="3656"/>
        <v>SW1Y5XA</v>
      </c>
      <c r="C234026" t="s">
        <v>1004</v>
      </c>
    </row>
    <row r="234027" spans="1:3" x14ac:dyDescent="0.35">
      <c r="A234027" t="s">
        <v>235386</v>
      </c>
      <c r="B234027" t="str">
        <f t="shared" si="3656"/>
        <v>SW1Y5XL</v>
      </c>
      <c r="C234027" t="s">
        <v>1004</v>
      </c>
    </row>
    <row r="234028" spans="1:3" x14ac:dyDescent="0.35">
      <c r="A234028" t="s">
        <v>235387</v>
      </c>
      <c r="B234028" t="str">
        <f t="shared" si="3656"/>
        <v>SW1Y5YF</v>
      </c>
      <c r="C234028" t="s">
        <v>954</v>
      </c>
    </row>
    <row r="234029" spans="1:3" x14ac:dyDescent="0.35">
      <c r="A234029" t="s">
        <v>235388</v>
      </c>
      <c r="B234029" t="str">
        <f t="shared" si="3656"/>
        <v>SW1Y5ZA</v>
      </c>
      <c r="C234029" t="s">
        <v>1004</v>
      </c>
    </row>
    <row r="234030" spans="1:3" x14ac:dyDescent="0.35">
      <c r="A234030" t="s">
        <v>235389</v>
      </c>
      <c r="B234030" t="str">
        <f t="shared" si="3656"/>
        <v>SW1Y5ZB</v>
      </c>
      <c r="C234030" t="s">
        <v>1008</v>
      </c>
    </row>
    <row r="234031" spans="1:3" x14ac:dyDescent="0.35">
      <c r="A234031" t="s">
        <v>235390</v>
      </c>
      <c r="B234031" t="str">
        <f t="shared" si="3656"/>
        <v>SW1Y5ZD</v>
      </c>
      <c r="C234031" t="s">
        <v>1004</v>
      </c>
    </row>
    <row r="234032" spans="1:3" x14ac:dyDescent="0.35">
      <c r="A234032" t="s">
        <v>235391</v>
      </c>
      <c r="B234032" t="str">
        <f t="shared" si="3656"/>
        <v>SW1Y5ZE</v>
      </c>
      <c r="C234032" t="s">
        <v>1008</v>
      </c>
    </row>
    <row r="234033" spans="1:3" x14ac:dyDescent="0.35">
      <c r="A234033" t="s">
        <v>235392</v>
      </c>
      <c r="B234033" t="str">
        <f t="shared" si="3656"/>
        <v>SW1Y5ZF</v>
      </c>
      <c r="C234033" t="s">
        <v>1008</v>
      </c>
    </row>
    <row r="234034" spans="1:3" x14ac:dyDescent="0.35">
      <c r="A234034" t="s">
        <v>235393</v>
      </c>
      <c r="B234034" t="str">
        <f t="shared" si="3656"/>
        <v>SW1Y5ZG</v>
      </c>
      <c r="C234034" t="s">
        <v>954</v>
      </c>
    </row>
    <row r="234035" spans="1:3" x14ac:dyDescent="0.35">
      <c r="A234035" t="s">
        <v>235394</v>
      </c>
      <c r="B234035" t="str">
        <f t="shared" si="3656"/>
        <v>SW1Y5ZH</v>
      </c>
      <c r="C234035" t="s">
        <v>1008</v>
      </c>
    </row>
    <row r="234036" spans="1:3" x14ac:dyDescent="0.35">
      <c r="A234036" t="s">
        <v>235395</v>
      </c>
      <c r="B234036" t="str">
        <f t="shared" si="3656"/>
        <v>SW1Y5ZJ</v>
      </c>
      <c r="C234036" t="s">
        <v>1004</v>
      </c>
    </row>
    <row r="234037" spans="1:3" x14ac:dyDescent="0.35">
      <c r="A234037" t="s">
        <v>235396</v>
      </c>
      <c r="B234037" t="str">
        <f t="shared" si="3656"/>
        <v>SW1Y5ZL</v>
      </c>
      <c r="C234037" t="s">
        <v>1008</v>
      </c>
    </row>
    <row r="234038" spans="1:3" x14ac:dyDescent="0.35">
      <c r="A234038" t="s">
        <v>235397</v>
      </c>
      <c r="B234038" t="str">
        <f t="shared" si="3656"/>
        <v>SW1Y5ZN</v>
      </c>
      <c r="C234038" t="s">
        <v>1004</v>
      </c>
    </row>
    <row r="234039" spans="1:3" x14ac:dyDescent="0.35">
      <c r="A234039" t="s">
        <v>235398</v>
      </c>
      <c r="B234039" t="str">
        <f t="shared" si="3656"/>
        <v>SW1Y5ZP</v>
      </c>
      <c r="C234039" t="s">
        <v>954</v>
      </c>
    </row>
    <row r="234040" spans="1:3" x14ac:dyDescent="0.35">
      <c r="A234040" t="s">
        <v>235399</v>
      </c>
      <c r="B234040" t="str">
        <f t="shared" si="3656"/>
        <v>SW1Y5ZQ</v>
      </c>
      <c r="C234040" t="s">
        <v>954</v>
      </c>
    </row>
    <row r="234041" spans="1:3" x14ac:dyDescent="0.35">
      <c r="A234041" t="s">
        <v>235400</v>
      </c>
      <c r="B234041" t="str">
        <f t="shared" si="3656"/>
        <v>SW1Y5ZR</v>
      </c>
      <c r="C234041" t="s">
        <v>1008</v>
      </c>
    </row>
    <row r="234042" spans="1:3" x14ac:dyDescent="0.35">
      <c r="A234042" t="s">
        <v>235401</v>
      </c>
      <c r="B234042" t="str">
        <f t="shared" si="3656"/>
        <v>SW1Y5ZS</v>
      </c>
      <c r="C234042" t="s">
        <v>1008</v>
      </c>
    </row>
    <row r="234043" spans="1:3" x14ac:dyDescent="0.35">
      <c r="A234043" t="s">
        <v>235402</v>
      </c>
      <c r="B234043" t="str">
        <f t="shared" si="3656"/>
        <v>SW1Y6AA</v>
      </c>
      <c r="C234043" t="s">
        <v>1004</v>
      </c>
    </row>
    <row r="234044" spans="1:3" x14ac:dyDescent="0.35">
      <c r="A234044" t="s">
        <v>235403</v>
      </c>
      <c r="B234044" t="str">
        <f t="shared" si="3656"/>
        <v>SW1Y6AB</v>
      </c>
      <c r="C234044" t="s">
        <v>1004</v>
      </c>
    </row>
    <row r="234045" spans="1:3" x14ac:dyDescent="0.35">
      <c r="A234045" t="s">
        <v>235404</v>
      </c>
      <c r="B234045" t="str">
        <f t="shared" si="3656"/>
        <v>SW1Y6AD</v>
      </c>
      <c r="C234045" t="s">
        <v>1004</v>
      </c>
    </row>
    <row r="234046" spans="1:3" x14ac:dyDescent="0.35">
      <c r="A234046" t="s">
        <v>235405</v>
      </c>
      <c r="B234046" t="str">
        <f t="shared" si="3656"/>
        <v>SW1Y6AE</v>
      </c>
      <c r="C234046" t="s">
        <v>1004</v>
      </c>
    </row>
    <row r="234047" spans="1:3" x14ac:dyDescent="0.35">
      <c r="A234047" t="s">
        <v>235406</v>
      </c>
      <c r="B234047" t="str">
        <f t="shared" si="3656"/>
        <v>SW1Y6AF</v>
      </c>
      <c r="C234047" t="s">
        <v>1004</v>
      </c>
    </row>
    <row r="234048" spans="1:3" x14ac:dyDescent="0.35">
      <c r="A234048" t="s">
        <v>235407</v>
      </c>
      <c r="B234048" t="str">
        <f t="shared" si="3656"/>
        <v>SW1Y6AG</v>
      </c>
      <c r="C234048" t="s">
        <v>1004</v>
      </c>
    </row>
    <row r="234049" spans="1:3" x14ac:dyDescent="0.35">
      <c r="A234049" t="s">
        <v>235408</v>
      </c>
      <c r="B234049" t="str">
        <f t="shared" si="3656"/>
        <v>SW1Y6AH</v>
      </c>
      <c r="C234049" t="s">
        <v>1004</v>
      </c>
    </row>
    <row r="234050" spans="1:3" x14ac:dyDescent="0.35">
      <c r="A234050" t="s">
        <v>235409</v>
      </c>
      <c r="B234050" t="str">
        <f t="shared" si="3656"/>
        <v>SW1Y6AJ</v>
      </c>
      <c r="C234050" t="s">
        <v>1004</v>
      </c>
    </row>
    <row r="234051" spans="1:3" x14ac:dyDescent="0.35">
      <c r="A234051" t="s">
        <v>235410</v>
      </c>
      <c r="B234051" t="str">
        <f t="shared" ref="B234051:B234114" si="3657">SUBSTITUTE(A234051, " ", "")</f>
        <v>SW1Y6AL</v>
      </c>
      <c r="C234051" t="s">
        <v>1004</v>
      </c>
    </row>
    <row r="234052" spans="1:3" x14ac:dyDescent="0.35">
      <c r="A234052" t="s">
        <v>235411</v>
      </c>
      <c r="B234052" t="str">
        <f t="shared" si="3657"/>
        <v>SW1Y6AN</v>
      </c>
      <c r="C234052" t="s">
        <v>1004</v>
      </c>
    </row>
    <row r="234053" spans="1:3" x14ac:dyDescent="0.35">
      <c r="A234053" t="s">
        <v>235412</v>
      </c>
      <c r="B234053" t="str">
        <f t="shared" si="3657"/>
        <v>SW1Y6AP</v>
      </c>
      <c r="C234053" t="s">
        <v>1004</v>
      </c>
    </row>
    <row r="234054" spans="1:3" x14ac:dyDescent="0.35">
      <c r="A234054" t="s">
        <v>235413</v>
      </c>
      <c r="B234054" t="str">
        <f t="shared" si="3657"/>
        <v>SW1Y6AQ</v>
      </c>
      <c r="C234054" t="s">
        <v>1004</v>
      </c>
    </row>
    <row r="234055" spans="1:3" x14ac:dyDescent="0.35">
      <c r="A234055" t="s">
        <v>235414</v>
      </c>
      <c r="B234055" t="str">
        <f t="shared" si="3657"/>
        <v>SW1Y6AR</v>
      </c>
      <c r="C234055" t="s">
        <v>1004</v>
      </c>
    </row>
    <row r="234056" spans="1:3" x14ac:dyDescent="0.35">
      <c r="A234056" t="s">
        <v>235415</v>
      </c>
      <c r="B234056" t="str">
        <f t="shared" si="3657"/>
        <v>SW1Y6AU</v>
      </c>
      <c r="C234056" t="s">
        <v>1004</v>
      </c>
    </row>
    <row r="234057" spans="1:3" x14ac:dyDescent="0.35">
      <c r="A234057" t="s">
        <v>235416</v>
      </c>
      <c r="B234057" t="str">
        <f t="shared" si="3657"/>
        <v>SW1Y6AW</v>
      </c>
      <c r="C234057" t="s">
        <v>1004</v>
      </c>
    </row>
    <row r="234058" spans="1:3" x14ac:dyDescent="0.35">
      <c r="A234058" t="s">
        <v>235417</v>
      </c>
      <c r="B234058" t="str">
        <f t="shared" si="3657"/>
        <v>SW1Y6AX</v>
      </c>
      <c r="C234058" t="s">
        <v>1004</v>
      </c>
    </row>
    <row r="234059" spans="1:3" x14ac:dyDescent="0.35">
      <c r="A234059" t="s">
        <v>235418</v>
      </c>
      <c r="B234059" t="str">
        <f t="shared" si="3657"/>
        <v>SW1Y6AY</v>
      </c>
      <c r="C234059" t="s">
        <v>1004</v>
      </c>
    </row>
    <row r="234060" spans="1:3" x14ac:dyDescent="0.35">
      <c r="A234060" t="s">
        <v>235419</v>
      </c>
      <c r="B234060" t="str">
        <f t="shared" si="3657"/>
        <v>SW1Y6AZ</v>
      </c>
      <c r="C234060" t="s">
        <v>954</v>
      </c>
    </row>
    <row r="234061" spans="1:3" x14ac:dyDescent="0.35">
      <c r="A234061" t="s">
        <v>235420</v>
      </c>
      <c r="B234061" t="str">
        <f t="shared" si="3657"/>
        <v>SW1Y6BA</v>
      </c>
      <c r="C234061" t="s">
        <v>1004</v>
      </c>
    </row>
    <row r="234062" spans="1:3" x14ac:dyDescent="0.35">
      <c r="A234062" t="s">
        <v>235421</v>
      </c>
      <c r="B234062" t="str">
        <f t="shared" si="3657"/>
        <v>SW1Y6BB</v>
      </c>
      <c r="C234062" t="s">
        <v>1004</v>
      </c>
    </row>
    <row r="234063" spans="1:3" x14ac:dyDescent="0.35">
      <c r="A234063" t="s">
        <v>235422</v>
      </c>
      <c r="B234063" t="str">
        <f t="shared" si="3657"/>
        <v>SW1Y6BD</v>
      </c>
      <c r="C234063" t="s">
        <v>1004</v>
      </c>
    </row>
    <row r="234064" spans="1:3" x14ac:dyDescent="0.35">
      <c r="A234064" t="s">
        <v>235423</v>
      </c>
      <c r="B234064" t="str">
        <f t="shared" si="3657"/>
        <v>SW1Y6BH</v>
      </c>
      <c r="C234064" t="s">
        <v>1008</v>
      </c>
    </row>
    <row r="234065" spans="1:3" x14ac:dyDescent="0.35">
      <c r="A234065" t="s">
        <v>235424</v>
      </c>
      <c r="B234065" t="str">
        <f t="shared" si="3657"/>
        <v>SW1Y6BJ</v>
      </c>
      <c r="C234065" t="s">
        <v>1004</v>
      </c>
    </row>
    <row r="234066" spans="1:3" x14ac:dyDescent="0.35">
      <c r="A234066" t="s">
        <v>235425</v>
      </c>
      <c r="B234066" t="str">
        <f t="shared" si="3657"/>
        <v>SW1Y6BL</v>
      </c>
      <c r="C234066" t="s">
        <v>1004</v>
      </c>
    </row>
    <row r="234067" spans="1:3" x14ac:dyDescent="0.35">
      <c r="A234067" t="s">
        <v>235426</v>
      </c>
      <c r="B234067" t="str">
        <f t="shared" si="3657"/>
        <v>SW1Y6BN</v>
      </c>
      <c r="C234067" t="s">
        <v>1004</v>
      </c>
    </row>
    <row r="234068" spans="1:3" x14ac:dyDescent="0.35">
      <c r="A234068" t="s">
        <v>235427</v>
      </c>
      <c r="B234068" t="str">
        <f t="shared" si="3657"/>
        <v>SW1Y6BP</v>
      </c>
      <c r="C234068" t="s">
        <v>1004</v>
      </c>
    </row>
    <row r="234069" spans="1:3" x14ac:dyDescent="0.35">
      <c r="A234069" t="s">
        <v>235428</v>
      </c>
      <c r="B234069" t="str">
        <f t="shared" si="3657"/>
        <v>SW1Y6BS</v>
      </c>
      <c r="C234069" t="s">
        <v>1004</v>
      </c>
    </row>
    <row r="234070" spans="1:3" x14ac:dyDescent="0.35">
      <c r="A234070" t="s">
        <v>235429</v>
      </c>
      <c r="B234070" t="str">
        <f t="shared" si="3657"/>
        <v>SW1Y6BU</v>
      </c>
      <c r="C234070" t="s">
        <v>1004</v>
      </c>
    </row>
    <row r="234071" spans="1:3" x14ac:dyDescent="0.35">
      <c r="A234071" t="s">
        <v>235430</v>
      </c>
      <c r="B234071" t="str">
        <f t="shared" si="3657"/>
        <v>SW1Y6BW</v>
      </c>
      <c r="C234071" t="s">
        <v>1004</v>
      </c>
    </row>
    <row r="234072" spans="1:3" x14ac:dyDescent="0.35">
      <c r="A234072" t="s">
        <v>235431</v>
      </c>
      <c r="B234072" t="str">
        <f t="shared" si="3657"/>
        <v>SW1Y6DA</v>
      </c>
      <c r="C234072" t="s">
        <v>1008</v>
      </c>
    </row>
    <row r="234073" spans="1:3" x14ac:dyDescent="0.35">
      <c r="A234073" t="s">
        <v>235432</v>
      </c>
      <c r="B234073" t="str">
        <f t="shared" si="3657"/>
        <v>SW1Y6DB</v>
      </c>
      <c r="C234073" t="s">
        <v>1004</v>
      </c>
    </row>
    <row r="234074" spans="1:3" x14ac:dyDescent="0.35">
      <c r="A234074" t="s">
        <v>235433</v>
      </c>
      <c r="B234074" t="str">
        <f t="shared" si="3657"/>
        <v>SW1Y6DD</v>
      </c>
      <c r="C234074" t="s">
        <v>1004</v>
      </c>
    </row>
    <row r="234075" spans="1:3" x14ac:dyDescent="0.35">
      <c r="A234075" t="s">
        <v>235434</v>
      </c>
      <c r="B234075" t="str">
        <f t="shared" si="3657"/>
        <v>SW1Y6DE</v>
      </c>
      <c r="C234075" t="s">
        <v>1004</v>
      </c>
    </row>
    <row r="234076" spans="1:3" x14ac:dyDescent="0.35">
      <c r="A234076" t="s">
        <v>235435</v>
      </c>
      <c r="B234076" t="str">
        <f t="shared" si="3657"/>
        <v>SW1Y6DF</v>
      </c>
      <c r="C234076" t="s">
        <v>1004</v>
      </c>
    </row>
    <row r="234077" spans="1:3" x14ac:dyDescent="0.35">
      <c r="A234077" t="s">
        <v>235436</v>
      </c>
      <c r="B234077" t="str">
        <f t="shared" si="3657"/>
        <v>SW1Y6DG</v>
      </c>
      <c r="C234077" t="s">
        <v>1004</v>
      </c>
    </row>
    <row r="234078" spans="1:3" x14ac:dyDescent="0.35">
      <c r="A234078" t="s">
        <v>235437</v>
      </c>
      <c r="B234078" t="str">
        <f t="shared" si="3657"/>
        <v>SW1Y6DJ</v>
      </c>
      <c r="C234078" t="s">
        <v>1004</v>
      </c>
    </row>
    <row r="234079" spans="1:3" x14ac:dyDescent="0.35">
      <c r="A234079" t="s">
        <v>235438</v>
      </c>
      <c r="B234079" t="str">
        <f t="shared" si="3657"/>
        <v>SW1Y6DL</v>
      </c>
      <c r="C234079" t="s">
        <v>1004</v>
      </c>
    </row>
    <row r="234080" spans="1:3" x14ac:dyDescent="0.35">
      <c r="A234080" t="s">
        <v>235439</v>
      </c>
      <c r="B234080" t="str">
        <f t="shared" si="3657"/>
        <v>SW1Y6DN</v>
      </c>
      <c r="C234080" t="s">
        <v>1004</v>
      </c>
    </row>
    <row r="234081" spans="1:3" x14ac:dyDescent="0.35">
      <c r="A234081" t="s">
        <v>235440</v>
      </c>
      <c r="B234081" t="str">
        <f t="shared" si="3657"/>
        <v>SW1Y6DP</v>
      </c>
      <c r="C234081" t="s">
        <v>1004</v>
      </c>
    </row>
    <row r="234082" spans="1:3" x14ac:dyDescent="0.35">
      <c r="A234082" t="s">
        <v>235441</v>
      </c>
      <c r="B234082" t="str">
        <f t="shared" si="3657"/>
        <v>SW1Y6DQ</v>
      </c>
      <c r="C234082" t="s">
        <v>1004</v>
      </c>
    </row>
    <row r="234083" spans="1:3" x14ac:dyDescent="0.35">
      <c r="A234083" t="s">
        <v>235442</v>
      </c>
      <c r="B234083" t="str">
        <f t="shared" si="3657"/>
        <v>SW1Y6DS</v>
      </c>
      <c r="C234083" t="s">
        <v>1004</v>
      </c>
    </row>
    <row r="234084" spans="1:3" x14ac:dyDescent="0.35">
      <c r="A234084" t="s">
        <v>235443</v>
      </c>
      <c r="B234084" t="str">
        <f t="shared" si="3657"/>
        <v>SW1Y6DT</v>
      </c>
      <c r="C234084" t="s">
        <v>1004</v>
      </c>
    </row>
    <row r="234085" spans="1:3" x14ac:dyDescent="0.35">
      <c r="A234085" t="s">
        <v>235444</v>
      </c>
      <c r="B234085" t="str">
        <f t="shared" si="3657"/>
        <v>SW1Y6DW</v>
      </c>
      <c r="C234085" t="s">
        <v>1004</v>
      </c>
    </row>
    <row r="234086" spans="1:3" x14ac:dyDescent="0.35">
      <c r="A234086" t="s">
        <v>235445</v>
      </c>
      <c r="B234086" t="str">
        <f t="shared" si="3657"/>
        <v>SW1Y6DX</v>
      </c>
      <c r="C234086" t="s">
        <v>954</v>
      </c>
    </row>
    <row r="234087" spans="1:3" x14ac:dyDescent="0.35">
      <c r="A234087" t="s">
        <v>235446</v>
      </c>
      <c r="B234087" t="str">
        <f t="shared" si="3657"/>
        <v>SW1Y6EA</v>
      </c>
      <c r="C234087" t="s">
        <v>1004</v>
      </c>
    </row>
    <row r="234088" spans="1:3" x14ac:dyDescent="0.35">
      <c r="A234088" t="s">
        <v>235447</v>
      </c>
      <c r="B234088" t="str">
        <f t="shared" si="3657"/>
        <v>SW1Y6EB</v>
      </c>
      <c r="C234088" t="s">
        <v>1004</v>
      </c>
    </row>
    <row r="234089" spans="1:3" x14ac:dyDescent="0.35">
      <c r="A234089" t="s">
        <v>235448</v>
      </c>
      <c r="B234089" t="str">
        <f t="shared" si="3657"/>
        <v>SW1Y6ED</v>
      </c>
      <c r="C234089" t="s">
        <v>1004</v>
      </c>
    </row>
    <row r="234090" spans="1:3" x14ac:dyDescent="0.35">
      <c r="A234090" t="s">
        <v>235449</v>
      </c>
      <c r="B234090" t="str">
        <f t="shared" si="3657"/>
        <v>SW1Y6EE</v>
      </c>
      <c r="C234090" t="s">
        <v>1004</v>
      </c>
    </row>
    <row r="234091" spans="1:3" x14ac:dyDescent="0.35">
      <c r="A234091" t="s">
        <v>235450</v>
      </c>
      <c r="B234091" t="str">
        <f t="shared" si="3657"/>
        <v>SW1Y6EF</v>
      </c>
      <c r="C234091" t="s">
        <v>1004</v>
      </c>
    </row>
    <row r="234092" spans="1:3" x14ac:dyDescent="0.35">
      <c r="A234092" t="s">
        <v>235451</v>
      </c>
      <c r="B234092" t="str">
        <f t="shared" si="3657"/>
        <v>SW1Y6EH</v>
      </c>
      <c r="C234092" t="s">
        <v>1004</v>
      </c>
    </row>
    <row r="234093" spans="1:3" x14ac:dyDescent="0.35">
      <c r="A234093" t="s">
        <v>235452</v>
      </c>
      <c r="B234093" t="str">
        <f t="shared" si="3657"/>
        <v>SW1Y6EJ</v>
      </c>
      <c r="C234093" t="s">
        <v>1004</v>
      </c>
    </row>
    <row r="234094" spans="1:3" x14ac:dyDescent="0.35">
      <c r="A234094" t="s">
        <v>235453</v>
      </c>
      <c r="B234094" t="str">
        <f t="shared" si="3657"/>
        <v>SW1Y6EQ</v>
      </c>
      <c r="C234094" t="s">
        <v>1004</v>
      </c>
    </row>
    <row r="234095" spans="1:3" x14ac:dyDescent="0.35">
      <c r="A234095" t="s">
        <v>235454</v>
      </c>
      <c r="B234095" t="str">
        <f t="shared" si="3657"/>
        <v>SW1Y6ER</v>
      </c>
      <c r="C234095" t="s">
        <v>1004</v>
      </c>
    </row>
    <row r="234096" spans="1:3" x14ac:dyDescent="0.35">
      <c r="A234096" t="s">
        <v>235455</v>
      </c>
      <c r="B234096" t="str">
        <f t="shared" si="3657"/>
        <v>SW1Y6ES</v>
      </c>
      <c r="C234096" t="s">
        <v>1004</v>
      </c>
    </row>
    <row r="234097" spans="1:3" x14ac:dyDescent="0.35">
      <c r="A234097" t="s">
        <v>235456</v>
      </c>
      <c r="B234097" t="str">
        <f t="shared" si="3657"/>
        <v>SW1Y6EU</v>
      </c>
      <c r="C234097" t="s">
        <v>1004</v>
      </c>
    </row>
    <row r="234098" spans="1:3" x14ac:dyDescent="0.35">
      <c r="A234098" t="s">
        <v>235457</v>
      </c>
      <c r="B234098" t="str">
        <f t="shared" si="3657"/>
        <v>SW1Y6EX</v>
      </c>
      <c r="C234098" t="s">
        <v>1004</v>
      </c>
    </row>
    <row r="234099" spans="1:3" x14ac:dyDescent="0.35">
      <c r="A234099" t="s">
        <v>235458</v>
      </c>
      <c r="B234099" t="str">
        <f t="shared" si="3657"/>
        <v>SW1Y6EY</v>
      </c>
      <c r="C234099" t="s">
        <v>1004</v>
      </c>
    </row>
    <row r="234100" spans="1:3" x14ac:dyDescent="0.35">
      <c r="A234100" t="s">
        <v>235459</v>
      </c>
      <c r="B234100" t="str">
        <f t="shared" si="3657"/>
        <v>SW1Y6EZ</v>
      </c>
      <c r="C234100" t="s">
        <v>1004</v>
      </c>
    </row>
    <row r="234101" spans="1:3" x14ac:dyDescent="0.35">
      <c r="A234101" t="s">
        <v>235460</v>
      </c>
      <c r="B234101" t="str">
        <f t="shared" si="3657"/>
        <v>SW1Y6FB</v>
      </c>
      <c r="C234101" t="s">
        <v>1004</v>
      </c>
    </row>
    <row r="234102" spans="1:3" x14ac:dyDescent="0.35">
      <c r="A234102" t="s">
        <v>235461</v>
      </c>
      <c r="B234102" t="str">
        <f t="shared" si="3657"/>
        <v>SW1Y6FD</v>
      </c>
      <c r="C234102" t="s">
        <v>1004</v>
      </c>
    </row>
    <row r="234103" spans="1:3" x14ac:dyDescent="0.35">
      <c r="A234103" t="s">
        <v>235462</v>
      </c>
      <c r="B234103" t="str">
        <f t="shared" si="3657"/>
        <v>SW1Y6FE</v>
      </c>
      <c r="C234103" t="s">
        <v>1008</v>
      </c>
    </row>
    <row r="234104" spans="1:3" x14ac:dyDescent="0.35">
      <c r="A234104" t="s">
        <v>235463</v>
      </c>
      <c r="B234104" t="str">
        <f t="shared" si="3657"/>
        <v>SW1Y6HA</v>
      </c>
      <c r="C234104" t="s">
        <v>1004</v>
      </c>
    </row>
    <row r="234105" spans="1:3" x14ac:dyDescent="0.35">
      <c r="A234105" t="s">
        <v>235464</v>
      </c>
      <c r="B234105" t="str">
        <f t="shared" si="3657"/>
        <v>SW1Y6HB</v>
      </c>
      <c r="C234105" t="s">
        <v>1004</v>
      </c>
    </row>
    <row r="234106" spans="1:3" x14ac:dyDescent="0.35">
      <c r="A234106" t="s">
        <v>235465</v>
      </c>
      <c r="B234106" t="str">
        <f t="shared" si="3657"/>
        <v>SW1Y6HD</v>
      </c>
      <c r="C234106" t="s">
        <v>1004</v>
      </c>
    </row>
    <row r="234107" spans="1:3" x14ac:dyDescent="0.35">
      <c r="A234107" t="s">
        <v>235466</v>
      </c>
      <c r="B234107" t="str">
        <f t="shared" si="3657"/>
        <v>SW1Y6HE</v>
      </c>
      <c r="C234107" t="s">
        <v>1004</v>
      </c>
    </row>
    <row r="234108" spans="1:3" x14ac:dyDescent="0.35">
      <c r="A234108" t="s">
        <v>235467</v>
      </c>
      <c r="B234108" t="str">
        <f t="shared" si="3657"/>
        <v>SW1Y6HF</v>
      </c>
      <c r="C234108" t="s">
        <v>1004</v>
      </c>
    </row>
    <row r="234109" spans="1:3" x14ac:dyDescent="0.35">
      <c r="A234109" t="s">
        <v>235468</v>
      </c>
      <c r="B234109" t="str">
        <f t="shared" si="3657"/>
        <v>SW1Y6HG</v>
      </c>
      <c r="C234109" t="s">
        <v>1004</v>
      </c>
    </row>
    <row r="234110" spans="1:3" x14ac:dyDescent="0.35">
      <c r="A234110" t="s">
        <v>235469</v>
      </c>
      <c r="B234110" t="str">
        <f t="shared" si="3657"/>
        <v>SW1Y6HH</v>
      </c>
      <c r="C234110" t="s">
        <v>1004</v>
      </c>
    </row>
    <row r="234111" spans="1:3" x14ac:dyDescent="0.35">
      <c r="A234111" t="s">
        <v>235470</v>
      </c>
      <c r="B234111" t="str">
        <f t="shared" si="3657"/>
        <v>SW1Y6HJ</v>
      </c>
      <c r="C234111" t="s">
        <v>1004</v>
      </c>
    </row>
    <row r="234112" spans="1:3" x14ac:dyDescent="0.35">
      <c r="A234112" t="s">
        <v>235471</v>
      </c>
      <c r="B234112" t="str">
        <f t="shared" si="3657"/>
        <v>SW1Y6HL</v>
      </c>
      <c r="C234112" t="s">
        <v>1004</v>
      </c>
    </row>
    <row r="234113" spans="1:3" x14ac:dyDescent="0.35">
      <c r="A234113" t="s">
        <v>235472</v>
      </c>
      <c r="B234113" t="str">
        <f t="shared" si="3657"/>
        <v>SW1Y6HN</v>
      </c>
      <c r="C234113" t="s">
        <v>1004</v>
      </c>
    </row>
    <row r="234114" spans="1:3" x14ac:dyDescent="0.35">
      <c r="A234114" t="s">
        <v>235473</v>
      </c>
      <c r="B234114" t="str">
        <f t="shared" si="3657"/>
        <v>SW1Y6HP</v>
      </c>
      <c r="C234114" t="s">
        <v>1004</v>
      </c>
    </row>
    <row r="234115" spans="1:3" x14ac:dyDescent="0.35">
      <c r="A234115" t="s">
        <v>235474</v>
      </c>
      <c r="B234115" t="str">
        <f t="shared" ref="B234115:B234178" si="3658">SUBSTITUTE(A234115, " ", "")</f>
        <v>SW1Y6HR</v>
      </c>
      <c r="C234115" t="s">
        <v>1004</v>
      </c>
    </row>
    <row r="234116" spans="1:3" x14ac:dyDescent="0.35">
      <c r="A234116" t="s">
        <v>235475</v>
      </c>
      <c r="B234116" t="str">
        <f t="shared" si="3658"/>
        <v>SW1Y6HS</v>
      </c>
      <c r="C234116" t="s">
        <v>1004</v>
      </c>
    </row>
    <row r="234117" spans="1:3" x14ac:dyDescent="0.35">
      <c r="A234117" t="s">
        <v>235476</v>
      </c>
      <c r="B234117" t="str">
        <f t="shared" si="3658"/>
        <v>SW1Y6HT</v>
      </c>
      <c r="C234117" t="s">
        <v>1004</v>
      </c>
    </row>
    <row r="234118" spans="1:3" x14ac:dyDescent="0.35">
      <c r="A234118" t="s">
        <v>235477</v>
      </c>
      <c r="B234118" t="str">
        <f t="shared" si="3658"/>
        <v>SW1Y6HU</v>
      </c>
      <c r="C234118" t="s">
        <v>1004</v>
      </c>
    </row>
    <row r="234119" spans="1:3" x14ac:dyDescent="0.35">
      <c r="A234119" t="s">
        <v>235478</v>
      </c>
      <c r="B234119" t="str">
        <f t="shared" si="3658"/>
        <v>SW1Y6HW</v>
      </c>
      <c r="C234119" t="s">
        <v>1004</v>
      </c>
    </row>
    <row r="234120" spans="1:3" x14ac:dyDescent="0.35">
      <c r="A234120" t="s">
        <v>235479</v>
      </c>
      <c r="B234120" t="str">
        <f t="shared" si="3658"/>
        <v>SW1Y6HX</v>
      </c>
      <c r="C234120" t="s">
        <v>1004</v>
      </c>
    </row>
    <row r="234121" spans="1:3" x14ac:dyDescent="0.35">
      <c r="A234121" t="s">
        <v>235480</v>
      </c>
      <c r="B234121" t="str">
        <f t="shared" si="3658"/>
        <v>SW1Y6HY</v>
      </c>
      <c r="C234121" t="s">
        <v>1004</v>
      </c>
    </row>
    <row r="234122" spans="1:3" x14ac:dyDescent="0.35">
      <c r="A234122" t="s">
        <v>235481</v>
      </c>
      <c r="B234122" t="str">
        <f t="shared" si="3658"/>
        <v>SW1Y6JA</v>
      </c>
      <c r="C234122" t="s">
        <v>1004</v>
      </c>
    </row>
    <row r="234123" spans="1:3" x14ac:dyDescent="0.35">
      <c r="A234123" t="s">
        <v>235482</v>
      </c>
      <c r="B234123" t="str">
        <f t="shared" si="3658"/>
        <v>SW1Y6JB</v>
      </c>
      <c r="C234123" t="s">
        <v>1004</v>
      </c>
    </row>
    <row r="234124" spans="1:3" x14ac:dyDescent="0.35">
      <c r="A234124" t="s">
        <v>235483</v>
      </c>
      <c r="B234124" t="str">
        <f t="shared" si="3658"/>
        <v>SW1Y6JD</v>
      </c>
      <c r="C234124" t="s">
        <v>1004</v>
      </c>
    </row>
    <row r="234125" spans="1:3" x14ac:dyDescent="0.35">
      <c r="A234125" t="s">
        <v>235484</v>
      </c>
      <c r="B234125" t="str">
        <f t="shared" si="3658"/>
        <v>SW1Y6JE</v>
      </c>
      <c r="C234125" t="s">
        <v>1004</v>
      </c>
    </row>
    <row r="234126" spans="1:3" x14ac:dyDescent="0.35">
      <c r="A234126" t="s">
        <v>235485</v>
      </c>
      <c r="B234126" t="str">
        <f t="shared" si="3658"/>
        <v>SW1Y6JF</v>
      </c>
      <c r="C234126" t="s">
        <v>1004</v>
      </c>
    </row>
    <row r="234127" spans="1:3" x14ac:dyDescent="0.35">
      <c r="A234127" t="s">
        <v>235486</v>
      </c>
      <c r="B234127" t="str">
        <f t="shared" si="3658"/>
        <v>SW1Y6JG</v>
      </c>
      <c r="C234127" t="s">
        <v>1008</v>
      </c>
    </row>
    <row r="234128" spans="1:3" x14ac:dyDescent="0.35">
      <c r="A234128" t="s">
        <v>235487</v>
      </c>
      <c r="B234128" t="str">
        <f t="shared" si="3658"/>
        <v>SW1Y6JH</v>
      </c>
      <c r="C234128" t="s">
        <v>1004</v>
      </c>
    </row>
    <row r="234129" spans="1:3" x14ac:dyDescent="0.35">
      <c r="A234129" t="s">
        <v>235488</v>
      </c>
      <c r="B234129" t="str">
        <f t="shared" si="3658"/>
        <v>SW1Y6JJ</v>
      </c>
      <c r="C234129" t="s">
        <v>1004</v>
      </c>
    </row>
    <row r="234130" spans="1:3" x14ac:dyDescent="0.35">
      <c r="A234130" t="s">
        <v>235489</v>
      </c>
      <c r="B234130" t="str">
        <f t="shared" si="3658"/>
        <v>SW1Y6JL</v>
      </c>
      <c r="C234130" t="s">
        <v>1004</v>
      </c>
    </row>
    <row r="234131" spans="1:3" x14ac:dyDescent="0.35">
      <c r="A234131" t="s">
        <v>235490</v>
      </c>
      <c r="B234131" t="str">
        <f t="shared" si="3658"/>
        <v>SW1Y6JN</v>
      </c>
      <c r="C234131" t="s">
        <v>1004</v>
      </c>
    </row>
    <row r="234132" spans="1:3" x14ac:dyDescent="0.35">
      <c r="A234132" t="s">
        <v>235491</v>
      </c>
      <c r="B234132" t="str">
        <f t="shared" si="3658"/>
        <v>SW1Y6JP</v>
      </c>
      <c r="C234132" t="s">
        <v>1004</v>
      </c>
    </row>
    <row r="234133" spans="1:3" x14ac:dyDescent="0.35">
      <c r="A234133" t="s">
        <v>235492</v>
      </c>
      <c r="B234133" t="str">
        <f t="shared" si="3658"/>
        <v>SW1Y6JQ</v>
      </c>
      <c r="C234133" t="s">
        <v>1004</v>
      </c>
    </row>
    <row r="234134" spans="1:3" x14ac:dyDescent="0.35">
      <c r="A234134" t="s">
        <v>235493</v>
      </c>
      <c r="B234134" t="str">
        <f t="shared" si="3658"/>
        <v>SW1Y6JR</v>
      </c>
      <c r="C234134" t="s">
        <v>1004</v>
      </c>
    </row>
    <row r="234135" spans="1:3" x14ac:dyDescent="0.35">
      <c r="A234135" t="s">
        <v>235494</v>
      </c>
      <c r="B234135" t="str">
        <f t="shared" si="3658"/>
        <v>SW1Y6JS</v>
      </c>
      <c r="C234135" t="s">
        <v>1004</v>
      </c>
    </row>
    <row r="234136" spans="1:3" x14ac:dyDescent="0.35">
      <c r="A234136" t="s">
        <v>235495</v>
      </c>
      <c r="B234136" t="str">
        <f t="shared" si="3658"/>
        <v>SW1Y6JT</v>
      </c>
      <c r="C234136" t="s">
        <v>1004</v>
      </c>
    </row>
    <row r="234137" spans="1:3" x14ac:dyDescent="0.35">
      <c r="A234137" t="s">
        <v>235496</v>
      </c>
      <c r="B234137" t="str">
        <f t="shared" si="3658"/>
        <v>SW1Y6JU</v>
      </c>
      <c r="C234137" t="s">
        <v>1004</v>
      </c>
    </row>
    <row r="234138" spans="1:3" x14ac:dyDescent="0.35">
      <c r="A234138" t="s">
        <v>235497</v>
      </c>
      <c r="B234138" t="str">
        <f t="shared" si="3658"/>
        <v>SW1Y6JX</v>
      </c>
      <c r="C234138" t="s">
        <v>1004</v>
      </c>
    </row>
    <row r="234139" spans="1:3" x14ac:dyDescent="0.35">
      <c r="A234139" t="s">
        <v>235498</v>
      </c>
      <c r="B234139" t="str">
        <f t="shared" si="3658"/>
        <v>SW1Y6JY</v>
      </c>
      <c r="C234139" t="s">
        <v>1004</v>
      </c>
    </row>
    <row r="234140" spans="1:3" x14ac:dyDescent="0.35">
      <c r="A234140" t="s">
        <v>235499</v>
      </c>
      <c r="B234140" t="str">
        <f t="shared" si="3658"/>
        <v>SW1Y6JZ</v>
      </c>
      <c r="C234140" t="s">
        <v>1004</v>
      </c>
    </row>
    <row r="234141" spans="1:3" x14ac:dyDescent="0.35">
      <c r="A234141" t="s">
        <v>235500</v>
      </c>
      <c r="B234141" t="str">
        <f t="shared" si="3658"/>
        <v>SW1Y6LA</v>
      </c>
      <c r="C234141" t="s">
        <v>1004</v>
      </c>
    </row>
    <row r="234142" spans="1:3" x14ac:dyDescent="0.35">
      <c r="A234142" t="s">
        <v>235501</v>
      </c>
      <c r="B234142" t="str">
        <f t="shared" si="3658"/>
        <v>SW1Y6LB</v>
      </c>
      <c r="C234142" t="s">
        <v>1004</v>
      </c>
    </row>
    <row r="234143" spans="1:3" x14ac:dyDescent="0.35">
      <c r="A234143" t="s">
        <v>235502</v>
      </c>
      <c r="B234143" t="str">
        <f t="shared" si="3658"/>
        <v>SW1Y6LD</v>
      </c>
      <c r="C234143" t="s">
        <v>1004</v>
      </c>
    </row>
    <row r="234144" spans="1:3" x14ac:dyDescent="0.35">
      <c r="A234144" t="s">
        <v>235503</v>
      </c>
      <c r="B234144" t="str">
        <f t="shared" si="3658"/>
        <v>SW1Y6LH</v>
      </c>
      <c r="C234144" t="s">
        <v>1004</v>
      </c>
    </row>
    <row r="234145" spans="1:3" x14ac:dyDescent="0.35">
      <c r="A234145" t="s">
        <v>235504</v>
      </c>
      <c r="B234145" t="str">
        <f t="shared" si="3658"/>
        <v>SW1Y6LJ</v>
      </c>
      <c r="C234145" t="s">
        <v>1004</v>
      </c>
    </row>
    <row r="234146" spans="1:3" x14ac:dyDescent="0.35">
      <c r="A234146" t="s">
        <v>235505</v>
      </c>
      <c r="B234146" t="str">
        <f t="shared" si="3658"/>
        <v>SW1Y6LP</v>
      </c>
      <c r="C234146" t="s">
        <v>1004</v>
      </c>
    </row>
    <row r="234147" spans="1:3" x14ac:dyDescent="0.35">
      <c r="A234147" t="s">
        <v>235506</v>
      </c>
      <c r="B234147" t="str">
        <f t="shared" si="3658"/>
        <v>SW1Y6LR</v>
      </c>
      <c r="C234147" t="s">
        <v>1004</v>
      </c>
    </row>
    <row r="234148" spans="1:3" x14ac:dyDescent="0.35">
      <c r="A234148" t="s">
        <v>235507</v>
      </c>
      <c r="B234148" t="str">
        <f t="shared" si="3658"/>
        <v>SW1Y6LS</v>
      </c>
      <c r="C234148" t="s">
        <v>1004</v>
      </c>
    </row>
    <row r="234149" spans="1:3" x14ac:dyDescent="0.35">
      <c r="A234149" t="s">
        <v>235508</v>
      </c>
      <c r="B234149" t="str">
        <f t="shared" si="3658"/>
        <v>SW1Y6LT</v>
      </c>
      <c r="C234149" t="s">
        <v>1004</v>
      </c>
    </row>
    <row r="234150" spans="1:3" x14ac:dyDescent="0.35">
      <c r="A234150" t="s">
        <v>235509</v>
      </c>
      <c r="B234150" t="str">
        <f t="shared" si="3658"/>
        <v>SW1Y6LU</v>
      </c>
      <c r="C234150" t="s">
        <v>1004</v>
      </c>
    </row>
    <row r="234151" spans="1:3" x14ac:dyDescent="0.35">
      <c r="A234151" t="s">
        <v>235510</v>
      </c>
      <c r="B234151" t="str">
        <f t="shared" si="3658"/>
        <v>SW1Y6LX</v>
      </c>
      <c r="C234151" t="s">
        <v>1004</v>
      </c>
    </row>
    <row r="234152" spans="1:3" x14ac:dyDescent="0.35">
      <c r="A234152" t="s">
        <v>235511</v>
      </c>
      <c r="B234152" t="str">
        <f t="shared" si="3658"/>
        <v>SW1Y6NA</v>
      </c>
      <c r="C234152" t="s">
        <v>1004</v>
      </c>
    </row>
    <row r="234153" spans="1:3" x14ac:dyDescent="0.35">
      <c r="A234153" t="s">
        <v>235512</v>
      </c>
      <c r="B234153" t="str">
        <f t="shared" si="3658"/>
        <v>SW1Y6NB</v>
      </c>
      <c r="C234153" t="s">
        <v>1004</v>
      </c>
    </row>
    <row r="234154" spans="1:3" x14ac:dyDescent="0.35">
      <c r="A234154" t="s">
        <v>235513</v>
      </c>
      <c r="B234154" t="str">
        <f t="shared" si="3658"/>
        <v>SW1Y6NH</v>
      </c>
      <c r="C234154" t="s">
        <v>1004</v>
      </c>
    </row>
    <row r="234155" spans="1:3" x14ac:dyDescent="0.35">
      <c r="A234155" t="s">
        <v>235514</v>
      </c>
      <c r="B234155" t="str">
        <f t="shared" si="3658"/>
        <v>SW1Y6NJ</v>
      </c>
      <c r="C234155" t="s">
        <v>1004</v>
      </c>
    </row>
    <row r="234156" spans="1:3" x14ac:dyDescent="0.35">
      <c r="A234156" t="s">
        <v>235515</v>
      </c>
      <c r="B234156" t="str">
        <f t="shared" si="3658"/>
        <v>SW1Y6NL</v>
      </c>
      <c r="C234156" t="s">
        <v>1004</v>
      </c>
    </row>
    <row r="234157" spans="1:3" x14ac:dyDescent="0.35">
      <c r="A234157" t="s">
        <v>235516</v>
      </c>
      <c r="B234157" t="str">
        <f t="shared" si="3658"/>
        <v>SW1Y6NN</v>
      </c>
      <c r="C234157" t="s">
        <v>1004</v>
      </c>
    </row>
    <row r="234158" spans="1:3" x14ac:dyDescent="0.35">
      <c r="A234158" t="s">
        <v>235517</v>
      </c>
      <c r="B234158" t="str">
        <f t="shared" si="3658"/>
        <v>SW1Y6NP</v>
      </c>
      <c r="C234158" t="s">
        <v>1004</v>
      </c>
    </row>
    <row r="234159" spans="1:3" x14ac:dyDescent="0.35">
      <c r="A234159" t="s">
        <v>235518</v>
      </c>
      <c r="B234159" t="str">
        <f t="shared" si="3658"/>
        <v>SW1Y6NQ</v>
      </c>
      <c r="C234159" t="s">
        <v>1004</v>
      </c>
    </row>
    <row r="234160" spans="1:3" x14ac:dyDescent="0.35">
      <c r="A234160" t="s">
        <v>235519</v>
      </c>
      <c r="B234160" t="str">
        <f t="shared" si="3658"/>
        <v>SW1Y6NR</v>
      </c>
      <c r="C234160" t="s">
        <v>1004</v>
      </c>
    </row>
    <row r="234161" spans="1:3" x14ac:dyDescent="0.35">
      <c r="A234161" t="s">
        <v>235520</v>
      </c>
      <c r="B234161" t="str">
        <f t="shared" si="3658"/>
        <v>SW1Y6NT</v>
      </c>
      <c r="C234161" t="s">
        <v>1004</v>
      </c>
    </row>
    <row r="234162" spans="1:3" x14ac:dyDescent="0.35">
      <c r="A234162" t="s">
        <v>235521</v>
      </c>
      <c r="B234162" t="str">
        <f t="shared" si="3658"/>
        <v>SW1Y6NU</v>
      </c>
      <c r="C234162" t="s">
        <v>1004</v>
      </c>
    </row>
    <row r="234163" spans="1:3" x14ac:dyDescent="0.35">
      <c r="A234163" t="s">
        <v>235522</v>
      </c>
      <c r="B234163" t="str">
        <f t="shared" si="3658"/>
        <v>SW1Y6NX</v>
      </c>
      <c r="C234163" t="s">
        <v>1004</v>
      </c>
    </row>
    <row r="234164" spans="1:3" x14ac:dyDescent="0.35">
      <c r="A234164" t="s">
        <v>235523</v>
      </c>
      <c r="B234164" t="str">
        <f t="shared" si="3658"/>
        <v>SW1Y6NY</v>
      </c>
      <c r="C234164" t="s">
        <v>1004</v>
      </c>
    </row>
    <row r="234165" spans="1:3" x14ac:dyDescent="0.35">
      <c r="A234165" t="s">
        <v>235524</v>
      </c>
      <c r="B234165" t="str">
        <f t="shared" si="3658"/>
        <v>SW1Y6NZ</v>
      </c>
      <c r="C234165" t="s">
        <v>1004</v>
      </c>
    </row>
    <row r="234166" spans="1:3" x14ac:dyDescent="0.35">
      <c r="A234166" t="s">
        <v>235525</v>
      </c>
      <c r="B234166" t="str">
        <f t="shared" si="3658"/>
        <v>SW1Y6PA</v>
      </c>
      <c r="C234166" t="s">
        <v>1004</v>
      </c>
    </row>
    <row r="234167" spans="1:3" x14ac:dyDescent="0.35">
      <c r="A234167" t="s">
        <v>235526</v>
      </c>
      <c r="B234167" t="str">
        <f t="shared" si="3658"/>
        <v>SW1Y6PD</v>
      </c>
      <c r="C234167" t="s">
        <v>1004</v>
      </c>
    </row>
    <row r="234168" spans="1:3" x14ac:dyDescent="0.35">
      <c r="A234168" t="s">
        <v>235527</v>
      </c>
      <c r="B234168" t="str">
        <f t="shared" si="3658"/>
        <v>SW1Y6PE</v>
      </c>
      <c r="C234168" t="s">
        <v>1004</v>
      </c>
    </row>
    <row r="234169" spans="1:3" x14ac:dyDescent="0.35">
      <c r="A234169" t="s">
        <v>235528</v>
      </c>
      <c r="B234169" t="str">
        <f t="shared" si="3658"/>
        <v>SW1Y6PF</v>
      </c>
      <c r="C234169" t="s">
        <v>1004</v>
      </c>
    </row>
    <row r="234170" spans="1:3" x14ac:dyDescent="0.35">
      <c r="A234170" t="s">
        <v>235529</v>
      </c>
      <c r="B234170" t="str">
        <f t="shared" si="3658"/>
        <v>SW1Y6PP</v>
      </c>
      <c r="C234170" t="s">
        <v>1004</v>
      </c>
    </row>
    <row r="234171" spans="1:3" x14ac:dyDescent="0.35">
      <c r="A234171" t="s">
        <v>235530</v>
      </c>
      <c r="B234171" t="str">
        <f t="shared" si="3658"/>
        <v>SW1Y6PR</v>
      </c>
      <c r="C234171" t="s">
        <v>1004</v>
      </c>
    </row>
    <row r="234172" spans="1:3" x14ac:dyDescent="0.35">
      <c r="A234172" t="s">
        <v>235531</v>
      </c>
      <c r="B234172" t="str">
        <f t="shared" si="3658"/>
        <v>SW1Y6PX</v>
      </c>
      <c r="C234172" t="s">
        <v>1004</v>
      </c>
    </row>
    <row r="234173" spans="1:3" x14ac:dyDescent="0.35">
      <c r="A234173" t="s">
        <v>235532</v>
      </c>
      <c r="B234173" t="str">
        <f t="shared" si="3658"/>
        <v>SW1Y6PY</v>
      </c>
      <c r="C234173" t="s">
        <v>1004</v>
      </c>
    </row>
    <row r="234174" spans="1:3" x14ac:dyDescent="0.35">
      <c r="A234174" t="s">
        <v>235533</v>
      </c>
      <c r="B234174" t="str">
        <f t="shared" si="3658"/>
        <v>SW1Y6PZ</v>
      </c>
      <c r="C234174" t="s">
        <v>1004</v>
      </c>
    </row>
    <row r="234175" spans="1:3" x14ac:dyDescent="0.35">
      <c r="A234175" t="s">
        <v>235534</v>
      </c>
      <c r="B234175" t="str">
        <f t="shared" si="3658"/>
        <v>SW1Y6QA</v>
      </c>
      <c r="C234175" t="s">
        <v>1004</v>
      </c>
    </row>
    <row r="234176" spans="1:3" x14ac:dyDescent="0.35">
      <c r="A234176" t="s">
        <v>235535</v>
      </c>
      <c r="B234176" t="str">
        <f t="shared" si="3658"/>
        <v>SW1Y6QB</v>
      </c>
      <c r="C234176" t="s">
        <v>1004</v>
      </c>
    </row>
    <row r="234177" spans="1:3" x14ac:dyDescent="0.35">
      <c r="A234177" t="s">
        <v>235536</v>
      </c>
      <c r="B234177" t="str">
        <f t="shared" si="3658"/>
        <v>SW1Y6QD</v>
      </c>
      <c r="C234177" t="s">
        <v>1008</v>
      </c>
    </row>
    <row r="234178" spans="1:3" x14ac:dyDescent="0.35">
      <c r="A234178" t="s">
        <v>235537</v>
      </c>
      <c r="B234178" t="str">
        <f t="shared" si="3658"/>
        <v>SW1Y6QE</v>
      </c>
      <c r="C234178" t="s">
        <v>1004</v>
      </c>
    </row>
    <row r="234179" spans="1:3" x14ac:dyDescent="0.35">
      <c r="A234179" t="s">
        <v>235538</v>
      </c>
      <c r="B234179" t="str">
        <f t="shared" ref="B234179:B234242" si="3659">SUBSTITUTE(A234179, " ", "")</f>
        <v>SW1Y6QF</v>
      </c>
      <c r="C234179" t="s">
        <v>1004</v>
      </c>
    </row>
    <row r="234180" spans="1:3" x14ac:dyDescent="0.35">
      <c r="A234180" t="s">
        <v>235539</v>
      </c>
      <c r="B234180" t="str">
        <f t="shared" si="3659"/>
        <v>SW1Y6QG</v>
      </c>
      <c r="C234180" t="s">
        <v>1004</v>
      </c>
    </row>
    <row r="234181" spans="1:3" x14ac:dyDescent="0.35">
      <c r="A234181" t="s">
        <v>235540</v>
      </c>
      <c r="B234181" t="str">
        <f t="shared" si="3659"/>
        <v>SW1Y6QH</v>
      </c>
      <c r="C234181" t="s">
        <v>1004</v>
      </c>
    </row>
    <row r="234182" spans="1:3" x14ac:dyDescent="0.35">
      <c r="A234182" t="s">
        <v>235541</v>
      </c>
      <c r="B234182" t="str">
        <f t="shared" si="3659"/>
        <v>SW1Y6QJ</v>
      </c>
      <c r="C234182" t="s">
        <v>1004</v>
      </c>
    </row>
    <row r="234183" spans="1:3" x14ac:dyDescent="0.35">
      <c r="A234183" t="s">
        <v>235542</v>
      </c>
      <c r="B234183" t="str">
        <f t="shared" si="3659"/>
        <v>SW1Y6QL</v>
      </c>
      <c r="C234183" t="s">
        <v>1004</v>
      </c>
    </row>
    <row r="234184" spans="1:3" x14ac:dyDescent="0.35">
      <c r="A234184" t="s">
        <v>235543</v>
      </c>
      <c r="B234184" t="str">
        <f t="shared" si="3659"/>
        <v>SW1Y6QN</v>
      </c>
      <c r="C234184" t="s">
        <v>1004</v>
      </c>
    </row>
    <row r="234185" spans="1:3" x14ac:dyDescent="0.35">
      <c r="A234185" t="s">
        <v>235544</v>
      </c>
      <c r="B234185" t="str">
        <f t="shared" si="3659"/>
        <v>SW1Y6QP</v>
      </c>
      <c r="C234185" t="s">
        <v>1004</v>
      </c>
    </row>
    <row r="234186" spans="1:3" x14ac:dyDescent="0.35">
      <c r="A234186" t="s">
        <v>235545</v>
      </c>
      <c r="B234186" t="str">
        <f t="shared" si="3659"/>
        <v>SW1Y6QQ</v>
      </c>
      <c r="C234186" t="s">
        <v>1004</v>
      </c>
    </row>
    <row r="234187" spans="1:3" x14ac:dyDescent="0.35">
      <c r="A234187" t="s">
        <v>235546</v>
      </c>
      <c r="B234187" t="str">
        <f t="shared" si="3659"/>
        <v>SW1Y6QR</v>
      </c>
      <c r="C234187" t="s">
        <v>1004</v>
      </c>
    </row>
    <row r="234188" spans="1:3" x14ac:dyDescent="0.35">
      <c r="A234188" t="s">
        <v>235547</v>
      </c>
      <c r="B234188" t="str">
        <f t="shared" si="3659"/>
        <v>SW1Y6QS</v>
      </c>
      <c r="C234188" t="s">
        <v>1004</v>
      </c>
    </row>
    <row r="234189" spans="1:3" x14ac:dyDescent="0.35">
      <c r="A234189" t="s">
        <v>235548</v>
      </c>
      <c r="B234189" t="str">
        <f t="shared" si="3659"/>
        <v>SW1Y6QT</v>
      </c>
      <c r="C234189" t="s">
        <v>1004</v>
      </c>
    </row>
    <row r="234190" spans="1:3" x14ac:dyDescent="0.35">
      <c r="A234190" t="s">
        <v>235549</v>
      </c>
      <c r="B234190" t="str">
        <f t="shared" si="3659"/>
        <v>SW1Y6QU</v>
      </c>
      <c r="C234190" t="s">
        <v>1004</v>
      </c>
    </row>
    <row r="234191" spans="1:3" x14ac:dyDescent="0.35">
      <c r="A234191" t="s">
        <v>235550</v>
      </c>
      <c r="B234191" t="str">
        <f t="shared" si="3659"/>
        <v>SW1Y6QW</v>
      </c>
      <c r="C234191" t="s">
        <v>1004</v>
      </c>
    </row>
    <row r="234192" spans="1:3" x14ac:dyDescent="0.35">
      <c r="A234192" t="s">
        <v>235551</v>
      </c>
      <c r="B234192" t="str">
        <f t="shared" si="3659"/>
        <v>SW1Y6QX</v>
      </c>
      <c r="C234192" t="s">
        <v>1004</v>
      </c>
    </row>
    <row r="234193" spans="1:3" x14ac:dyDescent="0.35">
      <c r="A234193" t="s">
        <v>235552</v>
      </c>
      <c r="B234193" t="str">
        <f t="shared" si="3659"/>
        <v>SW1Y6QY</v>
      </c>
      <c r="C234193" t="s">
        <v>1004</v>
      </c>
    </row>
    <row r="234194" spans="1:3" x14ac:dyDescent="0.35">
      <c r="A234194" t="s">
        <v>235553</v>
      </c>
      <c r="B234194" t="str">
        <f t="shared" si="3659"/>
        <v>SW1Y6QZ</v>
      </c>
      <c r="C234194" t="s">
        <v>1004</v>
      </c>
    </row>
    <row r="234195" spans="1:3" x14ac:dyDescent="0.35">
      <c r="A234195" t="s">
        <v>235554</v>
      </c>
      <c r="B234195" t="str">
        <f t="shared" si="3659"/>
        <v>SW1Y6RA</v>
      </c>
      <c r="C234195" t="s">
        <v>1004</v>
      </c>
    </row>
    <row r="234196" spans="1:3" x14ac:dyDescent="0.35">
      <c r="A234196" t="s">
        <v>235555</v>
      </c>
      <c r="B234196" t="str">
        <f t="shared" si="3659"/>
        <v>SW1Y6RB</v>
      </c>
      <c r="C234196" t="s">
        <v>1004</v>
      </c>
    </row>
    <row r="234197" spans="1:3" x14ac:dyDescent="0.35">
      <c r="A234197" t="s">
        <v>235556</v>
      </c>
      <c r="B234197" t="str">
        <f t="shared" si="3659"/>
        <v>SW1Y6RD</v>
      </c>
      <c r="C234197" t="s">
        <v>1004</v>
      </c>
    </row>
    <row r="234198" spans="1:3" x14ac:dyDescent="0.35">
      <c r="A234198" t="s">
        <v>235557</v>
      </c>
      <c r="B234198" t="str">
        <f t="shared" si="3659"/>
        <v>SW1Y6RE</v>
      </c>
      <c r="C234198" t="s">
        <v>1004</v>
      </c>
    </row>
    <row r="234199" spans="1:3" x14ac:dyDescent="0.35">
      <c r="A234199" t="s">
        <v>235558</v>
      </c>
      <c r="B234199" t="str">
        <f t="shared" si="3659"/>
        <v>SW1Y6RF</v>
      </c>
      <c r="C234199" t="s">
        <v>1004</v>
      </c>
    </row>
    <row r="234200" spans="1:3" x14ac:dyDescent="0.35">
      <c r="A234200" t="s">
        <v>235559</v>
      </c>
      <c r="B234200" t="str">
        <f t="shared" si="3659"/>
        <v>SW1Y6RH</v>
      </c>
      <c r="C234200" t="s">
        <v>1004</v>
      </c>
    </row>
    <row r="234201" spans="1:3" x14ac:dyDescent="0.35">
      <c r="A234201" t="s">
        <v>235560</v>
      </c>
      <c r="B234201" t="str">
        <f t="shared" si="3659"/>
        <v>SW1Y6RJ</v>
      </c>
      <c r="C234201" t="s">
        <v>1004</v>
      </c>
    </row>
    <row r="234202" spans="1:3" x14ac:dyDescent="0.35">
      <c r="A234202" t="s">
        <v>235561</v>
      </c>
      <c r="B234202" t="str">
        <f t="shared" si="3659"/>
        <v>SW1Y6RL</v>
      </c>
      <c r="C234202" t="s">
        <v>1004</v>
      </c>
    </row>
    <row r="234203" spans="1:3" x14ac:dyDescent="0.35">
      <c r="A234203" t="s">
        <v>235562</v>
      </c>
      <c r="B234203" t="str">
        <f t="shared" si="3659"/>
        <v>SW1Y6RN</v>
      </c>
      <c r="C234203" t="s">
        <v>1004</v>
      </c>
    </row>
    <row r="234204" spans="1:3" x14ac:dyDescent="0.35">
      <c r="A234204" t="s">
        <v>235563</v>
      </c>
      <c r="B234204" t="str">
        <f t="shared" si="3659"/>
        <v>SW1Y6RP</v>
      </c>
      <c r="C234204" t="s">
        <v>1004</v>
      </c>
    </row>
    <row r="234205" spans="1:3" x14ac:dyDescent="0.35">
      <c r="A234205" t="s">
        <v>235564</v>
      </c>
      <c r="B234205" t="str">
        <f t="shared" si="3659"/>
        <v>SW1Y6SL</v>
      </c>
      <c r="C234205" t="s">
        <v>1004</v>
      </c>
    </row>
    <row r="234206" spans="1:3" x14ac:dyDescent="0.35">
      <c r="A234206" t="s">
        <v>235565</v>
      </c>
      <c r="B234206" t="str">
        <f t="shared" si="3659"/>
        <v>SW1Y6ST</v>
      </c>
      <c r="C234206" t="s">
        <v>1004</v>
      </c>
    </row>
    <row r="234207" spans="1:3" x14ac:dyDescent="0.35">
      <c r="A234207" t="s">
        <v>235566</v>
      </c>
      <c r="B234207" t="str">
        <f t="shared" si="3659"/>
        <v>SW1Y6TP</v>
      </c>
      <c r="C234207" t="s">
        <v>1008</v>
      </c>
    </row>
    <row r="234208" spans="1:3" x14ac:dyDescent="0.35">
      <c r="A234208" t="s">
        <v>235567</v>
      </c>
      <c r="B234208" t="str">
        <f t="shared" si="3659"/>
        <v>SW1Y6WA</v>
      </c>
      <c r="C234208" t="s">
        <v>1004</v>
      </c>
    </row>
    <row r="234209" spans="1:3" x14ac:dyDescent="0.35">
      <c r="A234209" t="s">
        <v>235568</v>
      </c>
      <c r="B234209" t="str">
        <f t="shared" si="3659"/>
        <v>SW1Y6WB</v>
      </c>
      <c r="C234209" t="s">
        <v>1004</v>
      </c>
    </row>
    <row r="234210" spans="1:3" x14ac:dyDescent="0.35">
      <c r="A234210" t="s">
        <v>235569</v>
      </c>
      <c r="B234210" t="str">
        <f t="shared" si="3659"/>
        <v>SW1Y6WD</v>
      </c>
      <c r="C234210" t="s">
        <v>1008</v>
      </c>
    </row>
    <row r="234211" spans="1:3" x14ac:dyDescent="0.35">
      <c r="A234211" t="s">
        <v>235570</v>
      </c>
      <c r="B234211" t="str">
        <f t="shared" si="3659"/>
        <v>SW1Y6WE</v>
      </c>
      <c r="C234211" t="s">
        <v>1008</v>
      </c>
    </row>
    <row r="234212" spans="1:3" x14ac:dyDescent="0.35">
      <c r="A234212" t="s">
        <v>235571</v>
      </c>
      <c r="B234212" t="str">
        <f t="shared" si="3659"/>
        <v>SW1Y6WF</v>
      </c>
      <c r="C234212" t="s">
        <v>1008</v>
      </c>
    </row>
    <row r="234213" spans="1:3" x14ac:dyDescent="0.35">
      <c r="A234213" t="s">
        <v>235572</v>
      </c>
      <c r="B234213" t="str">
        <f t="shared" si="3659"/>
        <v>SW1Y6WG</v>
      </c>
      <c r="C234213" t="s">
        <v>1008</v>
      </c>
    </row>
    <row r="234214" spans="1:3" x14ac:dyDescent="0.35">
      <c r="A234214" t="s">
        <v>235573</v>
      </c>
      <c r="B234214" t="str">
        <f t="shared" si="3659"/>
        <v>SW1Y6WH</v>
      </c>
      <c r="C234214" t="s">
        <v>1008</v>
      </c>
    </row>
    <row r="234215" spans="1:3" x14ac:dyDescent="0.35">
      <c r="A234215" t="s">
        <v>235574</v>
      </c>
      <c r="B234215" t="str">
        <f t="shared" si="3659"/>
        <v>SW1Y6WJ</v>
      </c>
      <c r="C234215" t="s">
        <v>1004</v>
      </c>
    </row>
    <row r="234216" spans="1:3" x14ac:dyDescent="0.35">
      <c r="A234216" t="s">
        <v>235575</v>
      </c>
      <c r="B234216" t="str">
        <f t="shared" si="3659"/>
        <v>SW1Y6WL</v>
      </c>
      <c r="C234216" t="s">
        <v>954</v>
      </c>
    </row>
    <row r="234217" spans="1:3" x14ac:dyDescent="0.35">
      <c r="A234217" t="s">
        <v>235576</v>
      </c>
      <c r="B234217" t="str">
        <f t="shared" si="3659"/>
        <v>SW1Y6WN</v>
      </c>
      <c r="C234217" t="s">
        <v>1004</v>
      </c>
    </row>
    <row r="234218" spans="1:3" x14ac:dyDescent="0.35">
      <c r="A234218" t="s">
        <v>235577</v>
      </c>
      <c r="B234218" t="str">
        <f t="shared" si="3659"/>
        <v>SW1Y6WP</v>
      </c>
      <c r="C234218" t="s">
        <v>1008</v>
      </c>
    </row>
    <row r="234219" spans="1:3" x14ac:dyDescent="0.35">
      <c r="A234219" t="s">
        <v>235578</v>
      </c>
      <c r="B234219" t="str">
        <f t="shared" si="3659"/>
        <v>SW1Y6WQ</v>
      </c>
      <c r="C234219" t="s">
        <v>1008</v>
      </c>
    </row>
    <row r="234220" spans="1:3" x14ac:dyDescent="0.35">
      <c r="A234220" t="s">
        <v>235579</v>
      </c>
      <c r="B234220" t="str">
        <f t="shared" si="3659"/>
        <v>SW1Y6WR</v>
      </c>
      <c r="C234220" t="s">
        <v>1008</v>
      </c>
    </row>
    <row r="234221" spans="1:3" x14ac:dyDescent="0.35">
      <c r="A234221" t="s">
        <v>235580</v>
      </c>
      <c r="B234221" t="str">
        <f t="shared" si="3659"/>
        <v>SW1Y6WS</v>
      </c>
      <c r="C234221" t="s">
        <v>1008</v>
      </c>
    </row>
    <row r="234222" spans="1:3" x14ac:dyDescent="0.35">
      <c r="A234222" t="s">
        <v>235581</v>
      </c>
      <c r="B234222" t="str">
        <f t="shared" si="3659"/>
        <v>SW1Y6WT</v>
      </c>
      <c r="C234222" t="s">
        <v>1008</v>
      </c>
    </row>
    <row r="234223" spans="1:3" x14ac:dyDescent="0.35">
      <c r="A234223" t="s">
        <v>235582</v>
      </c>
      <c r="B234223" t="str">
        <f t="shared" si="3659"/>
        <v>SW1Y6WU</v>
      </c>
      <c r="C234223" t="s">
        <v>1008</v>
      </c>
    </row>
    <row r="234224" spans="1:3" x14ac:dyDescent="0.35">
      <c r="A234224" t="s">
        <v>235583</v>
      </c>
      <c r="B234224" t="str">
        <f t="shared" si="3659"/>
        <v>SW1Y6WW</v>
      </c>
      <c r="C234224" t="s">
        <v>1004</v>
      </c>
    </row>
    <row r="234225" spans="1:3" x14ac:dyDescent="0.35">
      <c r="A234225" t="s">
        <v>235584</v>
      </c>
      <c r="B234225" t="str">
        <f t="shared" si="3659"/>
        <v>SW1Y6WX</v>
      </c>
      <c r="C234225" t="s">
        <v>1004</v>
      </c>
    </row>
    <row r="234226" spans="1:3" x14ac:dyDescent="0.35">
      <c r="A234226" t="s">
        <v>235585</v>
      </c>
      <c r="B234226" t="str">
        <f t="shared" si="3659"/>
        <v>SW1Y6WY</v>
      </c>
      <c r="C234226" t="s">
        <v>1008</v>
      </c>
    </row>
    <row r="234227" spans="1:3" x14ac:dyDescent="0.35">
      <c r="A234227" t="s">
        <v>235586</v>
      </c>
      <c r="B234227" t="str">
        <f t="shared" si="3659"/>
        <v>SW1Y6WZ</v>
      </c>
      <c r="C234227" t="s">
        <v>954</v>
      </c>
    </row>
    <row r="234228" spans="1:3" x14ac:dyDescent="0.35">
      <c r="A234228" t="s">
        <v>235587</v>
      </c>
      <c r="B234228" t="str">
        <f t="shared" si="3659"/>
        <v>SW1Y6XA</v>
      </c>
      <c r="C234228" t="s">
        <v>1004</v>
      </c>
    </row>
    <row r="234229" spans="1:3" x14ac:dyDescent="0.35">
      <c r="A234229" t="s">
        <v>235588</v>
      </c>
      <c r="B234229" t="str">
        <f t="shared" si="3659"/>
        <v>SW1Y6XB</v>
      </c>
      <c r="C234229" t="s">
        <v>954</v>
      </c>
    </row>
    <row r="234230" spans="1:3" x14ac:dyDescent="0.35">
      <c r="A234230" t="s">
        <v>235589</v>
      </c>
      <c r="B234230" t="str">
        <f t="shared" si="3659"/>
        <v>SW1Y6XD</v>
      </c>
      <c r="C234230" t="s">
        <v>1004</v>
      </c>
    </row>
    <row r="234231" spans="1:3" x14ac:dyDescent="0.35">
      <c r="A234231" t="s">
        <v>235590</v>
      </c>
      <c r="B234231" t="str">
        <f t="shared" si="3659"/>
        <v>SW1Y6XE</v>
      </c>
      <c r="C234231" t="s">
        <v>1004</v>
      </c>
    </row>
    <row r="234232" spans="1:3" x14ac:dyDescent="0.35">
      <c r="A234232" t="s">
        <v>235591</v>
      </c>
      <c r="B234232" t="str">
        <f t="shared" si="3659"/>
        <v>SW1Y6XF</v>
      </c>
      <c r="C234232" t="s">
        <v>1008</v>
      </c>
    </row>
    <row r="234233" spans="1:3" x14ac:dyDescent="0.35">
      <c r="A234233" t="s">
        <v>235592</v>
      </c>
      <c r="B234233" t="str">
        <f t="shared" si="3659"/>
        <v>SW1Y6XU</v>
      </c>
      <c r="C234233" t="s">
        <v>1004</v>
      </c>
    </row>
    <row r="234234" spans="1:3" x14ac:dyDescent="0.35">
      <c r="A234234" t="s">
        <v>235593</v>
      </c>
      <c r="B234234" t="str">
        <f t="shared" si="3659"/>
        <v>SW1Y6XW</v>
      </c>
      <c r="C234234" t="s">
        <v>1008</v>
      </c>
    </row>
    <row r="234235" spans="1:3" x14ac:dyDescent="0.35">
      <c r="A234235" t="s">
        <v>235594</v>
      </c>
      <c r="B234235" t="str">
        <f t="shared" si="3659"/>
        <v>SW1Y6XX</v>
      </c>
      <c r="C234235" t="s">
        <v>1004</v>
      </c>
    </row>
    <row r="234236" spans="1:3" x14ac:dyDescent="0.35">
      <c r="A234236" t="s">
        <v>235595</v>
      </c>
      <c r="B234236" t="str">
        <f t="shared" si="3659"/>
        <v>SW1Y6XZ</v>
      </c>
      <c r="C234236" t="s">
        <v>1008</v>
      </c>
    </row>
    <row r="234237" spans="1:3" x14ac:dyDescent="0.35">
      <c r="A234237" t="s">
        <v>235596</v>
      </c>
      <c r="B234237" t="str">
        <f t="shared" si="3659"/>
        <v>SW1Y6YF</v>
      </c>
      <c r="C234237" t="s">
        <v>1008</v>
      </c>
    </row>
    <row r="234238" spans="1:3" x14ac:dyDescent="0.35">
      <c r="A234238" t="s">
        <v>235597</v>
      </c>
      <c r="B234238" t="str">
        <f t="shared" si="3659"/>
        <v>SW1Y6YQ</v>
      </c>
      <c r="C234238" t="s">
        <v>954</v>
      </c>
    </row>
    <row r="234239" spans="1:3" x14ac:dyDescent="0.35">
      <c r="A234239" t="s">
        <v>235598</v>
      </c>
      <c r="B234239" t="str">
        <f t="shared" si="3659"/>
        <v>SW1Y6YW</v>
      </c>
      <c r="C234239" t="s">
        <v>1008</v>
      </c>
    </row>
    <row r="234240" spans="1:3" x14ac:dyDescent="0.35">
      <c r="A234240" t="s">
        <v>235599</v>
      </c>
      <c r="B234240" t="str">
        <f t="shared" si="3659"/>
        <v>SW1Y6ZA</v>
      </c>
      <c r="C234240" t="s">
        <v>1004</v>
      </c>
    </row>
    <row r="234241" spans="1:3" x14ac:dyDescent="0.35">
      <c r="A234241" t="s">
        <v>235600</v>
      </c>
      <c r="B234241" t="str">
        <f t="shared" si="3659"/>
        <v>SW1Y6ZB</v>
      </c>
      <c r="C234241" t="s">
        <v>1004</v>
      </c>
    </row>
    <row r="234242" spans="1:3" x14ac:dyDescent="0.35">
      <c r="A234242" t="s">
        <v>235601</v>
      </c>
      <c r="B234242" t="str">
        <f t="shared" si="3659"/>
        <v>SW1Y6ZD</v>
      </c>
      <c r="C234242" t="s">
        <v>1004</v>
      </c>
    </row>
    <row r="234243" spans="1:3" x14ac:dyDescent="0.35">
      <c r="A234243" t="s">
        <v>235602</v>
      </c>
      <c r="B234243" t="str">
        <f t="shared" ref="B234243:B234306" si="3660">SUBSTITUTE(A234243, " ", "")</f>
        <v>SW1Y6ZE</v>
      </c>
      <c r="C234243" t="s">
        <v>1004</v>
      </c>
    </row>
    <row r="234244" spans="1:3" x14ac:dyDescent="0.35">
      <c r="A234244" t="s">
        <v>235603</v>
      </c>
      <c r="B234244" t="str">
        <f t="shared" si="3660"/>
        <v>SW1Y6ZF</v>
      </c>
      <c r="C234244" t="s">
        <v>1004</v>
      </c>
    </row>
    <row r="234245" spans="1:3" x14ac:dyDescent="0.35">
      <c r="A234245" t="s">
        <v>235604</v>
      </c>
      <c r="B234245" t="str">
        <f t="shared" si="3660"/>
        <v>SW1Y6ZG</v>
      </c>
      <c r="C234245" t="s">
        <v>1004</v>
      </c>
    </row>
    <row r="234246" spans="1:3" x14ac:dyDescent="0.35">
      <c r="A234246" t="s">
        <v>235605</v>
      </c>
      <c r="B234246" t="str">
        <f t="shared" si="3660"/>
        <v>SW1Y6ZH</v>
      </c>
      <c r="C234246" t="s">
        <v>1008</v>
      </c>
    </row>
    <row r="234247" spans="1:3" x14ac:dyDescent="0.35">
      <c r="A234247" t="s">
        <v>235606</v>
      </c>
      <c r="B234247" t="str">
        <f t="shared" si="3660"/>
        <v>SW1Y6ZJ</v>
      </c>
      <c r="C234247" t="s">
        <v>1008</v>
      </c>
    </row>
    <row r="234248" spans="1:3" x14ac:dyDescent="0.35">
      <c r="A234248" t="s">
        <v>235607</v>
      </c>
      <c r="B234248" t="str">
        <f t="shared" si="3660"/>
        <v>SW1Y6ZL</v>
      </c>
      <c r="C234248" t="s">
        <v>1008</v>
      </c>
    </row>
    <row r="234249" spans="1:3" x14ac:dyDescent="0.35">
      <c r="A234249" t="s">
        <v>235608</v>
      </c>
      <c r="B234249" t="str">
        <f t="shared" si="3660"/>
        <v>SW1Y6ZN</v>
      </c>
      <c r="C234249" t="s">
        <v>1004</v>
      </c>
    </row>
    <row r="234250" spans="1:3" x14ac:dyDescent="0.35">
      <c r="A234250" t="s">
        <v>235609</v>
      </c>
      <c r="B234250" t="str">
        <f t="shared" si="3660"/>
        <v>SW1Y6ZP</v>
      </c>
      <c r="C234250" t="s">
        <v>1008</v>
      </c>
    </row>
    <row r="234251" spans="1:3" x14ac:dyDescent="0.35">
      <c r="A234251" t="s">
        <v>235610</v>
      </c>
      <c r="B234251" t="str">
        <f t="shared" si="3660"/>
        <v>SW1Y6ZQ</v>
      </c>
      <c r="C234251" t="s">
        <v>1004</v>
      </c>
    </row>
    <row r="234252" spans="1:3" x14ac:dyDescent="0.35">
      <c r="A234252" t="s">
        <v>235611</v>
      </c>
      <c r="B234252" t="str">
        <f t="shared" si="3660"/>
        <v>SW1Y6ZR</v>
      </c>
      <c r="C234252" t="s">
        <v>1008</v>
      </c>
    </row>
    <row r="234253" spans="1:3" x14ac:dyDescent="0.35">
      <c r="A234253" t="s">
        <v>235612</v>
      </c>
      <c r="B234253" t="str">
        <f t="shared" si="3660"/>
        <v>SW1Y6ZS</v>
      </c>
      <c r="C234253" t="s">
        <v>1008</v>
      </c>
    </row>
    <row r="234254" spans="1:3" x14ac:dyDescent="0.35">
      <c r="A234254" t="s">
        <v>235613</v>
      </c>
      <c r="B234254" t="str">
        <f t="shared" si="3660"/>
        <v>SW1Y6ZT</v>
      </c>
      <c r="C234254" t="s">
        <v>1004</v>
      </c>
    </row>
    <row r="234255" spans="1:3" x14ac:dyDescent="0.35">
      <c r="A234255" t="s">
        <v>235614</v>
      </c>
      <c r="B234255" t="str">
        <f t="shared" si="3660"/>
        <v>SW1Y6ZU</v>
      </c>
      <c r="C234255" t="s">
        <v>1004</v>
      </c>
    </row>
    <row r="234256" spans="1:3" x14ac:dyDescent="0.35">
      <c r="A234256" t="s">
        <v>235615</v>
      </c>
      <c r="B234256" t="str">
        <f t="shared" si="3660"/>
        <v>SW1Y6ZW</v>
      </c>
      <c r="C234256" t="s">
        <v>1008</v>
      </c>
    </row>
    <row r="234257" spans="1:3" x14ac:dyDescent="0.35">
      <c r="A234257" t="s">
        <v>235616</v>
      </c>
      <c r="B234257" t="str">
        <f t="shared" si="3660"/>
        <v>SW21AA</v>
      </c>
      <c r="C234257" t="s">
        <v>692</v>
      </c>
    </row>
    <row r="234258" spans="1:3" x14ac:dyDescent="0.35">
      <c r="A234258" t="s">
        <v>235617</v>
      </c>
      <c r="B234258" t="str">
        <f t="shared" si="3660"/>
        <v>SW21AB</v>
      </c>
      <c r="C234258" t="s">
        <v>692</v>
      </c>
    </row>
    <row r="234259" spans="1:3" x14ac:dyDescent="0.35">
      <c r="A234259" t="s">
        <v>235618</v>
      </c>
      <c r="B234259" t="str">
        <f t="shared" si="3660"/>
        <v>SW21AD</v>
      </c>
      <c r="C234259" t="s">
        <v>692</v>
      </c>
    </row>
    <row r="234260" spans="1:3" x14ac:dyDescent="0.35">
      <c r="A234260" t="s">
        <v>235619</v>
      </c>
      <c r="B234260" t="str">
        <f t="shared" si="3660"/>
        <v>SW21AE</v>
      </c>
      <c r="C234260" t="s">
        <v>692</v>
      </c>
    </row>
    <row r="234261" spans="1:3" x14ac:dyDescent="0.35">
      <c r="A234261" t="s">
        <v>235620</v>
      </c>
      <c r="B234261" t="str">
        <f t="shared" si="3660"/>
        <v>SW21AF</v>
      </c>
      <c r="C234261" t="s">
        <v>692</v>
      </c>
    </row>
    <row r="234262" spans="1:3" x14ac:dyDescent="0.35">
      <c r="A234262" t="s">
        <v>235621</v>
      </c>
      <c r="B234262" t="str">
        <f t="shared" si="3660"/>
        <v>SW21AG</v>
      </c>
      <c r="C234262" t="s">
        <v>662</v>
      </c>
    </row>
    <row r="234263" spans="1:3" x14ac:dyDescent="0.35">
      <c r="A234263" t="s">
        <v>235622</v>
      </c>
      <c r="B234263" t="str">
        <f t="shared" si="3660"/>
        <v>SW21AH</v>
      </c>
      <c r="C234263" t="s">
        <v>656</v>
      </c>
    </row>
    <row r="234264" spans="1:3" x14ac:dyDescent="0.35">
      <c r="A234264" t="s">
        <v>235623</v>
      </c>
      <c r="B234264" t="str">
        <f t="shared" si="3660"/>
        <v>SW21AJ</v>
      </c>
      <c r="C234264" t="s">
        <v>662</v>
      </c>
    </row>
    <row r="234265" spans="1:3" x14ac:dyDescent="0.35">
      <c r="A234265" t="s">
        <v>235624</v>
      </c>
      <c r="B234265" t="str">
        <f t="shared" si="3660"/>
        <v>SW21AL</v>
      </c>
      <c r="C234265" t="s">
        <v>662</v>
      </c>
    </row>
    <row r="234266" spans="1:3" x14ac:dyDescent="0.35">
      <c r="A234266" t="s">
        <v>235625</v>
      </c>
      <c r="B234266" t="str">
        <f t="shared" si="3660"/>
        <v>SW21AN</v>
      </c>
      <c r="C234266" t="s">
        <v>662</v>
      </c>
    </row>
    <row r="234267" spans="1:3" x14ac:dyDescent="0.35">
      <c r="A234267" t="s">
        <v>235626</v>
      </c>
      <c r="B234267" t="str">
        <f t="shared" si="3660"/>
        <v>SW21AP</v>
      </c>
      <c r="C234267" t="s">
        <v>668</v>
      </c>
    </row>
    <row r="234268" spans="1:3" x14ac:dyDescent="0.35">
      <c r="A234268" t="s">
        <v>235627</v>
      </c>
      <c r="B234268" t="str">
        <f t="shared" si="3660"/>
        <v>SW21AQ</v>
      </c>
      <c r="C234268" t="s">
        <v>692</v>
      </c>
    </row>
    <row r="234269" spans="1:3" x14ac:dyDescent="0.35">
      <c r="A234269" t="s">
        <v>235628</v>
      </c>
      <c r="B234269" t="str">
        <f t="shared" si="3660"/>
        <v>SW21AR</v>
      </c>
      <c r="C234269" t="s">
        <v>662</v>
      </c>
    </row>
    <row r="234270" spans="1:3" x14ac:dyDescent="0.35">
      <c r="A234270" t="s">
        <v>235629</v>
      </c>
      <c r="B234270" t="str">
        <f t="shared" si="3660"/>
        <v>SW21AS</v>
      </c>
      <c r="C234270" t="s">
        <v>662</v>
      </c>
    </row>
    <row r="234271" spans="1:3" x14ac:dyDescent="0.35">
      <c r="A234271" t="s">
        <v>235630</v>
      </c>
      <c r="B234271" t="str">
        <f t="shared" si="3660"/>
        <v>SW21AT</v>
      </c>
      <c r="C234271" t="s">
        <v>662</v>
      </c>
    </row>
    <row r="234272" spans="1:3" x14ac:dyDescent="0.35">
      <c r="A234272" t="s">
        <v>235631</v>
      </c>
      <c r="B234272" t="str">
        <f t="shared" si="3660"/>
        <v>SW21AU</v>
      </c>
      <c r="C234272" t="s">
        <v>662</v>
      </c>
    </row>
    <row r="234273" spans="1:3" x14ac:dyDescent="0.35">
      <c r="A234273" t="s">
        <v>235632</v>
      </c>
      <c r="B234273" t="str">
        <f t="shared" si="3660"/>
        <v>SW21AW</v>
      </c>
      <c r="C234273" t="s">
        <v>662</v>
      </c>
    </row>
    <row r="234274" spans="1:3" x14ac:dyDescent="0.35">
      <c r="A234274" t="s">
        <v>235633</v>
      </c>
      <c r="B234274" t="str">
        <f t="shared" si="3660"/>
        <v>SW21AX</v>
      </c>
      <c r="C234274" t="s">
        <v>662</v>
      </c>
    </row>
    <row r="234275" spans="1:3" x14ac:dyDescent="0.35">
      <c r="A234275" t="s">
        <v>235634</v>
      </c>
      <c r="B234275" t="str">
        <f t="shared" si="3660"/>
        <v>SW21AY</v>
      </c>
      <c r="C234275" t="s">
        <v>662</v>
      </c>
    </row>
    <row r="234276" spans="1:3" x14ac:dyDescent="0.35">
      <c r="A234276" t="s">
        <v>235635</v>
      </c>
      <c r="B234276" t="str">
        <f t="shared" si="3660"/>
        <v>SW21AZ</v>
      </c>
      <c r="C234276" t="s">
        <v>662</v>
      </c>
    </row>
    <row r="234277" spans="1:3" x14ac:dyDescent="0.35">
      <c r="A234277" t="s">
        <v>235636</v>
      </c>
      <c r="B234277" t="str">
        <f t="shared" si="3660"/>
        <v>SW21BA</v>
      </c>
      <c r="C234277" t="s">
        <v>662</v>
      </c>
    </row>
    <row r="234278" spans="1:3" x14ac:dyDescent="0.35">
      <c r="A234278" t="s">
        <v>235637</v>
      </c>
      <c r="B234278" t="str">
        <f t="shared" si="3660"/>
        <v>SW21BB</v>
      </c>
      <c r="C234278" t="s">
        <v>662</v>
      </c>
    </row>
    <row r="234279" spans="1:3" x14ac:dyDescent="0.35">
      <c r="A234279" t="s">
        <v>235638</v>
      </c>
      <c r="B234279" t="str">
        <f t="shared" si="3660"/>
        <v>SW21BD</v>
      </c>
      <c r="C234279" t="s">
        <v>662</v>
      </c>
    </row>
    <row r="234280" spans="1:3" x14ac:dyDescent="0.35">
      <c r="A234280" t="s">
        <v>235639</v>
      </c>
      <c r="B234280" t="str">
        <f t="shared" si="3660"/>
        <v>SW21BE</v>
      </c>
      <c r="C234280" t="s">
        <v>662</v>
      </c>
    </row>
    <row r="234281" spans="1:3" x14ac:dyDescent="0.35">
      <c r="A234281" t="s">
        <v>235640</v>
      </c>
      <c r="B234281" t="str">
        <f t="shared" si="3660"/>
        <v>SW21BF</v>
      </c>
      <c r="C234281" t="s">
        <v>692</v>
      </c>
    </row>
    <row r="234282" spans="1:3" x14ac:dyDescent="0.35">
      <c r="A234282" t="s">
        <v>235641</v>
      </c>
      <c r="B234282" t="str">
        <f t="shared" si="3660"/>
        <v>SW21BG</v>
      </c>
      <c r="C234282" t="s">
        <v>662</v>
      </c>
    </row>
    <row r="234283" spans="1:3" x14ac:dyDescent="0.35">
      <c r="A234283" t="s">
        <v>235642</v>
      </c>
      <c r="B234283" t="str">
        <f t="shared" si="3660"/>
        <v>SW21BH</v>
      </c>
      <c r="C234283" t="s">
        <v>662</v>
      </c>
    </row>
    <row r="234284" spans="1:3" x14ac:dyDescent="0.35">
      <c r="A234284" t="s">
        <v>235643</v>
      </c>
      <c r="B234284" t="str">
        <f t="shared" si="3660"/>
        <v>SW21BJ</v>
      </c>
      <c r="C234284" t="s">
        <v>662</v>
      </c>
    </row>
    <row r="234285" spans="1:3" x14ac:dyDescent="0.35">
      <c r="A234285" t="s">
        <v>235644</v>
      </c>
      <c r="B234285" t="str">
        <f t="shared" si="3660"/>
        <v>SW21BL</v>
      </c>
      <c r="C234285" t="s">
        <v>662</v>
      </c>
    </row>
    <row r="234286" spans="1:3" x14ac:dyDescent="0.35">
      <c r="A234286" t="s">
        <v>235645</v>
      </c>
      <c r="B234286" t="str">
        <f t="shared" si="3660"/>
        <v>SW21BN</v>
      </c>
      <c r="C234286" t="s">
        <v>662</v>
      </c>
    </row>
    <row r="234287" spans="1:3" x14ac:dyDescent="0.35">
      <c r="A234287" t="s">
        <v>235646</v>
      </c>
      <c r="B234287" t="str">
        <f t="shared" si="3660"/>
        <v>SW21BP</v>
      </c>
      <c r="C234287" t="s">
        <v>662</v>
      </c>
    </row>
    <row r="234288" spans="1:3" x14ac:dyDescent="0.35">
      <c r="A234288" t="s">
        <v>235647</v>
      </c>
      <c r="B234288" t="str">
        <f t="shared" si="3660"/>
        <v>SW21BQ</v>
      </c>
      <c r="C234288" t="s">
        <v>662</v>
      </c>
    </row>
    <row r="234289" spans="1:3" x14ac:dyDescent="0.35">
      <c r="A234289" t="s">
        <v>235648</v>
      </c>
      <c r="B234289" t="str">
        <f t="shared" si="3660"/>
        <v>SW21BS</v>
      </c>
      <c r="C234289" t="s">
        <v>662</v>
      </c>
    </row>
    <row r="234290" spans="1:3" x14ac:dyDescent="0.35">
      <c r="A234290" t="s">
        <v>235649</v>
      </c>
      <c r="B234290" t="str">
        <f t="shared" si="3660"/>
        <v>SW21BT</v>
      </c>
      <c r="C234290" t="s">
        <v>692</v>
      </c>
    </row>
    <row r="234291" spans="1:3" x14ac:dyDescent="0.35">
      <c r="A234291" t="s">
        <v>235650</v>
      </c>
      <c r="B234291" t="str">
        <f t="shared" si="3660"/>
        <v>SW21BU</v>
      </c>
      <c r="C234291" t="s">
        <v>692</v>
      </c>
    </row>
    <row r="234292" spans="1:3" x14ac:dyDescent="0.35">
      <c r="A234292" t="s">
        <v>235651</v>
      </c>
      <c r="B234292" t="str">
        <f t="shared" si="3660"/>
        <v>SW21BW</v>
      </c>
      <c r="C234292" t="s">
        <v>662</v>
      </c>
    </row>
    <row r="234293" spans="1:3" x14ac:dyDescent="0.35">
      <c r="A234293" t="s">
        <v>235652</v>
      </c>
      <c r="B234293" t="str">
        <f t="shared" si="3660"/>
        <v>SW21BX</v>
      </c>
      <c r="C234293" t="s">
        <v>662</v>
      </c>
    </row>
    <row r="234294" spans="1:3" x14ac:dyDescent="0.35">
      <c r="A234294" t="s">
        <v>235653</v>
      </c>
      <c r="B234294" t="str">
        <f t="shared" si="3660"/>
        <v>SW21BY</v>
      </c>
      <c r="C234294" t="s">
        <v>662</v>
      </c>
    </row>
    <row r="234295" spans="1:3" x14ac:dyDescent="0.35">
      <c r="A234295" t="s">
        <v>235654</v>
      </c>
      <c r="B234295" t="str">
        <f t="shared" si="3660"/>
        <v>SW21BZ</v>
      </c>
      <c r="C234295" t="s">
        <v>662</v>
      </c>
    </row>
    <row r="234296" spans="1:3" x14ac:dyDescent="0.35">
      <c r="A234296" t="s">
        <v>235655</v>
      </c>
      <c r="B234296" t="str">
        <f t="shared" si="3660"/>
        <v>SW21DA</v>
      </c>
      <c r="C234296" t="s">
        <v>668</v>
      </c>
    </row>
    <row r="234297" spans="1:3" x14ac:dyDescent="0.35">
      <c r="A234297" t="s">
        <v>235656</v>
      </c>
      <c r="B234297" t="str">
        <f t="shared" si="3660"/>
        <v>SW21DB</v>
      </c>
      <c r="C234297" t="s">
        <v>662</v>
      </c>
    </row>
    <row r="234298" spans="1:3" x14ac:dyDescent="0.35">
      <c r="A234298" t="s">
        <v>235657</v>
      </c>
      <c r="B234298" t="str">
        <f t="shared" si="3660"/>
        <v>SW21DD</v>
      </c>
      <c r="C234298" t="s">
        <v>662</v>
      </c>
    </row>
    <row r="234299" spans="1:3" x14ac:dyDescent="0.35">
      <c r="A234299" t="s">
        <v>235658</v>
      </c>
      <c r="B234299" t="str">
        <f t="shared" si="3660"/>
        <v>SW21DE</v>
      </c>
      <c r="C234299" t="s">
        <v>662</v>
      </c>
    </row>
    <row r="234300" spans="1:3" x14ac:dyDescent="0.35">
      <c r="A234300" t="s">
        <v>235659</v>
      </c>
      <c r="B234300" t="str">
        <f t="shared" si="3660"/>
        <v>SW21DF</v>
      </c>
      <c r="C234300" t="s">
        <v>668</v>
      </c>
    </row>
    <row r="234301" spans="1:3" x14ac:dyDescent="0.35">
      <c r="A234301" t="s">
        <v>235660</v>
      </c>
      <c r="B234301" t="str">
        <f t="shared" si="3660"/>
        <v>SW21DG</v>
      </c>
      <c r="C234301" t="s">
        <v>662</v>
      </c>
    </row>
    <row r="234302" spans="1:3" x14ac:dyDescent="0.35">
      <c r="A234302" t="s">
        <v>235661</v>
      </c>
      <c r="B234302" t="str">
        <f t="shared" si="3660"/>
        <v>SW21DH</v>
      </c>
      <c r="C234302" t="s">
        <v>662</v>
      </c>
    </row>
    <row r="234303" spans="1:3" x14ac:dyDescent="0.35">
      <c r="A234303" t="s">
        <v>235662</v>
      </c>
      <c r="B234303" t="str">
        <f t="shared" si="3660"/>
        <v>SW21DJ</v>
      </c>
      <c r="C234303" t="s">
        <v>662</v>
      </c>
    </row>
    <row r="234304" spans="1:3" x14ac:dyDescent="0.35">
      <c r="A234304" t="s">
        <v>235663</v>
      </c>
      <c r="B234304" t="str">
        <f t="shared" si="3660"/>
        <v>SW21DN</v>
      </c>
      <c r="C234304" t="s">
        <v>662</v>
      </c>
    </row>
    <row r="234305" spans="1:3" x14ac:dyDescent="0.35">
      <c r="A234305" t="s">
        <v>235664</v>
      </c>
      <c r="B234305" t="str">
        <f t="shared" si="3660"/>
        <v>SW21DP</v>
      </c>
      <c r="C234305" t="s">
        <v>662</v>
      </c>
    </row>
    <row r="234306" spans="1:3" x14ac:dyDescent="0.35">
      <c r="A234306" t="s">
        <v>235665</v>
      </c>
      <c r="B234306" t="str">
        <f t="shared" si="3660"/>
        <v>SW21DQ</v>
      </c>
      <c r="C234306" t="s">
        <v>668</v>
      </c>
    </row>
    <row r="234307" spans="1:3" x14ac:dyDescent="0.35">
      <c r="A234307" t="s">
        <v>235666</v>
      </c>
      <c r="B234307" t="str">
        <f t="shared" ref="B234307:B234370" si="3661">SUBSTITUTE(A234307, " ", "")</f>
        <v>SW21DR</v>
      </c>
      <c r="C234307" t="s">
        <v>662</v>
      </c>
    </row>
    <row r="234308" spans="1:3" x14ac:dyDescent="0.35">
      <c r="A234308" t="s">
        <v>235667</v>
      </c>
      <c r="B234308" t="str">
        <f t="shared" si="3661"/>
        <v>SW21DS</v>
      </c>
      <c r="C234308" t="s">
        <v>662</v>
      </c>
    </row>
    <row r="234309" spans="1:3" x14ac:dyDescent="0.35">
      <c r="A234309" t="s">
        <v>235668</v>
      </c>
      <c r="B234309" t="str">
        <f t="shared" si="3661"/>
        <v>SW21DT</v>
      </c>
      <c r="C234309" t="s">
        <v>662</v>
      </c>
    </row>
    <row r="234310" spans="1:3" x14ac:dyDescent="0.35">
      <c r="A234310" t="s">
        <v>235669</v>
      </c>
      <c r="B234310" t="str">
        <f t="shared" si="3661"/>
        <v>SW21DU</v>
      </c>
      <c r="C234310" t="s">
        <v>662</v>
      </c>
    </row>
    <row r="234311" spans="1:3" x14ac:dyDescent="0.35">
      <c r="A234311" t="s">
        <v>235670</v>
      </c>
      <c r="B234311" t="str">
        <f t="shared" si="3661"/>
        <v>SW21DW</v>
      </c>
      <c r="C234311" t="s">
        <v>662</v>
      </c>
    </row>
    <row r="234312" spans="1:3" x14ac:dyDescent="0.35">
      <c r="A234312" t="s">
        <v>235671</v>
      </c>
      <c r="B234312" t="str">
        <f t="shared" si="3661"/>
        <v>SW21DX</v>
      </c>
      <c r="C234312" t="s">
        <v>662</v>
      </c>
    </row>
    <row r="234313" spans="1:3" x14ac:dyDescent="0.35">
      <c r="A234313" t="s">
        <v>235672</v>
      </c>
      <c r="B234313" t="str">
        <f t="shared" si="3661"/>
        <v>SW21DY</v>
      </c>
      <c r="C234313" t="s">
        <v>662</v>
      </c>
    </row>
    <row r="234314" spans="1:3" x14ac:dyDescent="0.35">
      <c r="A234314" t="s">
        <v>235673</v>
      </c>
      <c r="B234314" t="str">
        <f t="shared" si="3661"/>
        <v>SW21DZ</v>
      </c>
      <c r="C234314" t="s">
        <v>692</v>
      </c>
    </row>
    <row r="234315" spans="1:3" x14ac:dyDescent="0.35">
      <c r="A234315" t="s">
        <v>235674</v>
      </c>
      <c r="B234315" t="str">
        <f t="shared" si="3661"/>
        <v>SW21EA</v>
      </c>
      <c r="C234315" t="s">
        <v>662</v>
      </c>
    </row>
    <row r="234316" spans="1:3" x14ac:dyDescent="0.35">
      <c r="A234316" t="s">
        <v>235675</v>
      </c>
      <c r="B234316" t="str">
        <f t="shared" si="3661"/>
        <v>SW21EB</v>
      </c>
      <c r="C234316" t="s">
        <v>662</v>
      </c>
    </row>
    <row r="234317" spans="1:3" x14ac:dyDescent="0.35">
      <c r="A234317" t="s">
        <v>235676</v>
      </c>
      <c r="B234317" t="str">
        <f t="shared" si="3661"/>
        <v>SW21ED</v>
      </c>
      <c r="C234317" t="s">
        <v>662</v>
      </c>
    </row>
    <row r="234318" spans="1:3" x14ac:dyDescent="0.35">
      <c r="A234318" t="s">
        <v>235677</v>
      </c>
      <c r="B234318" t="str">
        <f t="shared" si="3661"/>
        <v>SW21EE</v>
      </c>
      <c r="C234318" t="s">
        <v>662</v>
      </c>
    </row>
    <row r="234319" spans="1:3" x14ac:dyDescent="0.35">
      <c r="A234319" t="s">
        <v>235678</v>
      </c>
      <c r="B234319" t="str">
        <f t="shared" si="3661"/>
        <v>SW21EF</v>
      </c>
      <c r="C234319" t="s">
        <v>662</v>
      </c>
    </row>
    <row r="234320" spans="1:3" x14ac:dyDescent="0.35">
      <c r="A234320" t="s">
        <v>235679</v>
      </c>
      <c r="B234320" t="str">
        <f t="shared" si="3661"/>
        <v>SW21EG</v>
      </c>
      <c r="C234320" t="s">
        <v>656</v>
      </c>
    </row>
    <row r="234321" spans="1:3" x14ac:dyDescent="0.35">
      <c r="A234321" t="s">
        <v>235680</v>
      </c>
      <c r="B234321" t="str">
        <f t="shared" si="3661"/>
        <v>SW21EH</v>
      </c>
      <c r="C234321" t="s">
        <v>662</v>
      </c>
    </row>
    <row r="234322" spans="1:3" x14ac:dyDescent="0.35">
      <c r="A234322" t="s">
        <v>235681</v>
      </c>
      <c r="B234322" t="str">
        <f t="shared" si="3661"/>
        <v>SW21EJ</v>
      </c>
      <c r="C234322" t="s">
        <v>662</v>
      </c>
    </row>
    <row r="234323" spans="1:3" x14ac:dyDescent="0.35">
      <c r="A234323" t="s">
        <v>235682</v>
      </c>
      <c r="B234323" t="str">
        <f t="shared" si="3661"/>
        <v>SW21EL</v>
      </c>
      <c r="C234323" t="s">
        <v>662</v>
      </c>
    </row>
    <row r="234324" spans="1:3" x14ac:dyDescent="0.35">
      <c r="A234324" t="s">
        <v>235683</v>
      </c>
      <c r="B234324" t="str">
        <f t="shared" si="3661"/>
        <v>SW21EN</v>
      </c>
      <c r="C234324" t="s">
        <v>662</v>
      </c>
    </row>
    <row r="234325" spans="1:3" x14ac:dyDescent="0.35">
      <c r="A234325" t="s">
        <v>235684</v>
      </c>
      <c r="B234325" t="str">
        <f t="shared" si="3661"/>
        <v>SW21EP</v>
      </c>
      <c r="C234325" t="s">
        <v>662</v>
      </c>
    </row>
    <row r="234326" spans="1:3" x14ac:dyDescent="0.35">
      <c r="A234326" t="s">
        <v>235685</v>
      </c>
      <c r="B234326" t="str">
        <f t="shared" si="3661"/>
        <v>SW21ER</v>
      </c>
      <c r="C234326" t="s">
        <v>662</v>
      </c>
    </row>
    <row r="234327" spans="1:3" x14ac:dyDescent="0.35">
      <c r="A234327" t="s">
        <v>235686</v>
      </c>
      <c r="B234327" t="str">
        <f t="shared" si="3661"/>
        <v>SW21EW</v>
      </c>
      <c r="C234327" t="s">
        <v>662</v>
      </c>
    </row>
    <row r="234328" spans="1:3" x14ac:dyDescent="0.35">
      <c r="A234328" t="s">
        <v>235687</v>
      </c>
      <c r="B234328" t="str">
        <f t="shared" si="3661"/>
        <v>SW21EY</v>
      </c>
      <c r="C234328" t="s">
        <v>656</v>
      </c>
    </row>
    <row r="234329" spans="1:3" x14ac:dyDescent="0.35">
      <c r="A234329" t="s">
        <v>235688</v>
      </c>
      <c r="B234329" t="str">
        <f t="shared" si="3661"/>
        <v>SW21EZ</v>
      </c>
      <c r="C234329" t="s">
        <v>656</v>
      </c>
    </row>
    <row r="234330" spans="1:3" x14ac:dyDescent="0.35">
      <c r="A234330" t="s">
        <v>235689</v>
      </c>
      <c r="B234330" t="str">
        <f t="shared" si="3661"/>
        <v>SW21FB</v>
      </c>
      <c r="C234330" t="s">
        <v>692</v>
      </c>
    </row>
    <row r="234331" spans="1:3" x14ac:dyDescent="0.35">
      <c r="A234331" t="s">
        <v>235690</v>
      </c>
      <c r="B234331" t="str">
        <f t="shared" si="3661"/>
        <v>SW21FD</v>
      </c>
      <c r="C234331" t="s">
        <v>656</v>
      </c>
    </row>
    <row r="234332" spans="1:3" x14ac:dyDescent="0.35">
      <c r="A234332" t="s">
        <v>235691</v>
      </c>
      <c r="B234332" t="str">
        <f t="shared" si="3661"/>
        <v>SW21FE</v>
      </c>
      <c r="C234332" t="s">
        <v>656</v>
      </c>
    </row>
    <row r="234333" spans="1:3" x14ac:dyDescent="0.35">
      <c r="A234333" t="s">
        <v>235692</v>
      </c>
      <c r="B234333" t="str">
        <f t="shared" si="3661"/>
        <v>SW21FF</v>
      </c>
      <c r="C234333" t="s">
        <v>656</v>
      </c>
    </row>
    <row r="234334" spans="1:3" x14ac:dyDescent="0.35">
      <c r="A234334" t="s">
        <v>235693</v>
      </c>
      <c r="B234334" t="str">
        <f t="shared" si="3661"/>
        <v>SW21FG</v>
      </c>
      <c r="C234334" t="s">
        <v>656</v>
      </c>
    </row>
    <row r="234335" spans="1:3" x14ac:dyDescent="0.35">
      <c r="A234335" t="s">
        <v>235694</v>
      </c>
      <c r="B234335" t="str">
        <f t="shared" si="3661"/>
        <v>SW21FH</v>
      </c>
      <c r="C234335" t="s">
        <v>656</v>
      </c>
    </row>
    <row r="234336" spans="1:3" x14ac:dyDescent="0.35">
      <c r="A234336" t="s">
        <v>235695</v>
      </c>
      <c r="B234336" t="str">
        <f t="shared" si="3661"/>
        <v>SW21FJ</v>
      </c>
      <c r="C234336" t="s">
        <v>656</v>
      </c>
    </row>
    <row r="234337" spans="1:3" x14ac:dyDescent="0.35">
      <c r="A234337" t="s">
        <v>235696</v>
      </c>
      <c r="B234337" t="str">
        <f t="shared" si="3661"/>
        <v>SW21FL</v>
      </c>
      <c r="C234337" t="s">
        <v>656</v>
      </c>
    </row>
    <row r="234338" spans="1:3" x14ac:dyDescent="0.35">
      <c r="A234338" t="s">
        <v>235697</v>
      </c>
      <c r="B234338" t="str">
        <f t="shared" si="3661"/>
        <v>SW21FN</v>
      </c>
      <c r="C234338" t="s">
        <v>656</v>
      </c>
    </row>
    <row r="234339" spans="1:3" x14ac:dyDescent="0.35">
      <c r="A234339" t="s">
        <v>235698</v>
      </c>
      <c r="B234339" t="str">
        <f t="shared" si="3661"/>
        <v>SW21FP</v>
      </c>
      <c r="C234339" t="s">
        <v>656</v>
      </c>
    </row>
    <row r="234340" spans="1:3" x14ac:dyDescent="0.35">
      <c r="A234340" t="s">
        <v>235699</v>
      </c>
      <c r="B234340" t="str">
        <f t="shared" si="3661"/>
        <v>SW21FQ</v>
      </c>
      <c r="C234340" t="s">
        <v>656</v>
      </c>
    </row>
    <row r="234341" spans="1:3" x14ac:dyDescent="0.35">
      <c r="A234341" t="s">
        <v>235700</v>
      </c>
      <c r="B234341" t="str">
        <f t="shared" si="3661"/>
        <v>SW21FR</v>
      </c>
      <c r="C234341" t="s">
        <v>692</v>
      </c>
    </row>
    <row r="234342" spans="1:3" x14ac:dyDescent="0.35">
      <c r="A234342" t="s">
        <v>235701</v>
      </c>
      <c r="B234342" t="str">
        <f t="shared" si="3661"/>
        <v>SW21FS</v>
      </c>
      <c r="C234342" t="s">
        <v>656</v>
      </c>
    </row>
    <row r="234343" spans="1:3" x14ac:dyDescent="0.35">
      <c r="A234343" t="s">
        <v>235702</v>
      </c>
      <c r="B234343" t="str">
        <f t="shared" si="3661"/>
        <v>SW21FT</v>
      </c>
      <c r="C234343" t="s">
        <v>692</v>
      </c>
    </row>
    <row r="234344" spans="1:3" x14ac:dyDescent="0.35">
      <c r="A234344" t="s">
        <v>235703</v>
      </c>
      <c r="B234344" t="str">
        <f t="shared" si="3661"/>
        <v>SW21FW</v>
      </c>
      <c r="C234344" t="s">
        <v>692</v>
      </c>
    </row>
    <row r="234345" spans="1:3" x14ac:dyDescent="0.35">
      <c r="A234345" t="s">
        <v>235704</v>
      </c>
      <c r="B234345" t="str">
        <f t="shared" si="3661"/>
        <v>SW21FX</v>
      </c>
      <c r="C234345" t="s">
        <v>656</v>
      </c>
    </row>
    <row r="234346" spans="1:3" x14ac:dyDescent="0.35">
      <c r="A234346" t="s">
        <v>235705</v>
      </c>
      <c r="B234346" t="str">
        <f t="shared" si="3661"/>
        <v>SW21FY</v>
      </c>
      <c r="C234346" t="s">
        <v>656</v>
      </c>
    </row>
    <row r="234347" spans="1:3" x14ac:dyDescent="0.35">
      <c r="A234347" t="s">
        <v>235706</v>
      </c>
      <c r="B234347" t="str">
        <f t="shared" si="3661"/>
        <v>SW21FZ</v>
      </c>
      <c r="C234347" t="s">
        <v>656</v>
      </c>
    </row>
    <row r="234348" spans="1:3" x14ac:dyDescent="0.35">
      <c r="A234348" t="s">
        <v>235707</v>
      </c>
      <c r="B234348" t="str">
        <f t="shared" si="3661"/>
        <v>SW21GA</v>
      </c>
      <c r="C234348" t="s">
        <v>656</v>
      </c>
    </row>
    <row r="234349" spans="1:3" x14ac:dyDescent="0.35">
      <c r="A234349" t="s">
        <v>235708</v>
      </c>
      <c r="B234349" t="str">
        <f t="shared" si="3661"/>
        <v>SW21GB</v>
      </c>
      <c r="C234349" t="s">
        <v>656</v>
      </c>
    </row>
    <row r="234350" spans="1:3" x14ac:dyDescent="0.35">
      <c r="A234350" t="s">
        <v>235709</v>
      </c>
      <c r="B234350" t="str">
        <f t="shared" si="3661"/>
        <v>SW21GD</v>
      </c>
      <c r="C234350" t="s">
        <v>692</v>
      </c>
    </row>
    <row r="234351" spans="1:3" x14ac:dyDescent="0.35">
      <c r="A234351" t="s">
        <v>235710</v>
      </c>
      <c r="B234351" t="str">
        <f t="shared" si="3661"/>
        <v>SW21GE</v>
      </c>
      <c r="C234351" t="s">
        <v>656</v>
      </c>
    </row>
    <row r="234352" spans="1:3" x14ac:dyDescent="0.35">
      <c r="A234352" t="s">
        <v>235711</v>
      </c>
      <c r="B234352" t="str">
        <f t="shared" si="3661"/>
        <v>SW21GF</v>
      </c>
      <c r="C234352" t="s">
        <v>656</v>
      </c>
    </row>
    <row r="234353" spans="1:3" x14ac:dyDescent="0.35">
      <c r="A234353" t="s">
        <v>235712</v>
      </c>
      <c r="B234353" t="str">
        <f t="shared" si="3661"/>
        <v>SW21GG</v>
      </c>
      <c r="C234353" t="s">
        <v>656</v>
      </c>
    </row>
    <row r="234354" spans="1:3" x14ac:dyDescent="0.35">
      <c r="A234354" t="s">
        <v>235713</v>
      </c>
      <c r="B234354" t="str">
        <f t="shared" si="3661"/>
        <v>SW21GH</v>
      </c>
      <c r="C234354" t="s">
        <v>656</v>
      </c>
    </row>
    <row r="234355" spans="1:3" x14ac:dyDescent="0.35">
      <c r="A234355" t="s">
        <v>235714</v>
      </c>
      <c r="B234355" t="str">
        <f t="shared" si="3661"/>
        <v>SW21GJ</v>
      </c>
      <c r="C234355" t="s">
        <v>656</v>
      </c>
    </row>
    <row r="234356" spans="1:3" x14ac:dyDescent="0.35">
      <c r="A234356" t="s">
        <v>235715</v>
      </c>
      <c r="B234356" t="str">
        <f t="shared" si="3661"/>
        <v>SW21GL</v>
      </c>
      <c r="C234356" t="s">
        <v>656</v>
      </c>
    </row>
    <row r="234357" spans="1:3" x14ac:dyDescent="0.35">
      <c r="A234357" t="s">
        <v>235716</v>
      </c>
      <c r="B234357" t="str">
        <f t="shared" si="3661"/>
        <v>SW21HA</v>
      </c>
      <c r="C234357" t="s">
        <v>656</v>
      </c>
    </row>
    <row r="234358" spans="1:3" x14ac:dyDescent="0.35">
      <c r="A234358" t="s">
        <v>235717</v>
      </c>
      <c r="B234358" t="str">
        <f t="shared" si="3661"/>
        <v>SW21HB</v>
      </c>
      <c r="C234358" t="s">
        <v>656</v>
      </c>
    </row>
    <row r="234359" spans="1:3" x14ac:dyDescent="0.35">
      <c r="A234359" t="s">
        <v>235718</v>
      </c>
      <c r="B234359" t="str">
        <f t="shared" si="3661"/>
        <v>SW21HD</v>
      </c>
      <c r="C234359" t="s">
        <v>656</v>
      </c>
    </row>
    <row r="234360" spans="1:3" x14ac:dyDescent="0.35">
      <c r="A234360" t="s">
        <v>235719</v>
      </c>
      <c r="B234360" t="str">
        <f t="shared" si="3661"/>
        <v>SW21HE</v>
      </c>
      <c r="C234360" t="s">
        <v>656</v>
      </c>
    </row>
    <row r="234361" spans="1:3" x14ac:dyDescent="0.35">
      <c r="A234361" t="s">
        <v>235720</v>
      </c>
      <c r="B234361" t="str">
        <f t="shared" si="3661"/>
        <v>SW21HF</v>
      </c>
      <c r="C234361" t="s">
        <v>656</v>
      </c>
    </row>
    <row r="234362" spans="1:3" x14ac:dyDescent="0.35">
      <c r="A234362" t="s">
        <v>235721</v>
      </c>
      <c r="B234362" t="str">
        <f t="shared" si="3661"/>
        <v>SW21HG</v>
      </c>
      <c r="C234362" t="s">
        <v>656</v>
      </c>
    </row>
    <row r="234363" spans="1:3" x14ac:dyDescent="0.35">
      <c r="A234363" t="s">
        <v>235722</v>
      </c>
      <c r="B234363" t="str">
        <f t="shared" si="3661"/>
        <v>SW21HH</v>
      </c>
      <c r="C234363" t="s">
        <v>656</v>
      </c>
    </row>
    <row r="234364" spans="1:3" x14ac:dyDescent="0.35">
      <c r="A234364" t="s">
        <v>235723</v>
      </c>
      <c r="B234364" t="str">
        <f t="shared" si="3661"/>
        <v>SW21HJ</v>
      </c>
      <c r="C234364" t="s">
        <v>656</v>
      </c>
    </row>
    <row r="234365" spans="1:3" x14ac:dyDescent="0.35">
      <c r="A234365" t="s">
        <v>235724</v>
      </c>
      <c r="B234365" t="str">
        <f t="shared" si="3661"/>
        <v>SW21HL</v>
      </c>
      <c r="C234365" t="s">
        <v>656</v>
      </c>
    </row>
    <row r="234366" spans="1:3" x14ac:dyDescent="0.35">
      <c r="A234366" t="s">
        <v>235725</v>
      </c>
      <c r="B234366" t="str">
        <f t="shared" si="3661"/>
        <v>SW21HP</v>
      </c>
      <c r="C234366" t="s">
        <v>656</v>
      </c>
    </row>
    <row r="234367" spans="1:3" x14ac:dyDescent="0.35">
      <c r="A234367" t="s">
        <v>235726</v>
      </c>
      <c r="B234367" t="str">
        <f t="shared" si="3661"/>
        <v>SW21HR</v>
      </c>
      <c r="C234367" t="s">
        <v>656</v>
      </c>
    </row>
    <row r="234368" spans="1:3" x14ac:dyDescent="0.35">
      <c r="A234368" t="s">
        <v>235727</v>
      </c>
      <c r="B234368" t="str">
        <f t="shared" si="3661"/>
        <v>SW21HS</v>
      </c>
      <c r="C234368" t="s">
        <v>656</v>
      </c>
    </row>
    <row r="234369" spans="1:3" x14ac:dyDescent="0.35">
      <c r="A234369" t="s">
        <v>235728</v>
      </c>
      <c r="B234369" t="str">
        <f t="shared" si="3661"/>
        <v>SW21HT</v>
      </c>
      <c r="C234369" t="s">
        <v>656</v>
      </c>
    </row>
    <row r="234370" spans="1:3" x14ac:dyDescent="0.35">
      <c r="A234370" t="s">
        <v>235729</v>
      </c>
      <c r="B234370" t="str">
        <f t="shared" si="3661"/>
        <v>SW21HU</v>
      </c>
      <c r="C234370" t="s">
        <v>656</v>
      </c>
    </row>
    <row r="234371" spans="1:3" x14ac:dyDescent="0.35">
      <c r="A234371" t="s">
        <v>235730</v>
      </c>
      <c r="B234371" t="str">
        <f t="shared" ref="B234371:B234434" si="3662">SUBSTITUTE(A234371, " ", "")</f>
        <v>SW21HX</v>
      </c>
      <c r="C234371" t="s">
        <v>692</v>
      </c>
    </row>
    <row r="234372" spans="1:3" x14ac:dyDescent="0.35">
      <c r="A234372" t="s">
        <v>235731</v>
      </c>
      <c r="B234372" t="str">
        <f t="shared" si="3662"/>
        <v>SW21HY</v>
      </c>
      <c r="C234372" t="s">
        <v>656</v>
      </c>
    </row>
    <row r="234373" spans="1:3" x14ac:dyDescent="0.35">
      <c r="A234373" t="s">
        <v>235732</v>
      </c>
      <c r="B234373" t="str">
        <f t="shared" si="3662"/>
        <v>SW21HZ</v>
      </c>
      <c r="C234373" t="s">
        <v>656</v>
      </c>
    </row>
    <row r="234374" spans="1:3" x14ac:dyDescent="0.35">
      <c r="A234374" t="s">
        <v>235733</v>
      </c>
      <c r="B234374" t="str">
        <f t="shared" si="3662"/>
        <v>SW21JD</v>
      </c>
      <c r="C234374" t="s">
        <v>692</v>
      </c>
    </row>
    <row r="234375" spans="1:3" x14ac:dyDescent="0.35">
      <c r="A234375" t="s">
        <v>235734</v>
      </c>
      <c r="B234375" t="str">
        <f t="shared" si="3662"/>
        <v>SW21JE</v>
      </c>
      <c r="C234375" t="s">
        <v>692</v>
      </c>
    </row>
    <row r="234376" spans="1:3" x14ac:dyDescent="0.35">
      <c r="A234376" t="s">
        <v>235735</v>
      </c>
      <c r="B234376" t="str">
        <f t="shared" si="3662"/>
        <v>SW21JF</v>
      </c>
      <c r="C234376" t="s">
        <v>692</v>
      </c>
    </row>
    <row r="234377" spans="1:3" x14ac:dyDescent="0.35">
      <c r="A234377" t="s">
        <v>235736</v>
      </c>
      <c r="B234377" t="str">
        <f t="shared" si="3662"/>
        <v>SW21JG</v>
      </c>
      <c r="C234377" t="s">
        <v>662</v>
      </c>
    </row>
    <row r="234378" spans="1:3" x14ac:dyDescent="0.35">
      <c r="A234378" t="s">
        <v>235737</v>
      </c>
      <c r="B234378" t="str">
        <f t="shared" si="3662"/>
        <v>SW21JH</v>
      </c>
      <c r="C234378" t="s">
        <v>662</v>
      </c>
    </row>
    <row r="234379" spans="1:3" x14ac:dyDescent="0.35">
      <c r="A234379" t="s">
        <v>235738</v>
      </c>
      <c r="B234379" t="str">
        <f t="shared" si="3662"/>
        <v>SW21JJ</v>
      </c>
      <c r="C234379" t="s">
        <v>662</v>
      </c>
    </row>
    <row r="234380" spans="1:3" x14ac:dyDescent="0.35">
      <c r="A234380" t="s">
        <v>235739</v>
      </c>
      <c r="B234380" t="str">
        <f t="shared" si="3662"/>
        <v>SW21JL</v>
      </c>
      <c r="C234380" t="s">
        <v>662</v>
      </c>
    </row>
    <row r="234381" spans="1:3" x14ac:dyDescent="0.35">
      <c r="A234381" t="s">
        <v>235740</v>
      </c>
      <c r="B234381" t="str">
        <f t="shared" si="3662"/>
        <v>SW21JN</v>
      </c>
      <c r="C234381" t="s">
        <v>662</v>
      </c>
    </row>
    <row r="234382" spans="1:3" x14ac:dyDescent="0.35">
      <c r="A234382" t="s">
        <v>235741</v>
      </c>
      <c r="B234382" t="str">
        <f t="shared" si="3662"/>
        <v>SW21JP</v>
      </c>
      <c r="C234382" t="s">
        <v>662</v>
      </c>
    </row>
    <row r="234383" spans="1:3" x14ac:dyDescent="0.35">
      <c r="A234383" t="s">
        <v>235742</v>
      </c>
      <c r="B234383" t="str">
        <f t="shared" si="3662"/>
        <v>SW21JQ</v>
      </c>
      <c r="C234383" t="s">
        <v>662</v>
      </c>
    </row>
    <row r="234384" spans="1:3" x14ac:dyDescent="0.35">
      <c r="A234384" t="s">
        <v>235743</v>
      </c>
      <c r="B234384" t="str">
        <f t="shared" si="3662"/>
        <v>SW21JR</v>
      </c>
      <c r="C234384" t="s">
        <v>662</v>
      </c>
    </row>
    <row r="234385" spans="1:3" x14ac:dyDescent="0.35">
      <c r="A234385" t="s">
        <v>235744</v>
      </c>
      <c r="B234385" t="str">
        <f t="shared" si="3662"/>
        <v>SW21JS</v>
      </c>
      <c r="C234385" t="s">
        <v>662</v>
      </c>
    </row>
    <row r="234386" spans="1:3" x14ac:dyDescent="0.35">
      <c r="A234386" t="s">
        <v>235745</v>
      </c>
      <c r="B234386" t="str">
        <f t="shared" si="3662"/>
        <v>SW21JT</v>
      </c>
      <c r="C234386" t="s">
        <v>662</v>
      </c>
    </row>
    <row r="234387" spans="1:3" x14ac:dyDescent="0.35">
      <c r="A234387" t="s">
        <v>235746</v>
      </c>
      <c r="B234387" t="str">
        <f t="shared" si="3662"/>
        <v>SW21JU</v>
      </c>
      <c r="C234387" t="s">
        <v>662</v>
      </c>
    </row>
    <row r="234388" spans="1:3" x14ac:dyDescent="0.35">
      <c r="A234388" t="s">
        <v>235747</v>
      </c>
      <c r="B234388" t="str">
        <f t="shared" si="3662"/>
        <v>SW21JW</v>
      </c>
      <c r="C234388" t="s">
        <v>662</v>
      </c>
    </row>
    <row r="234389" spans="1:3" x14ac:dyDescent="0.35">
      <c r="A234389" t="s">
        <v>235748</v>
      </c>
      <c r="B234389" t="str">
        <f t="shared" si="3662"/>
        <v>SW21JX</v>
      </c>
      <c r="C234389" t="s">
        <v>662</v>
      </c>
    </row>
    <row r="234390" spans="1:3" x14ac:dyDescent="0.35">
      <c r="A234390" t="s">
        <v>235749</v>
      </c>
      <c r="B234390" t="str">
        <f t="shared" si="3662"/>
        <v>SW21JY</v>
      </c>
      <c r="C234390" t="s">
        <v>662</v>
      </c>
    </row>
    <row r="234391" spans="1:3" x14ac:dyDescent="0.35">
      <c r="A234391" t="s">
        <v>235750</v>
      </c>
      <c r="B234391" t="str">
        <f t="shared" si="3662"/>
        <v>SW21JZ</v>
      </c>
      <c r="C234391" t="s">
        <v>656</v>
      </c>
    </row>
    <row r="234392" spans="1:3" x14ac:dyDescent="0.35">
      <c r="A234392" t="s">
        <v>235751</v>
      </c>
      <c r="B234392" t="str">
        <f t="shared" si="3662"/>
        <v>SW21LA</v>
      </c>
      <c r="C234392" t="s">
        <v>662</v>
      </c>
    </row>
    <row r="234393" spans="1:3" x14ac:dyDescent="0.35">
      <c r="A234393" t="s">
        <v>235752</v>
      </c>
      <c r="B234393" t="str">
        <f t="shared" si="3662"/>
        <v>SW21LB</v>
      </c>
      <c r="C234393" t="s">
        <v>662</v>
      </c>
    </row>
    <row r="234394" spans="1:3" x14ac:dyDescent="0.35">
      <c r="A234394" t="s">
        <v>235753</v>
      </c>
      <c r="B234394" t="str">
        <f t="shared" si="3662"/>
        <v>SW21LD</v>
      </c>
      <c r="C234394" t="s">
        <v>662</v>
      </c>
    </row>
    <row r="234395" spans="1:3" x14ac:dyDescent="0.35">
      <c r="A234395" t="s">
        <v>235754</v>
      </c>
      <c r="B234395" t="str">
        <f t="shared" si="3662"/>
        <v>SW21LE</v>
      </c>
      <c r="C234395" t="s">
        <v>662</v>
      </c>
    </row>
    <row r="234396" spans="1:3" x14ac:dyDescent="0.35">
      <c r="A234396" t="s">
        <v>235755</v>
      </c>
      <c r="B234396" t="str">
        <f t="shared" si="3662"/>
        <v>SW21LF</v>
      </c>
      <c r="C234396" t="s">
        <v>662</v>
      </c>
    </row>
    <row r="234397" spans="1:3" x14ac:dyDescent="0.35">
      <c r="A234397" t="s">
        <v>235756</v>
      </c>
      <c r="B234397" t="str">
        <f t="shared" si="3662"/>
        <v>SW21LG</v>
      </c>
      <c r="C234397" t="s">
        <v>662</v>
      </c>
    </row>
    <row r="234398" spans="1:3" x14ac:dyDescent="0.35">
      <c r="A234398" t="s">
        <v>235757</v>
      </c>
      <c r="B234398" t="str">
        <f t="shared" si="3662"/>
        <v>SW21LH</v>
      </c>
      <c r="C234398" t="s">
        <v>692</v>
      </c>
    </row>
    <row r="234399" spans="1:3" x14ac:dyDescent="0.35">
      <c r="A234399" t="s">
        <v>235758</v>
      </c>
      <c r="B234399" t="str">
        <f t="shared" si="3662"/>
        <v>SW21LJ</v>
      </c>
      <c r="C234399" t="s">
        <v>692</v>
      </c>
    </row>
    <row r="234400" spans="1:3" x14ac:dyDescent="0.35">
      <c r="A234400" t="s">
        <v>235759</v>
      </c>
      <c r="B234400" t="str">
        <f t="shared" si="3662"/>
        <v>SW21LL</v>
      </c>
      <c r="C234400" t="s">
        <v>692</v>
      </c>
    </row>
    <row r="234401" spans="1:3" x14ac:dyDescent="0.35">
      <c r="A234401" t="s">
        <v>235760</v>
      </c>
      <c r="B234401" t="str">
        <f t="shared" si="3662"/>
        <v>SW21LP</v>
      </c>
      <c r="C234401" t="s">
        <v>692</v>
      </c>
    </row>
    <row r="234402" spans="1:3" x14ac:dyDescent="0.35">
      <c r="A234402" t="s">
        <v>235761</v>
      </c>
      <c r="B234402" t="str">
        <f t="shared" si="3662"/>
        <v>SW21LQ</v>
      </c>
      <c r="C234402" t="s">
        <v>662</v>
      </c>
    </row>
    <row r="234403" spans="1:3" x14ac:dyDescent="0.35">
      <c r="A234403" t="s">
        <v>235762</v>
      </c>
      <c r="B234403" t="str">
        <f t="shared" si="3662"/>
        <v>SW21LR</v>
      </c>
      <c r="C234403" t="s">
        <v>662</v>
      </c>
    </row>
    <row r="234404" spans="1:3" x14ac:dyDescent="0.35">
      <c r="A234404" t="s">
        <v>235763</v>
      </c>
      <c r="B234404" t="str">
        <f t="shared" si="3662"/>
        <v>SW21LS</v>
      </c>
      <c r="C234404" t="s">
        <v>692</v>
      </c>
    </row>
    <row r="234405" spans="1:3" x14ac:dyDescent="0.35">
      <c r="A234405" t="s">
        <v>235764</v>
      </c>
      <c r="B234405" t="str">
        <f t="shared" si="3662"/>
        <v>SW21LT</v>
      </c>
      <c r="C234405" t="s">
        <v>692</v>
      </c>
    </row>
    <row r="234406" spans="1:3" x14ac:dyDescent="0.35">
      <c r="A234406" t="s">
        <v>235765</v>
      </c>
      <c r="B234406" t="str">
        <f t="shared" si="3662"/>
        <v>SW21LU</v>
      </c>
      <c r="C234406" t="s">
        <v>692</v>
      </c>
    </row>
    <row r="234407" spans="1:3" x14ac:dyDescent="0.35">
      <c r="A234407" t="s">
        <v>235766</v>
      </c>
      <c r="B234407" t="str">
        <f t="shared" si="3662"/>
        <v>SW21LY</v>
      </c>
      <c r="C234407" t="s">
        <v>692</v>
      </c>
    </row>
    <row r="234408" spans="1:3" x14ac:dyDescent="0.35">
      <c r="A234408" t="s">
        <v>235767</v>
      </c>
      <c r="B234408" t="str">
        <f t="shared" si="3662"/>
        <v>SW21LZ</v>
      </c>
      <c r="C234408" t="s">
        <v>692</v>
      </c>
    </row>
    <row r="234409" spans="1:3" x14ac:dyDescent="0.35">
      <c r="A234409" t="s">
        <v>235768</v>
      </c>
      <c r="B234409" t="str">
        <f t="shared" si="3662"/>
        <v>SW21NA</v>
      </c>
      <c r="C234409" t="s">
        <v>692</v>
      </c>
    </row>
    <row r="234410" spans="1:3" x14ac:dyDescent="0.35">
      <c r="A234410" t="s">
        <v>235769</v>
      </c>
      <c r="B234410" t="str">
        <f t="shared" si="3662"/>
        <v>SW21NB</v>
      </c>
      <c r="C234410" t="s">
        <v>692</v>
      </c>
    </row>
    <row r="234411" spans="1:3" x14ac:dyDescent="0.35">
      <c r="A234411" t="s">
        <v>235770</v>
      </c>
      <c r="B234411" t="str">
        <f t="shared" si="3662"/>
        <v>SW21ND</v>
      </c>
      <c r="C234411" t="s">
        <v>692</v>
      </c>
    </row>
    <row r="234412" spans="1:3" x14ac:dyDescent="0.35">
      <c r="A234412" t="s">
        <v>235771</v>
      </c>
      <c r="B234412" t="str">
        <f t="shared" si="3662"/>
        <v>SW21NE</v>
      </c>
      <c r="C234412" t="s">
        <v>692</v>
      </c>
    </row>
    <row r="234413" spans="1:3" x14ac:dyDescent="0.35">
      <c r="A234413" t="s">
        <v>235772</v>
      </c>
      <c r="B234413" t="str">
        <f t="shared" si="3662"/>
        <v>SW21NF</v>
      </c>
      <c r="C234413" t="s">
        <v>692</v>
      </c>
    </row>
    <row r="234414" spans="1:3" x14ac:dyDescent="0.35">
      <c r="A234414" t="s">
        <v>235773</v>
      </c>
      <c r="B234414" t="str">
        <f t="shared" si="3662"/>
        <v>SW21NG</v>
      </c>
      <c r="C234414" t="s">
        <v>692</v>
      </c>
    </row>
    <row r="234415" spans="1:3" x14ac:dyDescent="0.35">
      <c r="A234415" t="s">
        <v>235774</v>
      </c>
      <c r="B234415" t="str">
        <f t="shared" si="3662"/>
        <v>SW21NH</v>
      </c>
      <c r="C234415" t="s">
        <v>692</v>
      </c>
    </row>
    <row r="234416" spans="1:3" x14ac:dyDescent="0.35">
      <c r="A234416" t="s">
        <v>235775</v>
      </c>
      <c r="B234416" t="str">
        <f t="shared" si="3662"/>
        <v>SW21NJ</v>
      </c>
      <c r="C234416" t="s">
        <v>692</v>
      </c>
    </row>
    <row r="234417" spans="1:3" x14ac:dyDescent="0.35">
      <c r="A234417" t="s">
        <v>235776</v>
      </c>
      <c r="B234417" t="str">
        <f t="shared" si="3662"/>
        <v>SW21NL</v>
      </c>
      <c r="C234417" t="s">
        <v>692</v>
      </c>
    </row>
    <row r="234418" spans="1:3" x14ac:dyDescent="0.35">
      <c r="A234418" t="s">
        <v>235777</v>
      </c>
      <c r="B234418" t="str">
        <f t="shared" si="3662"/>
        <v>SW21NN</v>
      </c>
      <c r="C234418" t="s">
        <v>692</v>
      </c>
    </row>
    <row r="234419" spans="1:3" x14ac:dyDescent="0.35">
      <c r="A234419" t="s">
        <v>235778</v>
      </c>
      <c r="B234419" t="str">
        <f t="shared" si="3662"/>
        <v>SW21NP</v>
      </c>
      <c r="C234419" t="s">
        <v>656</v>
      </c>
    </row>
    <row r="234420" spans="1:3" x14ac:dyDescent="0.35">
      <c r="A234420" t="s">
        <v>235779</v>
      </c>
      <c r="B234420" t="str">
        <f t="shared" si="3662"/>
        <v>SW21NQ</v>
      </c>
      <c r="C234420" t="s">
        <v>692</v>
      </c>
    </row>
    <row r="234421" spans="1:3" x14ac:dyDescent="0.35">
      <c r="A234421" t="s">
        <v>235780</v>
      </c>
      <c r="B234421" t="str">
        <f t="shared" si="3662"/>
        <v>SW21NR</v>
      </c>
      <c r="C234421" t="s">
        <v>656</v>
      </c>
    </row>
    <row r="234422" spans="1:3" x14ac:dyDescent="0.35">
      <c r="A234422" t="s">
        <v>235781</v>
      </c>
      <c r="B234422" t="str">
        <f t="shared" si="3662"/>
        <v>SW21NS</v>
      </c>
      <c r="C234422" t="s">
        <v>692</v>
      </c>
    </row>
    <row r="234423" spans="1:3" x14ac:dyDescent="0.35">
      <c r="A234423" t="s">
        <v>235782</v>
      </c>
      <c r="B234423" t="str">
        <f t="shared" si="3662"/>
        <v>SW21NU</v>
      </c>
      <c r="C234423" t="s">
        <v>692</v>
      </c>
    </row>
    <row r="234424" spans="1:3" x14ac:dyDescent="0.35">
      <c r="A234424" t="s">
        <v>235783</v>
      </c>
      <c r="B234424" t="str">
        <f t="shared" si="3662"/>
        <v>SW21NW</v>
      </c>
      <c r="C234424" t="s">
        <v>692</v>
      </c>
    </row>
    <row r="234425" spans="1:3" x14ac:dyDescent="0.35">
      <c r="A234425" t="s">
        <v>235784</v>
      </c>
      <c r="B234425" t="str">
        <f t="shared" si="3662"/>
        <v>SW21NX</v>
      </c>
      <c r="C234425" t="s">
        <v>692</v>
      </c>
    </row>
    <row r="234426" spans="1:3" x14ac:dyDescent="0.35">
      <c r="A234426" t="s">
        <v>235785</v>
      </c>
      <c r="B234426" t="str">
        <f t="shared" si="3662"/>
        <v>SW21NY</v>
      </c>
      <c r="C234426" t="s">
        <v>692</v>
      </c>
    </row>
    <row r="234427" spans="1:3" x14ac:dyDescent="0.35">
      <c r="A234427" t="s">
        <v>235786</v>
      </c>
      <c r="B234427" t="str">
        <f t="shared" si="3662"/>
        <v>SW21NZ</v>
      </c>
      <c r="C234427" t="s">
        <v>692</v>
      </c>
    </row>
    <row r="234428" spans="1:3" x14ac:dyDescent="0.35">
      <c r="A234428" t="s">
        <v>235787</v>
      </c>
      <c r="B234428" t="str">
        <f t="shared" si="3662"/>
        <v>SW21PA</v>
      </c>
      <c r="C234428" t="s">
        <v>692</v>
      </c>
    </row>
    <row r="234429" spans="1:3" x14ac:dyDescent="0.35">
      <c r="A234429" t="s">
        <v>235788</v>
      </c>
      <c r="B234429" t="str">
        <f t="shared" si="3662"/>
        <v>SW21PB</v>
      </c>
      <c r="C234429" t="s">
        <v>692</v>
      </c>
    </row>
    <row r="234430" spans="1:3" x14ac:dyDescent="0.35">
      <c r="A234430" t="s">
        <v>235789</v>
      </c>
      <c r="B234430" t="str">
        <f t="shared" si="3662"/>
        <v>SW21PD</v>
      </c>
      <c r="C234430" t="s">
        <v>662</v>
      </c>
    </row>
    <row r="234431" spans="1:3" x14ac:dyDescent="0.35">
      <c r="A234431" t="s">
        <v>235790</v>
      </c>
      <c r="B234431" t="str">
        <f t="shared" si="3662"/>
        <v>SW21PE</v>
      </c>
      <c r="C234431" t="s">
        <v>692</v>
      </c>
    </row>
    <row r="234432" spans="1:3" x14ac:dyDescent="0.35">
      <c r="A234432" t="s">
        <v>235791</v>
      </c>
      <c r="B234432" t="str">
        <f t="shared" si="3662"/>
        <v>SW21PF</v>
      </c>
      <c r="C234432" t="s">
        <v>668</v>
      </c>
    </row>
    <row r="234433" spans="1:3" x14ac:dyDescent="0.35">
      <c r="A234433" t="s">
        <v>235792</v>
      </c>
      <c r="B234433" t="str">
        <f t="shared" si="3662"/>
        <v>SW21PG</v>
      </c>
      <c r="C234433" t="s">
        <v>668</v>
      </c>
    </row>
    <row r="234434" spans="1:3" x14ac:dyDescent="0.35">
      <c r="A234434" t="s">
        <v>235793</v>
      </c>
      <c r="B234434" t="str">
        <f t="shared" si="3662"/>
        <v>SW21PH</v>
      </c>
      <c r="C234434" t="s">
        <v>668</v>
      </c>
    </row>
    <row r="234435" spans="1:3" x14ac:dyDescent="0.35">
      <c r="A234435" t="s">
        <v>235794</v>
      </c>
      <c r="B234435" t="str">
        <f t="shared" ref="B234435:B234498" si="3663">SUBSTITUTE(A234435, " ", "")</f>
        <v>SW21PJ</v>
      </c>
      <c r="C234435" t="s">
        <v>668</v>
      </c>
    </row>
    <row r="234436" spans="1:3" x14ac:dyDescent="0.35">
      <c r="A234436" t="s">
        <v>235795</v>
      </c>
      <c r="B234436" t="str">
        <f t="shared" si="3663"/>
        <v>SW21PL</v>
      </c>
      <c r="C234436" t="s">
        <v>668</v>
      </c>
    </row>
    <row r="234437" spans="1:3" x14ac:dyDescent="0.35">
      <c r="A234437" t="s">
        <v>235796</v>
      </c>
      <c r="B234437" t="str">
        <f t="shared" si="3663"/>
        <v>SW21PN</v>
      </c>
      <c r="C234437" t="s">
        <v>668</v>
      </c>
    </row>
    <row r="234438" spans="1:3" x14ac:dyDescent="0.35">
      <c r="A234438" t="s">
        <v>235797</v>
      </c>
      <c r="B234438" t="str">
        <f t="shared" si="3663"/>
        <v>SW21PP</v>
      </c>
      <c r="C234438" t="s">
        <v>662</v>
      </c>
    </row>
    <row r="234439" spans="1:3" x14ac:dyDescent="0.35">
      <c r="A234439" t="s">
        <v>235798</v>
      </c>
      <c r="B234439" t="str">
        <f t="shared" si="3663"/>
        <v>SW21PQ</v>
      </c>
      <c r="C234439" t="s">
        <v>692</v>
      </c>
    </row>
    <row r="234440" spans="1:3" x14ac:dyDescent="0.35">
      <c r="A234440" t="s">
        <v>235799</v>
      </c>
      <c r="B234440" t="str">
        <f t="shared" si="3663"/>
        <v>SW21PR</v>
      </c>
      <c r="C234440" t="s">
        <v>668</v>
      </c>
    </row>
    <row r="234441" spans="1:3" x14ac:dyDescent="0.35">
      <c r="A234441" t="s">
        <v>235800</v>
      </c>
      <c r="B234441" t="str">
        <f t="shared" si="3663"/>
        <v>SW21PS</v>
      </c>
      <c r="C234441" t="s">
        <v>668</v>
      </c>
    </row>
    <row r="234442" spans="1:3" x14ac:dyDescent="0.35">
      <c r="A234442" t="s">
        <v>235801</v>
      </c>
      <c r="B234442" t="str">
        <f t="shared" si="3663"/>
        <v>SW21PT</v>
      </c>
      <c r="C234442" t="s">
        <v>668</v>
      </c>
    </row>
    <row r="234443" spans="1:3" x14ac:dyDescent="0.35">
      <c r="A234443" t="s">
        <v>235802</v>
      </c>
      <c r="B234443" t="str">
        <f t="shared" si="3663"/>
        <v>SW21PU</v>
      </c>
      <c r="C234443" t="s">
        <v>668</v>
      </c>
    </row>
    <row r="234444" spans="1:3" x14ac:dyDescent="0.35">
      <c r="A234444" t="s">
        <v>235803</v>
      </c>
      <c r="B234444" t="str">
        <f t="shared" si="3663"/>
        <v>SW21PW</v>
      </c>
      <c r="C234444" t="s">
        <v>662</v>
      </c>
    </row>
    <row r="234445" spans="1:3" x14ac:dyDescent="0.35">
      <c r="A234445" t="s">
        <v>235804</v>
      </c>
      <c r="B234445" t="str">
        <f t="shared" si="3663"/>
        <v>SW21PX</v>
      </c>
      <c r="C234445" t="s">
        <v>668</v>
      </c>
    </row>
    <row r="234446" spans="1:3" x14ac:dyDescent="0.35">
      <c r="A234446" t="s">
        <v>235805</v>
      </c>
      <c r="B234446" t="str">
        <f t="shared" si="3663"/>
        <v>SW21PY</v>
      </c>
      <c r="C234446" t="s">
        <v>668</v>
      </c>
    </row>
    <row r="234447" spans="1:3" x14ac:dyDescent="0.35">
      <c r="A234447" t="s">
        <v>235806</v>
      </c>
      <c r="B234447" t="str">
        <f t="shared" si="3663"/>
        <v>SW21PZ</v>
      </c>
      <c r="C234447" t="s">
        <v>668</v>
      </c>
    </row>
    <row r="234448" spans="1:3" x14ac:dyDescent="0.35">
      <c r="A234448" t="s">
        <v>235807</v>
      </c>
      <c r="B234448" t="str">
        <f t="shared" si="3663"/>
        <v>SW21QA</v>
      </c>
      <c r="C234448" t="s">
        <v>668</v>
      </c>
    </row>
    <row r="234449" spans="1:3" x14ac:dyDescent="0.35">
      <c r="A234449" t="s">
        <v>235808</v>
      </c>
      <c r="B234449" t="str">
        <f t="shared" si="3663"/>
        <v>SW21QB</v>
      </c>
      <c r="C234449" t="s">
        <v>668</v>
      </c>
    </row>
    <row r="234450" spans="1:3" x14ac:dyDescent="0.35">
      <c r="A234450" t="s">
        <v>235809</v>
      </c>
      <c r="B234450" t="str">
        <f t="shared" si="3663"/>
        <v>SW21QD</v>
      </c>
      <c r="C234450" t="s">
        <v>692</v>
      </c>
    </row>
    <row r="234451" spans="1:3" x14ac:dyDescent="0.35">
      <c r="A234451" t="s">
        <v>235810</v>
      </c>
      <c r="B234451" t="str">
        <f t="shared" si="3663"/>
        <v>SW21QE</v>
      </c>
      <c r="C234451" t="s">
        <v>692</v>
      </c>
    </row>
    <row r="234452" spans="1:3" x14ac:dyDescent="0.35">
      <c r="A234452" t="s">
        <v>235811</v>
      </c>
      <c r="B234452" t="str">
        <f t="shared" si="3663"/>
        <v>SW21QF</v>
      </c>
      <c r="C234452" t="s">
        <v>668</v>
      </c>
    </row>
    <row r="234453" spans="1:3" x14ac:dyDescent="0.35">
      <c r="A234453" t="s">
        <v>235812</v>
      </c>
      <c r="B234453" t="str">
        <f t="shared" si="3663"/>
        <v>SW21QG</v>
      </c>
      <c r="C234453" t="s">
        <v>668</v>
      </c>
    </row>
    <row r="234454" spans="1:3" x14ac:dyDescent="0.35">
      <c r="A234454" t="s">
        <v>235813</v>
      </c>
      <c r="B234454" t="str">
        <f t="shared" si="3663"/>
        <v>SW21QH</v>
      </c>
      <c r="C234454" t="s">
        <v>692</v>
      </c>
    </row>
    <row r="234455" spans="1:3" x14ac:dyDescent="0.35">
      <c r="A234455" t="s">
        <v>235814</v>
      </c>
      <c r="B234455" t="str">
        <f t="shared" si="3663"/>
        <v>SW21QN</v>
      </c>
      <c r="C234455" t="s">
        <v>656</v>
      </c>
    </row>
    <row r="234456" spans="1:3" x14ac:dyDescent="0.35">
      <c r="A234456" t="s">
        <v>235815</v>
      </c>
      <c r="B234456" t="str">
        <f t="shared" si="3663"/>
        <v>SW21QP</v>
      </c>
      <c r="C234456" t="s">
        <v>656</v>
      </c>
    </row>
    <row r="234457" spans="1:3" x14ac:dyDescent="0.35">
      <c r="A234457" t="s">
        <v>235816</v>
      </c>
      <c r="B234457" t="str">
        <f t="shared" si="3663"/>
        <v>SW21QR</v>
      </c>
      <c r="C234457" t="s">
        <v>656</v>
      </c>
    </row>
    <row r="234458" spans="1:3" x14ac:dyDescent="0.35">
      <c r="A234458" t="s">
        <v>235817</v>
      </c>
      <c r="B234458" t="str">
        <f t="shared" si="3663"/>
        <v>SW21QS</v>
      </c>
      <c r="C234458" t="s">
        <v>656</v>
      </c>
    </row>
    <row r="234459" spans="1:3" x14ac:dyDescent="0.35">
      <c r="A234459" t="s">
        <v>235818</v>
      </c>
      <c r="B234459" t="str">
        <f t="shared" si="3663"/>
        <v>SW21QW</v>
      </c>
      <c r="C234459" t="s">
        <v>656</v>
      </c>
    </row>
    <row r="234460" spans="1:3" x14ac:dyDescent="0.35">
      <c r="A234460" t="s">
        <v>235819</v>
      </c>
      <c r="B234460" t="str">
        <f t="shared" si="3663"/>
        <v>SW21QX</v>
      </c>
      <c r="C234460" t="s">
        <v>656</v>
      </c>
    </row>
    <row r="234461" spans="1:3" x14ac:dyDescent="0.35">
      <c r="A234461" t="s">
        <v>235820</v>
      </c>
      <c r="B234461" t="str">
        <f t="shared" si="3663"/>
        <v>SW21QY</v>
      </c>
      <c r="C234461" t="s">
        <v>656</v>
      </c>
    </row>
    <row r="234462" spans="1:3" x14ac:dyDescent="0.35">
      <c r="A234462" t="s">
        <v>235821</v>
      </c>
      <c r="B234462" t="str">
        <f t="shared" si="3663"/>
        <v>SW21QZ</v>
      </c>
      <c r="C234462" t="s">
        <v>656</v>
      </c>
    </row>
    <row r="234463" spans="1:3" x14ac:dyDescent="0.35">
      <c r="A234463" t="s">
        <v>235822</v>
      </c>
      <c r="B234463" t="str">
        <f t="shared" si="3663"/>
        <v>SW21RB</v>
      </c>
      <c r="C234463" t="s">
        <v>656</v>
      </c>
    </row>
    <row r="234464" spans="1:3" x14ac:dyDescent="0.35">
      <c r="A234464" t="s">
        <v>235823</v>
      </c>
      <c r="B234464" t="str">
        <f t="shared" si="3663"/>
        <v>SW21RD</v>
      </c>
      <c r="C234464" t="s">
        <v>656</v>
      </c>
    </row>
    <row r="234465" spans="1:3" x14ac:dyDescent="0.35">
      <c r="A234465" t="s">
        <v>235824</v>
      </c>
      <c r="B234465" t="str">
        <f t="shared" si="3663"/>
        <v>SW21RE</v>
      </c>
      <c r="C234465" t="s">
        <v>656</v>
      </c>
    </row>
    <row r="234466" spans="1:3" x14ac:dyDescent="0.35">
      <c r="A234466" t="s">
        <v>235825</v>
      </c>
      <c r="B234466" t="str">
        <f t="shared" si="3663"/>
        <v>SW21RF</v>
      </c>
      <c r="C234466" t="s">
        <v>656</v>
      </c>
    </row>
    <row r="234467" spans="1:3" x14ac:dyDescent="0.35">
      <c r="A234467" t="s">
        <v>235826</v>
      </c>
      <c r="B234467" t="str">
        <f t="shared" si="3663"/>
        <v>SW21RH</v>
      </c>
      <c r="C234467" t="s">
        <v>656</v>
      </c>
    </row>
    <row r="234468" spans="1:3" x14ac:dyDescent="0.35">
      <c r="A234468" t="s">
        <v>235827</v>
      </c>
      <c r="B234468" t="str">
        <f t="shared" si="3663"/>
        <v>SW21RJ</v>
      </c>
      <c r="C234468" t="s">
        <v>656</v>
      </c>
    </row>
    <row r="234469" spans="1:3" x14ac:dyDescent="0.35">
      <c r="A234469" t="s">
        <v>235828</v>
      </c>
      <c r="B234469" t="str">
        <f t="shared" si="3663"/>
        <v>SW21RL</v>
      </c>
      <c r="C234469" t="s">
        <v>656</v>
      </c>
    </row>
    <row r="234470" spans="1:3" x14ac:dyDescent="0.35">
      <c r="A234470" t="s">
        <v>235829</v>
      </c>
      <c r="B234470" t="str">
        <f t="shared" si="3663"/>
        <v>SW21RP</v>
      </c>
      <c r="C234470" t="s">
        <v>656</v>
      </c>
    </row>
    <row r="234471" spans="1:3" x14ac:dyDescent="0.35">
      <c r="A234471" t="s">
        <v>235830</v>
      </c>
      <c r="B234471" t="str">
        <f t="shared" si="3663"/>
        <v>SW21RR</v>
      </c>
      <c r="C234471" t="s">
        <v>656</v>
      </c>
    </row>
    <row r="234472" spans="1:3" x14ac:dyDescent="0.35">
      <c r="A234472" t="s">
        <v>235831</v>
      </c>
      <c r="B234472" t="str">
        <f t="shared" si="3663"/>
        <v>SW21RS</v>
      </c>
      <c r="C234472" t="s">
        <v>656</v>
      </c>
    </row>
    <row r="234473" spans="1:3" x14ac:dyDescent="0.35">
      <c r="A234473" t="s">
        <v>235832</v>
      </c>
      <c r="B234473" t="str">
        <f t="shared" si="3663"/>
        <v>SW21RT</v>
      </c>
      <c r="C234473" t="s">
        <v>656</v>
      </c>
    </row>
    <row r="234474" spans="1:3" x14ac:dyDescent="0.35">
      <c r="A234474" t="s">
        <v>235833</v>
      </c>
      <c r="B234474" t="str">
        <f t="shared" si="3663"/>
        <v>SW21RU</v>
      </c>
      <c r="C234474" t="s">
        <v>656</v>
      </c>
    </row>
    <row r="234475" spans="1:3" x14ac:dyDescent="0.35">
      <c r="A234475" t="s">
        <v>235834</v>
      </c>
      <c r="B234475" t="str">
        <f t="shared" si="3663"/>
        <v>SW21RW</v>
      </c>
      <c r="C234475" t="s">
        <v>656</v>
      </c>
    </row>
    <row r="234476" spans="1:3" x14ac:dyDescent="0.35">
      <c r="A234476" t="s">
        <v>235835</v>
      </c>
      <c r="B234476" t="str">
        <f t="shared" si="3663"/>
        <v>SW21RX</v>
      </c>
      <c r="C234476" t="s">
        <v>656</v>
      </c>
    </row>
    <row r="234477" spans="1:3" x14ac:dyDescent="0.35">
      <c r="A234477" t="s">
        <v>235836</v>
      </c>
      <c r="B234477" t="str">
        <f t="shared" si="3663"/>
        <v>SW21RZ</v>
      </c>
      <c r="C234477" t="s">
        <v>656</v>
      </c>
    </row>
    <row r="234478" spans="1:3" x14ac:dyDescent="0.35">
      <c r="A234478" t="s">
        <v>235837</v>
      </c>
      <c r="B234478" t="str">
        <f t="shared" si="3663"/>
        <v>SW21SA</v>
      </c>
      <c r="C234478" t="s">
        <v>656</v>
      </c>
    </row>
    <row r="234479" spans="1:3" x14ac:dyDescent="0.35">
      <c r="A234479" t="s">
        <v>235838</v>
      </c>
      <c r="B234479" t="str">
        <f t="shared" si="3663"/>
        <v>SW21SB</v>
      </c>
      <c r="C234479" t="s">
        <v>656</v>
      </c>
    </row>
    <row r="234480" spans="1:3" x14ac:dyDescent="0.35">
      <c r="A234480" t="s">
        <v>235839</v>
      </c>
      <c r="B234480" t="str">
        <f t="shared" si="3663"/>
        <v>SW21SD</v>
      </c>
      <c r="C234480" t="s">
        <v>656</v>
      </c>
    </row>
    <row r="234481" spans="1:3" x14ac:dyDescent="0.35">
      <c r="A234481" t="s">
        <v>235840</v>
      </c>
      <c r="B234481" t="str">
        <f t="shared" si="3663"/>
        <v>SW21SE</v>
      </c>
      <c r="C234481" t="s">
        <v>656</v>
      </c>
    </row>
    <row r="234482" spans="1:3" x14ac:dyDescent="0.35">
      <c r="A234482" t="s">
        <v>235841</v>
      </c>
      <c r="B234482" t="str">
        <f t="shared" si="3663"/>
        <v>SW21SH</v>
      </c>
      <c r="C234482" t="s">
        <v>692</v>
      </c>
    </row>
    <row r="234483" spans="1:3" x14ac:dyDescent="0.35">
      <c r="A234483" t="s">
        <v>235842</v>
      </c>
      <c r="B234483" t="str">
        <f t="shared" si="3663"/>
        <v>SW21SJ</v>
      </c>
      <c r="C234483" t="s">
        <v>692</v>
      </c>
    </row>
    <row r="234484" spans="1:3" x14ac:dyDescent="0.35">
      <c r="A234484" t="s">
        <v>235843</v>
      </c>
      <c r="B234484" t="str">
        <f t="shared" si="3663"/>
        <v>SW21SL</v>
      </c>
      <c r="C234484" t="s">
        <v>692</v>
      </c>
    </row>
    <row r="234485" spans="1:3" x14ac:dyDescent="0.35">
      <c r="A234485" t="s">
        <v>235844</v>
      </c>
      <c r="B234485" t="str">
        <f t="shared" si="3663"/>
        <v>SW21SN</v>
      </c>
      <c r="C234485" t="s">
        <v>692</v>
      </c>
    </row>
    <row r="234486" spans="1:3" x14ac:dyDescent="0.35">
      <c r="A234486" t="s">
        <v>235845</v>
      </c>
      <c r="B234486" t="str">
        <f t="shared" si="3663"/>
        <v>SW21SP</v>
      </c>
      <c r="C234486" t="s">
        <v>692</v>
      </c>
    </row>
    <row r="234487" spans="1:3" x14ac:dyDescent="0.35">
      <c r="A234487" t="s">
        <v>235846</v>
      </c>
      <c r="B234487" t="str">
        <f t="shared" si="3663"/>
        <v>SW21SR</v>
      </c>
      <c r="C234487" t="s">
        <v>692</v>
      </c>
    </row>
    <row r="234488" spans="1:3" x14ac:dyDescent="0.35">
      <c r="A234488" t="s">
        <v>235847</v>
      </c>
      <c r="B234488" t="str">
        <f t="shared" si="3663"/>
        <v>SW21SS</v>
      </c>
      <c r="C234488" t="s">
        <v>692</v>
      </c>
    </row>
    <row r="234489" spans="1:3" x14ac:dyDescent="0.35">
      <c r="A234489" t="s">
        <v>235848</v>
      </c>
      <c r="B234489" t="str">
        <f t="shared" si="3663"/>
        <v>SW21ST</v>
      </c>
      <c r="C234489" t="s">
        <v>692</v>
      </c>
    </row>
    <row r="234490" spans="1:3" x14ac:dyDescent="0.35">
      <c r="A234490" t="s">
        <v>235849</v>
      </c>
      <c r="B234490" t="str">
        <f t="shared" si="3663"/>
        <v>SW21SU</v>
      </c>
      <c r="C234490" t="s">
        <v>692</v>
      </c>
    </row>
    <row r="234491" spans="1:3" x14ac:dyDescent="0.35">
      <c r="A234491" t="s">
        <v>235850</v>
      </c>
      <c r="B234491" t="str">
        <f t="shared" si="3663"/>
        <v>SW21SW</v>
      </c>
      <c r="C234491" t="s">
        <v>692</v>
      </c>
    </row>
    <row r="234492" spans="1:3" x14ac:dyDescent="0.35">
      <c r="A234492" t="s">
        <v>235851</v>
      </c>
      <c r="B234492" t="str">
        <f t="shared" si="3663"/>
        <v>SW21SX</v>
      </c>
      <c r="C234492" t="s">
        <v>692</v>
      </c>
    </row>
    <row r="234493" spans="1:3" x14ac:dyDescent="0.35">
      <c r="A234493" t="s">
        <v>235852</v>
      </c>
      <c r="B234493" t="str">
        <f t="shared" si="3663"/>
        <v>SW21TP</v>
      </c>
      <c r="C234493" t="s">
        <v>692</v>
      </c>
    </row>
    <row r="234494" spans="1:3" x14ac:dyDescent="0.35">
      <c r="A234494" t="s">
        <v>235853</v>
      </c>
      <c r="B234494" t="str">
        <f t="shared" si="3663"/>
        <v>SW21TT</v>
      </c>
      <c r="C234494" t="s">
        <v>656</v>
      </c>
    </row>
    <row r="234495" spans="1:3" x14ac:dyDescent="0.35">
      <c r="A234495" t="s">
        <v>235854</v>
      </c>
      <c r="B234495" t="str">
        <f t="shared" si="3663"/>
        <v>SW21TZ</v>
      </c>
      <c r="C234495" t="s">
        <v>692</v>
      </c>
    </row>
    <row r="234496" spans="1:3" x14ac:dyDescent="0.35">
      <c r="A234496" t="s">
        <v>235855</v>
      </c>
      <c r="B234496" t="str">
        <f t="shared" si="3663"/>
        <v>SW21WA</v>
      </c>
      <c r="C234496" t="s">
        <v>656</v>
      </c>
    </row>
    <row r="234497" spans="1:3" x14ac:dyDescent="0.35">
      <c r="A234497" t="s">
        <v>235856</v>
      </c>
      <c r="B234497" t="str">
        <f t="shared" si="3663"/>
        <v>SW21WB</v>
      </c>
      <c r="C234497" t="s">
        <v>656</v>
      </c>
    </row>
    <row r="234498" spans="1:3" x14ac:dyDescent="0.35">
      <c r="A234498" t="s">
        <v>235857</v>
      </c>
      <c r="B234498" t="str">
        <f t="shared" si="3663"/>
        <v>SW21WD</v>
      </c>
      <c r="C234498" t="s">
        <v>656</v>
      </c>
    </row>
    <row r="234499" spans="1:3" x14ac:dyDescent="0.35">
      <c r="A234499" t="s">
        <v>235858</v>
      </c>
      <c r="B234499" t="str">
        <f t="shared" ref="B234499:B234562" si="3664">SUBSTITUTE(A234499, " ", "")</f>
        <v>SW21WE</v>
      </c>
      <c r="C234499" t="s">
        <v>656</v>
      </c>
    </row>
    <row r="234500" spans="1:3" x14ac:dyDescent="0.35">
      <c r="A234500" t="s">
        <v>235859</v>
      </c>
      <c r="B234500" t="str">
        <f t="shared" si="3664"/>
        <v>SW21WF</v>
      </c>
      <c r="C234500" t="s">
        <v>656</v>
      </c>
    </row>
    <row r="234501" spans="1:3" x14ac:dyDescent="0.35">
      <c r="A234501" t="s">
        <v>235860</v>
      </c>
      <c r="B234501" t="str">
        <f t="shared" si="3664"/>
        <v>SW21WG</v>
      </c>
      <c r="C234501" t="s">
        <v>692</v>
      </c>
    </row>
    <row r="234502" spans="1:3" x14ac:dyDescent="0.35">
      <c r="A234502" t="s">
        <v>235861</v>
      </c>
      <c r="B234502" t="str">
        <f t="shared" si="3664"/>
        <v>SW21WH</v>
      </c>
      <c r="C234502" t="s">
        <v>656</v>
      </c>
    </row>
    <row r="234503" spans="1:3" x14ac:dyDescent="0.35">
      <c r="A234503" t="s">
        <v>235862</v>
      </c>
      <c r="B234503" t="str">
        <f t="shared" si="3664"/>
        <v>SW21WJ</v>
      </c>
      <c r="C234503" t="s">
        <v>692</v>
      </c>
    </row>
    <row r="234504" spans="1:3" x14ac:dyDescent="0.35">
      <c r="A234504" t="s">
        <v>235863</v>
      </c>
      <c r="B234504" t="str">
        <f t="shared" si="3664"/>
        <v>SW21WL</v>
      </c>
      <c r="C234504" t="s">
        <v>656</v>
      </c>
    </row>
    <row r="234505" spans="1:3" x14ac:dyDescent="0.35">
      <c r="A234505" t="s">
        <v>235864</v>
      </c>
      <c r="B234505" t="str">
        <f t="shared" si="3664"/>
        <v>SW21WN</v>
      </c>
      <c r="C234505" t="s">
        <v>656</v>
      </c>
    </row>
    <row r="234506" spans="1:3" x14ac:dyDescent="0.35">
      <c r="A234506" t="s">
        <v>235865</v>
      </c>
      <c r="B234506" t="str">
        <f t="shared" si="3664"/>
        <v>SW21WP</v>
      </c>
      <c r="C234506" t="s">
        <v>656</v>
      </c>
    </row>
    <row r="234507" spans="1:3" x14ac:dyDescent="0.35">
      <c r="A234507" t="s">
        <v>235866</v>
      </c>
      <c r="B234507" t="str">
        <f t="shared" si="3664"/>
        <v>SW21WQ</v>
      </c>
      <c r="C234507" t="s">
        <v>656</v>
      </c>
    </row>
    <row r="234508" spans="1:3" x14ac:dyDescent="0.35">
      <c r="A234508" t="s">
        <v>235867</v>
      </c>
      <c r="B234508" t="str">
        <f t="shared" si="3664"/>
        <v>SW21WR</v>
      </c>
      <c r="C234508" t="s">
        <v>656</v>
      </c>
    </row>
    <row r="234509" spans="1:3" x14ac:dyDescent="0.35">
      <c r="A234509" t="s">
        <v>235868</v>
      </c>
      <c r="B234509" t="str">
        <f t="shared" si="3664"/>
        <v>SW21WS</v>
      </c>
      <c r="C234509" t="s">
        <v>656</v>
      </c>
    </row>
    <row r="234510" spans="1:3" x14ac:dyDescent="0.35">
      <c r="A234510" t="s">
        <v>235869</v>
      </c>
      <c r="B234510" t="str">
        <f t="shared" si="3664"/>
        <v>SW21WT</v>
      </c>
      <c r="C234510" t="s">
        <v>656</v>
      </c>
    </row>
    <row r="234511" spans="1:3" x14ac:dyDescent="0.35">
      <c r="A234511" t="s">
        <v>235870</v>
      </c>
      <c r="B234511" t="str">
        <f t="shared" si="3664"/>
        <v>SW21WU</v>
      </c>
      <c r="C234511" t="s">
        <v>656</v>
      </c>
    </row>
    <row r="234512" spans="1:3" x14ac:dyDescent="0.35">
      <c r="A234512" t="s">
        <v>235871</v>
      </c>
      <c r="B234512" t="str">
        <f t="shared" si="3664"/>
        <v>SW21WW</v>
      </c>
      <c r="C234512" t="s">
        <v>656</v>
      </c>
    </row>
    <row r="234513" spans="1:3" x14ac:dyDescent="0.35">
      <c r="A234513" t="s">
        <v>235872</v>
      </c>
      <c r="B234513" t="str">
        <f t="shared" si="3664"/>
        <v>SW21WX</v>
      </c>
      <c r="C234513" t="s">
        <v>656</v>
      </c>
    </row>
    <row r="234514" spans="1:3" x14ac:dyDescent="0.35">
      <c r="A234514" t="s">
        <v>235873</v>
      </c>
      <c r="B234514" t="str">
        <f t="shared" si="3664"/>
        <v>SW21WY</v>
      </c>
      <c r="C234514" t="s">
        <v>656</v>
      </c>
    </row>
    <row r="234515" spans="1:3" x14ac:dyDescent="0.35">
      <c r="A234515" t="s">
        <v>235874</v>
      </c>
      <c r="B234515" t="str">
        <f t="shared" si="3664"/>
        <v>SW21WZ</v>
      </c>
      <c r="C234515" t="s">
        <v>656</v>
      </c>
    </row>
    <row r="234516" spans="1:3" x14ac:dyDescent="0.35">
      <c r="A234516" t="s">
        <v>235875</v>
      </c>
      <c r="B234516" t="str">
        <f t="shared" si="3664"/>
        <v>SW21XA</v>
      </c>
      <c r="C234516" t="s">
        <v>656</v>
      </c>
    </row>
    <row r="234517" spans="1:3" x14ac:dyDescent="0.35">
      <c r="A234517" t="s">
        <v>235876</v>
      </c>
      <c r="B234517" t="str">
        <f t="shared" si="3664"/>
        <v>SW21XB</v>
      </c>
      <c r="C234517" t="s">
        <v>656</v>
      </c>
    </row>
    <row r="234518" spans="1:3" x14ac:dyDescent="0.35">
      <c r="A234518" t="s">
        <v>235877</v>
      </c>
      <c r="B234518" t="str">
        <f t="shared" si="3664"/>
        <v>SW21XD</v>
      </c>
      <c r="C234518" t="s">
        <v>656</v>
      </c>
    </row>
    <row r="234519" spans="1:3" x14ac:dyDescent="0.35">
      <c r="A234519" t="s">
        <v>235878</v>
      </c>
      <c r="B234519" t="str">
        <f t="shared" si="3664"/>
        <v>SW21XE</v>
      </c>
      <c r="C234519" t="s">
        <v>656</v>
      </c>
    </row>
    <row r="234520" spans="1:3" x14ac:dyDescent="0.35">
      <c r="A234520" t="s">
        <v>235879</v>
      </c>
      <c r="B234520" t="str">
        <f t="shared" si="3664"/>
        <v>SW21XF</v>
      </c>
      <c r="C234520" t="s">
        <v>656</v>
      </c>
    </row>
    <row r="234521" spans="1:3" x14ac:dyDescent="0.35">
      <c r="A234521" t="s">
        <v>235880</v>
      </c>
      <c r="B234521" t="str">
        <f t="shared" si="3664"/>
        <v>SW21XG</v>
      </c>
      <c r="C234521" t="s">
        <v>692</v>
      </c>
    </row>
    <row r="234522" spans="1:3" x14ac:dyDescent="0.35">
      <c r="A234522" t="s">
        <v>235881</v>
      </c>
      <c r="B234522" t="str">
        <f t="shared" si="3664"/>
        <v>SW21XH</v>
      </c>
      <c r="C234522" t="s">
        <v>656</v>
      </c>
    </row>
    <row r="234523" spans="1:3" x14ac:dyDescent="0.35">
      <c r="A234523" t="s">
        <v>235882</v>
      </c>
      <c r="B234523" t="str">
        <f t="shared" si="3664"/>
        <v>SW21XJ</v>
      </c>
      <c r="C234523" t="s">
        <v>656</v>
      </c>
    </row>
    <row r="234524" spans="1:3" x14ac:dyDescent="0.35">
      <c r="A234524" t="s">
        <v>235883</v>
      </c>
      <c r="B234524" t="str">
        <f t="shared" si="3664"/>
        <v>SW21XL</v>
      </c>
      <c r="C234524" t="s">
        <v>656</v>
      </c>
    </row>
    <row r="234525" spans="1:3" x14ac:dyDescent="0.35">
      <c r="A234525" t="s">
        <v>235884</v>
      </c>
      <c r="B234525" t="str">
        <f t="shared" si="3664"/>
        <v>SW21XN</v>
      </c>
      <c r="C234525" t="s">
        <v>656</v>
      </c>
    </row>
    <row r="234526" spans="1:3" x14ac:dyDescent="0.35">
      <c r="A234526" t="s">
        <v>235885</v>
      </c>
      <c r="B234526" t="str">
        <f t="shared" si="3664"/>
        <v>SW21XP</v>
      </c>
      <c r="C234526" t="s">
        <v>656</v>
      </c>
    </row>
    <row r="234527" spans="1:3" x14ac:dyDescent="0.35">
      <c r="A234527" t="s">
        <v>235886</v>
      </c>
      <c r="B234527" t="str">
        <f t="shared" si="3664"/>
        <v>SW21XQ</v>
      </c>
      <c r="C234527" t="s">
        <v>656</v>
      </c>
    </row>
    <row r="234528" spans="1:3" x14ac:dyDescent="0.35">
      <c r="A234528" t="s">
        <v>235887</v>
      </c>
      <c r="B234528" t="str">
        <f t="shared" si="3664"/>
        <v>SW21XR</v>
      </c>
      <c r="C234528" t="s">
        <v>692</v>
      </c>
    </row>
    <row r="234529" spans="1:3" x14ac:dyDescent="0.35">
      <c r="A234529" t="s">
        <v>235888</v>
      </c>
      <c r="B234529" t="str">
        <f t="shared" si="3664"/>
        <v>SW21XS</v>
      </c>
      <c r="C234529" t="s">
        <v>656</v>
      </c>
    </row>
    <row r="234530" spans="1:3" x14ac:dyDescent="0.35">
      <c r="A234530" t="s">
        <v>235889</v>
      </c>
      <c r="B234530" t="str">
        <f t="shared" si="3664"/>
        <v>SW21XT</v>
      </c>
      <c r="C234530" t="s">
        <v>656</v>
      </c>
    </row>
    <row r="234531" spans="1:3" x14ac:dyDescent="0.35">
      <c r="A234531" t="s">
        <v>235890</v>
      </c>
      <c r="B234531" t="str">
        <f t="shared" si="3664"/>
        <v>SW21XU</v>
      </c>
      <c r="C234531" t="s">
        <v>656</v>
      </c>
    </row>
    <row r="234532" spans="1:3" x14ac:dyDescent="0.35">
      <c r="A234532" t="s">
        <v>235891</v>
      </c>
      <c r="B234532" t="str">
        <f t="shared" si="3664"/>
        <v>SW21XW</v>
      </c>
      <c r="C234532" t="s">
        <v>656</v>
      </c>
    </row>
    <row r="234533" spans="1:3" x14ac:dyDescent="0.35">
      <c r="A234533" t="s">
        <v>235892</v>
      </c>
      <c r="B234533" t="str">
        <f t="shared" si="3664"/>
        <v>SW21XX</v>
      </c>
      <c r="C234533" t="s">
        <v>656</v>
      </c>
    </row>
    <row r="234534" spans="1:3" x14ac:dyDescent="0.35">
      <c r="A234534" t="s">
        <v>235893</v>
      </c>
      <c r="B234534" t="str">
        <f t="shared" si="3664"/>
        <v>SW21XY</v>
      </c>
      <c r="C234534" t="s">
        <v>656</v>
      </c>
    </row>
    <row r="234535" spans="1:3" x14ac:dyDescent="0.35">
      <c r="A234535" t="s">
        <v>235894</v>
      </c>
      <c r="B234535" t="str">
        <f t="shared" si="3664"/>
        <v>SW21XZ</v>
      </c>
      <c r="C234535" t="s">
        <v>656</v>
      </c>
    </row>
    <row r="234536" spans="1:3" x14ac:dyDescent="0.35">
      <c r="A234536" t="s">
        <v>235895</v>
      </c>
      <c r="B234536" t="str">
        <f t="shared" si="3664"/>
        <v>SW21YA</v>
      </c>
      <c r="C234536" t="s">
        <v>656</v>
      </c>
    </row>
    <row r="234537" spans="1:3" x14ac:dyDescent="0.35">
      <c r="A234537" t="s">
        <v>235896</v>
      </c>
      <c r="B234537" t="str">
        <f t="shared" si="3664"/>
        <v>SW21YB</v>
      </c>
      <c r="C234537" t="s">
        <v>656</v>
      </c>
    </row>
    <row r="234538" spans="1:3" x14ac:dyDescent="0.35">
      <c r="A234538" t="s">
        <v>235897</v>
      </c>
      <c r="B234538" t="str">
        <f t="shared" si="3664"/>
        <v>SW21YD</v>
      </c>
      <c r="C234538" t="s">
        <v>656</v>
      </c>
    </row>
    <row r="234539" spans="1:3" x14ac:dyDescent="0.35">
      <c r="A234539" t="s">
        <v>235898</v>
      </c>
      <c r="B234539" t="str">
        <f t="shared" si="3664"/>
        <v>SW21YE</v>
      </c>
      <c r="C234539" t="s">
        <v>656</v>
      </c>
    </row>
    <row r="234540" spans="1:3" x14ac:dyDescent="0.35">
      <c r="A234540" t="s">
        <v>235899</v>
      </c>
      <c r="B234540" t="str">
        <f t="shared" si="3664"/>
        <v>SW21YF</v>
      </c>
      <c r="C234540" t="s">
        <v>656</v>
      </c>
    </row>
    <row r="234541" spans="1:3" x14ac:dyDescent="0.35">
      <c r="A234541" t="s">
        <v>235900</v>
      </c>
      <c r="B234541" t="str">
        <f t="shared" si="3664"/>
        <v>SW21YH</v>
      </c>
      <c r="C234541" t="s">
        <v>656</v>
      </c>
    </row>
    <row r="234542" spans="1:3" x14ac:dyDescent="0.35">
      <c r="A234542" t="s">
        <v>235901</v>
      </c>
      <c r="B234542" t="str">
        <f t="shared" si="3664"/>
        <v>SW21YL</v>
      </c>
      <c r="C234542" t="s">
        <v>656</v>
      </c>
    </row>
    <row r="234543" spans="1:3" x14ac:dyDescent="0.35">
      <c r="A234543" t="s">
        <v>235902</v>
      </c>
      <c r="B234543" t="str">
        <f t="shared" si="3664"/>
        <v>SW21YP</v>
      </c>
      <c r="C234543" t="s">
        <v>656</v>
      </c>
    </row>
    <row r="234544" spans="1:3" x14ac:dyDescent="0.35">
      <c r="A234544" t="s">
        <v>235903</v>
      </c>
      <c r="B234544" t="str">
        <f t="shared" si="3664"/>
        <v>SW21YQ</v>
      </c>
      <c r="C234544" t="s">
        <v>656</v>
      </c>
    </row>
    <row r="234545" spans="1:3" x14ac:dyDescent="0.35">
      <c r="A234545" t="s">
        <v>235904</v>
      </c>
      <c r="B234545" t="str">
        <f t="shared" si="3664"/>
        <v>SW21YR</v>
      </c>
      <c r="C234545" t="s">
        <v>656</v>
      </c>
    </row>
    <row r="234546" spans="1:3" x14ac:dyDescent="0.35">
      <c r="A234546" t="s">
        <v>235905</v>
      </c>
      <c r="B234546" t="str">
        <f t="shared" si="3664"/>
        <v>SW21YT</v>
      </c>
      <c r="C234546" t="s">
        <v>656</v>
      </c>
    </row>
    <row r="234547" spans="1:3" x14ac:dyDescent="0.35">
      <c r="A234547" t="s">
        <v>235906</v>
      </c>
      <c r="B234547" t="str">
        <f t="shared" si="3664"/>
        <v>SW21YU</v>
      </c>
      <c r="C234547" t="s">
        <v>656</v>
      </c>
    </row>
    <row r="234548" spans="1:3" x14ac:dyDescent="0.35">
      <c r="A234548" t="s">
        <v>235907</v>
      </c>
      <c r="B234548" t="str">
        <f t="shared" si="3664"/>
        <v>SW21YW</v>
      </c>
      <c r="C234548" t="s">
        <v>656</v>
      </c>
    </row>
    <row r="234549" spans="1:3" x14ac:dyDescent="0.35">
      <c r="A234549" t="s">
        <v>235908</v>
      </c>
      <c r="B234549" t="str">
        <f t="shared" si="3664"/>
        <v>SW21YY</v>
      </c>
      <c r="C234549" t="s">
        <v>656</v>
      </c>
    </row>
    <row r="234550" spans="1:3" x14ac:dyDescent="0.35">
      <c r="A234550" t="s">
        <v>235909</v>
      </c>
      <c r="B234550" t="str">
        <f t="shared" si="3664"/>
        <v>SW21ZA</v>
      </c>
      <c r="C234550" t="s">
        <v>656</v>
      </c>
    </row>
    <row r="234551" spans="1:3" x14ac:dyDescent="0.35">
      <c r="A234551" t="s">
        <v>235910</v>
      </c>
      <c r="B234551" t="str">
        <f t="shared" si="3664"/>
        <v>SW21ZB</v>
      </c>
      <c r="C234551" t="s">
        <v>656</v>
      </c>
    </row>
    <row r="234552" spans="1:3" x14ac:dyDescent="0.35">
      <c r="A234552" t="s">
        <v>235911</v>
      </c>
      <c r="B234552" t="str">
        <f t="shared" si="3664"/>
        <v>SW21ZD</v>
      </c>
      <c r="C234552" t="s">
        <v>656</v>
      </c>
    </row>
    <row r="234553" spans="1:3" x14ac:dyDescent="0.35">
      <c r="A234553" t="s">
        <v>235912</v>
      </c>
      <c r="B234553" t="str">
        <f t="shared" si="3664"/>
        <v>SW21ZE</v>
      </c>
      <c r="C234553" t="s">
        <v>656</v>
      </c>
    </row>
    <row r="234554" spans="1:3" x14ac:dyDescent="0.35">
      <c r="A234554" t="s">
        <v>235913</v>
      </c>
      <c r="B234554" t="str">
        <f t="shared" si="3664"/>
        <v>SW21ZF</v>
      </c>
      <c r="C234554" t="s">
        <v>656</v>
      </c>
    </row>
    <row r="234555" spans="1:3" x14ac:dyDescent="0.35">
      <c r="A234555" t="s">
        <v>235914</v>
      </c>
      <c r="B234555" t="str">
        <f t="shared" si="3664"/>
        <v>SW21ZG</v>
      </c>
      <c r="C234555" t="s">
        <v>692</v>
      </c>
    </row>
    <row r="234556" spans="1:3" x14ac:dyDescent="0.35">
      <c r="A234556" t="s">
        <v>235915</v>
      </c>
      <c r="B234556" t="str">
        <f t="shared" si="3664"/>
        <v>SW21ZH</v>
      </c>
      <c r="C234556" t="s">
        <v>656</v>
      </c>
    </row>
    <row r="234557" spans="1:3" x14ac:dyDescent="0.35">
      <c r="A234557" t="s">
        <v>235916</v>
      </c>
      <c r="B234557" t="str">
        <f t="shared" si="3664"/>
        <v>SW21ZJ</v>
      </c>
      <c r="C234557" t="s">
        <v>692</v>
      </c>
    </row>
    <row r="234558" spans="1:3" x14ac:dyDescent="0.35">
      <c r="A234558" t="s">
        <v>235917</v>
      </c>
      <c r="B234558" t="str">
        <f t="shared" si="3664"/>
        <v>SW21ZL</v>
      </c>
      <c r="C234558" t="s">
        <v>692</v>
      </c>
    </row>
    <row r="234559" spans="1:3" x14ac:dyDescent="0.35">
      <c r="A234559" t="s">
        <v>235918</v>
      </c>
      <c r="B234559" t="str">
        <f t="shared" si="3664"/>
        <v>SW21ZN</v>
      </c>
      <c r="C234559" t="s">
        <v>656</v>
      </c>
    </row>
    <row r="234560" spans="1:3" x14ac:dyDescent="0.35">
      <c r="A234560" t="s">
        <v>235919</v>
      </c>
      <c r="B234560" t="str">
        <f t="shared" si="3664"/>
        <v>SW21ZP</v>
      </c>
      <c r="C234560" t="s">
        <v>692</v>
      </c>
    </row>
    <row r="234561" spans="1:3" x14ac:dyDescent="0.35">
      <c r="A234561" t="s">
        <v>235920</v>
      </c>
      <c r="B234561" t="str">
        <f t="shared" si="3664"/>
        <v>SW21ZQ</v>
      </c>
      <c r="C234561" t="s">
        <v>656</v>
      </c>
    </row>
    <row r="234562" spans="1:3" x14ac:dyDescent="0.35">
      <c r="A234562" t="s">
        <v>235921</v>
      </c>
      <c r="B234562" t="str">
        <f t="shared" si="3664"/>
        <v>SW21ZR</v>
      </c>
      <c r="C234562" t="s">
        <v>692</v>
      </c>
    </row>
    <row r="234563" spans="1:3" x14ac:dyDescent="0.35">
      <c r="A234563" t="s">
        <v>235922</v>
      </c>
      <c r="B234563" t="str">
        <f t="shared" ref="B234563:B234626" si="3665">SUBSTITUTE(A234563, " ", "")</f>
        <v>SW21ZS</v>
      </c>
      <c r="C234563" t="s">
        <v>692</v>
      </c>
    </row>
    <row r="234564" spans="1:3" x14ac:dyDescent="0.35">
      <c r="A234564" t="s">
        <v>235923</v>
      </c>
      <c r="B234564" t="str">
        <f t="shared" si="3665"/>
        <v>SW21ZT</v>
      </c>
      <c r="C234564" t="s">
        <v>656</v>
      </c>
    </row>
    <row r="234565" spans="1:3" x14ac:dyDescent="0.35">
      <c r="A234565" t="s">
        <v>235924</v>
      </c>
      <c r="B234565" t="str">
        <f t="shared" si="3665"/>
        <v>SW21ZU</v>
      </c>
      <c r="C234565" t="s">
        <v>656</v>
      </c>
    </row>
    <row r="234566" spans="1:3" x14ac:dyDescent="0.35">
      <c r="A234566" t="s">
        <v>235925</v>
      </c>
      <c r="B234566" t="str">
        <f t="shared" si="3665"/>
        <v>SW21ZW</v>
      </c>
      <c r="C234566" t="s">
        <v>692</v>
      </c>
    </row>
    <row r="234567" spans="1:3" x14ac:dyDescent="0.35">
      <c r="A234567" t="s">
        <v>235926</v>
      </c>
      <c r="B234567" t="str">
        <f t="shared" si="3665"/>
        <v>SW22AA</v>
      </c>
      <c r="C234567" t="s">
        <v>692</v>
      </c>
    </row>
    <row r="234568" spans="1:3" x14ac:dyDescent="0.35">
      <c r="A234568" t="s">
        <v>235927</v>
      </c>
      <c r="B234568" t="str">
        <f t="shared" si="3665"/>
        <v>SW22AB</v>
      </c>
      <c r="C234568" t="s">
        <v>692</v>
      </c>
    </row>
    <row r="234569" spans="1:3" x14ac:dyDescent="0.35">
      <c r="A234569" t="s">
        <v>235928</v>
      </c>
      <c r="B234569" t="str">
        <f t="shared" si="3665"/>
        <v>SW22AD</v>
      </c>
      <c r="C234569" t="s">
        <v>692</v>
      </c>
    </row>
    <row r="234570" spans="1:3" x14ac:dyDescent="0.35">
      <c r="A234570" t="s">
        <v>235929</v>
      </c>
      <c r="B234570" t="str">
        <f t="shared" si="3665"/>
        <v>SW22AE</v>
      </c>
      <c r="C234570" t="s">
        <v>692</v>
      </c>
    </row>
    <row r="234571" spans="1:3" x14ac:dyDescent="0.35">
      <c r="A234571" t="s">
        <v>235930</v>
      </c>
      <c r="B234571" t="str">
        <f t="shared" si="3665"/>
        <v>SW22AF</v>
      </c>
      <c r="C234571" t="s">
        <v>692</v>
      </c>
    </row>
    <row r="234572" spans="1:3" x14ac:dyDescent="0.35">
      <c r="A234572" t="s">
        <v>235931</v>
      </c>
      <c r="B234572" t="str">
        <f t="shared" si="3665"/>
        <v>SW22AG</v>
      </c>
      <c r="C234572" t="s">
        <v>692</v>
      </c>
    </row>
    <row r="234573" spans="1:3" x14ac:dyDescent="0.35">
      <c r="A234573" t="s">
        <v>235932</v>
      </c>
      <c r="B234573" t="str">
        <f t="shared" si="3665"/>
        <v>SW22AH</v>
      </c>
      <c r="C234573" t="s">
        <v>692</v>
      </c>
    </row>
    <row r="234574" spans="1:3" x14ac:dyDescent="0.35">
      <c r="A234574" t="s">
        <v>235933</v>
      </c>
      <c r="B234574" t="str">
        <f t="shared" si="3665"/>
        <v>SW22AJ</v>
      </c>
      <c r="C234574" t="s">
        <v>692</v>
      </c>
    </row>
    <row r="234575" spans="1:3" x14ac:dyDescent="0.35">
      <c r="A234575" t="s">
        <v>235934</v>
      </c>
      <c r="B234575" t="str">
        <f t="shared" si="3665"/>
        <v>SW22AL</v>
      </c>
      <c r="C234575" t="s">
        <v>692</v>
      </c>
    </row>
    <row r="234576" spans="1:3" x14ac:dyDescent="0.35">
      <c r="A234576" t="s">
        <v>235935</v>
      </c>
      <c r="B234576" t="str">
        <f t="shared" si="3665"/>
        <v>SW22AN</v>
      </c>
      <c r="C234576" t="s">
        <v>692</v>
      </c>
    </row>
    <row r="234577" spans="1:3" x14ac:dyDescent="0.35">
      <c r="A234577" t="s">
        <v>235936</v>
      </c>
      <c r="B234577" t="str">
        <f t="shared" si="3665"/>
        <v>SW22AP</v>
      </c>
      <c r="C234577" t="s">
        <v>692</v>
      </c>
    </row>
    <row r="234578" spans="1:3" x14ac:dyDescent="0.35">
      <c r="A234578" t="s">
        <v>235937</v>
      </c>
      <c r="B234578" t="str">
        <f t="shared" si="3665"/>
        <v>SW22AQ</v>
      </c>
      <c r="C234578" t="s">
        <v>692</v>
      </c>
    </row>
    <row r="234579" spans="1:3" x14ac:dyDescent="0.35">
      <c r="A234579" t="s">
        <v>235938</v>
      </c>
      <c r="B234579" t="str">
        <f t="shared" si="3665"/>
        <v>SW22AR</v>
      </c>
      <c r="C234579" t="s">
        <v>692</v>
      </c>
    </row>
    <row r="234580" spans="1:3" x14ac:dyDescent="0.35">
      <c r="A234580" t="s">
        <v>235939</v>
      </c>
      <c r="B234580" t="str">
        <f t="shared" si="3665"/>
        <v>SW22AS</v>
      </c>
      <c r="C234580" t="s">
        <v>692</v>
      </c>
    </row>
    <row r="234581" spans="1:3" x14ac:dyDescent="0.35">
      <c r="A234581" t="s">
        <v>235940</v>
      </c>
      <c r="B234581" t="str">
        <f t="shared" si="3665"/>
        <v>SW22AT</v>
      </c>
      <c r="C234581" t="s">
        <v>692</v>
      </c>
    </row>
    <row r="234582" spans="1:3" x14ac:dyDescent="0.35">
      <c r="A234582" t="s">
        <v>235941</v>
      </c>
      <c r="B234582" t="str">
        <f t="shared" si="3665"/>
        <v>SW22AU</v>
      </c>
      <c r="C234582" t="s">
        <v>692</v>
      </c>
    </row>
    <row r="234583" spans="1:3" x14ac:dyDescent="0.35">
      <c r="A234583" t="s">
        <v>235942</v>
      </c>
      <c r="B234583" t="str">
        <f t="shared" si="3665"/>
        <v>SW22AW</v>
      </c>
      <c r="C234583" t="s">
        <v>692</v>
      </c>
    </row>
    <row r="234584" spans="1:3" x14ac:dyDescent="0.35">
      <c r="A234584" t="s">
        <v>235943</v>
      </c>
      <c r="B234584" t="str">
        <f t="shared" si="3665"/>
        <v>SW22AX</v>
      </c>
      <c r="C234584" t="s">
        <v>692</v>
      </c>
    </row>
    <row r="234585" spans="1:3" x14ac:dyDescent="0.35">
      <c r="A234585" t="s">
        <v>235944</v>
      </c>
      <c r="B234585" t="str">
        <f t="shared" si="3665"/>
        <v>SW22AY</v>
      </c>
      <c r="C234585" t="s">
        <v>692</v>
      </c>
    </row>
    <row r="234586" spans="1:3" x14ac:dyDescent="0.35">
      <c r="A234586" t="s">
        <v>235945</v>
      </c>
      <c r="B234586" t="str">
        <f t="shared" si="3665"/>
        <v>SW22AZ</v>
      </c>
      <c r="C234586" t="s">
        <v>692</v>
      </c>
    </row>
    <row r="234587" spans="1:3" x14ac:dyDescent="0.35">
      <c r="A234587" t="s">
        <v>235946</v>
      </c>
      <c r="B234587" t="str">
        <f t="shared" si="3665"/>
        <v>SW22BA</v>
      </c>
      <c r="C234587" t="s">
        <v>692</v>
      </c>
    </row>
    <row r="234588" spans="1:3" x14ac:dyDescent="0.35">
      <c r="A234588" t="s">
        <v>235947</v>
      </c>
      <c r="B234588" t="str">
        <f t="shared" si="3665"/>
        <v>SW22BB</v>
      </c>
      <c r="C234588" t="s">
        <v>692</v>
      </c>
    </row>
    <row r="234589" spans="1:3" x14ac:dyDescent="0.35">
      <c r="A234589" t="s">
        <v>235948</v>
      </c>
      <c r="B234589" t="str">
        <f t="shared" si="3665"/>
        <v>SW22BD</v>
      </c>
      <c r="C234589" t="s">
        <v>692</v>
      </c>
    </row>
    <row r="234590" spans="1:3" x14ac:dyDescent="0.35">
      <c r="A234590" t="s">
        <v>235949</v>
      </c>
      <c r="B234590" t="str">
        <f t="shared" si="3665"/>
        <v>SW22BE</v>
      </c>
      <c r="C234590" t="s">
        <v>692</v>
      </c>
    </row>
    <row r="234591" spans="1:3" x14ac:dyDescent="0.35">
      <c r="A234591" t="s">
        <v>235950</v>
      </c>
      <c r="B234591" t="str">
        <f t="shared" si="3665"/>
        <v>SW22BF</v>
      </c>
      <c r="C234591" t="s">
        <v>690</v>
      </c>
    </row>
    <row r="234592" spans="1:3" x14ac:dyDescent="0.35">
      <c r="A234592" t="s">
        <v>235951</v>
      </c>
      <c r="B234592" t="str">
        <f t="shared" si="3665"/>
        <v>SW22BG</v>
      </c>
      <c r="C234592" t="s">
        <v>692</v>
      </c>
    </row>
    <row r="234593" spans="1:3" x14ac:dyDescent="0.35">
      <c r="A234593" t="s">
        <v>235952</v>
      </c>
      <c r="B234593" t="str">
        <f t="shared" si="3665"/>
        <v>SW22BH</v>
      </c>
      <c r="C234593" t="s">
        <v>692</v>
      </c>
    </row>
    <row r="234594" spans="1:3" x14ac:dyDescent="0.35">
      <c r="A234594" t="s">
        <v>235953</v>
      </c>
      <c r="B234594" t="str">
        <f t="shared" si="3665"/>
        <v>SW22BJ</v>
      </c>
      <c r="C234594" t="s">
        <v>692</v>
      </c>
    </row>
    <row r="234595" spans="1:3" x14ac:dyDescent="0.35">
      <c r="A234595" t="s">
        <v>235954</v>
      </c>
      <c r="B234595" t="str">
        <f t="shared" si="3665"/>
        <v>SW22BL</v>
      </c>
      <c r="C234595" t="s">
        <v>692</v>
      </c>
    </row>
    <row r="234596" spans="1:3" x14ac:dyDescent="0.35">
      <c r="A234596" t="s">
        <v>235955</v>
      </c>
      <c r="B234596" t="str">
        <f t="shared" si="3665"/>
        <v>SW22BN</v>
      </c>
      <c r="C234596" t="s">
        <v>692</v>
      </c>
    </row>
    <row r="234597" spans="1:3" x14ac:dyDescent="0.35">
      <c r="A234597" t="s">
        <v>235956</v>
      </c>
      <c r="B234597" t="str">
        <f t="shared" si="3665"/>
        <v>SW22BP</v>
      </c>
      <c r="C234597" t="s">
        <v>692</v>
      </c>
    </row>
    <row r="234598" spans="1:3" x14ac:dyDescent="0.35">
      <c r="A234598" t="s">
        <v>235957</v>
      </c>
      <c r="B234598" t="str">
        <f t="shared" si="3665"/>
        <v>SW22BQ</v>
      </c>
      <c r="C234598" t="s">
        <v>692</v>
      </c>
    </row>
    <row r="234599" spans="1:3" x14ac:dyDescent="0.35">
      <c r="A234599" t="s">
        <v>235958</v>
      </c>
      <c r="B234599" t="str">
        <f t="shared" si="3665"/>
        <v>SW22BS</v>
      </c>
      <c r="C234599" t="s">
        <v>692</v>
      </c>
    </row>
    <row r="234600" spans="1:3" x14ac:dyDescent="0.35">
      <c r="A234600" t="s">
        <v>235959</v>
      </c>
      <c r="B234600" t="str">
        <f t="shared" si="3665"/>
        <v>SW22BT</v>
      </c>
      <c r="C234600" t="s">
        <v>692</v>
      </c>
    </row>
    <row r="234601" spans="1:3" x14ac:dyDescent="0.35">
      <c r="A234601" t="s">
        <v>235960</v>
      </c>
      <c r="B234601" t="str">
        <f t="shared" si="3665"/>
        <v>SW22BU</v>
      </c>
      <c r="C234601" t="s">
        <v>692</v>
      </c>
    </row>
    <row r="234602" spans="1:3" x14ac:dyDescent="0.35">
      <c r="A234602" t="s">
        <v>235961</v>
      </c>
      <c r="B234602" t="str">
        <f t="shared" si="3665"/>
        <v>SW22BW</v>
      </c>
      <c r="C234602" t="s">
        <v>692</v>
      </c>
    </row>
    <row r="234603" spans="1:3" x14ac:dyDescent="0.35">
      <c r="A234603" t="s">
        <v>235962</v>
      </c>
      <c r="B234603" t="str">
        <f t="shared" si="3665"/>
        <v>SW22BX</v>
      </c>
      <c r="C234603" t="s">
        <v>692</v>
      </c>
    </row>
    <row r="234604" spans="1:3" x14ac:dyDescent="0.35">
      <c r="A234604" t="s">
        <v>235963</v>
      </c>
      <c r="B234604" t="str">
        <f t="shared" si="3665"/>
        <v>SW22BY</v>
      </c>
      <c r="C234604" t="s">
        <v>692</v>
      </c>
    </row>
    <row r="234605" spans="1:3" x14ac:dyDescent="0.35">
      <c r="A234605" t="s">
        <v>235964</v>
      </c>
      <c r="B234605" t="str">
        <f t="shared" si="3665"/>
        <v>SW22BZ</v>
      </c>
      <c r="C234605" t="s">
        <v>656</v>
      </c>
    </row>
    <row r="234606" spans="1:3" x14ac:dyDescent="0.35">
      <c r="A234606" t="s">
        <v>235965</v>
      </c>
      <c r="B234606" t="str">
        <f t="shared" si="3665"/>
        <v>SW22DA</v>
      </c>
      <c r="C234606" t="s">
        <v>692</v>
      </c>
    </row>
    <row r="234607" spans="1:3" x14ac:dyDescent="0.35">
      <c r="A234607" t="s">
        <v>235966</v>
      </c>
      <c r="B234607" t="str">
        <f t="shared" si="3665"/>
        <v>SW22DB</v>
      </c>
      <c r="C234607" t="s">
        <v>692</v>
      </c>
    </row>
    <row r="234608" spans="1:3" x14ac:dyDescent="0.35">
      <c r="A234608" t="s">
        <v>235967</v>
      </c>
      <c r="B234608" t="str">
        <f t="shared" si="3665"/>
        <v>SW22DD</v>
      </c>
      <c r="C234608" t="s">
        <v>692</v>
      </c>
    </row>
    <row r="234609" spans="1:3" x14ac:dyDescent="0.35">
      <c r="A234609" t="s">
        <v>235968</v>
      </c>
      <c r="B234609" t="str">
        <f t="shared" si="3665"/>
        <v>SW22DE</v>
      </c>
      <c r="C234609" t="s">
        <v>692</v>
      </c>
    </row>
    <row r="234610" spans="1:3" x14ac:dyDescent="0.35">
      <c r="A234610" t="s">
        <v>235969</v>
      </c>
      <c r="B234610" t="str">
        <f t="shared" si="3665"/>
        <v>SW22DF</v>
      </c>
      <c r="C234610" t="s">
        <v>692</v>
      </c>
    </row>
    <row r="234611" spans="1:3" x14ac:dyDescent="0.35">
      <c r="A234611" t="s">
        <v>235970</v>
      </c>
      <c r="B234611" t="str">
        <f t="shared" si="3665"/>
        <v>SW22DG</v>
      </c>
      <c r="C234611" t="s">
        <v>692</v>
      </c>
    </row>
    <row r="234612" spans="1:3" x14ac:dyDescent="0.35">
      <c r="A234612" t="s">
        <v>235971</v>
      </c>
      <c r="B234612" t="str">
        <f t="shared" si="3665"/>
        <v>SW22DH</v>
      </c>
      <c r="C234612" t="s">
        <v>692</v>
      </c>
    </row>
    <row r="234613" spans="1:3" x14ac:dyDescent="0.35">
      <c r="A234613" t="s">
        <v>235972</v>
      </c>
      <c r="B234613" t="str">
        <f t="shared" si="3665"/>
        <v>SW22DJ</v>
      </c>
      <c r="C234613" t="s">
        <v>692</v>
      </c>
    </row>
    <row r="234614" spans="1:3" x14ac:dyDescent="0.35">
      <c r="A234614" t="s">
        <v>235973</v>
      </c>
      <c r="B234614" t="str">
        <f t="shared" si="3665"/>
        <v>SW22DL</v>
      </c>
      <c r="C234614" t="s">
        <v>692</v>
      </c>
    </row>
    <row r="234615" spans="1:3" x14ac:dyDescent="0.35">
      <c r="A234615" t="s">
        <v>235974</v>
      </c>
      <c r="B234615" t="str">
        <f t="shared" si="3665"/>
        <v>SW22DN</v>
      </c>
      <c r="C234615" t="s">
        <v>692</v>
      </c>
    </row>
    <row r="234616" spans="1:3" x14ac:dyDescent="0.35">
      <c r="A234616" t="s">
        <v>235975</v>
      </c>
      <c r="B234616" t="str">
        <f t="shared" si="3665"/>
        <v>SW22DP</v>
      </c>
      <c r="C234616" t="s">
        <v>692</v>
      </c>
    </row>
    <row r="234617" spans="1:3" x14ac:dyDescent="0.35">
      <c r="A234617" t="s">
        <v>235976</v>
      </c>
      <c r="B234617" t="str">
        <f t="shared" si="3665"/>
        <v>SW22DQ</v>
      </c>
      <c r="C234617" t="s">
        <v>692</v>
      </c>
    </row>
    <row r="234618" spans="1:3" x14ac:dyDescent="0.35">
      <c r="A234618" t="s">
        <v>235977</v>
      </c>
      <c r="B234618" t="str">
        <f t="shared" si="3665"/>
        <v>SW22DR</v>
      </c>
      <c r="C234618" t="s">
        <v>692</v>
      </c>
    </row>
    <row r="234619" spans="1:3" x14ac:dyDescent="0.35">
      <c r="A234619" t="s">
        <v>235978</v>
      </c>
      <c r="B234619" t="str">
        <f t="shared" si="3665"/>
        <v>SW22DS</v>
      </c>
      <c r="C234619" t="s">
        <v>692</v>
      </c>
    </row>
    <row r="234620" spans="1:3" x14ac:dyDescent="0.35">
      <c r="A234620" t="s">
        <v>235979</v>
      </c>
      <c r="B234620" t="str">
        <f t="shared" si="3665"/>
        <v>SW22DT</v>
      </c>
      <c r="C234620" t="s">
        <v>692</v>
      </c>
    </row>
    <row r="234621" spans="1:3" x14ac:dyDescent="0.35">
      <c r="A234621" t="s">
        <v>235980</v>
      </c>
      <c r="B234621" t="str">
        <f t="shared" si="3665"/>
        <v>SW22DU</v>
      </c>
      <c r="C234621" t="s">
        <v>692</v>
      </c>
    </row>
    <row r="234622" spans="1:3" x14ac:dyDescent="0.35">
      <c r="A234622" t="s">
        <v>235981</v>
      </c>
      <c r="B234622" t="str">
        <f t="shared" si="3665"/>
        <v>SW22DW</v>
      </c>
      <c r="C234622" t="s">
        <v>692</v>
      </c>
    </row>
    <row r="234623" spans="1:3" x14ac:dyDescent="0.35">
      <c r="A234623" t="s">
        <v>235982</v>
      </c>
      <c r="B234623" t="str">
        <f t="shared" si="3665"/>
        <v>SW22DX</v>
      </c>
      <c r="C234623" t="s">
        <v>656</v>
      </c>
    </row>
    <row r="234624" spans="1:3" x14ac:dyDescent="0.35">
      <c r="A234624" t="s">
        <v>235983</v>
      </c>
      <c r="B234624" t="str">
        <f t="shared" si="3665"/>
        <v>SW22DY</v>
      </c>
      <c r="C234624" t="s">
        <v>692</v>
      </c>
    </row>
    <row r="234625" spans="1:3" x14ac:dyDescent="0.35">
      <c r="A234625" t="s">
        <v>235984</v>
      </c>
      <c r="B234625" t="str">
        <f t="shared" si="3665"/>
        <v>SW22DZ</v>
      </c>
      <c r="C234625" t="s">
        <v>692</v>
      </c>
    </row>
    <row r="234626" spans="1:3" x14ac:dyDescent="0.35">
      <c r="A234626" t="s">
        <v>235985</v>
      </c>
      <c r="B234626" t="str">
        <f t="shared" si="3665"/>
        <v>SW22EA</v>
      </c>
      <c r="C234626" t="s">
        <v>692</v>
      </c>
    </row>
    <row r="234627" spans="1:3" x14ac:dyDescent="0.35">
      <c r="A234627" t="s">
        <v>235986</v>
      </c>
      <c r="B234627" t="str">
        <f t="shared" ref="B234627:B234690" si="3666">SUBSTITUTE(A234627, " ", "")</f>
        <v>SW22EB</v>
      </c>
      <c r="C234627" t="s">
        <v>692</v>
      </c>
    </row>
    <row r="234628" spans="1:3" x14ac:dyDescent="0.35">
      <c r="A234628" t="s">
        <v>235987</v>
      </c>
      <c r="B234628" t="str">
        <f t="shared" si="3666"/>
        <v>SW22ED</v>
      </c>
      <c r="C234628" t="s">
        <v>692</v>
      </c>
    </row>
    <row r="234629" spans="1:3" x14ac:dyDescent="0.35">
      <c r="A234629" t="s">
        <v>235988</v>
      </c>
      <c r="B234629" t="str">
        <f t="shared" si="3666"/>
        <v>SW22EE</v>
      </c>
      <c r="C234629" t="s">
        <v>692</v>
      </c>
    </row>
    <row r="234630" spans="1:3" x14ac:dyDescent="0.35">
      <c r="A234630" t="s">
        <v>235989</v>
      </c>
      <c r="B234630" t="str">
        <f t="shared" si="3666"/>
        <v>SW22EF</v>
      </c>
      <c r="C234630" t="s">
        <v>692</v>
      </c>
    </row>
    <row r="234631" spans="1:3" x14ac:dyDescent="0.35">
      <c r="A234631" t="s">
        <v>235990</v>
      </c>
      <c r="B234631" t="str">
        <f t="shared" si="3666"/>
        <v>SW22EG</v>
      </c>
      <c r="C234631" t="s">
        <v>692</v>
      </c>
    </row>
    <row r="234632" spans="1:3" x14ac:dyDescent="0.35">
      <c r="A234632" t="s">
        <v>235991</v>
      </c>
      <c r="B234632" t="str">
        <f t="shared" si="3666"/>
        <v>SW22EH</v>
      </c>
      <c r="C234632" t="s">
        <v>692</v>
      </c>
    </row>
    <row r="234633" spans="1:3" x14ac:dyDescent="0.35">
      <c r="A234633" t="s">
        <v>235992</v>
      </c>
      <c r="B234633" t="str">
        <f t="shared" si="3666"/>
        <v>SW22EJ</v>
      </c>
      <c r="C234633" t="s">
        <v>692</v>
      </c>
    </row>
    <row r="234634" spans="1:3" x14ac:dyDescent="0.35">
      <c r="A234634" t="s">
        <v>235993</v>
      </c>
      <c r="B234634" t="str">
        <f t="shared" si="3666"/>
        <v>SW22EL</v>
      </c>
      <c r="C234634" t="s">
        <v>692</v>
      </c>
    </row>
    <row r="234635" spans="1:3" x14ac:dyDescent="0.35">
      <c r="A234635" t="s">
        <v>235994</v>
      </c>
      <c r="B234635" t="str">
        <f t="shared" si="3666"/>
        <v>SW22EN</v>
      </c>
      <c r="C234635" t="s">
        <v>692</v>
      </c>
    </row>
    <row r="234636" spans="1:3" x14ac:dyDescent="0.35">
      <c r="A234636" t="s">
        <v>235995</v>
      </c>
      <c r="B234636" t="str">
        <f t="shared" si="3666"/>
        <v>SW22EP</v>
      </c>
      <c r="C234636" t="s">
        <v>692</v>
      </c>
    </row>
    <row r="234637" spans="1:3" x14ac:dyDescent="0.35">
      <c r="A234637" t="s">
        <v>235996</v>
      </c>
      <c r="B234637" t="str">
        <f t="shared" si="3666"/>
        <v>SW22ER</v>
      </c>
      <c r="C234637" t="s">
        <v>692</v>
      </c>
    </row>
    <row r="234638" spans="1:3" x14ac:dyDescent="0.35">
      <c r="A234638" t="s">
        <v>235997</v>
      </c>
      <c r="B234638" t="str">
        <f t="shared" si="3666"/>
        <v>SW22ES</v>
      </c>
      <c r="C234638" t="s">
        <v>692</v>
      </c>
    </row>
    <row r="234639" spans="1:3" x14ac:dyDescent="0.35">
      <c r="A234639" t="s">
        <v>235998</v>
      </c>
      <c r="B234639" t="str">
        <f t="shared" si="3666"/>
        <v>SW22ET</v>
      </c>
      <c r="C234639" t="s">
        <v>692</v>
      </c>
    </row>
    <row r="234640" spans="1:3" x14ac:dyDescent="0.35">
      <c r="A234640" t="s">
        <v>235999</v>
      </c>
      <c r="B234640" t="str">
        <f t="shared" si="3666"/>
        <v>SW22EU</v>
      </c>
      <c r="C234640" t="s">
        <v>692</v>
      </c>
    </row>
    <row r="234641" spans="1:3" x14ac:dyDescent="0.35">
      <c r="A234641" t="s">
        <v>236000</v>
      </c>
      <c r="B234641" t="str">
        <f t="shared" si="3666"/>
        <v>SW22EW</v>
      </c>
      <c r="C234641" t="s">
        <v>692</v>
      </c>
    </row>
    <row r="234642" spans="1:3" x14ac:dyDescent="0.35">
      <c r="A234642" t="s">
        <v>236001</v>
      </c>
      <c r="B234642" t="str">
        <f t="shared" si="3666"/>
        <v>SW22EX</v>
      </c>
      <c r="C234642" t="s">
        <v>692</v>
      </c>
    </row>
    <row r="234643" spans="1:3" x14ac:dyDescent="0.35">
      <c r="A234643" t="s">
        <v>236002</v>
      </c>
      <c r="B234643" t="str">
        <f t="shared" si="3666"/>
        <v>SW22EY</v>
      </c>
      <c r="C234643" t="s">
        <v>692</v>
      </c>
    </row>
    <row r="234644" spans="1:3" x14ac:dyDescent="0.35">
      <c r="A234644" t="s">
        <v>236003</v>
      </c>
      <c r="B234644" t="str">
        <f t="shared" si="3666"/>
        <v>SW22EZ</v>
      </c>
      <c r="C234644" t="s">
        <v>692</v>
      </c>
    </row>
    <row r="234645" spans="1:3" x14ac:dyDescent="0.35">
      <c r="A234645" t="s">
        <v>236004</v>
      </c>
      <c r="B234645" t="str">
        <f t="shared" si="3666"/>
        <v>SW22FB</v>
      </c>
      <c r="C234645" t="s">
        <v>656</v>
      </c>
    </row>
    <row r="234646" spans="1:3" x14ac:dyDescent="0.35">
      <c r="A234646" t="s">
        <v>236005</v>
      </c>
      <c r="B234646" t="str">
        <f t="shared" si="3666"/>
        <v>SW22FD</v>
      </c>
      <c r="C234646" t="s">
        <v>656</v>
      </c>
    </row>
    <row r="234647" spans="1:3" x14ac:dyDescent="0.35">
      <c r="A234647" t="s">
        <v>236006</v>
      </c>
      <c r="B234647" t="str">
        <f t="shared" si="3666"/>
        <v>SW22FE</v>
      </c>
      <c r="C234647" t="s">
        <v>656</v>
      </c>
    </row>
    <row r="234648" spans="1:3" x14ac:dyDescent="0.35">
      <c r="A234648" t="s">
        <v>236007</v>
      </c>
      <c r="B234648" t="str">
        <f t="shared" si="3666"/>
        <v>SW22FF</v>
      </c>
      <c r="C234648" t="s">
        <v>656</v>
      </c>
    </row>
    <row r="234649" spans="1:3" x14ac:dyDescent="0.35">
      <c r="A234649" t="s">
        <v>236008</v>
      </c>
      <c r="B234649" t="str">
        <f t="shared" si="3666"/>
        <v>SW22FG</v>
      </c>
      <c r="C234649" t="s">
        <v>692</v>
      </c>
    </row>
    <row r="234650" spans="1:3" x14ac:dyDescent="0.35">
      <c r="A234650" t="s">
        <v>236009</v>
      </c>
      <c r="B234650" t="str">
        <f t="shared" si="3666"/>
        <v>SW22FH</v>
      </c>
      <c r="C234650" t="s">
        <v>656</v>
      </c>
    </row>
    <row r="234651" spans="1:3" x14ac:dyDescent="0.35">
      <c r="A234651" t="s">
        <v>236010</v>
      </c>
      <c r="B234651" t="str">
        <f t="shared" si="3666"/>
        <v>SW22FJ</v>
      </c>
      <c r="C234651" t="s">
        <v>656</v>
      </c>
    </row>
    <row r="234652" spans="1:3" x14ac:dyDescent="0.35">
      <c r="A234652" t="s">
        <v>236011</v>
      </c>
      <c r="B234652" t="str">
        <f t="shared" si="3666"/>
        <v>SW22FL</v>
      </c>
      <c r="C234652" t="s">
        <v>692</v>
      </c>
    </row>
    <row r="234653" spans="1:3" x14ac:dyDescent="0.35">
      <c r="A234653" t="s">
        <v>236012</v>
      </c>
      <c r="B234653" t="str">
        <f t="shared" si="3666"/>
        <v>SW22FN</v>
      </c>
      <c r="C234653" t="s">
        <v>656</v>
      </c>
    </row>
    <row r="234654" spans="1:3" x14ac:dyDescent="0.35">
      <c r="A234654" t="s">
        <v>236013</v>
      </c>
      <c r="B234654" t="str">
        <f t="shared" si="3666"/>
        <v>SW22FP</v>
      </c>
      <c r="C234654" t="s">
        <v>656</v>
      </c>
    </row>
    <row r="234655" spans="1:3" x14ac:dyDescent="0.35">
      <c r="A234655" t="s">
        <v>236014</v>
      </c>
      <c r="B234655" t="str">
        <f t="shared" si="3666"/>
        <v>SW22FQ</v>
      </c>
      <c r="C234655" t="s">
        <v>656</v>
      </c>
    </row>
    <row r="234656" spans="1:3" x14ac:dyDescent="0.35">
      <c r="A234656" t="s">
        <v>236015</v>
      </c>
      <c r="B234656" t="str">
        <f t="shared" si="3666"/>
        <v>SW22HA</v>
      </c>
      <c r="C234656" t="s">
        <v>692</v>
      </c>
    </row>
    <row r="234657" spans="1:3" x14ac:dyDescent="0.35">
      <c r="A234657" t="s">
        <v>236016</v>
      </c>
      <c r="B234657" t="str">
        <f t="shared" si="3666"/>
        <v>SW22HB</v>
      </c>
      <c r="C234657" t="s">
        <v>692</v>
      </c>
    </row>
    <row r="234658" spans="1:3" x14ac:dyDescent="0.35">
      <c r="A234658" t="s">
        <v>236017</v>
      </c>
      <c r="B234658" t="str">
        <f t="shared" si="3666"/>
        <v>SW22HD</v>
      </c>
      <c r="C234658" t="s">
        <v>692</v>
      </c>
    </row>
    <row r="234659" spans="1:3" x14ac:dyDescent="0.35">
      <c r="A234659" t="s">
        <v>236018</v>
      </c>
      <c r="B234659" t="str">
        <f t="shared" si="3666"/>
        <v>SW22HF</v>
      </c>
      <c r="C234659" t="s">
        <v>692</v>
      </c>
    </row>
    <row r="234660" spans="1:3" x14ac:dyDescent="0.35">
      <c r="A234660" t="s">
        <v>236019</v>
      </c>
      <c r="B234660" t="str">
        <f t="shared" si="3666"/>
        <v>SW22HH</v>
      </c>
      <c r="C234660" t="s">
        <v>692</v>
      </c>
    </row>
    <row r="234661" spans="1:3" x14ac:dyDescent="0.35">
      <c r="A234661" t="s">
        <v>236020</v>
      </c>
      <c r="B234661" t="str">
        <f t="shared" si="3666"/>
        <v>SW22HJ</v>
      </c>
      <c r="C234661" t="s">
        <v>692</v>
      </c>
    </row>
    <row r="234662" spans="1:3" x14ac:dyDescent="0.35">
      <c r="A234662" t="s">
        <v>236021</v>
      </c>
      <c r="B234662" t="str">
        <f t="shared" si="3666"/>
        <v>SW22HL</v>
      </c>
      <c r="C234662" t="s">
        <v>692</v>
      </c>
    </row>
    <row r="234663" spans="1:3" x14ac:dyDescent="0.35">
      <c r="A234663" t="s">
        <v>236022</v>
      </c>
      <c r="B234663" t="str">
        <f t="shared" si="3666"/>
        <v>SW22HP</v>
      </c>
      <c r="C234663" t="s">
        <v>692</v>
      </c>
    </row>
    <row r="234664" spans="1:3" x14ac:dyDescent="0.35">
      <c r="A234664" t="s">
        <v>236023</v>
      </c>
      <c r="B234664" t="str">
        <f t="shared" si="3666"/>
        <v>SW22HQ</v>
      </c>
      <c r="C234664" t="s">
        <v>692</v>
      </c>
    </row>
    <row r="234665" spans="1:3" x14ac:dyDescent="0.35">
      <c r="A234665" t="s">
        <v>236024</v>
      </c>
      <c r="B234665" t="str">
        <f t="shared" si="3666"/>
        <v>SW22HR</v>
      </c>
      <c r="C234665" t="s">
        <v>692</v>
      </c>
    </row>
    <row r="234666" spans="1:3" x14ac:dyDescent="0.35">
      <c r="A234666" t="s">
        <v>236025</v>
      </c>
      <c r="B234666" t="str">
        <f t="shared" si="3666"/>
        <v>SW22HS</v>
      </c>
      <c r="C234666" t="s">
        <v>692</v>
      </c>
    </row>
    <row r="234667" spans="1:3" x14ac:dyDescent="0.35">
      <c r="A234667" t="s">
        <v>236026</v>
      </c>
      <c r="B234667" t="str">
        <f t="shared" si="3666"/>
        <v>SW22HT</v>
      </c>
      <c r="C234667" t="s">
        <v>692</v>
      </c>
    </row>
    <row r="234668" spans="1:3" x14ac:dyDescent="0.35">
      <c r="A234668" t="s">
        <v>236027</v>
      </c>
      <c r="B234668" t="str">
        <f t="shared" si="3666"/>
        <v>SW22HU</v>
      </c>
      <c r="C234668" t="s">
        <v>692</v>
      </c>
    </row>
    <row r="234669" spans="1:3" x14ac:dyDescent="0.35">
      <c r="A234669" t="s">
        <v>236028</v>
      </c>
      <c r="B234669" t="str">
        <f t="shared" si="3666"/>
        <v>SW22HW</v>
      </c>
      <c r="C234669" t="s">
        <v>692</v>
      </c>
    </row>
    <row r="234670" spans="1:3" x14ac:dyDescent="0.35">
      <c r="A234670" t="s">
        <v>236029</v>
      </c>
      <c r="B234670" t="str">
        <f t="shared" si="3666"/>
        <v>SW22HX</v>
      </c>
      <c r="C234670" t="s">
        <v>692</v>
      </c>
    </row>
    <row r="234671" spans="1:3" x14ac:dyDescent="0.35">
      <c r="A234671" t="s">
        <v>236030</v>
      </c>
      <c r="B234671" t="str">
        <f t="shared" si="3666"/>
        <v>SW22HY</v>
      </c>
      <c r="C234671" t="s">
        <v>692</v>
      </c>
    </row>
    <row r="234672" spans="1:3" x14ac:dyDescent="0.35">
      <c r="A234672" t="s">
        <v>236031</v>
      </c>
      <c r="B234672" t="str">
        <f t="shared" si="3666"/>
        <v>SW22HZ</v>
      </c>
      <c r="C234672" t="s">
        <v>692</v>
      </c>
    </row>
    <row r="234673" spans="1:3" x14ac:dyDescent="0.35">
      <c r="A234673" t="s">
        <v>236032</v>
      </c>
      <c r="B234673" t="str">
        <f t="shared" si="3666"/>
        <v>SW22JA</v>
      </c>
      <c r="C234673" t="s">
        <v>692</v>
      </c>
    </row>
    <row r="234674" spans="1:3" x14ac:dyDescent="0.35">
      <c r="A234674" t="s">
        <v>236033</v>
      </c>
      <c r="B234674" t="str">
        <f t="shared" si="3666"/>
        <v>SW22JB</v>
      </c>
      <c r="C234674" t="s">
        <v>692</v>
      </c>
    </row>
    <row r="234675" spans="1:3" x14ac:dyDescent="0.35">
      <c r="A234675" t="s">
        <v>236034</v>
      </c>
      <c r="B234675" t="str">
        <f t="shared" si="3666"/>
        <v>SW22JD</v>
      </c>
      <c r="C234675" t="s">
        <v>692</v>
      </c>
    </row>
    <row r="234676" spans="1:3" x14ac:dyDescent="0.35">
      <c r="A234676" t="s">
        <v>236035</v>
      </c>
      <c r="B234676" t="str">
        <f t="shared" si="3666"/>
        <v>SW22JE</v>
      </c>
      <c r="C234676" t="s">
        <v>692</v>
      </c>
    </row>
    <row r="234677" spans="1:3" x14ac:dyDescent="0.35">
      <c r="A234677" t="s">
        <v>236036</v>
      </c>
      <c r="B234677" t="str">
        <f t="shared" si="3666"/>
        <v>SW22JF</v>
      </c>
      <c r="C234677" t="s">
        <v>692</v>
      </c>
    </row>
    <row r="234678" spans="1:3" x14ac:dyDescent="0.35">
      <c r="A234678" t="s">
        <v>236037</v>
      </c>
      <c r="B234678" t="str">
        <f t="shared" si="3666"/>
        <v>SW22JG</v>
      </c>
      <c r="C234678" t="s">
        <v>692</v>
      </c>
    </row>
    <row r="234679" spans="1:3" x14ac:dyDescent="0.35">
      <c r="A234679" t="s">
        <v>236038</v>
      </c>
      <c r="B234679" t="str">
        <f t="shared" si="3666"/>
        <v>SW22JH</v>
      </c>
      <c r="C234679" t="s">
        <v>692</v>
      </c>
    </row>
    <row r="234680" spans="1:3" x14ac:dyDescent="0.35">
      <c r="A234680" t="s">
        <v>236039</v>
      </c>
      <c r="B234680" t="str">
        <f t="shared" si="3666"/>
        <v>SW22JJ</v>
      </c>
      <c r="C234680" t="s">
        <v>692</v>
      </c>
    </row>
    <row r="234681" spans="1:3" x14ac:dyDescent="0.35">
      <c r="A234681" t="s">
        <v>236040</v>
      </c>
      <c r="B234681" t="str">
        <f t="shared" si="3666"/>
        <v>SW22JL</v>
      </c>
      <c r="C234681" t="s">
        <v>692</v>
      </c>
    </row>
    <row r="234682" spans="1:3" x14ac:dyDescent="0.35">
      <c r="A234682" t="s">
        <v>236041</v>
      </c>
      <c r="B234682" t="str">
        <f t="shared" si="3666"/>
        <v>SW22JP</v>
      </c>
      <c r="C234682" t="s">
        <v>692</v>
      </c>
    </row>
    <row r="234683" spans="1:3" x14ac:dyDescent="0.35">
      <c r="A234683" t="s">
        <v>236042</v>
      </c>
      <c r="B234683" t="str">
        <f t="shared" si="3666"/>
        <v>SW22JQ</v>
      </c>
      <c r="C234683" t="s">
        <v>692</v>
      </c>
    </row>
    <row r="234684" spans="1:3" x14ac:dyDescent="0.35">
      <c r="A234684" t="s">
        <v>236043</v>
      </c>
      <c r="B234684" t="str">
        <f t="shared" si="3666"/>
        <v>SW22JR</v>
      </c>
      <c r="C234684" t="s">
        <v>692</v>
      </c>
    </row>
    <row r="234685" spans="1:3" x14ac:dyDescent="0.35">
      <c r="A234685" t="s">
        <v>236044</v>
      </c>
      <c r="B234685" t="str">
        <f t="shared" si="3666"/>
        <v>SW22JS</v>
      </c>
      <c r="C234685" t="s">
        <v>692</v>
      </c>
    </row>
    <row r="234686" spans="1:3" x14ac:dyDescent="0.35">
      <c r="A234686" t="s">
        <v>236045</v>
      </c>
      <c r="B234686" t="str">
        <f t="shared" si="3666"/>
        <v>SW22JT</v>
      </c>
      <c r="C234686" t="s">
        <v>692</v>
      </c>
    </row>
    <row r="234687" spans="1:3" x14ac:dyDescent="0.35">
      <c r="A234687" t="s">
        <v>236046</v>
      </c>
      <c r="B234687" t="str">
        <f t="shared" si="3666"/>
        <v>SW22JU</v>
      </c>
      <c r="C234687" t="s">
        <v>692</v>
      </c>
    </row>
    <row r="234688" spans="1:3" x14ac:dyDescent="0.35">
      <c r="A234688" t="s">
        <v>236047</v>
      </c>
      <c r="B234688" t="str">
        <f t="shared" si="3666"/>
        <v>SW22JW</v>
      </c>
      <c r="C234688" t="s">
        <v>656</v>
      </c>
    </row>
    <row r="234689" spans="1:3" x14ac:dyDescent="0.35">
      <c r="A234689" t="s">
        <v>236048</v>
      </c>
      <c r="B234689" t="str">
        <f t="shared" si="3666"/>
        <v>SW22JX</v>
      </c>
      <c r="C234689" t="s">
        <v>692</v>
      </c>
    </row>
    <row r="234690" spans="1:3" x14ac:dyDescent="0.35">
      <c r="A234690" t="s">
        <v>236049</v>
      </c>
      <c r="B234690" t="str">
        <f t="shared" si="3666"/>
        <v>SW22JY</v>
      </c>
      <c r="C234690" t="s">
        <v>692</v>
      </c>
    </row>
    <row r="234691" spans="1:3" x14ac:dyDescent="0.35">
      <c r="A234691" t="s">
        <v>236050</v>
      </c>
      <c r="B234691" t="str">
        <f t="shared" ref="B234691:B234754" si="3667">SUBSTITUTE(A234691, " ", "")</f>
        <v>SW22JZ</v>
      </c>
      <c r="C234691" t="s">
        <v>692</v>
      </c>
    </row>
    <row r="234692" spans="1:3" x14ac:dyDescent="0.35">
      <c r="A234692" t="s">
        <v>236051</v>
      </c>
      <c r="B234692" t="str">
        <f t="shared" si="3667"/>
        <v>SW22LA</v>
      </c>
      <c r="C234692" t="s">
        <v>692</v>
      </c>
    </row>
    <row r="234693" spans="1:3" x14ac:dyDescent="0.35">
      <c r="A234693" t="s">
        <v>236052</v>
      </c>
      <c r="B234693" t="str">
        <f t="shared" si="3667"/>
        <v>SW22LB</v>
      </c>
      <c r="C234693" t="s">
        <v>692</v>
      </c>
    </row>
    <row r="234694" spans="1:3" x14ac:dyDescent="0.35">
      <c r="A234694" t="s">
        <v>236053</v>
      </c>
      <c r="B234694" t="str">
        <f t="shared" si="3667"/>
        <v>SW22LD</v>
      </c>
      <c r="C234694" t="s">
        <v>692</v>
      </c>
    </row>
    <row r="234695" spans="1:3" x14ac:dyDescent="0.35">
      <c r="A234695" t="s">
        <v>236054</v>
      </c>
      <c r="B234695" t="str">
        <f t="shared" si="3667"/>
        <v>SW22LE</v>
      </c>
      <c r="C234695" t="s">
        <v>692</v>
      </c>
    </row>
    <row r="234696" spans="1:3" x14ac:dyDescent="0.35">
      <c r="A234696" t="s">
        <v>236055</v>
      </c>
      <c r="B234696" t="str">
        <f t="shared" si="3667"/>
        <v>SW22LF</v>
      </c>
      <c r="C234696" t="s">
        <v>692</v>
      </c>
    </row>
    <row r="234697" spans="1:3" x14ac:dyDescent="0.35">
      <c r="A234697" t="s">
        <v>236056</v>
      </c>
      <c r="B234697" t="str">
        <f t="shared" si="3667"/>
        <v>SW22LH</v>
      </c>
      <c r="C234697" t="s">
        <v>692</v>
      </c>
    </row>
    <row r="234698" spans="1:3" x14ac:dyDescent="0.35">
      <c r="A234698" t="s">
        <v>236057</v>
      </c>
      <c r="B234698" t="str">
        <f t="shared" si="3667"/>
        <v>SW22LJ</v>
      </c>
      <c r="C234698" t="s">
        <v>692</v>
      </c>
    </row>
    <row r="234699" spans="1:3" x14ac:dyDescent="0.35">
      <c r="A234699" t="s">
        <v>236058</v>
      </c>
      <c r="B234699" t="str">
        <f t="shared" si="3667"/>
        <v>SW22LL</v>
      </c>
      <c r="C234699" t="s">
        <v>692</v>
      </c>
    </row>
    <row r="234700" spans="1:3" x14ac:dyDescent="0.35">
      <c r="A234700" t="s">
        <v>236059</v>
      </c>
      <c r="B234700" t="str">
        <f t="shared" si="3667"/>
        <v>SW22LN</v>
      </c>
      <c r="C234700" t="s">
        <v>692</v>
      </c>
    </row>
    <row r="234701" spans="1:3" x14ac:dyDescent="0.35">
      <c r="A234701" t="s">
        <v>236060</v>
      </c>
      <c r="B234701" t="str">
        <f t="shared" si="3667"/>
        <v>SW22LP</v>
      </c>
      <c r="C234701" t="s">
        <v>692</v>
      </c>
    </row>
    <row r="234702" spans="1:3" x14ac:dyDescent="0.35">
      <c r="A234702" t="s">
        <v>236061</v>
      </c>
      <c r="B234702" t="str">
        <f t="shared" si="3667"/>
        <v>SW22LQ</v>
      </c>
      <c r="C234702" t="s">
        <v>692</v>
      </c>
    </row>
    <row r="234703" spans="1:3" x14ac:dyDescent="0.35">
      <c r="A234703" t="s">
        <v>236062</v>
      </c>
      <c r="B234703" t="str">
        <f t="shared" si="3667"/>
        <v>SW22LR</v>
      </c>
      <c r="C234703" t="s">
        <v>692</v>
      </c>
    </row>
    <row r="234704" spans="1:3" x14ac:dyDescent="0.35">
      <c r="A234704" t="s">
        <v>236063</v>
      </c>
      <c r="B234704" t="str">
        <f t="shared" si="3667"/>
        <v>SW22LS</v>
      </c>
      <c r="C234704" t="s">
        <v>692</v>
      </c>
    </row>
    <row r="234705" spans="1:3" x14ac:dyDescent="0.35">
      <c r="A234705" t="s">
        <v>236064</v>
      </c>
      <c r="B234705" t="str">
        <f t="shared" si="3667"/>
        <v>SW22LT</v>
      </c>
      <c r="C234705" t="s">
        <v>692</v>
      </c>
    </row>
    <row r="234706" spans="1:3" x14ac:dyDescent="0.35">
      <c r="A234706" t="s">
        <v>236065</v>
      </c>
      <c r="B234706" t="str">
        <f t="shared" si="3667"/>
        <v>SW22LU</v>
      </c>
      <c r="C234706" t="s">
        <v>692</v>
      </c>
    </row>
    <row r="234707" spans="1:3" x14ac:dyDescent="0.35">
      <c r="A234707" t="s">
        <v>236066</v>
      </c>
      <c r="B234707" t="str">
        <f t="shared" si="3667"/>
        <v>SW22LW</v>
      </c>
      <c r="C234707" t="s">
        <v>692</v>
      </c>
    </row>
    <row r="234708" spans="1:3" x14ac:dyDescent="0.35">
      <c r="A234708" t="s">
        <v>236067</v>
      </c>
      <c r="B234708" t="str">
        <f t="shared" si="3667"/>
        <v>SW22LX</v>
      </c>
      <c r="C234708" t="s">
        <v>692</v>
      </c>
    </row>
    <row r="234709" spans="1:3" x14ac:dyDescent="0.35">
      <c r="A234709" t="s">
        <v>236068</v>
      </c>
      <c r="B234709" t="str">
        <f t="shared" si="3667"/>
        <v>SW22LY</v>
      </c>
      <c r="C234709" t="s">
        <v>692</v>
      </c>
    </row>
    <row r="234710" spans="1:3" x14ac:dyDescent="0.35">
      <c r="A234710" t="s">
        <v>236069</v>
      </c>
      <c r="B234710" t="str">
        <f t="shared" si="3667"/>
        <v>SW22NA</v>
      </c>
      <c r="C234710" t="s">
        <v>692</v>
      </c>
    </row>
    <row r="234711" spans="1:3" x14ac:dyDescent="0.35">
      <c r="A234711" t="s">
        <v>236070</v>
      </c>
      <c r="B234711" t="str">
        <f t="shared" si="3667"/>
        <v>SW22NB</v>
      </c>
      <c r="C234711" t="s">
        <v>692</v>
      </c>
    </row>
    <row r="234712" spans="1:3" x14ac:dyDescent="0.35">
      <c r="A234712" t="s">
        <v>236071</v>
      </c>
      <c r="B234712" t="str">
        <f t="shared" si="3667"/>
        <v>SW22ND</v>
      </c>
      <c r="C234712" t="s">
        <v>692</v>
      </c>
    </row>
    <row r="234713" spans="1:3" x14ac:dyDescent="0.35">
      <c r="A234713" t="s">
        <v>236072</v>
      </c>
      <c r="B234713" t="str">
        <f t="shared" si="3667"/>
        <v>SW22NE</v>
      </c>
      <c r="C234713" t="s">
        <v>692</v>
      </c>
    </row>
    <row r="234714" spans="1:3" x14ac:dyDescent="0.35">
      <c r="A234714" t="s">
        <v>236073</v>
      </c>
      <c r="B234714" t="str">
        <f t="shared" si="3667"/>
        <v>SW22NF</v>
      </c>
      <c r="C234714" t="s">
        <v>656</v>
      </c>
    </row>
    <row r="234715" spans="1:3" x14ac:dyDescent="0.35">
      <c r="A234715" t="s">
        <v>236074</v>
      </c>
      <c r="B234715" t="str">
        <f t="shared" si="3667"/>
        <v>SW22NG</v>
      </c>
      <c r="C234715" t="s">
        <v>692</v>
      </c>
    </row>
    <row r="234716" spans="1:3" x14ac:dyDescent="0.35">
      <c r="A234716" t="s">
        <v>236075</v>
      </c>
      <c r="B234716" t="str">
        <f t="shared" si="3667"/>
        <v>SW22NH</v>
      </c>
      <c r="C234716" t="s">
        <v>692</v>
      </c>
    </row>
    <row r="234717" spans="1:3" x14ac:dyDescent="0.35">
      <c r="A234717" t="s">
        <v>236076</v>
      </c>
      <c r="B234717" t="str">
        <f t="shared" si="3667"/>
        <v>SW22NJ</v>
      </c>
      <c r="C234717" t="s">
        <v>692</v>
      </c>
    </row>
    <row r="234718" spans="1:3" x14ac:dyDescent="0.35">
      <c r="A234718" t="s">
        <v>236077</v>
      </c>
      <c r="B234718" t="str">
        <f t="shared" si="3667"/>
        <v>SW22NL</v>
      </c>
      <c r="C234718" t="s">
        <v>692</v>
      </c>
    </row>
    <row r="234719" spans="1:3" x14ac:dyDescent="0.35">
      <c r="A234719" t="s">
        <v>236078</v>
      </c>
      <c r="B234719" t="str">
        <f t="shared" si="3667"/>
        <v>SW22NN</v>
      </c>
      <c r="C234719" t="s">
        <v>692</v>
      </c>
    </row>
    <row r="234720" spans="1:3" x14ac:dyDescent="0.35">
      <c r="A234720" t="s">
        <v>236079</v>
      </c>
      <c r="B234720" t="str">
        <f t="shared" si="3667"/>
        <v>SW22NP</v>
      </c>
      <c r="C234720" t="s">
        <v>692</v>
      </c>
    </row>
    <row r="234721" spans="1:3" x14ac:dyDescent="0.35">
      <c r="A234721" t="s">
        <v>236080</v>
      </c>
      <c r="B234721" t="str">
        <f t="shared" si="3667"/>
        <v>SW22NR</v>
      </c>
      <c r="C234721" t="s">
        <v>692</v>
      </c>
    </row>
    <row r="234722" spans="1:3" x14ac:dyDescent="0.35">
      <c r="A234722" t="s">
        <v>236081</v>
      </c>
      <c r="B234722" t="str">
        <f t="shared" si="3667"/>
        <v>SW22NS</v>
      </c>
      <c r="C234722" t="s">
        <v>692</v>
      </c>
    </row>
    <row r="234723" spans="1:3" x14ac:dyDescent="0.35">
      <c r="A234723" t="s">
        <v>236082</v>
      </c>
      <c r="B234723" t="str">
        <f t="shared" si="3667"/>
        <v>SW22NT</v>
      </c>
      <c r="C234723" t="s">
        <v>692</v>
      </c>
    </row>
    <row r="234724" spans="1:3" x14ac:dyDescent="0.35">
      <c r="A234724" t="s">
        <v>236083</v>
      </c>
      <c r="B234724" t="str">
        <f t="shared" si="3667"/>
        <v>SW22NU</v>
      </c>
      <c r="C234724" t="s">
        <v>692</v>
      </c>
    </row>
    <row r="234725" spans="1:3" x14ac:dyDescent="0.35">
      <c r="A234725" t="s">
        <v>236084</v>
      </c>
      <c r="B234725" t="str">
        <f t="shared" si="3667"/>
        <v>SW22NX</v>
      </c>
      <c r="C234725" t="s">
        <v>692</v>
      </c>
    </row>
    <row r="234726" spans="1:3" x14ac:dyDescent="0.35">
      <c r="A234726" t="s">
        <v>236085</v>
      </c>
      <c r="B234726" t="str">
        <f t="shared" si="3667"/>
        <v>SW22PA</v>
      </c>
      <c r="C234726" t="s">
        <v>692</v>
      </c>
    </row>
    <row r="234727" spans="1:3" x14ac:dyDescent="0.35">
      <c r="A234727" t="s">
        <v>236086</v>
      </c>
      <c r="B234727" t="str">
        <f t="shared" si="3667"/>
        <v>SW22PB</v>
      </c>
      <c r="C234727" t="s">
        <v>692</v>
      </c>
    </row>
    <row r="234728" spans="1:3" x14ac:dyDescent="0.35">
      <c r="A234728" t="s">
        <v>236087</v>
      </c>
      <c r="B234728" t="str">
        <f t="shared" si="3667"/>
        <v>SW22PD</v>
      </c>
      <c r="C234728" t="s">
        <v>692</v>
      </c>
    </row>
    <row r="234729" spans="1:3" x14ac:dyDescent="0.35">
      <c r="A234729" t="s">
        <v>236088</v>
      </c>
      <c r="B234729" t="str">
        <f t="shared" si="3667"/>
        <v>SW22PE</v>
      </c>
      <c r="C234729" t="s">
        <v>692</v>
      </c>
    </row>
    <row r="234730" spans="1:3" x14ac:dyDescent="0.35">
      <c r="A234730" t="s">
        <v>236089</v>
      </c>
      <c r="B234730" t="str">
        <f t="shared" si="3667"/>
        <v>SW22PF</v>
      </c>
      <c r="C234730" t="s">
        <v>692</v>
      </c>
    </row>
    <row r="234731" spans="1:3" x14ac:dyDescent="0.35">
      <c r="A234731" t="s">
        <v>236090</v>
      </c>
      <c r="B234731" t="str">
        <f t="shared" si="3667"/>
        <v>SW22PG</v>
      </c>
      <c r="C234731" t="s">
        <v>692</v>
      </c>
    </row>
    <row r="234732" spans="1:3" x14ac:dyDescent="0.35">
      <c r="A234732" t="s">
        <v>236091</v>
      </c>
      <c r="B234732" t="str">
        <f t="shared" si="3667"/>
        <v>SW22PH</v>
      </c>
      <c r="C234732" t="s">
        <v>692</v>
      </c>
    </row>
    <row r="234733" spans="1:3" x14ac:dyDescent="0.35">
      <c r="A234733" t="s">
        <v>236092</v>
      </c>
      <c r="B234733" t="str">
        <f t="shared" si="3667"/>
        <v>SW22PJ</v>
      </c>
      <c r="C234733" t="s">
        <v>692</v>
      </c>
    </row>
    <row r="234734" spans="1:3" x14ac:dyDescent="0.35">
      <c r="A234734" t="s">
        <v>236093</v>
      </c>
      <c r="B234734" t="str">
        <f t="shared" si="3667"/>
        <v>SW22PL</v>
      </c>
      <c r="C234734" t="s">
        <v>692</v>
      </c>
    </row>
    <row r="234735" spans="1:3" x14ac:dyDescent="0.35">
      <c r="A234735" t="s">
        <v>236094</v>
      </c>
      <c r="B234735" t="str">
        <f t="shared" si="3667"/>
        <v>SW22PN</v>
      </c>
      <c r="C234735" t="s">
        <v>692</v>
      </c>
    </row>
    <row r="234736" spans="1:3" x14ac:dyDescent="0.35">
      <c r="A234736" t="s">
        <v>236095</v>
      </c>
      <c r="B234736" t="str">
        <f t="shared" si="3667"/>
        <v>SW22PP</v>
      </c>
      <c r="C234736" t="s">
        <v>692</v>
      </c>
    </row>
    <row r="234737" spans="1:3" x14ac:dyDescent="0.35">
      <c r="A234737" t="s">
        <v>236096</v>
      </c>
      <c r="B234737" t="str">
        <f t="shared" si="3667"/>
        <v>SW22PQ</v>
      </c>
      <c r="C234737" t="s">
        <v>692</v>
      </c>
    </row>
    <row r="234738" spans="1:3" x14ac:dyDescent="0.35">
      <c r="A234738" t="s">
        <v>236097</v>
      </c>
      <c r="B234738" t="str">
        <f t="shared" si="3667"/>
        <v>SW22PR</v>
      </c>
      <c r="C234738" t="s">
        <v>692</v>
      </c>
    </row>
    <row r="234739" spans="1:3" x14ac:dyDescent="0.35">
      <c r="A234739" t="s">
        <v>236098</v>
      </c>
      <c r="B234739" t="str">
        <f t="shared" si="3667"/>
        <v>SW22PS</v>
      </c>
      <c r="C234739" t="s">
        <v>692</v>
      </c>
    </row>
    <row r="234740" spans="1:3" x14ac:dyDescent="0.35">
      <c r="A234740" t="s">
        <v>236099</v>
      </c>
      <c r="B234740" t="str">
        <f t="shared" si="3667"/>
        <v>SW22PT</v>
      </c>
      <c r="C234740" t="s">
        <v>692</v>
      </c>
    </row>
    <row r="234741" spans="1:3" x14ac:dyDescent="0.35">
      <c r="A234741" t="s">
        <v>236100</v>
      </c>
      <c r="B234741" t="str">
        <f t="shared" si="3667"/>
        <v>SW22PU</v>
      </c>
      <c r="C234741" t="s">
        <v>692</v>
      </c>
    </row>
    <row r="234742" spans="1:3" x14ac:dyDescent="0.35">
      <c r="A234742" t="s">
        <v>236101</v>
      </c>
      <c r="B234742" t="str">
        <f t="shared" si="3667"/>
        <v>SW22PW</v>
      </c>
      <c r="C234742" t="s">
        <v>692</v>
      </c>
    </row>
    <row r="234743" spans="1:3" x14ac:dyDescent="0.35">
      <c r="A234743" t="s">
        <v>236102</v>
      </c>
      <c r="B234743" t="str">
        <f t="shared" si="3667"/>
        <v>SW22PX</v>
      </c>
      <c r="C234743" t="s">
        <v>656</v>
      </c>
    </row>
    <row r="234744" spans="1:3" x14ac:dyDescent="0.35">
      <c r="A234744" t="s">
        <v>236103</v>
      </c>
      <c r="B234744" t="str">
        <f t="shared" si="3667"/>
        <v>SW22PZ</v>
      </c>
      <c r="C234744" t="s">
        <v>692</v>
      </c>
    </row>
    <row r="234745" spans="1:3" x14ac:dyDescent="0.35">
      <c r="A234745" t="s">
        <v>236104</v>
      </c>
      <c r="B234745" t="str">
        <f t="shared" si="3667"/>
        <v>SW22QA</v>
      </c>
      <c r="C234745" t="s">
        <v>692</v>
      </c>
    </row>
    <row r="234746" spans="1:3" x14ac:dyDescent="0.35">
      <c r="A234746" t="s">
        <v>236105</v>
      </c>
      <c r="B234746" t="str">
        <f t="shared" si="3667"/>
        <v>SW22QB</v>
      </c>
      <c r="C234746" t="s">
        <v>692</v>
      </c>
    </row>
    <row r="234747" spans="1:3" x14ac:dyDescent="0.35">
      <c r="A234747" t="s">
        <v>236106</v>
      </c>
      <c r="B234747" t="str">
        <f t="shared" si="3667"/>
        <v>SW22QD</v>
      </c>
      <c r="C234747" t="s">
        <v>692</v>
      </c>
    </row>
    <row r="234748" spans="1:3" x14ac:dyDescent="0.35">
      <c r="A234748" t="s">
        <v>236107</v>
      </c>
      <c r="B234748" t="str">
        <f t="shared" si="3667"/>
        <v>SW22QE</v>
      </c>
      <c r="C234748" t="s">
        <v>692</v>
      </c>
    </row>
    <row r="234749" spans="1:3" x14ac:dyDescent="0.35">
      <c r="A234749" t="s">
        <v>236108</v>
      </c>
      <c r="B234749" t="str">
        <f t="shared" si="3667"/>
        <v>SW22QF</v>
      </c>
      <c r="C234749" t="s">
        <v>692</v>
      </c>
    </row>
    <row r="234750" spans="1:3" x14ac:dyDescent="0.35">
      <c r="A234750" t="s">
        <v>236109</v>
      </c>
      <c r="B234750" t="str">
        <f t="shared" si="3667"/>
        <v>SW22QG</v>
      </c>
      <c r="C234750" t="s">
        <v>692</v>
      </c>
    </row>
    <row r="234751" spans="1:3" x14ac:dyDescent="0.35">
      <c r="A234751" t="s">
        <v>236110</v>
      </c>
      <c r="B234751" t="str">
        <f t="shared" si="3667"/>
        <v>SW22QH</v>
      </c>
      <c r="C234751" t="s">
        <v>692</v>
      </c>
    </row>
    <row r="234752" spans="1:3" x14ac:dyDescent="0.35">
      <c r="A234752" t="s">
        <v>236111</v>
      </c>
      <c r="B234752" t="str">
        <f t="shared" si="3667"/>
        <v>SW22QJ</v>
      </c>
      <c r="C234752" t="s">
        <v>692</v>
      </c>
    </row>
    <row r="234753" spans="1:3" x14ac:dyDescent="0.35">
      <c r="A234753" t="s">
        <v>236112</v>
      </c>
      <c r="B234753" t="str">
        <f t="shared" si="3667"/>
        <v>SW22QL</v>
      </c>
      <c r="C234753" t="s">
        <v>692</v>
      </c>
    </row>
    <row r="234754" spans="1:3" x14ac:dyDescent="0.35">
      <c r="A234754" t="s">
        <v>236113</v>
      </c>
      <c r="B234754" t="str">
        <f t="shared" si="3667"/>
        <v>SW22QN</v>
      </c>
      <c r="C234754" t="s">
        <v>692</v>
      </c>
    </row>
    <row r="234755" spans="1:3" x14ac:dyDescent="0.35">
      <c r="A234755" t="s">
        <v>236114</v>
      </c>
      <c r="B234755" t="str">
        <f t="shared" ref="B234755:B234818" si="3668">SUBSTITUTE(A234755, " ", "")</f>
        <v>SW22QP</v>
      </c>
      <c r="C234755" t="s">
        <v>690</v>
      </c>
    </row>
    <row r="234756" spans="1:3" x14ac:dyDescent="0.35">
      <c r="A234756" t="s">
        <v>236115</v>
      </c>
      <c r="B234756" t="str">
        <f t="shared" si="3668"/>
        <v>SW22QQ</v>
      </c>
      <c r="C234756" t="s">
        <v>692</v>
      </c>
    </row>
    <row r="234757" spans="1:3" x14ac:dyDescent="0.35">
      <c r="A234757" t="s">
        <v>236116</v>
      </c>
      <c r="B234757" t="str">
        <f t="shared" si="3668"/>
        <v>SW22QR</v>
      </c>
      <c r="C234757" t="s">
        <v>690</v>
      </c>
    </row>
    <row r="234758" spans="1:3" x14ac:dyDescent="0.35">
      <c r="A234758" t="s">
        <v>236117</v>
      </c>
      <c r="B234758" t="str">
        <f t="shared" si="3668"/>
        <v>SW22QS</v>
      </c>
      <c r="C234758" t="s">
        <v>690</v>
      </c>
    </row>
    <row r="234759" spans="1:3" x14ac:dyDescent="0.35">
      <c r="A234759" t="s">
        <v>236118</v>
      </c>
      <c r="B234759" t="str">
        <f t="shared" si="3668"/>
        <v>SW22QT</v>
      </c>
      <c r="C234759" t="s">
        <v>692</v>
      </c>
    </row>
    <row r="234760" spans="1:3" x14ac:dyDescent="0.35">
      <c r="A234760" t="s">
        <v>236119</v>
      </c>
      <c r="B234760" t="str">
        <f t="shared" si="3668"/>
        <v>SW22QU</v>
      </c>
      <c r="C234760" t="s">
        <v>692</v>
      </c>
    </row>
    <row r="234761" spans="1:3" x14ac:dyDescent="0.35">
      <c r="A234761" t="s">
        <v>236120</v>
      </c>
      <c r="B234761" t="str">
        <f t="shared" si="3668"/>
        <v>SW22QW</v>
      </c>
      <c r="C234761" t="s">
        <v>690</v>
      </c>
    </row>
    <row r="234762" spans="1:3" x14ac:dyDescent="0.35">
      <c r="A234762" t="s">
        <v>236121</v>
      </c>
      <c r="B234762" t="str">
        <f t="shared" si="3668"/>
        <v>SW22QX</v>
      </c>
      <c r="C234762" t="s">
        <v>692</v>
      </c>
    </row>
    <row r="234763" spans="1:3" x14ac:dyDescent="0.35">
      <c r="A234763" t="s">
        <v>236122</v>
      </c>
      <c r="B234763" t="str">
        <f t="shared" si="3668"/>
        <v>SW22QY</v>
      </c>
      <c r="C234763" t="s">
        <v>692</v>
      </c>
    </row>
    <row r="234764" spans="1:3" x14ac:dyDescent="0.35">
      <c r="A234764" t="s">
        <v>236123</v>
      </c>
      <c r="B234764" t="str">
        <f t="shared" si="3668"/>
        <v>SW22RA</v>
      </c>
      <c r="C234764" t="s">
        <v>692</v>
      </c>
    </row>
    <row r="234765" spans="1:3" x14ac:dyDescent="0.35">
      <c r="A234765" t="s">
        <v>236124</v>
      </c>
      <c r="B234765" t="str">
        <f t="shared" si="3668"/>
        <v>SW22RD</v>
      </c>
      <c r="C234765" t="s">
        <v>692</v>
      </c>
    </row>
    <row r="234766" spans="1:3" x14ac:dyDescent="0.35">
      <c r="A234766" t="s">
        <v>236125</v>
      </c>
      <c r="B234766" t="str">
        <f t="shared" si="3668"/>
        <v>SW22RH</v>
      </c>
      <c r="C234766" t="s">
        <v>692</v>
      </c>
    </row>
    <row r="234767" spans="1:3" x14ac:dyDescent="0.35">
      <c r="A234767" t="s">
        <v>236126</v>
      </c>
      <c r="B234767" t="str">
        <f t="shared" si="3668"/>
        <v>SW22RL</v>
      </c>
      <c r="C234767" t="s">
        <v>692</v>
      </c>
    </row>
    <row r="234768" spans="1:3" x14ac:dyDescent="0.35">
      <c r="A234768" t="s">
        <v>236127</v>
      </c>
      <c r="B234768" t="str">
        <f t="shared" si="3668"/>
        <v>SW22RN</v>
      </c>
      <c r="C234768" t="s">
        <v>656</v>
      </c>
    </row>
    <row r="234769" spans="1:3" x14ac:dyDescent="0.35">
      <c r="A234769" t="s">
        <v>236128</v>
      </c>
      <c r="B234769" t="str">
        <f t="shared" si="3668"/>
        <v>SW22RP</v>
      </c>
      <c r="C234769" t="s">
        <v>656</v>
      </c>
    </row>
    <row r="234770" spans="1:3" x14ac:dyDescent="0.35">
      <c r="A234770" t="s">
        <v>236129</v>
      </c>
      <c r="B234770" t="str">
        <f t="shared" si="3668"/>
        <v>SW22RR</v>
      </c>
      <c r="C234770" t="s">
        <v>656</v>
      </c>
    </row>
    <row r="234771" spans="1:3" x14ac:dyDescent="0.35">
      <c r="A234771" t="s">
        <v>236130</v>
      </c>
      <c r="B234771" t="str">
        <f t="shared" si="3668"/>
        <v>SW22RS</v>
      </c>
      <c r="C234771" t="s">
        <v>692</v>
      </c>
    </row>
    <row r="234772" spans="1:3" x14ac:dyDescent="0.35">
      <c r="A234772" t="s">
        <v>236131</v>
      </c>
      <c r="B234772" t="str">
        <f t="shared" si="3668"/>
        <v>SW22RT</v>
      </c>
      <c r="C234772" t="s">
        <v>692</v>
      </c>
    </row>
    <row r="234773" spans="1:3" x14ac:dyDescent="0.35">
      <c r="A234773" t="s">
        <v>236132</v>
      </c>
      <c r="B234773" t="str">
        <f t="shared" si="3668"/>
        <v>SW22RU</v>
      </c>
      <c r="C234773" t="s">
        <v>692</v>
      </c>
    </row>
    <row r="234774" spans="1:3" x14ac:dyDescent="0.35">
      <c r="A234774" t="s">
        <v>236133</v>
      </c>
      <c r="B234774" t="str">
        <f t="shared" si="3668"/>
        <v>SW22RW</v>
      </c>
      <c r="C234774" t="s">
        <v>656</v>
      </c>
    </row>
    <row r="234775" spans="1:3" x14ac:dyDescent="0.35">
      <c r="A234775" t="s">
        <v>236134</v>
      </c>
      <c r="B234775" t="str">
        <f t="shared" si="3668"/>
        <v>SW22RX</v>
      </c>
      <c r="C234775" t="s">
        <v>692</v>
      </c>
    </row>
    <row r="234776" spans="1:3" x14ac:dyDescent="0.35">
      <c r="A234776" t="s">
        <v>236135</v>
      </c>
      <c r="B234776" t="str">
        <f t="shared" si="3668"/>
        <v>SW22RY</v>
      </c>
      <c r="C234776" t="s">
        <v>692</v>
      </c>
    </row>
    <row r="234777" spans="1:3" x14ac:dyDescent="0.35">
      <c r="A234777" t="s">
        <v>236136</v>
      </c>
      <c r="B234777" t="str">
        <f t="shared" si="3668"/>
        <v>SW22RZ</v>
      </c>
      <c r="C234777" t="s">
        <v>692</v>
      </c>
    </row>
    <row r="234778" spans="1:3" x14ac:dyDescent="0.35">
      <c r="A234778" t="s">
        <v>236137</v>
      </c>
      <c r="B234778" t="str">
        <f t="shared" si="3668"/>
        <v>SW22SA</v>
      </c>
      <c r="C234778" t="s">
        <v>656</v>
      </c>
    </row>
    <row r="234779" spans="1:3" x14ac:dyDescent="0.35">
      <c r="A234779" t="s">
        <v>236138</v>
      </c>
      <c r="B234779" t="str">
        <f t="shared" si="3668"/>
        <v>SW22SB</v>
      </c>
      <c r="C234779" t="s">
        <v>656</v>
      </c>
    </row>
    <row r="234780" spans="1:3" x14ac:dyDescent="0.35">
      <c r="A234780" t="s">
        <v>236139</v>
      </c>
      <c r="B234780" t="str">
        <f t="shared" si="3668"/>
        <v>SW22SD</v>
      </c>
      <c r="C234780" t="s">
        <v>692</v>
      </c>
    </row>
    <row r="234781" spans="1:3" x14ac:dyDescent="0.35">
      <c r="A234781" t="s">
        <v>236140</v>
      </c>
      <c r="B234781" t="str">
        <f t="shared" si="3668"/>
        <v>SW22SE</v>
      </c>
      <c r="C234781" t="s">
        <v>692</v>
      </c>
    </row>
    <row r="234782" spans="1:3" x14ac:dyDescent="0.35">
      <c r="A234782" t="s">
        <v>236141</v>
      </c>
      <c r="B234782" t="str">
        <f t="shared" si="3668"/>
        <v>SW22SG</v>
      </c>
      <c r="C234782" t="s">
        <v>692</v>
      </c>
    </row>
    <row r="234783" spans="1:3" x14ac:dyDescent="0.35">
      <c r="A234783" t="s">
        <v>236142</v>
      </c>
      <c r="B234783" t="str">
        <f t="shared" si="3668"/>
        <v>SW22SH</v>
      </c>
      <c r="C234783" t="s">
        <v>692</v>
      </c>
    </row>
    <row r="234784" spans="1:3" x14ac:dyDescent="0.35">
      <c r="A234784" t="s">
        <v>236143</v>
      </c>
      <c r="B234784" t="str">
        <f t="shared" si="3668"/>
        <v>SW22SJ</v>
      </c>
      <c r="C234784" t="s">
        <v>656</v>
      </c>
    </row>
    <row r="234785" spans="1:3" x14ac:dyDescent="0.35">
      <c r="A234785" t="s">
        <v>236144</v>
      </c>
      <c r="B234785" t="str">
        <f t="shared" si="3668"/>
        <v>SW22SL</v>
      </c>
      <c r="C234785" t="s">
        <v>656</v>
      </c>
    </row>
    <row r="234786" spans="1:3" x14ac:dyDescent="0.35">
      <c r="A234786" t="s">
        <v>236145</v>
      </c>
      <c r="B234786" t="str">
        <f t="shared" si="3668"/>
        <v>SW22SP</v>
      </c>
      <c r="C234786" t="s">
        <v>692</v>
      </c>
    </row>
    <row r="234787" spans="1:3" x14ac:dyDescent="0.35">
      <c r="A234787" t="s">
        <v>236146</v>
      </c>
      <c r="B234787" t="str">
        <f t="shared" si="3668"/>
        <v>SW22SQ</v>
      </c>
      <c r="C234787" t="s">
        <v>692</v>
      </c>
    </row>
    <row r="234788" spans="1:3" x14ac:dyDescent="0.35">
      <c r="A234788" t="s">
        <v>236147</v>
      </c>
      <c r="B234788" t="str">
        <f t="shared" si="3668"/>
        <v>SW22SR</v>
      </c>
      <c r="C234788" t="s">
        <v>692</v>
      </c>
    </row>
    <row r="234789" spans="1:3" x14ac:dyDescent="0.35">
      <c r="A234789" t="s">
        <v>236148</v>
      </c>
      <c r="B234789" t="str">
        <f t="shared" si="3668"/>
        <v>SW22SS</v>
      </c>
      <c r="C234789" t="s">
        <v>692</v>
      </c>
    </row>
    <row r="234790" spans="1:3" x14ac:dyDescent="0.35">
      <c r="A234790" t="s">
        <v>236149</v>
      </c>
      <c r="B234790" t="str">
        <f t="shared" si="3668"/>
        <v>SW22ST</v>
      </c>
      <c r="C234790" t="s">
        <v>692</v>
      </c>
    </row>
    <row r="234791" spans="1:3" x14ac:dyDescent="0.35">
      <c r="A234791" t="s">
        <v>236150</v>
      </c>
      <c r="B234791" t="str">
        <f t="shared" si="3668"/>
        <v>SW22SU</v>
      </c>
      <c r="C234791" t="s">
        <v>692</v>
      </c>
    </row>
    <row r="234792" spans="1:3" x14ac:dyDescent="0.35">
      <c r="A234792" t="s">
        <v>236151</v>
      </c>
      <c r="B234792" t="str">
        <f t="shared" si="3668"/>
        <v>SW22SX</v>
      </c>
      <c r="C234792" t="s">
        <v>692</v>
      </c>
    </row>
    <row r="234793" spans="1:3" x14ac:dyDescent="0.35">
      <c r="A234793" t="s">
        <v>236152</v>
      </c>
      <c r="B234793" t="str">
        <f t="shared" si="3668"/>
        <v>SW22TA</v>
      </c>
      <c r="C234793" t="s">
        <v>692</v>
      </c>
    </row>
    <row r="234794" spans="1:3" x14ac:dyDescent="0.35">
      <c r="A234794" t="s">
        <v>236153</v>
      </c>
      <c r="B234794" t="str">
        <f t="shared" si="3668"/>
        <v>SW22TB</v>
      </c>
      <c r="C234794" t="s">
        <v>692</v>
      </c>
    </row>
    <row r="234795" spans="1:3" x14ac:dyDescent="0.35">
      <c r="A234795" t="s">
        <v>236154</v>
      </c>
      <c r="B234795" t="str">
        <f t="shared" si="3668"/>
        <v>SW22TD</v>
      </c>
      <c r="C234795" t="s">
        <v>692</v>
      </c>
    </row>
    <row r="234796" spans="1:3" x14ac:dyDescent="0.35">
      <c r="A234796" t="s">
        <v>236155</v>
      </c>
      <c r="B234796" t="str">
        <f t="shared" si="3668"/>
        <v>SW22TE</v>
      </c>
      <c r="C234796" t="s">
        <v>692</v>
      </c>
    </row>
    <row r="234797" spans="1:3" x14ac:dyDescent="0.35">
      <c r="A234797" t="s">
        <v>236156</v>
      </c>
      <c r="B234797" t="str">
        <f t="shared" si="3668"/>
        <v>SW22TF</v>
      </c>
      <c r="C234797" t="s">
        <v>692</v>
      </c>
    </row>
    <row r="234798" spans="1:3" x14ac:dyDescent="0.35">
      <c r="A234798" t="s">
        <v>236157</v>
      </c>
      <c r="B234798" t="str">
        <f t="shared" si="3668"/>
        <v>SW22TG</v>
      </c>
      <c r="C234798" t="s">
        <v>692</v>
      </c>
    </row>
    <row r="234799" spans="1:3" x14ac:dyDescent="0.35">
      <c r="A234799" t="s">
        <v>236158</v>
      </c>
      <c r="B234799" t="str">
        <f t="shared" si="3668"/>
        <v>SW22TH</v>
      </c>
      <c r="C234799" t="s">
        <v>692</v>
      </c>
    </row>
    <row r="234800" spans="1:3" x14ac:dyDescent="0.35">
      <c r="A234800" t="s">
        <v>236159</v>
      </c>
      <c r="B234800" t="str">
        <f t="shared" si="3668"/>
        <v>SW22TJ</v>
      </c>
      <c r="C234800" t="s">
        <v>692</v>
      </c>
    </row>
    <row r="234801" spans="1:3" x14ac:dyDescent="0.35">
      <c r="A234801" t="s">
        <v>236160</v>
      </c>
      <c r="B234801" t="str">
        <f t="shared" si="3668"/>
        <v>SW22TL</v>
      </c>
      <c r="C234801" t="s">
        <v>692</v>
      </c>
    </row>
    <row r="234802" spans="1:3" x14ac:dyDescent="0.35">
      <c r="A234802" t="s">
        <v>236161</v>
      </c>
      <c r="B234802" t="str">
        <f t="shared" si="3668"/>
        <v>SW22TN</v>
      </c>
      <c r="C234802" t="s">
        <v>692</v>
      </c>
    </row>
    <row r="234803" spans="1:3" x14ac:dyDescent="0.35">
      <c r="A234803" t="s">
        <v>236162</v>
      </c>
      <c r="B234803" t="str">
        <f t="shared" si="3668"/>
        <v>SW22TP</v>
      </c>
      <c r="C234803" t="s">
        <v>692</v>
      </c>
    </row>
    <row r="234804" spans="1:3" x14ac:dyDescent="0.35">
      <c r="A234804" t="s">
        <v>236163</v>
      </c>
      <c r="B234804" t="str">
        <f t="shared" si="3668"/>
        <v>SW22TR</v>
      </c>
      <c r="C234804" t="s">
        <v>692</v>
      </c>
    </row>
    <row r="234805" spans="1:3" x14ac:dyDescent="0.35">
      <c r="A234805" t="s">
        <v>236164</v>
      </c>
      <c r="B234805" t="str">
        <f t="shared" si="3668"/>
        <v>SW22TS</v>
      </c>
      <c r="C234805" t="s">
        <v>692</v>
      </c>
    </row>
    <row r="234806" spans="1:3" x14ac:dyDescent="0.35">
      <c r="A234806" t="s">
        <v>236165</v>
      </c>
      <c r="B234806" t="str">
        <f t="shared" si="3668"/>
        <v>SW22TT</v>
      </c>
      <c r="C234806" t="s">
        <v>692</v>
      </c>
    </row>
    <row r="234807" spans="1:3" x14ac:dyDescent="0.35">
      <c r="A234807" t="s">
        <v>236166</v>
      </c>
      <c r="B234807" t="str">
        <f t="shared" si="3668"/>
        <v>SW22TU</v>
      </c>
      <c r="C234807" t="s">
        <v>692</v>
      </c>
    </row>
    <row r="234808" spans="1:3" x14ac:dyDescent="0.35">
      <c r="A234808" t="s">
        <v>236167</v>
      </c>
      <c r="B234808" t="str">
        <f t="shared" si="3668"/>
        <v>SW22TW</v>
      </c>
      <c r="C234808" t="s">
        <v>692</v>
      </c>
    </row>
    <row r="234809" spans="1:3" x14ac:dyDescent="0.35">
      <c r="A234809" t="s">
        <v>236168</v>
      </c>
      <c r="B234809" t="str">
        <f t="shared" si="3668"/>
        <v>SW22TX</v>
      </c>
      <c r="C234809" t="s">
        <v>692</v>
      </c>
    </row>
    <row r="234810" spans="1:3" x14ac:dyDescent="0.35">
      <c r="A234810" t="s">
        <v>236169</v>
      </c>
      <c r="B234810" t="str">
        <f t="shared" si="3668"/>
        <v>SW22TY</v>
      </c>
      <c r="C234810" t="s">
        <v>692</v>
      </c>
    </row>
    <row r="234811" spans="1:3" x14ac:dyDescent="0.35">
      <c r="A234811" t="s">
        <v>236170</v>
      </c>
      <c r="B234811" t="str">
        <f t="shared" si="3668"/>
        <v>SW22TZ</v>
      </c>
      <c r="C234811" t="s">
        <v>692</v>
      </c>
    </row>
    <row r="234812" spans="1:3" x14ac:dyDescent="0.35">
      <c r="A234812" t="s">
        <v>236171</v>
      </c>
      <c r="B234812" t="str">
        <f t="shared" si="3668"/>
        <v>SW22UA</v>
      </c>
      <c r="C234812" t="s">
        <v>692</v>
      </c>
    </row>
    <row r="234813" spans="1:3" x14ac:dyDescent="0.35">
      <c r="A234813" t="s">
        <v>236172</v>
      </c>
      <c r="B234813" t="str">
        <f t="shared" si="3668"/>
        <v>SW22UB</v>
      </c>
      <c r="C234813" t="s">
        <v>692</v>
      </c>
    </row>
    <row r="234814" spans="1:3" x14ac:dyDescent="0.35">
      <c r="A234814" t="s">
        <v>236173</v>
      </c>
      <c r="B234814" t="str">
        <f t="shared" si="3668"/>
        <v>SW22UE</v>
      </c>
      <c r="C234814" t="s">
        <v>656</v>
      </c>
    </row>
    <row r="234815" spans="1:3" x14ac:dyDescent="0.35">
      <c r="A234815" t="s">
        <v>236174</v>
      </c>
      <c r="B234815" t="str">
        <f t="shared" si="3668"/>
        <v>SW22UF</v>
      </c>
      <c r="C234815" t="s">
        <v>692</v>
      </c>
    </row>
    <row r="234816" spans="1:3" x14ac:dyDescent="0.35">
      <c r="A234816" t="s">
        <v>236175</v>
      </c>
      <c r="B234816" t="str">
        <f t="shared" si="3668"/>
        <v>SW22UG</v>
      </c>
      <c r="C234816" t="s">
        <v>692</v>
      </c>
    </row>
    <row r="234817" spans="1:3" x14ac:dyDescent="0.35">
      <c r="A234817" t="s">
        <v>236176</v>
      </c>
      <c r="B234817" t="str">
        <f t="shared" si="3668"/>
        <v>SW22UH</v>
      </c>
      <c r="C234817" t="s">
        <v>692</v>
      </c>
    </row>
    <row r="234818" spans="1:3" x14ac:dyDescent="0.35">
      <c r="A234818" t="s">
        <v>236177</v>
      </c>
      <c r="B234818" t="str">
        <f t="shared" si="3668"/>
        <v>SW22UJ</v>
      </c>
      <c r="C234818" t="s">
        <v>692</v>
      </c>
    </row>
    <row r="234819" spans="1:3" x14ac:dyDescent="0.35">
      <c r="A234819" t="s">
        <v>236178</v>
      </c>
      <c r="B234819" t="str">
        <f t="shared" ref="B234819:B234882" si="3669">SUBSTITUTE(A234819, " ", "")</f>
        <v>SW22UL</v>
      </c>
      <c r="C234819" t="s">
        <v>692</v>
      </c>
    </row>
    <row r="234820" spans="1:3" x14ac:dyDescent="0.35">
      <c r="A234820" t="s">
        <v>236179</v>
      </c>
      <c r="B234820" t="str">
        <f t="shared" si="3669"/>
        <v>SW22UN</v>
      </c>
      <c r="C234820" t="s">
        <v>692</v>
      </c>
    </row>
    <row r="234821" spans="1:3" x14ac:dyDescent="0.35">
      <c r="A234821" t="s">
        <v>236180</v>
      </c>
      <c r="B234821" t="str">
        <f t="shared" si="3669"/>
        <v>SW22UP</v>
      </c>
      <c r="C234821" t="s">
        <v>692</v>
      </c>
    </row>
    <row r="234822" spans="1:3" x14ac:dyDescent="0.35">
      <c r="A234822" t="s">
        <v>236181</v>
      </c>
      <c r="B234822" t="str">
        <f t="shared" si="3669"/>
        <v>SW22UQ</v>
      </c>
      <c r="C234822" t="s">
        <v>692</v>
      </c>
    </row>
    <row r="234823" spans="1:3" x14ac:dyDescent="0.35">
      <c r="A234823" t="s">
        <v>236182</v>
      </c>
      <c r="B234823" t="str">
        <f t="shared" si="3669"/>
        <v>SW22WA</v>
      </c>
      <c r="C234823" t="s">
        <v>656</v>
      </c>
    </row>
    <row r="234824" spans="1:3" x14ac:dyDescent="0.35">
      <c r="A234824" t="s">
        <v>236183</v>
      </c>
      <c r="B234824" t="str">
        <f t="shared" si="3669"/>
        <v>SW22WB</v>
      </c>
      <c r="C234824" t="s">
        <v>656</v>
      </c>
    </row>
    <row r="234825" spans="1:3" x14ac:dyDescent="0.35">
      <c r="A234825" t="s">
        <v>236184</v>
      </c>
      <c r="B234825" t="str">
        <f t="shared" si="3669"/>
        <v>SW22WD</v>
      </c>
      <c r="C234825" t="s">
        <v>656</v>
      </c>
    </row>
    <row r="234826" spans="1:3" x14ac:dyDescent="0.35">
      <c r="A234826" t="s">
        <v>236185</v>
      </c>
      <c r="B234826" t="str">
        <f t="shared" si="3669"/>
        <v>SW22WE</v>
      </c>
      <c r="C234826" t="s">
        <v>656</v>
      </c>
    </row>
    <row r="234827" spans="1:3" x14ac:dyDescent="0.35">
      <c r="A234827" t="s">
        <v>236186</v>
      </c>
      <c r="B234827" t="str">
        <f t="shared" si="3669"/>
        <v>SW22WF</v>
      </c>
      <c r="C234827" t="s">
        <v>656</v>
      </c>
    </row>
    <row r="234828" spans="1:3" x14ac:dyDescent="0.35">
      <c r="A234828" t="s">
        <v>236187</v>
      </c>
      <c r="B234828" t="str">
        <f t="shared" si="3669"/>
        <v>SW22WG</v>
      </c>
      <c r="C234828" t="s">
        <v>656</v>
      </c>
    </row>
    <row r="234829" spans="1:3" x14ac:dyDescent="0.35">
      <c r="A234829" t="s">
        <v>236188</v>
      </c>
      <c r="B234829" t="str">
        <f t="shared" si="3669"/>
        <v>SW22WH</v>
      </c>
      <c r="C234829" t="s">
        <v>656</v>
      </c>
    </row>
    <row r="234830" spans="1:3" x14ac:dyDescent="0.35">
      <c r="A234830" t="s">
        <v>236189</v>
      </c>
      <c r="B234830" t="str">
        <f t="shared" si="3669"/>
        <v>SW22WJ</v>
      </c>
      <c r="C234830" t="s">
        <v>656</v>
      </c>
    </row>
    <row r="234831" spans="1:3" x14ac:dyDescent="0.35">
      <c r="A234831" t="s">
        <v>236190</v>
      </c>
      <c r="B234831" t="str">
        <f t="shared" si="3669"/>
        <v>SW22WL</v>
      </c>
      <c r="C234831" t="s">
        <v>656</v>
      </c>
    </row>
    <row r="234832" spans="1:3" x14ac:dyDescent="0.35">
      <c r="A234832" t="s">
        <v>236191</v>
      </c>
      <c r="B234832" t="str">
        <f t="shared" si="3669"/>
        <v>SW22WN</v>
      </c>
      <c r="C234832" t="s">
        <v>692</v>
      </c>
    </row>
    <row r="234833" spans="1:3" x14ac:dyDescent="0.35">
      <c r="A234833" t="s">
        <v>236192</v>
      </c>
      <c r="B234833" t="str">
        <f t="shared" si="3669"/>
        <v>SW22WP</v>
      </c>
      <c r="C234833" t="s">
        <v>656</v>
      </c>
    </row>
    <row r="234834" spans="1:3" x14ac:dyDescent="0.35">
      <c r="A234834" t="s">
        <v>236193</v>
      </c>
      <c r="B234834" t="str">
        <f t="shared" si="3669"/>
        <v>SW22WQ</v>
      </c>
      <c r="C234834" t="s">
        <v>656</v>
      </c>
    </row>
    <row r="234835" spans="1:3" x14ac:dyDescent="0.35">
      <c r="A234835" t="s">
        <v>236194</v>
      </c>
      <c r="B234835" t="str">
        <f t="shared" si="3669"/>
        <v>SW22WR</v>
      </c>
      <c r="C234835" t="s">
        <v>656</v>
      </c>
    </row>
    <row r="234836" spans="1:3" x14ac:dyDescent="0.35">
      <c r="A234836" t="s">
        <v>236195</v>
      </c>
      <c r="B234836" t="str">
        <f t="shared" si="3669"/>
        <v>SW22WS</v>
      </c>
      <c r="C234836" t="s">
        <v>656</v>
      </c>
    </row>
    <row r="234837" spans="1:3" x14ac:dyDescent="0.35">
      <c r="A234837" t="s">
        <v>236196</v>
      </c>
      <c r="B234837" t="str">
        <f t="shared" si="3669"/>
        <v>SW22WT</v>
      </c>
      <c r="C234837" t="s">
        <v>656</v>
      </c>
    </row>
    <row r="234838" spans="1:3" x14ac:dyDescent="0.35">
      <c r="A234838" t="s">
        <v>236197</v>
      </c>
      <c r="B234838" t="str">
        <f t="shared" si="3669"/>
        <v>SW22WU</v>
      </c>
      <c r="C234838" t="s">
        <v>692</v>
      </c>
    </row>
    <row r="234839" spans="1:3" x14ac:dyDescent="0.35">
      <c r="A234839" t="s">
        <v>236198</v>
      </c>
      <c r="B234839" t="str">
        <f t="shared" si="3669"/>
        <v>SW22WW</v>
      </c>
      <c r="C234839" t="s">
        <v>656</v>
      </c>
    </row>
    <row r="234840" spans="1:3" x14ac:dyDescent="0.35">
      <c r="A234840" t="s">
        <v>236199</v>
      </c>
      <c r="B234840" t="str">
        <f t="shared" si="3669"/>
        <v>SW22WX</v>
      </c>
      <c r="C234840" t="s">
        <v>656</v>
      </c>
    </row>
    <row r="234841" spans="1:3" x14ac:dyDescent="0.35">
      <c r="A234841" t="s">
        <v>236200</v>
      </c>
      <c r="B234841" t="str">
        <f t="shared" si="3669"/>
        <v>SW22WY</v>
      </c>
      <c r="C234841" t="s">
        <v>656</v>
      </c>
    </row>
    <row r="234842" spans="1:3" x14ac:dyDescent="0.35">
      <c r="A234842" t="s">
        <v>236201</v>
      </c>
      <c r="B234842" t="str">
        <f t="shared" si="3669"/>
        <v>SW22WZ</v>
      </c>
      <c r="C234842" t="s">
        <v>656</v>
      </c>
    </row>
    <row r="234843" spans="1:3" x14ac:dyDescent="0.35">
      <c r="A234843" t="s">
        <v>236202</v>
      </c>
      <c r="B234843" t="str">
        <f t="shared" si="3669"/>
        <v>SW22XA</v>
      </c>
      <c r="C234843" t="s">
        <v>656</v>
      </c>
    </row>
    <row r="234844" spans="1:3" x14ac:dyDescent="0.35">
      <c r="A234844" t="s">
        <v>236203</v>
      </c>
      <c r="B234844" t="str">
        <f t="shared" si="3669"/>
        <v>SW22XB</v>
      </c>
      <c r="C234844" t="s">
        <v>656</v>
      </c>
    </row>
    <row r="234845" spans="1:3" x14ac:dyDescent="0.35">
      <c r="A234845" t="s">
        <v>236204</v>
      </c>
      <c r="B234845" t="str">
        <f t="shared" si="3669"/>
        <v>SW22XD</v>
      </c>
      <c r="C234845" t="s">
        <v>656</v>
      </c>
    </row>
    <row r="234846" spans="1:3" x14ac:dyDescent="0.35">
      <c r="A234846" t="s">
        <v>236205</v>
      </c>
      <c r="B234846" t="str">
        <f t="shared" si="3669"/>
        <v>SW22XE</v>
      </c>
      <c r="C234846" t="s">
        <v>656</v>
      </c>
    </row>
    <row r="234847" spans="1:3" x14ac:dyDescent="0.35">
      <c r="A234847" t="s">
        <v>236206</v>
      </c>
      <c r="B234847" t="str">
        <f t="shared" si="3669"/>
        <v>SW22XF</v>
      </c>
      <c r="C234847" t="s">
        <v>656</v>
      </c>
    </row>
    <row r="234848" spans="1:3" x14ac:dyDescent="0.35">
      <c r="A234848" t="s">
        <v>236207</v>
      </c>
      <c r="B234848" t="str">
        <f t="shared" si="3669"/>
        <v>SW22XG</v>
      </c>
      <c r="C234848" t="s">
        <v>656</v>
      </c>
    </row>
    <row r="234849" spans="1:3" x14ac:dyDescent="0.35">
      <c r="A234849" t="s">
        <v>236208</v>
      </c>
      <c r="B234849" t="str">
        <f t="shared" si="3669"/>
        <v>SW22XH</v>
      </c>
      <c r="C234849" t="s">
        <v>656</v>
      </c>
    </row>
    <row r="234850" spans="1:3" x14ac:dyDescent="0.35">
      <c r="A234850" t="s">
        <v>236209</v>
      </c>
      <c r="B234850" t="str">
        <f t="shared" si="3669"/>
        <v>SW22XJ</v>
      </c>
      <c r="C234850" t="s">
        <v>656</v>
      </c>
    </row>
    <row r="234851" spans="1:3" x14ac:dyDescent="0.35">
      <c r="A234851" t="s">
        <v>236210</v>
      </c>
      <c r="B234851" t="str">
        <f t="shared" si="3669"/>
        <v>SW22XL</v>
      </c>
      <c r="C234851" t="s">
        <v>656</v>
      </c>
    </row>
    <row r="234852" spans="1:3" x14ac:dyDescent="0.35">
      <c r="A234852" t="s">
        <v>236211</v>
      </c>
      <c r="B234852" t="str">
        <f t="shared" si="3669"/>
        <v>SW22XN</v>
      </c>
      <c r="C234852" t="s">
        <v>656</v>
      </c>
    </row>
    <row r="234853" spans="1:3" x14ac:dyDescent="0.35">
      <c r="A234853" t="s">
        <v>236212</v>
      </c>
      <c r="B234853" t="str">
        <f t="shared" si="3669"/>
        <v>SW22XP</v>
      </c>
      <c r="C234853" t="s">
        <v>656</v>
      </c>
    </row>
    <row r="234854" spans="1:3" x14ac:dyDescent="0.35">
      <c r="A234854" t="s">
        <v>236213</v>
      </c>
      <c r="B234854" t="str">
        <f t="shared" si="3669"/>
        <v>SW22XQ</v>
      </c>
      <c r="C234854" t="s">
        <v>656</v>
      </c>
    </row>
    <row r="234855" spans="1:3" x14ac:dyDescent="0.35">
      <c r="A234855" t="s">
        <v>236214</v>
      </c>
      <c r="B234855" t="str">
        <f t="shared" si="3669"/>
        <v>SW22XR</v>
      </c>
      <c r="C234855" t="s">
        <v>656</v>
      </c>
    </row>
    <row r="234856" spans="1:3" x14ac:dyDescent="0.35">
      <c r="A234856" t="s">
        <v>236215</v>
      </c>
      <c r="B234856" t="str">
        <f t="shared" si="3669"/>
        <v>SW22XS</v>
      </c>
      <c r="C234856" t="s">
        <v>656</v>
      </c>
    </row>
    <row r="234857" spans="1:3" x14ac:dyDescent="0.35">
      <c r="A234857" t="s">
        <v>236216</v>
      </c>
      <c r="B234857" t="str">
        <f t="shared" si="3669"/>
        <v>SW22XT</v>
      </c>
      <c r="C234857" t="s">
        <v>656</v>
      </c>
    </row>
    <row r="234858" spans="1:3" x14ac:dyDescent="0.35">
      <c r="A234858" t="s">
        <v>236217</v>
      </c>
      <c r="B234858" t="str">
        <f t="shared" si="3669"/>
        <v>SW22XU</v>
      </c>
      <c r="C234858" t="s">
        <v>656</v>
      </c>
    </row>
    <row r="234859" spans="1:3" x14ac:dyDescent="0.35">
      <c r="A234859" t="s">
        <v>236218</v>
      </c>
      <c r="B234859" t="str">
        <f t="shared" si="3669"/>
        <v>SW22XW</v>
      </c>
      <c r="C234859" t="s">
        <v>656</v>
      </c>
    </row>
    <row r="234860" spans="1:3" x14ac:dyDescent="0.35">
      <c r="A234860" t="s">
        <v>236219</v>
      </c>
      <c r="B234860" t="str">
        <f t="shared" si="3669"/>
        <v>SW22XX</v>
      </c>
      <c r="C234860" t="s">
        <v>656</v>
      </c>
    </row>
    <row r="234861" spans="1:3" x14ac:dyDescent="0.35">
      <c r="A234861" t="s">
        <v>236220</v>
      </c>
      <c r="B234861" t="str">
        <f t="shared" si="3669"/>
        <v>SW22XY</v>
      </c>
      <c r="C234861" t="s">
        <v>656</v>
      </c>
    </row>
    <row r="234862" spans="1:3" x14ac:dyDescent="0.35">
      <c r="A234862" t="s">
        <v>236221</v>
      </c>
      <c r="B234862" t="str">
        <f t="shared" si="3669"/>
        <v>SW22XZ</v>
      </c>
      <c r="C234862" t="s">
        <v>656</v>
      </c>
    </row>
    <row r="234863" spans="1:3" x14ac:dyDescent="0.35">
      <c r="A234863" t="s">
        <v>236222</v>
      </c>
      <c r="B234863" t="str">
        <f t="shared" si="3669"/>
        <v>SW22YA</v>
      </c>
      <c r="C234863" t="s">
        <v>692</v>
      </c>
    </row>
    <row r="234864" spans="1:3" x14ac:dyDescent="0.35">
      <c r="A234864" t="s">
        <v>236223</v>
      </c>
      <c r="B234864" t="str">
        <f t="shared" si="3669"/>
        <v>SW22YB</v>
      </c>
      <c r="C234864" t="s">
        <v>692</v>
      </c>
    </row>
    <row r="234865" spans="1:3" x14ac:dyDescent="0.35">
      <c r="A234865" t="s">
        <v>236224</v>
      </c>
      <c r="B234865" t="str">
        <f t="shared" si="3669"/>
        <v>SW22YD</v>
      </c>
      <c r="C234865" t="s">
        <v>692</v>
      </c>
    </row>
    <row r="234866" spans="1:3" x14ac:dyDescent="0.35">
      <c r="A234866" t="s">
        <v>236225</v>
      </c>
      <c r="B234866" t="str">
        <f t="shared" si="3669"/>
        <v>SW22YE</v>
      </c>
      <c r="C234866" t="s">
        <v>692</v>
      </c>
    </row>
    <row r="234867" spans="1:3" x14ac:dyDescent="0.35">
      <c r="A234867" t="s">
        <v>236226</v>
      </c>
      <c r="B234867" t="str">
        <f t="shared" si="3669"/>
        <v>SW22YF</v>
      </c>
      <c r="C234867" t="s">
        <v>692</v>
      </c>
    </row>
    <row r="234868" spans="1:3" x14ac:dyDescent="0.35">
      <c r="A234868" t="s">
        <v>236227</v>
      </c>
      <c r="B234868" t="str">
        <f t="shared" si="3669"/>
        <v>SW22YG</v>
      </c>
      <c r="C234868" t="s">
        <v>692</v>
      </c>
    </row>
    <row r="234869" spans="1:3" x14ac:dyDescent="0.35">
      <c r="A234869" t="s">
        <v>236228</v>
      </c>
      <c r="B234869" t="str">
        <f t="shared" si="3669"/>
        <v>SW22YH</v>
      </c>
      <c r="C234869" t="s">
        <v>692</v>
      </c>
    </row>
    <row r="234870" spans="1:3" x14ac:dyDescent="0.35">
      <c r="A234870" t="s">
        <v>236229</v>
      </c>
      <c r="B234870" t="str">
        <f t="shared" si="3669"/>
        <v>SW22YJ</v>
      </c>
      <c r="C234870" t="s">
        <v>692</v>
      </c>
    </row>
    <row r="234871" spans="1:3" x14ac:dyDescent="0.35">
      <c r="A234871" t="s">
        <v>236230</v>
      </c>
      <c r="B234871" t="str">
        <f t="shared" si="3669"/>
        <v>SW22YL</v>
      </c>
      <c r="C234871" t="s">
        <v>692</v>
      </c>
    </row>
    <row r="234872" spans="1:3" x14ac:dyDescent="0.35">
      <c r="A234872" t="s">
        <v>236231</v>
      </c>
      <c r="B234872" t="str">
        <f t="shared" si="3669"/>
        <v>SW22YN</v>
      </c>
      <c r="C234872" t="s">
        <v>692</v>
      </c>
    </row>
    <row r="234873" spans="1:3" x14ac:dyDescent="0.35">
      <c r="A234873" t="s">
        <v>236232</v>
      </c>
      <c r="B234873" t="str">
        <f t="shared" si="3669"/>
        <v>SW22YP</v>
      </c>
      <c r="C234873" t="s">
        <v>692</v>
      </c>
    </row>
    <row r="234874" spans="1:3" x14ac:dyDescent="0.35">
      <c r="A234874" t="s">
        <v>236233</v>
      </c>
      <c r="B234874" t="str">
        <f t="shared" si="3669"/>
        <v>SW22YQ</v>
      </c>
      <c r="C234874" t="s">
        <v>692</v>
      </c>
    </row>
    <row r="234875" spans="1:3" x14ac:dyDescent="0.35">
      <c r="A234875" t="s">
        <v>236234</v>
      </c>
      <c r="B234875" t="str">
        <f t="shared" si="3669"/>
        <v>SW22YR</v>
      </c>
      <c r="C234875" t="s">
        <v>656</v>
      </c>
    </row>
    <row r="234876" spans="1:3" x14ac:dyDescent="0.35">
      <c r="A234876" t="s">
        <v>236235</v>
      </c>
      <c r="B234876" t="str">
        <f t="shared" si="3669"/>
        <v>SW22YS</v>
      </c>
      <c r="C234876" t="s">
        <v>656</v>
      </c>
    </row>
    <row r="234877" spans="1:3" x14ac:dyDescent="0.35">
      <c r="A234877" t="s">
        <v>236236</v>
      </c>
      <c r="B234877" t="str">
        <f t="shared" si="3669"/>
        <v>SW22YT</v>
      </c>
      <c r="C234877" t="s">
        <v>692</v>
      </c>
    </row>
    <row r="234878" spans="1:3" x14ac:dyDescent="0.35">
      <c r="A234878" t="s">
        <v>236237</v>
      </c>
      <c r="B234878" t="str">
        <f t="shared" si="3669"/>
        <v>SW22YU</v>
      </c>
      <c r="C234878" t="s">
        <v>656</v>
      </c>
    </row>
    <row r="234879" spans="1:3" x14ac:dyDescent="0.35">
      <c r="A234879" t="s">
        <v>236238</v>
      </c>
      <c r="B234879" t="str">
        <f t="shared" si="3669"/>
        <v>SW22YW</v>
      </c>
      <c r="C234879" t="s">
        <v>656</v>
      </c>
    </row>
    <row r="234880" spans="1:3" x14ac:dyDescent="0.35">
      <c r="A234880" t="s">
        <v>236239</v>
      </c>
      <c r="B234880" t="str">
        <f t="shared" si="3669"/>
        <v>SW22YX</v>
      </c>
      <c r="C234880" t="s">
        <v>656</v>
      </c>
    </row>
    <row r="234881" spans="1:3" x14ac:dyDescent="0.35">
      <c r="A234881" t="s">
        <v>236240</v>
      </c>
      <c r="B234881" t="str">
        <f t="shared" si="3669"/>
        <v>SW22ZA</v>
      </c>
      <c r="C234881" t="s">
        <v>692</v>
      </c>
    </row>
    <row r="234882" spans="1:3" x14ac:dyDescent="0.35">
      <c r="A234882" t="s">
        <v>236241</v>
      </c>
      <c r="B234882" t="str">
        <f t="shared" si="3669"/>
        <v>SW22ZB</v>
      </c>
      <c r="C234882" t="s">
        <v>656</v>
      </c>
    </row>
    <row r="234883" spans="1:3" x14ac:dyDescent="0.35">
      <c r="A234883" t="s">
        <v>236242</v>
      </c>
      <c r="B234883" t="str">
        <f t="shared" ref="B234883:B234946" si="3670">SUBSTITUTE(A234883, " ", "")</f>
        <v>SW22ZD</v>
      </c>
      <c r="C234883" t="s">
        <v>656</v>
      </c>
    </row>
    <row r="234884" spans="1:3" x14ac:dyDescent="0.35">
      <c r="A234884" t="s">
        <v>236243</v>
      </c>
      <c r="B234884" t="str">
        <f t="shared" si="3670"/>
        <v>SW22ZE</v>
      </c>
      <c r="C234884" t="s">
        <v>692</v>
      </c>
    </row>
    <row r="234885" spans="1:3" x14ac:dyDescent="0.35">
      <c r="A234885" t="s">
        <v>236244</v>
      </c>
      <c r="B234885" t="str">
        <f t="shared" si="3670"/>
        <v>SW22ZF</v>
      </c>
      <c r="C234885" t="s">
        <v>692</v>
      </c>
    </row>
    <row r="234886" spans="1:3" x14ac:dyDescent="0.35">
      <c r="A234886" t="s">
        <v>236245</v>
      </c>
      <c r="B234886" t="str">
        <f t="shared" si="3670"/>
        <v>SW22ZG</v>
      </c>
      <c r="C234886" t="s">
        <v>656</v>
      </c>
    </row>
    <row r="234887" spans="1:3" x14ac:dyDescent="0.35">
      <c r="A234887" t="s">
        <v>236246</v>
      </c>
      <c r="B234887" t="str">
        <f t="shared" si="3670"/>
        <v>SW22ZH</v>
      </c>
      <c r="C234887" t="s">
        <v>656</v>
      </c>
    </row>
    <row r="234888" spans="1:3" x14ac:dyDescent="0.35">
      <c r="A234888" t="s">
        <v>236247</v>
      </c>
      <c r="B234888" t="str">
        <f t="shared" si="3670"/>
        <v>SW22ZJ</v>
      </c>
      <c r="C234888" t="s">
        <v>692</v>
      </c>
    </row>
    <row r="234889" spans="1:3" x14ac:dyDescent="0.35">
      <c r="A234889" t="s">
        <v>236248</v>
      </c>
      <c r="B234889" t="str">
        <f t="shared" si="3670"/>
        <v>SW22ZL</v>
      </c>
      <c r="C234889" t="s">
        <v>692</v>
      </c>
    </row>
    <row r="234890" spans="1:3" x14ac:dyDescent="0.35">
      <c r="A234890" t="s">
        <v>236249</v>
      </c>
      <c r="B234890" t="str">
        <f t="shared" si="3670"/>
        <v>SW22ZN</v>
      </c>
      <c r="C234890" t="s">
        <v>656</v>
      </c>
    </row>
    <row r="234891" spans="1:3" x14ac:dyDescent="0.35">
      <c r="A234891" t="s">
        <v>236250</v>
      </c>
      <c r="B234891" t="str">
        <f t="shared" si="3670"/>
        <v>SW22ZP</v>
      </c>
      <c r="C234891" t="s">
        <v>656</v>
      </c>
    </row>
    <row r="234892" spans="1:3" x14ac:dyDescent="0.35">
      <c r="A234892" t="s">
        <v>236251</v>
      </c>
      <c r="B234892" t="str">
        <f t="shared" si="3670"/>
        <v>SW22ZR</v>
      </c>
      <c r="C234892" t="s">
        <v>656</v>
      </c>
    </row>
    <row r="234893" spans="1:3" x14ac:dyDescent="0.35">
      <c r="A234893" t="s">
        <v>236252</v>
      </c>
      <c r="B234893" t="str">
        <f t="shared" si="3670"/>
        <v>SW22ZS</v>
      </c>
      <c r="C234893" t="s">
        <v>692</v>
      </c>
    </row>
    <row r="234894" spans="1:3" x14ac:dyDescent="0.35">
      <c r="A234894" t="s">
        <v>236253</v>
      </c>
      <c r="B234894" t="str">
        <f t="shared" si="3670"/>
        <v>SW22ZT</v>
      </c>
      <c r="C234894" t="s">
        <v>692</v>
      </c>
    </row>
    <row r="234895" spans="1:3" x14ac:dyDescent="0.35">
      <c r="A234895" t="s">
        <v>236254</v>
      </c>
      <c r="B234895" t="str">
        <f t="shared" si="3670"/>
        <v>SW22ZU</v>
      </c>
      <c r="C234895" t="s">
        <v>656</v>
      </c>
    </row>
    <row r="234896" spans="1:3" x14ac:dyDescent="0.35">
      <c r="A234896" t="s">
        <v>236255</v>
      </c>
      <c r="B234896" t="str">
        <f t="shared" si="3670"/>
        <v>SW22ZW</v>
      </c>
      <c r="C234896" t="s">
        <v>692</v>
      </c>
    </row>
    <row r="234897" spans="1:3" x14ac:dyDescent="0.35">
      <c r="A234897" t="s">
        <v>236256</v>
      </c>
      <c r="B234897" t="str">
        <f t="shared" si="3670"/>
        <v>SW23AA</v>
      </c>
      <c r="C234897" t="s">
        <v>682</v>
      </c>
    </row>
    <row r="234898" spans="1:3" x14ac:dyDescent="0.35">
      <c r="A234898" t="s">
        <v>236257</v>
      </c>
      <c r="B234898" t="str">
        <f t="shared" si="3670"/>
        <v>SW23AB</v>
      </c>
      <c r="C234898" t="s">
        <v>682</v>
      </c>
    </row>
    <row r="234899" spans="1:3" x14ac:dyDescent="0.35">
      <c r="A234899" t="s">
        <v>236258</v>
      </c>
      <c r="B234899" t="str">
        <f t="shared" si="3670"/>
        <v>SW23AD</v>
      </c>
      <c r="C234899" t="s">
        <v>682</v>
      </c>
    </row>
    <row r="234900" spans="1:3" x14ac:dyDescent="0.35">
      <c r="A234900" t="s">
        <v>236259</v>
      </c>
      <c r="B234900" t="str">
        <f t="shared" si="3670"/>
        <v>SW23AE</v>
      </c>
      <c r="C234900" t="s">
        <v>682</v>
      </c>
    </row>
    <row r="234901" spans="1:3" x14ac:dyDescent="0.35">
      <c r="A234901" t="s">
        <v>236260</v>
      </c>
      <c r="B234901" t="str">
        <f t="shared" si="3670"/>
        <v>SW23AF</v>
      </c>
      <c r="C234901" t="s">
        <v>682</v>
      </c>
    </row>
    <row r="234902" spans="1:3" x14ac:dyDescent="0.35">
      <c r="A234902" t="s">
        <v>236261</v>
      </c>
      <c r="B234902" t="str">
        <f t="shared" si="3670"/>
        <v>SW23AG</v>
      </c>
      <c r="C234902" t="s">
        <v>682</v>
      </c>
    </row>
    <row r="234903" spans="1:3" x14ac:dyDescent="0.35">
      <c r="A234903" t="s">
        <v>236262</v>
      </c>
      <c r="B234903" t="str">
        <f t="shared" si="3670"/>
        <v>SW23AH</v>
      </c>
      <c r="C234903" t="s">
        <v>682</v>
      </c>
    </row>
    <row r="234904" spans="1:3" x14ac:dyDescent="0.35">
      <c r="A234904" t="s">
        <v>236263</v>
      </c>
      <c r="B234904" t="str">
        <f t="shared" si="3670"/>
        <v>SW23AJ</v>
      </c>
      <c r="C234904" t="s">
        <v>682</v>
      </c>
    </row>
    <row r="234905" spans="1:3" x14ac:dyDescent="0.35">
      <c r="A234905" t="s">
        <v>236264</v>
      </c>
      <c r="B234905" t="str">
        <f t="shared" si="3670"/>
        <v>SW23AL</v>
      </c>
      <c r="C234905" t="s">
        <v>682</v>
      </c>
    </row>
    <row r="234906" spans="1:3" x14ac:dyDescent="0.35">
      <c r="A234906" t="s">
        <v>236265</v>
      </c>
      <c r="B234906" t="str">
        <f t="shared" si="3670"/>
        <v>SW23AN</v>
      </c>
      <c r="C234906" t="s">
        <v>682</v>
      </c>
    </row>
    <row r="234907" spans="1:3" x14ac:dyDescent="0.35">
      <c r="A234907" t="s">
        <v>236266</v>
      </c>
      <c r="B234907" t="str">
        <f t="shared" si="3670"/>
        <v>SW23AP</v>
      </c>
      <c r="C234907" t="s">
        <v>682</v>
      </c>
    </row>
    <row r="234908" spans="1:3" x14ac:dyDescent="0.35">
      <c r="A234908" t="s">
        <v>236267</v>
      </c>
      <c r="B234908" t="str">
        <f t="shared" si="3670"/>
        <v>SW23AQ</v>
      </c>
      <c r="C234908" t="s">
        <v>682</v>
      </c>
    </row>
    <row r="234909" spans="1:3" x14ac:dyDescent="0.35">
      <c r="A234909" t="s">
        <v>236268</v>
      </c>
      <c r="B234909" t="str">
        <f t="shared" si="3670"/>
        <v>SW23AR</v>
      </c>
      <c r="C234909" t="s">
        <v>682</v>
      </c>
    </row>
    <row r="234910" spans="1:3" x14ac:dyDescent="0.35">
      <c r="A234910" t="s">
        <v>236269</v>
      </c>
      <c r="B234910" t="str">
        <f t="shared" si="3670"/>
        <v>SW23AS</v>
      </c>
      <c r="C234910" t="s">
        <v>682</v>
      </c>
    </row>
    <row r="234911" spans="1:3" x14ac:dyDescent="0.35">
      <c r="A234911" t="s">
        <v>236270</v>
      </c>
      <c r="B234911" t="str">
        <f t="shared" si="3670"/>
        <v>SW23AT</v>
      </c>
      <c r="C234911" t="s">
        <v>692</v>
      </c>
    </row>
    <row r="234912" spans="1:3" x14ac:dyDescent="0.35">
      <c r="A234912" t="s">
        <v>236271</v>
      </c>
      <c r="B234912" t="str">
        <f t="shared" si="3670"/>
        <v>SW23AU</v>
      </c>
      <c r="C234912" t="s">
        <v>682</v>
      </c>
    </row>
    <row r="234913" spans="1:3" x14ac:dyDescent="0.35">
      <c r="A234913" t="s">
        <v>236272</v>
      </c>
      <c r="B234913" t="str">
        <f t="shared" si="3670"/>
        <v>SW23AW</v>
      </c>
      <c r="C234913" t="s">
        <v>682</v>
      </c>
    </row>
    <row r="234914" spans="1:3" x14ac:dyDescent="0.35">
      <c r="A234914" t="s">
        <v>236273</v>
      </c>
      <c r="B234914" t="str">
        <f t="shared" si="3670"/>
        <v>SW23AX</v>
      </c>
      <c r="C234914" t="s">
        <v>682</v>
      </c>
    </row>
    <row r="234915" spans="1:3" x14ac:dyDescent="0.35">
      <c r="A234915" t="s">
        <v>236274</v>
      </c>
      <c r="B234915" t="str">
        <f t="shared" si="3670"/>
        <v>SW23AY</v>
      </c>
      <c r="C234915" t="s">
        <v>682</v>
      </c>
    </row>
    <row r="234916" spans="1:3" x14ac:dyDescent="0.35">
      <c r="A234916" t="s">
        <v>236275</v>
      </c>
      <c r="B234916" t="str">
        <f t="shared" si="3670"/>
        <v>SW23AZ</v>
      </c>
      <c r="C234916" t="s">
        <v>682</v>
      </c>
    </row>
    <row r="234917" spans="1:3" x14ac:dyDescent="0.35">
      <c r="A234917" t="s">
        <v>236276</v>
      </c>
      <c r="B234917" t="str">
        <f t="shared" si="3670"/>
        <v>SW23BA</v>
      </c>
      <c r="C234917" t="s">
        <v>682</v>
      </c>
    </row>
    <row r="234918" spans="1:3" x14ac:dyDescent="0.35">
      <c r="A234918" t="s">
        <v>236277</v>
      </c>
      <c r="B234918" t="str">
        <f t="shared" si="3670"/>
        <v>SW23BB</v>
      </c>
      <c r="C234918" t="s">
        <v>682</v>
      </c>
    </row>
    <row r="234919" spans="1:3" x14ac:dyDescent="0.35">
      <c r="A234919" t="s">
        <v>236278</v>
      </c>
      <c r="B234919" t="str">
        <f t="shared" si="3670"/>
        <v>SW23BD</v>
      </c>
      <c r="C234919" t="s">
        <v>682</v>
      </c>
    </row>
    <row r="234920" spans="1:3" x14ac:dyDescent="0.35">
      <c r="A234920" t="s">
        <v>236279</v>
      </c>
      <c r="B234920" t="str">
        <f t="shared" si="3670"/>
        <v>SW23BE</v>
      </c>
      <c r="C234920" t="s">
        <v>682</v>
      </c>
    </row>
    <row r="234921" spans="1:3" x14ac:dyDescent="0.35">
      <c r="A234921" t="s">
        <v>236280</v>
      </c>
      <c r="B234921" t="str">
        <f t="shared" si="3670"/>
        <v>SW23BF</v>
      </c>
      <c r="C234921" t="s">
        <v>682</v>
      </c>
    </row>
    <row r="234922" spans="1:3" x14ac:dyDescent="0.35">
      <c r="A234922" t="s">
        <v>236281</v>
      </c>
      <c r="B234922" t="str">
        <f t="shared" si="3670"/>
        <v>SW23BG</v>
      </c>
      <c r="C234922" t="s">
        <v>682</v>
      </c>
    </row>
    <row r="234923" spans="1:3" x14ac:dyDescent="0.35">
      <c r="A234923" t="s">
        <v>236282</v>
      </c>
      <c r="B234923" t="str">
        <f t="shared" si="3670"/>
        <v>SW23BH</v>
      </c>
      <c r="C234923" t="s">
        <v>682</v>
      </c>
    </row>
    <row r="234924" spans="1:3" x14ac:dyDescent="0.35">
      <c r="A234924" t="s">
        <v>236283</v>
      </c>
      <c r="B234924" t="str">
        <f t="shared" si="3670"/>
        <v>SW23BJ</v>
      </c>
      <c r="C234924" t="s">
        <v>682</v>
      </c>
    </row>
    <row r="234925" spans="1:3" x14ac:dyDescent="0.35">
      <c r="A234925" t="s">
        <v>236284</v>
      </c>
      <c r="B234925" t="str">
        <f t="shared" si="3670"/>
        <v>SW23BL</v>
      </c>
      <c r="C234925" t="s">
        <v>682</v>
      </c>
    </row>
    <row r="234926" spans="1:3" x14ac:dyDescent="0.35">
      <c r="A234926" t="s">
        <v>236285</v>
      </c>
      <c r="B234926" t="str">
        <f t="shared" si="3670"/>
        <v>SW23BN</v>
      </c>
      <c r="C234926" t="s">
        <v>690</v>
      </c>
    </row>
    <row r="234927" spans="1:3" x14ac:dyDescent="0.35">
      <c r="A234927" t="s">
        <v>236286</v>
      </c>
      <c r="B234927" t="str">
        <f t="shared" si="3670"/>
        <v>SW23BP</v>
      </c>
      <c r="C234927" t="s">
        <v>690</v>
      </c>
    </row>
    <row r="234928" spans="1:3" x14ac:dyDescent="0.35">
      <c r="A234928" t="s">
        <v>236287</v>
      </c>
      <c r="B234928" t="str">
        <f t="shared" si="3670"/>
        <v>SW23BQ</v>
      </c>
      <c r="C234928" t="s">
        <v>682</v>
      </c>
    </row>
    <row r="234929" spans="1:3" x14ac:dyDescent="0.35">
      <c r="A234929" t="s">
        <v>236288</v>
      </c>
      <c r="B234929" t="str">
        <f t="shared" si="3670"/>
        <v>SW23BS</v>
      </c>
      <c r="C234929" t="s">
        <v>690</v>
      </c>
    </row>
    <row r="234930" spans="1:3" x14ac:dyDescent="0.35">
      <c r="A234930" t="s">
        <v>236289</v>
      </c>
      <c r="B234930" t="str">
        <f t="shared" si="3670"/>
        <v>SW23BT</v>
      </c>
      <c r="C234930" t="s">
        <v>692</v>
      </c>
    </row>
    <row r="234931" spans="1:3" x14ac:dyDescent="0.35">
      <c r="A234931" t="s">
        <v>236290</v>
      </c>
      <c r="B234931" t="str">
        <f t="shared" si="3670"/>
        <v>SW23BU</v>
      </c>
      <c r="C234931" t="s">
        <v>690</v>
      </c>
    </row>
    <row r="234932" spans="1:3" x14ac:dyDescent="0.35">
      <c r="A234932" t="s">
        <v>236291</v>
      </c>
      <c r="B234932" t="str">
        <f t="shared" si="3670"/>
        <v>SW23BW</v>
      </c>
      <c r="C234932" t="s">
        <v>690</v>
      </c>
    </row>
    <row r="234933" spans="1:3" x14ac:dyDescent="0.35">
      <c r="A234933" t="s">
        <v>236292</v>
      </c>
      <c r="B234933" t="str">
        <f t="shared" si="3670"/>
        <v>SW23BX</v>
      </c>
      <c r="C234933" t="s">
        <v>692</v>
      </c>
    </row>
    <row r="234934" spans="1:3" x14ac:dyDescent="0.35">
      <c r="A234934" t="s">
        <v>236293</v>
      </c>
      <c r="B234934" t="str">
        <f t="shared" si="3670"/>
        <v>SW23BY</v>
      </c>
      <c r="C234934" t="s">
        <v>692</v>
      </c>
    </row>
    <row r="234935" spans="1:3" x14ac:dyDescent="0.35">
      <c r="A234935" t="s">
        <v>236294</v>
      </c>
      <c r="B234935" t="str">
        <f t="shared" si="3670"/>
        <v>SW23BZ</v>
      </c>
      <c r="C234935" t="s">
        <v>692</v>
      </c>
    </row>
    <row r="234936" spans="1:3" x14ac:dyDescent="0.35">
      <c r="A234936" t="s">
        <v>236295</v>
      </c>
      <c r="B234936" t="str">
        <f t="shared" si="3670"/>
        <v>SW23DA</v>
      </c>
      <c r="C234936" t="s">
        <v>692</v>
      </c>
    </row>
    <row r="234937" spans="1:3" x14ac:dyDescent="0.35">
      <c r="A234937" t="s">
        <v>236296</v>
      </c>
      <c r="B234937" t="str">
        <f t="shared" si="3670"/>
        <v>SW23DB</v>
      </c>
      <c r="C234937" t="s">
        <v>690</v>
      </c>
    </row>
    <row r="234938" spans="1:3" x14ac:dyDescent="0.35">
      <c r="A234938" t="s">
        <v>236297</v>
      </c>
      <c r="B234938" t="str">
        <f t="shared" si="3670"/>
        <v>SW23DD</v>
      </c>
      <c r="C234938" t="s">
        <v>690</v>
      </c>
    </row>
    <row r="234939" spans="1:3" x14ac:dyDescent="0.35">
      <c r="A234939" t="s">
        <v>236298</v>
      </c>
      <c r="B234939" t="str">
        <f t="shared" si="3670"/>
        <v>SW23DE</v>
      </c>
      <c r="C234939" t="s">
        <v>682</v>
      </c>
    </row>
    <row r="234940" spans="1:3" x14ac:dyDescent="0.35">
      <c r="A234940" t="s">
        <v>236299</v>
      </c>
      <c r="B234940" t="str">
        <f t="shared" si="3670"/>
        <v>SW23DF</v>
      </c>
      <c r="C234940" t="s">
        <v>682</v>
      </c>
    </row>
    <row r="234941" spans="1:3" x14ac:dyDescent="0.35">
      <c r="A234941" t="s">
        <v>236300</v>
      </c>
      <c r="B234941" t="str">
        <f t="shared" si="3670"/>
        <v>SW23DG</v>
      </c>
      <c r="C234941" t="s">
        <v>690</v>
      </c>
    </row>
    <row r="234942" spans="1:3" x14ac:dyDescent="0.35">
      <c r="A234942" t="s">
        <v>236301</v>
      </c>
      <c r="B234942" t="str">
        <f t="shared" si="3670"/>
        <v>SW23DH</v>
      </c>
      <c r="C234942" t="s">
        <v>692</v>
      </c>
    </row>
    <row r="234943" spans="1:3" x14ac:dyDescent="0.35">
      <c r="A234943" t="s">
        <v>236302</v>
      </c>
      <c r="B234943" t="str">
        <f t="shared" si="3670"/>
        <v>SW23DJ</v>
      </c>
      <c r="C234943" t="s">
        <v>690</v>
      </c>
    </row>
    <row r="234944" spans="1:3" x14ac:dyDescent="0.35">
      <c r="A234944" t="s">
        <v>236303</v>
      </c>
      <c r="B234944" t="str">
        <f t="shared" si="3670"/>
        <v>SW23DL</v>
      </c>
      <c r="C234944" t="s">
        <v>690</v>
      </c>
    </row>
    <row r="234945" spans="1:3" x14ac:dyDescent="0.35">
      <c r="A234945" t="s">
        <v>236304</v>
      </c>
      <c r="B234945" t="str">
        <f t="shared" si="3670"/>
        <v>SW23DN</v>
      </c>
      <c r="C234945" t="s">
        <v>682</v>
      </c>
    </row>
    <row r="234946" spans="1:3" x14ac:dyDescent="0.35">
      <c r="A234946" t="s">
        <v>236305</v>
      </c>
      <c r="B234946" t="str">
        <f t="shared" si="3670"/>
        <v>SW23DP</v>
      </c>
      <c r="C234946" t="s">
        <v>682</v>
      </c>
    </row>
    <row r="234947" spans="1:3" x14ac:dyDescent="0.35">
      <c r="A234947" t="s">
        <v>236306</v>
      </c>
      <c r="B234947" t="str">
        <f t="shared" ref="B234947:B235010" si="3671">SUBSTITUTE(A234947, " ", "")</f>
        <v>SW23DQ</v>
      </c>
      <c r="C234947" t="s">
        <v>682</v>
      </c>
    </row>
    <row r="234948" spans="1:3" x14ac:dyDescent="0.35">
      <c r="A234948" t="s">
        <v>236307</v>
      </c>
      <c r="B234948" t="str">
        <f t="shared" si="3671"/>
        <v>SW23DR</v>
      </c>
      <c r="C234948" t="s">
        <v>682</v>
      </c>
    </row>
    <row r="234949" spans="1:3" x14ac:dyDescent="0.35">
      <c r="A234949" t="s">
        <v>236308</v>
      </c>
      <c r="B234949" t="str">
        <f t="shared" si="3671"/>
        <v>SW23DS</v>
      </c>
      <c r="C234949" t="s">
        <v>682</v>
      </c>
    </row>
    <row r="234950" spans="1:3" x14ac:dyDescent="0.35">
      <c r="A234950" t="s">
        <v>236309</v>
      </c>
      <c r="B234950" t="str">
        <f t="shared" si="3671"/>
        <v>SW23DT</v>
      </c>
      <c r="C234950" t="s">
        <v>690</v>
      </c>
    </row>
    <row r="234951" spans="1:3" x14ac:dyDescent="0.35">
      <c r="A234951" t="s">
        <v>236310</v>
      </c>
      <c r="B234951" t="str">
        <f t="shared" si="3671"/>
        <v>SW23DU</v>
      </c>
      <c r="C234951" t="s">
        <v>690</v>
      </c>
    </row>
    <row r="234952" spans="1:3" x14ac:dyDescent="0.35">
      <c r="A234952" t="s">
        <v>236311</v>
      </c>
      <c r="B234952" t="str">
        <f t="shared" si="3671"/>
        <v>SW23DW</v>
      </c>
      <c r="C234952" t="s">
        <v>690</v>
      </c>
    </row>
    <row r="234953" spans="1:3" x14ac:dyDescent="0.35">
      <c r="A234953" t="s">
        <v>236312</v>
      </c>
      <c r="B234953" t="str">
        <f t="shared" si="3671"/>
        <v>SW23DX</v>
      </c>
      <c r="C234953" t="s">
        <v>692</v>
      </c>
    </row>
    <row r="234954" spans="1:3" x14ac:dyDescent="0.35">
      <c r="A234954" t="s">
        <v>236313</v>
      </c>
      <c r="B234954" t="str">
        <f t="shared" si="3671"/>
        <v>SW23DY</v>
      </c>
      <c r="C234954" t="s">
        <v>682</v>
      </c>
    </row>
    <row r="234955" spans="1:3" x14ac:dyDescent="0.35">
      <c r="A234955" t="s">
        <v>236314</v>
      </c>
      <c r="B234955" t="str">
        <f t="shared" si="3671"/>
        <v>SW23DZ</v>
      </c>
      <c r="C234955" t="s">
        <v>682</v>
      </c>
    </row>
    <row r="234956" spans="1:3" x14ac:dyDescent="0.35">
      <c r="A234956" t="s">
        <v>236315</v>
      </c>
      <c r="B234956" t="str">
        <f t="shared" si="3671"/>
        <v>SW23EA</v>
      </c>
      <c r="C234956" t="s">
        <v>682</v>
      </c>
    </row>
    <row r="234957" spans="1:3" x14ac:dyDescent="0.35">
      <c r="A234957" t="s">
        <v>236316</v>
      </c>
      <c r="B234957" t="str">
        <f t="shared" si="3671"/>
        <v>SW23EB</v>
      </c>
      <c r="C234957" t="s">
        <v>682</v>
      </c>
    </row>
    <row r="234958" spans="1:3" x14ac:dyDescent="0.35">
      <c r="A234958" t="s">
        <v>236317</v>
      </c>
      <c r="B234958" t="str">
        <f t="shared" si="3671"/>
        <v>SW23ED</v>
      </c>
      <c r="C234958" t="s">
        <v>682</v>
      </c>
    </row>
    <row r="234959" spans="1:3" x14ac:dyDescent="0.35">
      <c r="A234959" t="s">
        <v>236318</v>
      </c>
      <c r="B234959" t="str">
        <f t="shared" si="3671"/>
        <v>SW23EE</v>
      </c>
      <c r="C234959" t="s">
        <v>682</v>
      </c>
    </row>
    <row r="234960" spans="1:3" x14ac:dyDescent="0.35">
      <c r="A234960" t="s">
        <v>236319</v>
      </c>
      <c r="B234960" t="str">
        <f t="shared" si="3671"/>
        <v>SW23EF</v>
      </c>
      <c r="C234960" t="s">
        <v>682</v>
      </c>
    </row>
    <row r="234961" spans="1:3" x14ac:dyDescent="0.35">
      <c r="A234961" t="s">
        <v>236320</v>
      </c>
      <c r="B234961" t="str">
        <f t="shared" si="3671"/>
        <v>SW23EG</v>
      </c>
      <c r="C234961" t="s">
        <v>682</v>
      </c>
    </row>
    <row r="234962" spans="1:3" x14ac:dyDescent="0.35">
      <c r="A234962" t="s">
        <v>236321</v>
      </c>
      <c r="B234962" t="str">
        <f t="shared" si="3671"/>
        <v>SW23EH</v>
      </c>
      <c r="C234962" t="s">
        <v>682</v>
      </c>
    </row>
    <row r="234963" spans="1:3" x14ac:dyDescent="0.35">
      <c r="A234963" t="s">
        <v>236322</v>
      </c>
      <c r="B234963" t="str">
        <f t="shared" si="3671"/>
        <v>SW23EJ</v>
      </c>
      <c r="C234963" t="s">
        <v>682</v>
      </c>
    </row>
    <row r="234964" spans="1:3" x14ac:dyDescent="0.35">
      <c r="A234964" t="s">
        <v>236323</v>
      </c>
      <c r="B234964" t="str">
        <f t="shared" si="3671"/>
        <v>SW23EL</v>
      </c>
      <c r="C234964" t="s">
        <v>682</v>
      </c>
    </row>
    <row r="234965" spans="1:3" x14ac:dyDescent="0.35">
      <c r="A234965" t="s">
        <v>236324</v>
      </c>
      <c r="B234965" t="str">
        <f t="shared" si="3671"/>
        <v>SW23EN</v>
      </c>
      <c r="C234965" t="s">
        <v>682</v>
      </c>
    </row>
    <row r="234966" spans="1:3" x14ac:dyDescent="0.35">
      <c r="A234966" t="s">
        <v>236325</v>
      </c>
      <c r="B234966" t="str">
        <f t="shared" si="3671"/>
        <v>SW23EP</v>
      </c>
      <c r="C234966" t="s">
        <v>692</v>
      </c>
    </row>
    <row r="234967" spans="1:3" x14ac:dyDescent="0.35">
      <c r="A234967" t="s">
        <v>236326</v>
      </c>
      <c r="B234967" t="str">
        <f t="shared" si="3671"/>
        <v>SW23EQ</v>
      </c>
      <c r="C234967" t="s">
        <v>682</v>
      </c>
    </row>
    <row r="234968" spans="1:3" x14ac:dyDescent="0.35">
      <c r="A234968" t="s">
        <v>236327</v>
      </c>
      <c r="B234968" t="str">
        <f t="shared" si="3671"/>
        <v>SW23ER</v>
      </c>
      <c r="C234968" t="s">
        <v>656</v>
      </c>
    </row>
    <row r="234969" spans="1:3" x14ac:dyDescent="0.35">
      <c r="A234969" t="s">
        <v>236328</v>
      </c>
      <c r="B234969" t="str">
        <f t="shared" si="3671"/>
        <v>SW23ES</v>
      </c>
      <c r="C234969" t="s">
        <v>656</v>
      </c>
    </row>
    <row r="234970" spans="1:3" x14ac:dyDescent="0.35">
      <c r="A234970" t="s">
        <v>236329</v>
      </c>
      <c r="B234970" t="str">
        <f t="shared" si="3671"/>
        <v>SW23ET</v>
      </c>
      <c r="C234970" t="s">
        <v>656</v>
      </c>
    </row>
    <row r="234971" spans="1:3" x14ac:dyDescent="0.35">
      <c r="A234971" t="s">
        <v>236330</v>
      </c>
      <c r="B234971" t="str">
        <f t="shared" si="3671"/>
        <v>SW23EU</v>
      </c>
      <c r="C234971" t="s">
        <v>656</v>
      </c>
    </row>
    <row r="234972" spans="1:3" x14ac:dyDescent="0.35">
      <c r="A234972" t="s">
        <v>236331</v>
      </c>
      <c r="B234972" t="str">
        <f t="shared" si="3671"/>
        <v>SW23EW</v>
      </c>
      <c r="C234972" t="s">
        <v>682</v>
      </c>
    </row>
    <row r="234973" spans="1:3" x14ac:dyDescent="0.35">
      <c r="A234973" t="s">
        <v>236332</v>
      </c>
      <c r="B234973" t="str">
        <f t="shared" si="3671"/>
        <v>SW23EX</v>
      </c>
      <c r="C234973" t="s">
        <v>682</v>
      </c>
    </row>
    <row r="234974" spans="1:3" x14ac:dyDescent="0.35">
      <c r="A234974" t="s">
        <v>236333</v>
      </c>
      <c r="B234974" t="str">
        <f t="shared" si="3671"/>
        <v>SW23EY</v>
      </c>
      <c r="C234974" t="s">
        <v>682</v>
      </c>
    </row>
    <row r="234975" spans="1:3" x14ac:dyDescent="0.35">
      <c r="A234975" t="s">
        <v>236334</v>
      </c>
      <c r="B234975" t="str">
        <f t="shared" si="3671"/>
        <v>SW23EZ</v>
      </c>
      <c r="C234975" t="s">
        <v>682</v>
      </c>
    </row>
    <row r="234976" spans="1:3" x14ac:dyDescent="0.35">
      <c r="A234976" t="s">
        <v>236335</v>
      </c>
      <c r="B234976" t="str">
        <f t="shared" si="3671"/>
        <v>SW23FA</v>
      </c>
      <c r="C234976" t="s">
        <v>682</v>
      </c>
    </row>
    <row r="234977" spans="1:3" x14ac:dyDescent="0.35">
      <c r="A234977" t="s">
        <v>236336</v>
      </c>
      <c r="B234977" t="str">
        <f t="shared" si="3671"/>
        <v>SW23FB</v>
      </c>
      <c r="C234977" t="s">
        <v>656</v>
      </c>
    </row>
    <row r="234978" spans="1:3" x14ac:dyDescent="0.35">
      <c r="A234978" t="s">
        <v>236337</v>
      </c>
      <c r="B234978" t="str">
        <f t="shared" si="3671"/>
        <v>SW23FD</v>
      </c>
      <c r="C234978" t="s">
        <v>656</v>
      </c>
    </row>
    <row r="234979" spans="1:3" x14ac:dyDescent="0.35">
      <c r="A234979" t="s">
        <v>236338</v>
      </c>
      <c r="B234979" t="str">
        <f t="shared" si="3671"/>
        <v>SW23FE</v>
      </c>
      <c r="C234979" t="s">
        <v>682</v>
      </c>
    </row>
    <row r="234980" spans="1:3" x14ac:dyDescent="0.35">
      <c r="A234980" t="s">
        <v>236339</v>
      </c>
      <c r="B234980" t="str">
        <f t="shared" si="3671"/>
        <v>SW23HA</v>
      </c>
      <c r="C234980" t="s">
        <v>682</v>
      </c>
    </row>
    <row r="234981" spans="1:3" x14ac:dyDescent="0.35">
      <c r="A234981" t="s">
        <v>236340</v>
      </c>
      <c r="B234981" t="str">
        <f t="shared" si="3671"/>
        <v>SW23HB</v>
      </c>
      <c r="C234981" t="s">
        <v>682</v>
      </c>
    </row>
    <row r="234982" spans="1:3" x14ac:dyDescent="0.35">
      <c r="A234982" t="s">
        <v>236341</v>
      </c>
      <c r="B234982" t="str">
        <f t="shared" si="3671"/>
        <v>SW23HD</v>
      </c>
      <c r="C234982" t="s">
        <v>682</v>
      </c>
    </row>
    <row r="234983" spans="1:3" x14ac:dyDescent="0.35">
      <c r="A234983" t="s">
        <v>236342</v>
      </c>
      <c r="B234983" t="str">
        <f t="shared" si="3671"/>
        <v>SW23HE</v>
      </c>
      <c r="C234983" t="s">
        <v>682</v>
      </c>
    </row>
    <row r="234984" spans="1:3" x14ac:dyDescent="0.35">
      <c r="A234984" t="s">
        <v>236343</v>
      </c>
      <c r="B234984" t="str">
        <f t="shared" si="3671"/>
        <v>SW23HF</v>
      </c>
      <c r="C234984" t="s">
        <v>682</v>
      </c>
    </row>
    <row r="234985" spans="1:3" x14ac:dyDescent="0.35">
      <c r="A234985" t="s">
        <v>236344</v>
      </c>
      <c r="B234985" t="str">
        <f t="shared" si="3671"/>
        <v>SW23HG</v>
      </c>
      <c r="C234985" t="s">
        <v>682</v>
      </c>
    </row>
    <row r="234986" spans="1:3" x14ac:dyDescent="0.35">
      <c r="A234986" t="s">
        <v>236345</v>
      </c>
      <c r="B234986" t="str">
        <f t="shared" si="3671"/>
        <v>SW23HH</v>
      </c>
      <c r="C234986" t="s">
        <v>682</v>
      </c>
    </row>
    <row r="234987" spans="1:3" x14ac:dyDescent="0.35">
      <c r="A234987" t="s">
        <v>236346</v>
      </c>
      <c r="B234987" t="str">
        <f t="shared" si="3671"/>
        <v>SW23HJ</v>
      </c>
      <c r="C234987" t="s">
        <v>682</v>
      </c>
    </row>
    <row r="234988" spans="1:3" x14ac:dyDescent="0.35">
      <c r="A234988" t="s">
        <v>236347</v>
      </c>
      <c r="B234988" t="str">
        <f t="shared" si="3671"/>
        <v>SW23HL</v>
      </c>
      <c r="C234988" t="s">
        <v>682</v>
      </c>
    </row>
    <row r="234989" spans="1:3" x14ac:dyDescent="0.35">
      <c r="A234989" t="s">
        <v>236348</v>
      </c>
      <c r="B234989" t="str">
        <f t="shared" si="3671"/>
        <v>SW23HN</v>
      </c>
      <c r="C234989" t="s">
        <v>682</v>
      </c>
    </row>
    <row r="234990" spans="1:3" x14ac:dyDescent="0.35">
      <c r="A234990" t="s">
        <v>236349</v>
      </c>
      <c r="B234990" t="str">
        <f t="shared" si="3671"/>
        <v>SW23HP</v>
      </c>
      <c r="C234990" t="s">
        <v>682</v>
      </c>
    </row>
    <row r="234991" spans="1:3" x14ac:dyDescent="0.35">
      <c r="A234991" t="s">
        <v>236350</v>
      </c>
      <c r="B234991" t="str">
        <f t="shared" si="3671"/>
        <v>SW23HQ</v>
      </c>
      <c r="C234991" t="s">
        <v>682</v>
      </c>
    </row>
    <row r="234992" spans="1:3" x14ac:dyDescent="0.35">
      <c r="A234992" t="s">
        <v>236351</v>
      </c>
      <c r="B234992" t="str">
        <f t="shared" si="3671"/>
        <v>SW23HR</v>
      </c>
      <c r="C234992" t="s">
        <v>682</v>
      </c>
    </row>
    <row r="234993" spans="1:3" x14ac:dyDescent="0.35">
      <c r="A234993" t="s">
        <v>236352</v>
      </c>
      <c r="B234993" t="str">
        <f t="shared" si="3671"/>
        <v>SW23HS</v>
      </c>
      <c r="C234993" t="s">
        <v>682</v>
      </c>
    </row>
    <row r="234994" spans="1:3" x14ac:dyDescent="0.35">
      <c r="A234994" t="s">
        <v>236353</v>
      </c>
      <c r="B234994" t="str">
        <f t="shared" si="3671"/>
        <v>SW23HT</v>
      </c>
      <c r="C234994" t="s">
        <v>682</v>
      </c>
    </row>
    <row r="234995" spans="1:3" x14ac:dyDescent="0.35">
      <c r="A234995" t="s">
        <v>236354</v>
      </c>
      <c r="B234995" t="str">
        <f t="shared" si="3671"/>
        <v>SW23HU</v>
      </c>
      <c r="C234995" t="s">
        <v>682</v>
      </c>
    </row>
    <row r="234996" spans="1:3" x14ac:dyDescent="0.35">
      <c r="A234996" t="s">
        <v>236355</v>
      </c>
      <c r="B234996" t="str">
        <f t="shared" si="3671"/>
        <v>SW23HW</v>
      </c>
      <c r="C234996" t="s">
        <v>682</v>
      </c>
    </row>
    <row r="234997" spans="1:3" x14ac:dyDescent="0.35">
      <c r="A234997" t="s">
        <v>236356</v>
      </c>
      <c r="B234997" t="str">
        <f t="shared" si="3671"/>
        <v>SW23HX</v>
      </c>
      <c r="C234997" t="s">
        <v>682</v>
      </c>
    </row>
    <row r="234998" spans="1:3" x14ac:dyDescent="0.35">
      <c r="A234998" t="s">
        <v>236357</v>
      </c>
      <c r="B234998" t="str">
        <f t="shared" si="3671"/>
        <v>SW23HY</v>
      </c>
      <c r="C234998" t="s">
        <v>682</v>
      </c>
    </row>
    <row r="234999" spans="1:3" x14ac:dyDescent="0.35">
      <c r="A234999" t="s">
        <v>236358</v>
      </c>
      <c r="B234999" t="str">
        <f t="shared" si="3671"/>
        <v>SW23HZ</v>
      </c>
      <c r="C234999" t="s">
        <v>682</v>
      </c>
    </row>
    <row r="235000" spans="1:3" x14ac:dyDescent="0.35">
      <c r="A235000" t="s">
        <v>236359</v>
      </c>
      <c r="B235000" t="str">
        <f t="shared" si="3671"/>
        <v>SW23JA</v>
      </c>
      <c r="C235000" t="s">
        <v>682</v>
      </c>
    </row>
    <row r="235001" spans="1:3" x14ac:dyDescent="0.35">
      <c r="A235001" t="s">
        <v>236360</v>
      </c>
      <c r="B235001" t="str">
        <f t="shared" si="3671"/>
        <v>SW23JB</v>
      </c>
      <c r="C235001" t="s">
        <v>682</v>
      </c>
    </row>
    <row r="235002" spans="1:3" x14ac:dyDescent="0.35">
      <c r="A235002" t="s">
        <v>236361</v>
      </c>
      <c r="B235002" t="str">
        <f t="shared" si="3671"/>
        <v>SW23JD</v>
      </c>
      <c r="C235002" t="s">
        <v>682</v>
      </c>
    </row>
    <row r="235003" spans="1:3" x14ac:dyDescent="0.35">
      <c r="A235003" t="s">
        <v>236362</v>
      </c>
      <c r="B235003" t="str">
        <f t="shared" si="3671"/>
        <v>SW23JE</v>
      </c>
      <c r="C235003" t="s">
        <v>682</v>
      </c>
    </row>
    <row r="235004" spans="1:3" x14ac:dyDescent="0.35">
      <c r="A235004" t="s">
        <v>236363</v>
      </c>
      <c r="B235004" t="str">
        <f t="shared" si="3671"/>
        <v>SW23JF</v>
      </c>
      <c r="C235004" t="s">
        <v>682</v>
      </c>
    </row>
    <row r="235005" spans="1:3" x14ac:dyDescent="0.35">
      <c r="A235005" t="s">
        <v>236364</v>
      </c>
      <c r="B235005" t="str">
        <f t="shared" si="3671"/>
        <v>SW23JG</v>
      </c>
      <c r="C235005" t="s">
        <v>682</v>
      </c>
    </row>
    <row r="235006" spans="1:3" x14ac:dyDescent="0.35">
      <c r="A235006" t="s">
        <v>236365</v>
      </c>
      <c r="B235006" t="str">
        <f t="shared" si="3671"/>
        <v>SW23JH</v>
      </c>
      <c r="C235006" t="s">
        <v>682</v>
      </c>
    </row>
    <row r="235007" spans="1:3" x14ac:dyDescent="0.35">
      <c r="A235007" t="s">
        <v>236366</v>
      </c>
      <c r="B235007" t="str">
        <f t="shared" si="3671"/>
        <v>SW23JJ</v>
      </c>
      <c r="C235007" t="s">
        <v>682</v>
      </c>
    </row>
    <row r="235008" spans="1:3" x14ac:dyDescent="0.35">
      <c r="A235008" t="s">
        <v>236367</v>
      </c>
      <c r="B235008" t="str">
        <f t="shared" si="3671"/>
        <v>SW23JL</v>
      </c>
      <c r="C235008" t="s">
        <v>682</v>
      </c>
    </row>
    <row r="235009" spans="1:3" x14ac:dyDescent="0.35">
      <c r="A235009" t="s">
        <v>236368</v>
      </c>
      <c r="B235009" t="str">
        <f t="shared" si="3671"/>
        <v>SW23JN</v>
      </c>
      <c r="C235009" t="s">
        <v>682</v>
      </c>
    </row>
    <row r="235010" spans="1:3" x14ac:dyDescent="0.35">
      <c r="A235010" t="s">
        <v>236369</v>
      </c>
      <c r="B235010" t="str">
        <f t="shared" si="3671"/>
        <v>SW23JP</v>
      </c>
      <c r="C235010" t="s">
        <v>682</v>
      </c>
    </row>
    <row r="235011" spans="1:3" x14ac:dyDescent="0.35">
      <c r="A235011" t="s">
        <v>236370</v>
      </c>
      <c r="B235011" t="str">
        <f t="shared" ref="B235011:B235074" si="3672">SUBSTITUTE(A235011, " ", "")</f>
        <v>SW23JQ</v>
      </c>
      <c r="C235011" t="s">
        <v>656</v>
      </c>
    </row>
    <row r="235012" spans="1:3" x14ac:dyDescent="0.35">
      <c r="A235012" t="s">
        <v>236371</v>
      </c>
      <c r="B235012" t="str">
        <f t="shared" si="3672"/>
        <v>SW23JR</v>
      </c>
      <c r="C235012" t="s">
        <v>682</v>
      </c>
    </row>
    <row r="235013" spans="1:3" x14ac:dyDescent="0.35">
      <c r="A235013" t="s">
        <v>236372</v>
      </c>
      <c r="B235013" t="str">
        <f t="shared" si="3672"/>
        <v>SW23JS</v>
      </c>
      <c r="C235013" t="s">
        <v>682</v>
      </c>
    </row>
    <row r="235014" spans="1:3" x14ac:dyDescent="0.35">
      <c r="A235014" t="s">
        <v>236373</v>
      </c>
      <c r="B235014" t="str">
        <f t="shared" si="3672"/>
        <v>SW23JW</v>
      </c>
      <c r="C235014" t="s">
        <v>682</v>
      </c>
    </row>
    <row r="235015" spans="1:3" x14ac:dyDescent="0.35">
      <c r="A235015" t="s">
        <v>236374</v>
      </c>
      <c r="B235015" t="str">
        <f t="shared" si="3672"/>
        <v>SW23JX</v>
      </c>
      <c r="C235015" t="s">
        <v>682</v>
      </c>
    </row>
    <row r="235016" spans="1:3" x14ac:dyDescent="0.35">
      <c r="A235016" t="s">
        <v>236375</v>
      </c>
      <c r="B235016" t="str">
        <f t="shared" si="3672"/>
        <v>SW23JY</v>
      </c>
      <c r="C235016" t="s">
        <v>682</v>
      </c>
    </row>
    <row r="235017" spans="1:3" x14ac:dyDescent="0.35">
      <c r="A235017" t="s">
        <v>236376</v>
      </c>
      <c r="B235017" t="str">
        <f t="shared" si="3672"/>
        <v>SW23JZ</v>
      </c>
      <c r="C235017" t="s">
        <v>682</v>
      </c>
    </row>
    <row r="235018" spans="1:3" x14ac:dyDescent="0.35">
      <c r="A235018" t="s">
        <v>236377</v>
      </c>
      <c r="B235018" t="str">
        <f t="shared" si="3672"/>
        <v>SW23LA</v>
      </c>
      <c r="C235018" t="s">
        <v>682</v>
      </c>
    </row>
    <row r="235019" spans="1:3" x14ac:dyDescent="0.35">
      <c r="A235019" t="s">
        <v>236378</v>
      </c>
      <c r="B235019" t="str">
        <f t="shared" si="3672"/>
        <v>SW23LB</v>
      </c>
      <c r="C235019" t="s">
        <v>682</v>
      </c>
    </row>
    <row r="235020" spans="1:3" x14ac:dyDescent="0.35">
      <c r="A235020" t="s">
        <v>236379</v>
      </c>
      <c r="B235020" t="str">
        <f t="shared" si="3672"/>
        <v>SW23LD</v>
      </c>
      <c r="C235020" t="s">
        <v>682</v>
      </c>
    </row>
    <row r="235021" spans="1:3" x14ac:dyDescent="0.35">
      <c r="A235021" t="s">
        <v>236380</v>
      </c>
      <c r="B235021" t="str">
        <f t="shared" si="3672"/>
        <v>SW23LE</v>
      </c>
      <c r="C235021" t="s">
        <v>682</v>
      </c>
    </row>
    <row r="235022" spans="1:3" x14ac:dyDescent="0.35">
      <c r="A235022" t="s">
        <v>236381</v>
      </c>
      <c r="B235022" t="str">
        <f t="shared" si="3672"/>
        <v>SW23LF</v>
      </c>
      <c r="C235022" t="s">
        <v>682</v>
      </c>
    </row>
    <row r="235023" spans="1:3" x14ac:dyDescent="0.35">
      <c r="A235023" t="s">
        <v>236382</v>
      </c>
      <c r="B235023" t="str">
        <f t="shared" si="3672"/>
        <v>SW23LG</v>
      </c>
      <c r="C235023" t="s">
        <v>656</v>
      </c>
    </row>
    <row r="235024" spans="1:3" x14ac:dyDescent="0.35">
      <c r="A235024" t="s">
        <v>236383</v>
      </c>
      <c r="B235024" t="str">
        <f t="shared" si="3672"/>
        <v>SW23LH</v>
      </c>
      <c r="C235024" t="s">
        <v>682</v>
      </c>
    </row>
    <row r="235025" spans="1:3" x14ac:dyDescent="0.35">
      <c r="A235025" t="s">
        <v>236384</v>
      </c>
      <c r="B235025" t="str">
        <f t="shared" si="3672"/>
        <v>SW23LJ</v>
      </c>
      <c r="C235025" t="s">
        <v>682</v>
      </c>
    </row>
    <row r="235026" spans="1:3" x14ac:dyDescent="0.35">
      <c r="A235026" t="s">
        <v>236385</v>
      </c>
      <c r="B235026" t="str">
        <f t="shared" si="3672"/>
        <v>SW23LL</v>
      </c>
      <c r="C235026" t="s">
        <v>682</v>
      </c>
    </row>
    <row r="235027" spans="1:3" x14ac:dyDescent="0.35">
      <c r="A235027" t="s">
        <v>236386</v>
      </c>
      <c r="B235027" t="str">
        <f t="shared" si="3672"/>
        <v>SW23LN</v>
      </c>
      <c r="C235027" t="s">
        <v>656</v>
      </c>
    </row>
    <row r="235028" spans="1:3" x14ac:dyDescent="0.35">
      <c r="A235028" t="s">
        <v>236387</v>
      </c>
      <c r="B235028" t="str">
        <f t="shared" si="3672"/>
        <v>SW23LP</v>
      </c>
      <c r="C235028" t="s">
        <v>656</v>
      </c>
    </row>
    <row r="235029" spans="1:3" x14ac:dyDescent="0.35">
      <c r="A235029" t="s">
        <v>236388</v>
      </c>
      <c r="B235029" t="str">
        <f t="shared" si="3672"/>
        <v>SW23LQ</v>
      </c>
      <c r="C235029" t="s">
        <v>656</v>
      </c>
    </row>
    <row r="235030" spans="1:3" x14ac:dyDescent="0.35">
      <c r="A235030" t="s">
        <v>236389</v>
      </c>
      <c r="B235030" t="str">
        <f t="shared" si="3672"/>
        <v>SW23LR</v>
      </c>
      <c r="C235030" t="s">
        <v>656</v>
      </c>
    </row>
    <row r="235031" spans="1:3" x14ac:dyDescent="0.35">
      <c r="A235031" t="s">
        <v>236390</v>
      </c>
      <c r="B235031" t="str">
        <f t="shared" si="3672"/>
        <v>SW23LS</v>
      </c>
      <c r="C235031" t="s">
        <v>656</v>
      </c>
    </row>
    <row r="235032" spans="1:3" x14ac:dyDescent="0.35">
      <c r="A235032" t="s">
        <v>236391</v>
      </c>
      <c r="B235032" t="str">
        <f t="shared" si="3672"/>
        <v>SW23LT</v>
      </c>
      <c r="C235032" t="s">
        <v>656</v>
      </c>
    </row>
    <row r="235033" spans="1:3" x14ac:dyDescent="0.35">
      <c r="A235033" t="s">
        <v>236392</v>
      </c>
      <c r="B235033" t="str">
        <f t="shared" si="3672"/>
        <v>SW23LU</v>
      </c>
      <c r="C235033" t="s">
        <v>656</v>
      </c>
    </row>
    <row r="235034" spans="1:3" x14ac:dyDescent="0.35">
      <c r="A235034" t="s">
        <v>236393</v>
      </c>
      <c r="B235034" t="str">
        <f t="shared" si="3672"/>
        <v>SW23LW</v>
      </c>
      <c r="C235034" t="s">
        <v>656</v>
      </c>
    </row>
    <row r="235035" spans="1:3" x14ac:dyDescent="0.35">
      <c r="A235035" t="s">
        <v>236394</v>
      </c>
      <c r="B235035" t="str">
        <f t="shared" si="3672"/>
        <v>SW23LX</v>
      </c>
      <c r="C235035" t="s">
        <v>656</v>
      </c>
    </row>
    <row r="235036" spans="1:3" x14ac:dyDescent="0.35">
      <c r="A235036" t="s">
        <v>236395</v>
      </c>
      <c r="B235036" t="str">
        <f t="shared" si="3672"/>
        <v>SW23LY</v>
      </c>
      <c r="C235036" t="s">
        <v>656</v>
      </c>
    </row>
    <row r="235037" spans="1:3" x14ac:dyDescent="0.35">
      <c r="A235037" t="s">
        <v>236396</v>
      </c>
      <c r="B235037" t="str">
        <f t="shared" si="3672"/>
        <v>SW23LZ</v>
      </c>
      <c r="C235037" t="s">
        <v>656</v>
      </c>
    </row>
    <row r="235038" spans="1:3" x14ac:dyDescent="0.35">
      <c r="A235038" t="s">
        <v>236397</v>
      </c>
      <c r="B235038" t="str">
        <f t="shared" si="3672"/>
        <v>SW23NA</v>
      </c>
      <c r="C235038" t="s">
        <v>656</v>
      </c>
    </row>
    <row r="235039" spans="1:3" x14ac:dyDescent="0.35">
      <c r="A235039" t="s">
        <v>236398</v>
      </c>
      <c r="B235039" t="str">
        <f t="shared" si="3672"/>
        <v>SW23NB</v>
      </c>
      <c r="C235039" t="s">
        <v>656</v>
      </c>
    </row>
    <row r="235040" spans="1:3" x14ac:dyDescent="0.35">
      <c r="A235040" t="s">
        <v>236399</v>
      </c>
      <c r="B235040" t="str">
        <f t="shared" si="3672"/>
        <v>SW23ND</v>
      </c>
      <c r="C235040" t="s">
        <v>656</v>
      </c>
    </row>
    <row r="235041" spans="1:3" x14ac:dyDescent="0.35">
      <c r="A235041" t="s">
        <v>236400</v>
      </c>
      <c r="B235041" t="str">
        <f t="shared" si="3672"/>
        <v>SW23NE</v>
      </c>
      <c r="C235041" t="s">
        <v>656</v>
      </c>
    </row>
    <row r="235042" spans="1:3" x14ac:dyDescent="0.35">
      <c r="A235042" t="s">
        <v>236401</v>
      </c>
      <c r="B235042" t="str">
        <f t="shared" si="3672"/>
        <v>SW23NF</v>
      </c>
      <c r="C235042" t="s">
        <v>656</v>
      </c>
    </row>
    <row r="235043" spans="1:3" x14ac:dyDescent="0.35">
      <c r="A235043" t="s">
        <v>236402</v>
      </c>
      <c r="B235043" t="str">
        <f t="shared" si="3672"/>
        <v>SW23NG</v>
      </c>
      <c r="C235043" t="s">
        <v>682</v>
      </c>
    </row>
    <row r="235044" spans="1:3" x14ac:dyDescent="0.35">
      <c r="A235044" t="s">
        <v>236403</v>
      </c>
      <c r="B235044" t="str">
        <f t="shared" si="3672"/>
        <v>SW23NH</v>
      </c>
      <c r="C235044" t="s">
        <v>682</v>
      </c>
    </row>
    <row r="235045" spans="1:3" x14ac:dyDescent="0.35">
      <c r="A235045" t="s">
        <v>236404</v>
      </c>
      <c r="B235045" t="str">
        <f t="shared" si="3672"/>
        <v>SW23NJ</v>
      </c>
      <c r="C235045" t="s">
        <v>682</v>
      </c>
    </row>
    <row r="235046" spans="1:3" x14ac:dyDescent="0.35">
      <c r="A235046" t="s">
        <v>236405</v>
      </c>
      <c r="B235046" t="str">
        <f t="shared" si="3672"/>
        <v>SW23NL</v>
      </c>
      <c r="C235046" t="s">
        <v>682</v>
      </c>
    </row>
    <row r="235047" spans="1:3" x14ac:dyDescent="0.35">
      <c r="A235047" t="s">
        <v>236406</v>
      </c>
      <c r="B235047" t="str">
        <f t="shared" si="3672"/>
        <v>SW23NN</v>
      </c>
      <c r="C235047" t="s">
        <v>682</v>
      </c>
    </row>
    <row r="235048" spans="1:3" x14ac:dyDescent="0.35">
      <c r="A235048" t="s">
        <v>236407</v>
      </c>
      <c r="B235048" t="str">
        <f t="shared" si="3672"/>
        <v>SW23NP</v>
      </c>
      <c r="C235048" t="s">
        <v>682</v>
      </c>
    </row>
    <row r="235049" spans="1:3" x14ac:dyDescent="0.35">
      <c r="A235049" t="s">
        <v>236408</v>
      </c>
      <c r="B235049" t="str">
        <f t="shared" si="3672"/>
        <v>SW23NQ</v>
      </c>
      <c r="C235049" t="s">
        <v>682</v>
      </c>
    </row>
    <row r="235050" spans="1:3" x14ac:dyDescent="0.35">
      <c r="A235050" t="s">
        <v>236409</v>
      </c>
      <c r="B235050" t="str">
        <f t="shared" si="3672"/>
        <v>SW23NR</v>
      </c>
      <c r="C235050" t="s">
        <v>682</v>
      </c>
    </row>
    <row r="235051" spans="1:3" x14ac:dyDescent="0.35">
      <c r="A235051" t="s">
        <v>236410</v>
      </c>
      <c r="B235051" t="str">
        <f t="shared" si="3672"/>
        <v>SW23NS</v>
      </c>
      <c r="C235051" t="s">
        <v>682</v>
      </c>
    </row>
    <row r="235052" spans="1:3" x14ac:dyDescent="0.35">
      <c r="A235052" t="s">
        <v>236411</v>
      </c>
      <c r="B235052" t="str">
        <f t="shared" si="3672"/>
        <v>SW23NT</v>
      </c>
      <c r="C235052" t="s">
        <v>682</v>
      </c>
    </row>
    <row r="235053" spans="1:3" x14ac:dyDescent="0.35">
      <c r="A235053" t="s">
        <v>236412</v>
      </c>
      <c r="B235053" t="str">
        <f t="shared" si="3672"/>
        <v>SW23NW</v>
      </c>
      <c r="C235053" t="s">
        <v>682</v>
      </c>
    </row>
    <row r="235054" spans="1:3" x14ac:dyDescent="0.35">
      <c r="A235054" t="s">
        <v>236413</v>
      </c>
      <c r="B235054" t="str">
        <f t="shared" si="3672"/>
        <v>SW23NX</v>
      </c>
      <c r="C235054" t="s">
        <v>682</v>
      </c>
    </row>
    <row r="235055" spans="1:3" x14ac:dyDescent="0.35">
      <c r="A235055" t="s">
        <v>236414</v>
      </c>
      <c r="B235055" t="str">
        <f t="shared" si="3672"/>
        <v>SW23NY</v>
      </c>
      <c r="C235055" t="s">
        <v>692</v>
      </c>
    </row>
    <row r="235056" spans="1:3" x14ac:dyDescent="0.35">
      <c r="A235056" t="s">
        <v>236415</v>
      </c>
      <c r="B235056" t="str">
        <f t="shared" si="3672"/>
        <v>SW23NZ</v>
      </c>
      <c r="C235056" t="s">
        <v>692</v>
      </c>
    </row>
    <row r="235057" spans="1:3" x14ac:dyDescent="0.35">
      <c r="A235057" t="s">
        <v>236416</v>
      </c>
      <c r="B235057" t="str">
        <f t="shared" si="3672"/>
        <v>SW23PA</v>
      </c>
      <c r="C235057" t="s">
        <v>692</v>
      </c>
    </row>
    <row r="235058" spans="1:3" x14ac:dyDescent="0.35">
      <c r="A235058" t="s">
        <v>236417</v>
      </c>
      <c r="B235058" t="str">
        <f t="shared" si="3672"/>
        <v>SW23PB</v>
      </c>
      <c r="C235058" t="s">
        <v>692</v>
      </c>
    </row>
    <row r="235059" spans="1:3" x14ac:dyDescent="0.35">
      <c r="A235059" t="s">
        <v>236418</v>
      </c>
      <c r="B235059" t="str">
        <f t="shared" si="3672"/>
        <v>SW23PD</v>
      </c>
      <c r="C235059" t="s">
        <v>692</v>
      </c>
    </row>
    <row r="235060" spans="1:3" x14ac:dyDescent="0.35">
      <c r="A235060" t="s">
        <v>236419</v>
      </c>
      <c r="B235060" t="str">
        <f t="shared" si="3672"/>
        <v>SW23PE</v>
      </c>
      <c r="C235060" t="s">
        <v>692</v>
      </c>
    </row>
    <row r="235061" spans="1:3" x14ac:dyDescent="0.35">
      <c r="A235061" t="s">
        <v>236420</v>
      </c>
      <c r="B235061" t="str">
        <f t="shared" si="3672"/>
        <v>SW23PF</v>
      </c>
      <c r="C235061" t="s">
        <v>692</v>
      </c>
    </row>
    <row r="235062" spans="1:3" x14ac:dyDescent="0.35">
      <c r="A235062" t="s">
        <v>236421</v>
      </c>
      <c r="B235062" t="str">
        <f t="shared" si="3672"/>
        <v>SW23PG</v>
      </c>
      <c r="C235062" t="s">
        <v>692</v>
      </c>
    </row>
    <row r="235063" spans="1:3" x14ac:dyDescent="0.35">
      <c r="A235063" t="s">
        <v>236422</v>
      </c>
      <c r="B235063" t="str">
        <f t="shared" si="3672"/>
        <v>SW23PH</v>
      </c>
      <c r="C235063" t="s">
        <v>692</v>
      </c>
    </row>
    <row r="235064" spans="1:3" x14ac:dyDescent="0.35">
      <c r="A235064" t="s">
        <v>236423</v>
      </c>
      <c r="B235064" t="str">
        <f t="shared" si="3672"/>
        <v>SW23PJ</v>
      </c>
      <c r="C235064" t="s">
        <v>692</v>
      </c>
    </row>
    <row r="235065" spans="1:3" x14ac:dyDescent="0.35">
      <c r="A235065" t="s">
        <v>236424</v>
      </c>
      <c r="B235065" t="str">
        <f t="shared" si="3672"/>
        <v>SW23PL</v>
      </c>
      <c r="C235065" t="s">
        <v>692</v>
      </c>
    </row>
    <row r="235066" spans="1:3" x14ac:dyDescent="0.35">
      <c r="A235066" t="s">
        <v>236425</v>
      </c>
      <c r="B235066" t="str">
        <f t="shared" si="3672"/>
        <v>SW23PN</v>
      </c>
      <c r="C235066" t="s">
        <v>692</v>
      </c>
    </row>
    <row r="235067" spans="1:3" x14ac:dyDescent="0.35">
      <c r="A235067" t="s">
        <v>236426</v>
      </c>
      <c r="B235067" t="str">
        <f t="shared" si="3672"/>
        <v>SW23PP</v>
      </c>
      <c r="C235067" t="s">
        <v>692</v>
      </c>
    </row>
    <row r="235068" spans="1:3" x14ac:dyDescent="0.35">
      <c r="A235068" t="s">
        <v>236427</v>
      </c>
      <c r="B235068" t="str">
        <f t="shared" si="3672"/>
        <v>SW23PQ</v>
      </c>
      <c r="C235068" t="s">
        <v>682</v>
      </c>
    </row>
    <row r="235069" spans="1:3" x14ac:dyDescent="0.35">
      <c r="A235069" t="s">
        <v>236428</v>
      </c>
      <c r="B235069" t="str">
        <f t="shared" si="3672"/>
        <v>SW23PR</v>
      </c>
      <c r="C235069" t="s">
        <v>692</v>
      </c>
    </row>
    <row r="235070" spans="1:3" x14ac:dyDescent="0.35">
      <c r="A235070" t="s">
        <v>236429</v>
      </c>
      <c r="B235070" t="str">
        <f t="shared" si="3672"/>
        <v>SW23PS</v>
      </c>
      <c r="C235070" t="s">
        <v>692</v>
      </c>
    </row>
    <row r="235071" spans="1:3" x14ac:dyDescent="0.35">
      <c r="A235071" t="s">
        <v>236430</v>
      </c>
      <c r="B235071" t="str">
        <f t="shared" si="3672"/>
        <v>SW23PT</v>
      </c>
      <c r="C235071" t="s">
        <v>692</v>
      </c>
    </row>
    <row r="235072" spans="1:3" x14ac:dyDescent="0.35">
      <c r="A235072" t="s">
        <v>236431</v>
      </c>
      <c r="B235072" t="str">
        <f t="shared" si="3672"/>
        <v>SW23PU</v>
      </c>
      <c r="C235072" t="s">
        <v>692</v>
      </c>
    </row>
    <row r="235073" spans="1:3" x14ac:dyDescent="0.35">
      <c r="A235073" t="s">
        <v>236432</v>
      </c>
      <c r="B235073" t="str">
        <f t="shared" si="3672"/>
        <v>SW23PW</v>
      </c>
      <c r="C235073" t="s">
        <v>692</v>
      </c>
    </row>
    <row r="235074" spans="1:3" x14ac:dyDescent="0.35">
      <c r="A235074" t="s">
        <v>236433</v>
      </c>
      <c r="B235074" t="str">
        <f t="shared" si="3672"/>
        <v>SW23PX</v>
      </c>
      <c r="C235074" t="s">
        <v>692</v>
      </c>
    </row>
    <row r="235075" spans="1:3" x14ac:dyDescent="0.35">
      <c r="A235075" t="s">
        <v>236434</v>
      </c>
      <c r="B235075" t="str">
        <f t="shared" ref="B235075:B235138" si="3673">SUBSTITUTE(A235075, " ", "")</f>
        <v>SW23PY</v>
      </c>
      <c r="C235075" t="s">
        <v>692</v>
      </c>
    </row>
    <row r="235076" spans="1:3" x14ac:dyDescent="0.35">
      <c r="A235076" t="s">
        <v>236435</v>
      </c>
      <c r="B235076" t="str">
        <f t="shared" si="3673"/>
        <v>SW23PZ</v>
      </c>
      <c r="C235076" t="s">
        <v>692</v>
      </c>
    </row>
    <row r="235077" spans="1:3" x14ac:dyDescent="0.35">
      <c r="A235077" t="s">
        <v>236436</v>
      </c>
      <c r="B235077" t="str">
        <f t="shared" si="3673"/>
        <v>SW23QA</v>
      </c>
      <c r="C235077" t="s">
        <v>692</v>
      </c>
    </row>
    <row r="235078" spans="1:3" x14ac:dyDescent="0.35">
      <c r="A235078" t="s">
        <v>236437</v>
      </c>
      <c r="B235078" t="str">
        <f t="shared" si="3673"/>
        <v>SW23QB</v>
      </c>
      <c r="C235078" t="s">
        <v>692</v>
      </c>
    </row>
    <row r="235079" spans="1:3" x14ac:dyDescent="0.35">
      <c r="A235079" t="s">
        <v>236438</v>
      </c>
      <c r="B235079" t="str">
        <f t="shared" si="3673"/>
        <v>SW23QD</v>
      </c>
      <c r="C235079" t="s">
        <v>692</v>
      </c>
    </row>
    <row r="235080" spans="1:3" x14ac:dyDescent="0.35">
      <c r="A235080" t="s">
        <v>236439</v>
      </c>
      <c r="B235080" t="str">
        <f t="shared" si="3673"/>
        <v>SW23QE</v>
      </c>
      <c r="C235080" t="s">
        <v>692</v>
      </c>
    </row>
    <row r="235081" spans="1:3" x14ac:dyDescent="0.35">
      <c r="A235081" t="s">
        <v>236440</v>
      </c>
      <c r="B235081" t="str">
        <f t="shared" si="3673"/>
        <v>SW23QF</v>
      </c>
      <c r="C235081" t="s">
        <v>692</v>
      </c>
    </row>
    <row r="235082" spans="1:3" x14ac:dyDescent="0.35">
      <c r="A235082" t="s">
        <v>236441</v>
      </c>
      <c r="B235082" t="str">
        <f t="shared" si="3673"/>
        <v>SW23QG</v>
      </c>
      <c r="C235082" t="s">
        <v>682</v>
      </c>
    </row>
    <row r="235083" spans="1:3" x14ac:dyDescent="0.35">
      <c r="A235083" t="s">
        <v>236442</v>
      </c>
      <c r="B235083" t="str">
        <f t="shared" si="3673"/>
        <v>SW23QH</v>
      </c>
      <c r="C235083" t="s">
        <v>682</v>
      </c>
    </row>
    <row r="235084" spans="1:3" x14ac:dyDescent="0.35">
      <c r="A235084" t="s">
        <v>236443</v>
      </c>
      <c r="B235084" t="str">
        <f t="shared" si="3673"/>
        <v>SW23QN</v>
      </c>
      <c r="C235084" t="s">
        <v>692</v>
      </c>
    </row>
    <row r="235085" spans="1:3" x14ac:dyDescent="0.35">
      <c r="A235085" t="s">
        <v>236444</v>
      </c>
      <c r="B235085" t="str">
        <f t="shared" si="3673"/>
        <v>SW23QP</v>
      </c>
      <c r="C235085" t="s">
        <v>692</v>
      </c>
    </row>
    <row r="235086" spans="1:3" x14ac:dyDescent="0.35">
      <c r="A235086" t="s">
        <v>236445</v>
      </c>
      <c r="B235086" t="str">
        <f t="shared" si="3673"/>
        <v>SW23QQ</v>
      </c>
      <c r="C235086" t="s">
        <v>682</v>
      </c>
    </row>
    <row r="235087" spans="1:3" x14ac:dyDescent="0.35">
      <c r="A235087" t="s">
        <v>236446</v>
      </c>
      <c r="B235087" t="str">
        <f t="shared" si="3673"/>
        <v>SW23QR</v>
      </c>
      <c r="C235087" t="s">
        <v>692</v>
      </c>
    </row>
    <row r="235088" spans="1:3" x14ac:dyDescent="0.35">
      <c r="A235088" t="s">
        <v>236447</v>
      </c>
      <c r="B235088" t="str">
        <f t="shared" si="3673"/>
        <v>SW23QT</v>
      </c>
      <c r="C235088" t="s">
        <v>692</v>
      </c>
    </row>
    <row r="235089" spans="1:3" x14ac:dyDescent="0.35">
      <c r="A235089" t="s">
        <v>236448</v>
      </c>
      <c r="B235089" t="str">
        <f t="shared" si="3673"/>
        <v>SW23QU</v>
      </c>
      <c r="C235089" t="s">
        <v>692</v>
      </c>
    </row>
    <row r="235090" spans="1:3" x14ac:dyDescent="0.35">
      <c r="A235090" t="s">
        <v>236449</v>
      </c>
      <c r="B235090" t="str">
        <f t="shared" si="3673"/>
        <v>SW23QW</v>
      </c>
      <c r="C235090" t="s">
        <v>692</v>
      </c>
    </row>
    <row r="235091" spans="1:3" x14ac:dyDescent="0.35">
      <c r="A235091" t="s">
        <v>236450</v>
      </c>
      <c r="B235091" t="str">
        <f t="shared" si="3673"/>
        <v>SW23QX</v>
      </c>
      <c r="C235091" t="s">
        <v>692</v>
      </c>
    </row>
    <row r="235092" spans="1:3" x14ac:dyDescent="0.35">
      <c r="A235092" t="s">
        <v>236451</v>
      </c>
      <c r="B235092" t="str">
        <f t="shared" si="3673"/>
        <v>SW23QY</v>
      </c>
      <c r="C235092" t="s">
        <v>692</v>
      </c>
    </row>
    <row r="235093" spans="1:3" x14ac:dyDescent="0.35">
      <c r="A235093" t="s">
        <v>236452</v>
      </c>
      <c r="B235093" t="str">
        <f t="shared" si="3673"/>
        <v>SW23QZ</v>
      </c>
      <c r="C235093" t="s">
        <v>692</v>
      </c>
    </row>
    <row r="235094" spans="1:3" x14ac:dyDescent="0.35">
      <c r="A235094" t="s">
        <v>236453</v>
      </c>
      <c r="B235094" t="str">
        <f t="shared" si="3673"/>
        <v>SW23RA</v>
      </c>
      <c r="C235094" t="s">
        <v>656</v>
      </c>
    </row>
    <row r="235095" spans="1:3" x14ac:dyDescent="0.35">
      <c r="A235095" t="s">
        <v>236454</v>
      </c>
      <c r="B235095" t="str">
        <f t="shared" si="3673"/>
        <v>SW23RB</v>
      </c>
      <c r="C235095" t="s">
        <v>656</v>
      </c>
    </row>
    <row r="235096" spans="1:3" x14ac:dyDescent="0.35">
      <c r="A235096" t="s">
        <v>236455</v>
      </c>
      <c r="B235096" t="str">
        <f t="shared" si="3673"/>
        <v>SW23RD</v>
      </c>
      <c r="C235096" t="s">
        <v>656</v>
      </c>
    </row>
    <row r="235097" spans="1:3" x14ac:dyDescent="0.35">
      <c r="A235097" t="s">
        <v>236456</v>
      </c>
      <c r="B235097" t="str">
        <f t="shared" si="3673"/>
        <v>SW23RE</v>
      </c>
      <c r="C235097" t="s">
        <v>656</v>
      </c>
    </row>
    <row r="235098" spans="1:3" x14ac:dyDescent="0.35">
      <c r="A235098" t="s">
        <v>236457</v>
      </c>
      <c r="B235098" t="str">
        <f t="shared" si="3673"/>
        <v>SW23RF</v>
      </c>
      <c r="C235098" t="s">
        <v>656</v>
      </c>
    </row>
    <row r="235099" spans="1:3" x14ac:dyDescent="0.35">
      <c r="A235099" t="s">
        <v>236458</v>
      </c>
      <c r="B235099" t="str">
        <f t="shared" si="3673"/>
        <v>SW23RG</v>
      </c>
      <c r="C235099" t="s">
        <v>656</v>
      </c>
    </row>
    <row r="235100" spans="1:3" x14ac:dyDescent="0.35">
      <c r="A235100" t="s">
        <v>236459</v>
      </c>
      <c r="B235100" t="str">
        <f t="shared" si="3673"/>
        <v>SW23RH</v>
      </c>
      <c r="C235100" t="s">
        <v>656</v>
      </c>
    </row>
    <row r="235101" spans="1:3" x14ac:dyDescent="0.35">
      <c r="A235101" t="s">
        <v>236460</v>
      </c>
      <c r="B235101" t="str">
        <f t="shared" si="3673"/>
        <v>SW23RJ</v>
      </c>
      <c r="C235101" t="s">
        <v>656</v>
      </c>
    </row>
    <row r="235102" spans="1:3" x14ac:dyDescent="0.35">
      <c r="A235102" t="s">
        <v>236461</v>
      </c>
      <c r="B235102" t="str">
        <f t="shared" si="3673"/>
        <v>SW23RN</v>
      </c>
      <c r="C235102" t="s">
        <v>656</v>
      </c>
    </row>
    <row r="235103" spans="1:3" x14ac:dyDescent="0.35">
      <c r="A235103" t="s">
        <v>236462</v>
      </c>
      <c r="B235103" t="str">
        <f t="shared" si="3673"/>
        <v>SW23RP</v>
      </c>
      <c r="C235103" t="s">
        <v>656</v>
      </c>
    </row>
    <row r="235104" spans="1:3" x14ac:dyDescent="0.35">
      <c r="A235104" t="s">
        <v>236463</v>
      </c>
      <c r="B235104" t="str">
        <f t="shared" si="3673"/>
        <v>SW23RR</v>
      </c>
      <c r="C235104" t="s">
        <v>656</v>
      </c>
    </row>
    <row r="235105" spans="1:3" x14ac:dyDescent="0.35">
      <c r="A235105" t="s">
        <v>236464</v>
      </c>
      <c r="B235105" t="str">
        <f t="shared" si="3673"/>
        <v>SW23RS</v>
      </c>
      <c r="C235105" t="s">
        <v>656</v>
      </c>
    </row>
    <row r="235106" spans="1:3" x14ac:dyDescent="0.35">
      <c r="A235106" t="s">
        <v>236465</v>
      </c>
      <c r="B235106" t="str">
        <f t="shared" si="3673"/>
        <v>SW23RT</v>
      </c>
      <c r="C235106" t="s">
        <v>656</v>
      </c>
    </row>
    <row r="235107" spans="1:3" x14ac:dyDescent="0.35">
      <c r="A235107" t="s">
        <v>236466</v>
      </c>
      <c r="B235107" t="str">
        <f t="shared" si="3673"/>
        <v>SW23RU</v>
      </c>
      <c r="C235107" t="s">
        <v>656</v>
      </c>
    </row>
    <row r="235108" spans="1:3" x14ac:dyDescent="0.35">
      <c r="A235108" t="s">
        <v>236467</v>
      </c>
      <c r="B235108" t="str">
        <f t="shared" si="3673"/>
        <v>SW23RW</v>
      </c>
      <c r="C235108" t="s">
        <v>656</v>
      </c>
    </row>
    <row r="235109" spans="1:3" x14ac:dyDescent="0.35">
      <c r="A235109" t="s">
        <v>236468</v>
      </c>
      <c r="B235109" t="str">
        <f t="shared" si="3673"/>
        <v>SW23RX</v>
      </c>
      <c r="C235109" t="s">
        <v>656</v>
      </c>
    </row>
    <row r="235110" spans="1:3" x14ac:dyDescent="0.35">
      <c r="A235110" t="s">
        <v>236469</v>
      </c>
      <c r="B235110" t="str">
        <f t="shared" si="3673"/>
        <v>SW23RY</v>
      </c>
      <c r="C235110" t="s">
        <v>656</v>
      </c>
    </row>
    <row r="235111" spans="1:3" x14ac:dyDescent="0.35">
      <c r="A235111" t="s">
        <v>236470</v>
      </c>
      <c r="B235111" t="str">
        <f t="shared" si="3673"/>
        <v>SW23SA</v>
      </c>
      <c r="C235111" t="s">
        <v>656</v>
      </c>
    </row>
    <row r="235112" spans="1:3" x14ac:dyDescent="0.35">
      <c r="A235112" t="s">
        <v>236471</v>
      </c>
      <c r="B235112" t="str">
        <f t="shared" si="3673"/>
        <v>SW23SB</v>
      </c>
      <c r="C235112" t="s">
        <v>656</v>
      </c>
    </row>
    <row r="235113" spans="1:3" x14ac:dyDescent="0.35">
      <c r="A235113" t="s">
        <v>236472</v>
      </c>
      <c r="B235113" t="str">
        <f t="shared" si="3673"/>
        <v>SW23SG</v>
      </c>
      <c r="C235113" t="s">
        <v>656</v>
      </c>
    </row>
    <row r="235114" spans="1:3" x14ac:dyDescent="0.35">
      <c r="A235114" t="s">
        <v>236473</v>
      </c>
      <c r="B235114" t="str">
        <f t="shared" si="3673"/>
        <v>SW23SJ</v>
      </c>
      <c r="C235114" t="s">
        <v>682</v>
      </c>
    </row>
    <row r="235115" spans="1:3" x14ac:dyDescent="0.35">
      <c r="A235115" t="s">
        <v>236474</v>
      </c>
      <c r="B235115" t="str">
        <f t="shared" si="3673"/>
        <v>SW23SL</v>
      </c>
      <c r="C235115" t="s">
        <v>682</v>
      </c>
    </row>
    <row r="235116" spans="1:3" x14ac:dyDescent="0.35">
      <c r="A235116" t="s">
        <v>236475</v>
      </c>
      <c r="B235116" t="str">
        <f t="shared" si="3673"/>
        <v>SW23SN</v>
      </c>
      <c r="C235116" t="s">
        <v>682</v>
      </c>
    </row>
    <row r="235117" spans="1:3" x14ac:dyDescent="0.35">
      <c r="A235117" t="s">
        <v>236476</v>
      </c>
      <c r="B235117" t="str">
        <f t="shared" si="3673"/>
        <v>SW23SP</v>
      </c>
      <c r="C235117" t="s">
        <v>682</v>
      </c>
    </row>
    <row r="235118" spans="1:3" x14ac:dyDescent="0.35">
      <c r="A235118" t="s">
        <v>236477</v>
      </c>
      <c r="B235118" t="str">
        <f t="shared" si="3673"/>
        <v>SW23SR</v>
      </c>
      <c r="C235118" t="s">
        <v>682</v>
      </c>
    </row>
    <row r="235119" spans="1:3" x14ac:dyDescent="0.35">
      <c r="A235119" t="s">
        <v>236478</v>
      </c>
      <c r="B235119" t="str">
        <f t="shared" si="3673"/>
        <v>SW23SS</v>
      </c>
      <c r="C235119" t="s">
        <v>682</v>
      </c>
    </row>
    <row r="235120" spans="1:3" x14ac:dyDescent="0.35">
      <c r="A235120" t="s">
        <v>236479</v>
      </c>
      <c r="B235120" t="str">
        <f t="shared" si="3673"/>
        <v>SW23ST</v>
      </c>
      <c r="C235120" t="s">
        <v>682</v>
      </c>
    </row>
    <row r="235121" spans="1:3" x14ac:dyDescent="0.35">
      <c r="A235121" t="s">
        <v>236480</v>
      </c>
      <c r="B235121" t="str">
        <f t="shared" si="3673"/>
        <v>SW23SU</v>
      </c>
      <c r="C235121" t="s">
        <v>682</v>
      </c>
    </row>
    <row r="235122" spans="1:3" x14ac:dyDescent="0.35">
      <c r="A235122" t="s">
        <v>236481</v>
      </c>
      <c r="B235122" t="str">
        <f t="shared" si="3673"/>
        <v>SW23SW</v>
      </c>
      <c r="C235122" t="s">
        <v>682</v>
      </c>
    </row>
    <row r="235123" spans="1:3" x14ac:dyDescent="0.35">
      <c r="A235123" t="s">
        <v>236482</v>
      </c>
      <c r="B235123" t="str">
        <f t="shared" si="3673"/>
        <v>SW23SX</v>
      </c>
      <c r="C235123" t="s">
        <v>682</v>
      </c>
    </row>
    <row r="235124" spans="1:3" x14ac:dyDescent="0.35">
      <c r="A235124" t="s">
        <v>236483</v>
      </c>
      <c r="B235124" t="str">
        <f t="shared" si="3673"/>
        <v>SW23SY</v>
      </c>
      <c r="C235124" t="s">
        <v>682</v>
      </c>
    </row>
    <row r="235125" spans="1:3" x14ac:dyDescent="0.35">
      <c r="A235125" t="s">
        <v>236484</v>
      </c>
      <c r="B235125" t="str">
        <f t="shared" si="3673"/>
        <v>SW23TA</v>
      </c>
      <c r="C235125" t="s">
        <v>682</v>
      </c>
    </row>
    <row r="235126" spans="1:3" x14ac:dyDescent="0.35">
      <c r="A235126" t="s">
        <v>236485</v>
      </c>
      <c r="B235126" t="str">
        <f t="shared" si="3673"/>
        <v>SW23TB</v>
      </c>
      <c r="C235126" t="s">
        <v>682</v>
      </c>
    </row>
    <row r="235127" spans="1:3" x14ac:dyDescent="0.35">
      <c r="A235127" t="s">
        <v>236486</v>
      </c>
      <c r="B235127" t="str">
        <f t="shared" si="3673"/>
        <v>SW23TD</v>
      </c>
      <c r="C235127" t="s">
        <v>682</v>
      </c>
    </row>
    <row r="235128" spans="1:3" x14ac:dyDescent="0.35">
      <c r="A235128" t="s">
        <v>236487</v>
      </c>
      <c r="B235128" t="str">
        <f t="shared" si="3673"/>
        <v>SW23TE</v>
      </c>
      <c r="C235128" t="s">
        <v>682</v>
      </c>
    </row>
    <row r="235129" spans="1:3" x14ac:dyDescent="0.35">
      <c r="A235129" t="s">
        <v>236488</v>
      </c>
      <c r="B235129" t="str">
        <f t="shared" si="3673"/>
        <v>SW23TF</v>
      </c>
      <c r="C235129" t="s">
        <v>682</v>
      </c>
    </row>
    <row r="235130" spans="1:3" x14ac:dyDescent="0.35">
      <c r="A235130" t="s">
        <v>236489</v>
      </c>
      <c r="B235130" t="str">
        <f t="shared" si="3673"/>
        <v>SW23TH</v>
      </c>
      <c r="C235130" t="s">
        <v>682</v>
      </c>
    </row>
    <row r="235131" spans="1:3" x14ac:dyDescent="0.35">
      <c r="A235131" t="s">
        <v>236490</v>
      </c>
      <c r="B235131" t="str">
        <f t="shared" si="3673"/>
        <v>SW23TL</v>
      </c>
      <c r="C235131" t="s">
        <v>682</v>
      </c>
    </row>
    <row r="235132" spans="1:3" x14ac:dyDescent="0.35">
      <c r="A235132" t="s">
        <v>236491</v>
      </c>
      <c r="B235132" t="str">
        <f t="shared" si="3673"/>
        <v>SW23TN</v>
      </c>
      <c r="C235132" t="s">
        <v>682</v>
      </c>
    </row>
    <row r="235133" spans="1:3" x14ac:dyDescent="0.35">
      <c r="A235133" t="s">
        <v>236492</v>
      </c>
      <c r="B235133" t="str">
        <f t="shared" si="3673"/>
        <v>SW23TP</v>
      </c>
      <c r="C235133" t="s">
        <v>682</v>
      </c>
    </row>
    <row r="235134" spans="1:3" x14ac:dyDescent="0.35">
      <c r="A235134" t="s">
        <v>236493</v>
      </c>
      <c r="B235134" t="str">
        <f t="shared" si="3673"/>
        <v>SW23TR</v>
      </c>
      <c r="C235134" t="s">
        <v>682</v>
      </c>
    </row>
    <row r="235135" spans="1:3" x14ac:dyDescent="0.35">
      <c r="A235135" t="s">
        <v>236494</v>
      </c>
      <c r="B235135" t="str">
        <f t="shared" si="3673"/>
        <v>SW23TS</v>
      </c>
      <c r="C235135" t="s">
        <v>682</v>
      </c>
    </row>
    <row r="235136" spans="1:3" x14ac:dyDescent="0.35">
      <c r="A235136" t="s">
        <v>236495</v>
      </c>
      <c r="B235136" t="str">
        <f t="shared" si="3673"/>
        <v>SW23TT</v>
      </c>
      <c r="C235136" t="s">
        <v>682</v>
      </c>
    </row>
    <row r="235137" spans="1:3" x14ac:dyDescent="0.35">
      <c r="A235137" t="s">
        <v>236496</v>
      </c>
      <c r="B235137" t="str">
        <f t="shared" si="3673"/>
        <v>SW23TU</v>
      </c>
      <c r="C235137" t="s">
        <v>682</v>
      </c>
    </row>
    <row r="235138" spans="1:3" x14ac:dyDescent="0.35">
      <c r="A235138" t="s">
        <v>236497</v>
      </c>
      <c r="B235138" t="str">
        <f t="shared" si="3673"/>
        <v>SW23TW</v>
      </c>
      <c r="C235138" t="s">
        <v>682</v>
      </c>
    </row>
    <row r="235139" spans="1:3" x14ac:dyDescent="0.35">
      <c r="A235139" t="s">
        <v>236498</v>
      </c>
      <c r="B235139" t="str">
        <f t="shared" ref="B235139:B235202" si="3674">SUBSTITUTE(A235139, " ", "")</f>
        <v>SW23TX</v>
      </c>
      <c r="C235139" t="s">
        <v>682</v>
      </c>
    </row>
    <row r="235140" spans="1:3" x14ac:dyDescent="0.35">
      <c r="A235140" t="s">
        <v>236499</v>
      </c>
      <c r="B235140" t="str">
        <f t="shared" si="3674"/>
        <v>SW23TY</v>
      </c>
      <c r="C235140" t="s">
        <v>682</v>
      </c>
    </row>
    <row r="235141" spans="1:3" x14ac:dyDescent="0.35">
      <c r="A235141" t="s">
        <v>236500</v>
      </c>
      <c r="B235141" t="str">
        <f t="shared" si="3674"/>
        <v>SW23TZ</v>
      </c>
      <c r="C235141" t="s">
        <v>682</v>
      </c>
    </row>
    <row r="235142" spans="1:3" x14ac:dyDescent="0.35">
      <c r="A235142" t="s">
        <v>236501</v>
      </c>
      <c r="B235142" t="str">
        <f t="shared" si="3674"/>
        <v>SW23UA</v>
      </c>
      <c r="C235142" t="s">
        <v>656</v>
      </c>
    </row>
    <row r="235143" spans="1:3" x14ac:dyDescent="0.35">
      <c r="A235143" t="s">
        <v>236502</v>
      </c>
      <c r="B235143" t="str">
        <f t="shared" si="3674"/>
        <v>SW23UB</v>
      </c>
      <c r="C235143" t="s">
        <v>656</v>
      </c>
    </row>
    <row r="235144" spans="1:3" x14ac:dyDescent="0.35">
      <c r="A235144" t="s">
        <v>236503</v>
      </c>
      <c r="B235144" t="str">
        <f t="shared" si="3674"/>
        <v>SW23UD</v>
      </c>
      <c r="C235144" t="s">
        <v>656</v>
      </c>
    </row>
    <row r="235145" spans="1:3" x14ac:dyDescent="0.35">
      <c r="A235145" t="s">
        <v>236504</v>
      </c>
      <c r="B235145" t="str">
        <f t="shared" si="3674"/>
        <v>SW23UE</v>
      </c>
      <c r="C235145" t="s">
        <v>692</v>
      </c>
    </row>
    <row r="235146" spans="1:3" x14ac:dyDescent="0.35">
      <c r="A235146" t="s">
        <v>236505</v>
      </c>
      <c r="B235146" t="str">
        <f t="shared" si="3674"/>
        <v>SW23UH</v>
      </c>
      <c r="C235146" t="s">
        <v>690</v>
      </c>
    </row>
    <row r="235147" spans="1:3" x14ac:dyDescent="0.35">
      <c r="A235147" t="s">
        <v>236506</v>
      </c>
      <c r="B235147" t="str">
        <f t="shared" si="3674"/>
        <v>SW23UJ</v>
      </c>
      <c r="C235147" t="s">
        <v>690</v>
      </c>
    </row>
    <row r="235148" spans="1:3" x14ac:dyDescent="0.35">
      <c r="A235148" t="s">
        <v>236507</v>
      </c>
      <c r="B235148" t="str">
        <f t="shared" si="3674"/>
        <v>SW23UL</v>
      </c>
      <c r="C235148" t="s">
        <v>690</v>
      </c>
    </row>
    <row r="235149" spans="1:3" x14ac:dyDescent="0.35">
      <c r="A235149" t="s">
        <v>236508</v>
      </c>
      <c r="B235149" t="str">
        <f t="shared" si="3674"/>
        <v>SW23UP</v>
      </c>
      <c r="C235149" t="s">
        <v>690</v>
      </c>
    </row>
    <row r="235150" spans="1:3" x14ac:dyDescent="0.35">
      <c r="A235150" t="s">
        <v>236509</v>
      </c>
      <c r="B235150" t="str">
        <f t="shared" si="3674"/>
        <v>SW23UQ</v>
      </c>
      <c r="C235150" t="s">
        <v>692</v>
      </c>
    </row>
    <row r="235151" spans="1:3" x14ac:dyDescent="0.35">
      <c r="A235151" t="s">
        <v>236510</v>
      </c>
      <c r="B235151" t="str">
        <f t="shared" si="3674"/>
        <v>SW23WA</v>
      </c>
      <c r="C235151" t="s">
        <v>656</v>
      </c>
    </row>
    <row r="235152" spans="1:3" x14ac:dyDescent="0.35">
      <c r="A235152" t="s">
        <v>236511</v>
      </c>
      <c r="B235152" t="str">
        <f t="shared" si="3674"/>
        <v>SW23WB</v>
      </c>
      <c r="C235152" t="s">
        <v>682</v>
      </c>
    </row>
    <row r="235153" spans="1:3" x14ac:dyDescent="0.35">
      <c r="A235153" t="s">
        <v>236512</v>
      </c>
      <c r="B235153" t="str">
        <f t="shared" si="3674"/>
        <v>SW23WD</v>
      </c>
      <c r="C235153" t="s">
        <v>656</v>
      </c>
    </row>
    <row r="235154" spans="1:3" x14ac:dyDescent="0.35">
      <c r="A235154" t="s">
        <v>236513</v>
      </c>
      <c r="B235154" t="str">
        <f t="shared" si="3674"/>
        <v>SW23WE</v>
      </c>
      <c r="C235154" t="s">
        <v>656</v>
      </c>
    </row>
    <row r="235155" spans="1:3" x14ac:dyDescent="0.35">
      <c r="A235155" t="s">
        <v>236514</v>
      </c>
      <c r="B235155" t="str">
        <f t="shared" si="3674"/>
        <v>SW23WF</v>
      </c>
      <c r="C235155" t="s">
        <v>682</v>
      </c>
    </row>
    <row r="235156" spans="1:3" x14ac:dyDescent="0.35">
      <c r="A235156" t="s">
        <v>236515</v>
      </c>
      <c r="B235156" t="str">
        <f t="shared" si="3674"/>
        <v>SW23WG</v>
      </c>
      <c r="C235156" t="s">
        <v>656</v>
      </c>
    </row>
    <row r="235157" spans="1:3" x14ac:dyDescent="0.35">
      <c r="A235157" t="s">
        <v>236516</v>
      </c>
      <c r="B235157" t="str">
        <f t="shared" si="3674"/>
        <v>SW23WH</v>
      </c>
      <c r="C235157" t="s">
        <v>656</v>
      </c>
    </row>
    <row r="235158" spans="1:3" x14ac:dyDescent="0.35">
      <c r="A235158" t="s">
        <v>236517</v>
      </c>
      <c r="B235158" t="str">
        <f t="shared" si="3674"/>
        <v>SW23WJ</v>
      </c>
      <c r="C235158" t="s">
        <v>656</v>
      </c>
    </row>
    <row r="235159" spans="1:3" x14ac:dyDescent="0.35">
      <c r="A235159" t="s">
        <v>236518</v>
      </c>
      <c r="B235159" t="str">
        <f t="shared" si="3674"/>
        <v>SW23WL</v>
      </c>
      <c r="C235159" t="s">
        <v>656</v>
      </c>
    </row>
    <row r="235160" spans="1:3" x14ac:dyDescent="0.35">
      <c r="A235160" t="s">
        <v>236519</v>
      </c>
      <c r="B235160" t="str">
        <f t="shared" si="3674"/>
        <v>SW23WN</v>
      </c>
      <c r="C235160" t="s">
        <v>656</v>
      </c>
    </row>
    <row r="235161" spans="1:3" x14ac:dyDescent="0.35">
      <c r="A235161" t="s">
        <v>236520</v>
      </c>
      <c r="B235161" t="str">
        <f t="shared" si="3674"/>
        <v>SW23WP</v>
      </c>
      <c r="C235161" t="s">
        <v>656</v>
      </c>
    </row>
    <row r="235162" spans="1:3" x14ac:dyDescent="0.35">
      <c r="A235162" t="s">
        <v>236521</v>
      </c>
      <c r="B235162" t="str">
        <f t="shared" si="3674"/>
        <v>SW23WQ</v>
      </c>
      <c r="C235162" t="s">
        <v>656</v>
      </c>
    </row>
    <row r="235163" spans="1:3" x14ac:dyDescent="0.35">
      <c r="A235163" t="s">
        <v>236522</v>
      </c>
      <c r="B235163" t="str">
        <f t="shared" si="3674"/>
        <v>SW23WR</v>
      </c>
      <c r="C235163" t="s">
        <v>682</v>
      </c>
    </row>
    <row r="235164" spans="1:3" x14ac:dyDescent="0.35">
      <c r="A235164" t="s">
        <v>236523</v>
      </c>
      <c r="B235164" t="str">
        <f t="shared" si="3674"/>
        <v>SW23WS</v>
      </c>
      <c r="C235164" t="s">
        <v>692</v>
      </c>
    </row>
    <row r="235165" spans="1:3" x14ac:dyDescent="0.35">
      <c r="A235165" t="s">
        <v>236524</v>
      </c>
      <c r="B235165" t="str">
        <f t="shared" si="3674"/>
        <v>SW23WT</v>
      </c>
      <c r="C235165" t="s">
        <v>656</v>
      </c>
    </row>
    <row r="235166" spans="1:3" x14ac:dyDescent="0.35">
      <c r="A235166" t="s">
        <v>236525</v>
      </c>
      <c r="B235166" t="str">
        <f t="shared" si="3674"/>
        <v>SW23WU</v>
      </c>
      <c r="C235166" t="s">
        <v>656</v>
      </c>
    </row>
    <row r="235167" spans="1:3" x14ac:dyDescent="0.35">
      <c r="A235167" t="s">
        <v>236526</v>
      </c>
      <c r="B235167" t="str">
        <f t="shared" si="3674"/>
        <v>SW23WW</v>
      </c>
      <c r="C235167" t="s">
        <v>656</v>
      </c>
    </row>
    <row r="235168" spans="1:3" x14ac:dyDescent="0.35">
      <c r="A235168" t="s">
        <v>236527</v>
      </c>
      <c r="B235168" t="str">
        <f t="shared" si="3674"/>
        <v>SW23WX</v>
      </c>
      <c r="C235168" t="s">
        <v>656</v>
      </c>
    </row>
    <row r="235169" spans="1:3" x14ac:dyDescent="0.35">
      <c r="A235169" t="s">
        <v>236528</v>
      </c>
      <c r="B235169" t="str">
        <f t="shared" si="3674"/>
        <v>SW23WY</v>
      </c>
      <c r="C235169" t="s">
        <v>656</v>
      </c>
    </row>
    <row r="235170" spans="1:3" x14ac:dyDescent="0.35">
      <c r="A235170" t="s">
        <v>236529</v>
      </c>
      <c r="B235170" t="str">
        <f t="shared" si="3674"/>
        <v>SW23WZ</v>
      </c>
      <c r="C235170" t="s">
        <v>656</v>
      </c>
    </row>
    <row r="235171" spans="1:3" x14ac:dyDescent="0.35">
      <c r="A235171" t="s">
        <v>236530</v>
      </c>
      <c r="B235171" t="str">
        <f t="shared" si="3674"/>
        <v>SW23XA</v>
      </c>
      <c r="C235171" t="s">
        <v>656</v>
      </c>
    </row>
    <row r="235172" spans="1:3" x14ac:dyDescent="0.35">
      <c r="A235172" t="s">
        <v>236531</v>
      </c>
      <c r="B235172" t="str">
        <f t="shared" si="3674"/>
        <v>SW23XB</v>
      </c>
      <c r="C235172" t="s">
        <v>682</v>
      </c>
    </row>
    <row r="235173" spans="1:3" x14ac:dyDescent="0.35">
      <c r="A235173" t="s">
        <v>236532</v>
      </c>
      <c r="B235173" t="str">
        <f t="shared" si="3674"/>
        <v>SW23XD</v>
      </c>
      <c r="C235173" t="s">
        <v>656</v>
      </c>
    </row>
    <row r="235174" spans="1:3" x14ac:dyDescent="0.35">
      <c r="A235174" t="s">
        <v>236533</v>
      </c>
      <c r="B235174" t="str">
        <f t="shared" si="3674"/>
        <v>SW23XE</v>
      </c>
      <c r="C235174" t="s">
        <v>682</v>
      </c>
    </row>
    <row r="235175" spans="1:3" x14ac:dyDescent="0.35">
      <c r="A235175" t="s">
        <v>236534</v>
      </c>
      <c r="B235175" t="str">
        <f t="shared" si="3674"/>
        <v>SW23XF</v>
      </c>
      <c r="C235175" t="s">
        <v>656</v>
      </c>
    </row>
    <row r="235176" spans="1:3" x14ac:dyDescent="0.35">
      <c r="A235176" t="s">
        <v>236535</v>
      </c>
      <c r="B235176" t="str">
        <f t="shared" si="3674"/>
        <v>SW23XG</v>
      </c>
      <c r="C235176" t="s">
        <v>656</v>
      </c>
    </row>
    <row r="235177" spans="1:3" x14ac:dyDescent="0.35">
      <c r="A235177" t="s">
        <v>236536</v>
      </c>
      <c r="B235177" t="str">
        <f t="shared" si="3674"/>
        <v>SW23XJ</v>
      </c>
      <c r="C235177" t="s">
        <v>656</v>
      </c>
    </row>
    <row r="235178" spans="1:3" x14ac:dyDescent="0.35">
      <c r="A235178" t="s">
        <v>236537</v>
      </c>
      <c r="B235178" t="str">
        <f t="shared" si="3674"/>
        <v>SW23XL</v>
      </c>
      <c r="C235178" t="s">
        <v>692</v>
      </c>
    </row>
    <row r="235179" spans="1:3" x14ac:dyDescent="0.35">
      <c r="A235179" t="s">
        <v>236538</v>
      </c>
      <c r="B235179" t="str">
        <f t="shared" si="3674"/>
        <v>SW23XN</v>
      </c>
      <c r="C235179" t="s">
        <v>692</v>
      </c>
    </row>
    <row r="235180" spans="1:3" x14ac:dyDescent="0.35">
      <c r="A235180" t="s">
        <v>236539</v>
      </c>
      <c r="B235180" t="str">
        <f t="shared" si="3674"/>
        <v>SW23XP</v>
      </c>
      <c r="C235180" t="s">
        <v>656</v>
      </c>
    </row>
    <row r="235181" spans="1:3" x14ac:dyDescent="0.35">
      <c r="A235181" t="s">
        <v>236540</v>
      </c>
      <c r="B235181" t="str">
        <f t="shared" si="3674"/>
        <v>SW23XQ</v>
      </c>
      <c r="C235181" t="s">
        <v>682</v>
      </c>
    </row>
    <row r="235182" spans="1:3" x14ac:dyDescent="0.35">
      <c r="A235182" t="s">
        <v>236541</v>
      </c>
      <c r="B235182" t="str">
        <f t="shared" si="3674"/>
        <v>SW23XR</v>
      </c>
      <c r="C235182" t="s">
        <v>656</v>
      </c>
    </row>
    <row r="235183" spans="1:3" x14ac:dyDescent="0.35">
      <c r="A235183" t="s">
        <v>236542</v>
      </c>
      <c r="B235183" t="str">
        <f t="shared" si="3674"/>
        <v>SW23XS</v>
      </c>
      <c r="C235183" t="s">
        <v>656</v>
      </c>
    </row>
    <row r="235184" spans="1:3" x14ac:dyDescent="0.35">
      <c r="A235184" t="s">
        <v>236543</v>
      </c>
      <c r="B235184" t="str">
        <f t="shared" si="3674"/>
        <v>SW23XW</v>
      </c>
      <c r="C235184" t="s">
        <v>656</v>
      </c>
    </row>
    <row r="235185" spans="1:3" x14ac:dyDescent="0.35">
      <c r="A235185" t="s">
        <v>236544</v>
      </c>
      <c r="B235185" t="str">
        <f t="shared" si="3674"/>
        <v>SW23XX</v>
      </c>
      <c r="C235185" t="s">
        <v>656</v>
      </c>
    </row>
    <row r="235186" spans="1:3" x14ac:dyDescent="0.35">
      <c r="A235186" t="s">
        <v>236545</v>
      </c>
      <c r="B235186" t="str">
        <f t="shared" si="3674"/>
        <v>SW23XY</v>
      </c>
      <c r="C235186" t="s">
        <v>656</v>
      </c>
    </row>
    <row r="235187" spans="1:3" x14ac:dyDescent="0.35">
      <c r="A235187" t="s">
        <v>236546</v>
      </c>
      <c r="B235187" t="str">
        <f t="shared" si="3674"/>
        <v>SW23XZ</v>
      </c>
      <c r="C235187" t="s">
        <v>656</v>
      </c>
    </row>
    <row r="235188" spans="1:3" x14ac:dyDescent="0.35">
      <c r="A235188" t="s">
        <v>236547</v>
      </c>
      <c r="B235188" t="str">
        <f t="shared" si="3674"/>
        <v>SW23YA</v>
      </c>
      <c r="C235188" t="s">
        <v>656</v>
      </c>
    </row>
    <row r="235189" spans="1:3" x14ac:dyDescent="0.35">
      <c r="A235189" t="s">
        <v>236548</v>
      </c>
      <c r="B235189" t="str">
        <f t="shared" si="3674"/>
        <v>SW23YB</v>
      </c>
      <c r="C235189" t="s">
        <v>656</v>
      </c>
    </row>
    <row r="235190" spans="1:3" x14ac:dyDescent="0.35">
      <c r="A235190" t="s">
        <v>236549</v>
      </c>
      <c r="B235190" t="str">
        <f t="shared" si="3674"/>
        <v>SW23YE</v>
      </c>
      <c r="C235190" t="s">
        <v>656</v>
      </c>
    </row>
    <row r="235191" spans="1:3" x14ac:dyDescent="0.35">
      <c r="A235191" t="s">
        <v>236550</v>
      </c>
      <c r="B235191" t="str">
        <f t="shared" si="3674"/>
        <v>SW23YF</v>
      </c>
      <c r="C235191" t="s">
        <v>656</v>
      </c>
    </row>
    <row r="235192" spans="1:3" x14ac:dyDescent="0.35">
      <c r="A235192" t="s">
        <v>236551</v>
      </c>
      <c r="B235192" t="str">
        <f t="shared" si="3674"/>
        <v>SW23YH</v>
      </c>
      <c r="C235192" t="s">
        <v>656</v>
      </c>
    </row>
    <row r="235193" spans="1:3" x14ac:dyDescent="0.35">
      <c r="A235193" t="s">
        <v>236552</v>
      </c>
      <c r="B235193" t="str">
        <f t="shared" si="3674"/>
        <v>SW23YP</v>
      </c>
      <c r="C235193" t="s">
        <v>656</v>
      </c>
    </row>
    <row r="235194" spans="1:3" x14ac:dyDescent="0.35">
      <c r="A235194" t="s">
        <v>236553</v>
      </c>
      <c r="B235194" t="str">
        <f t="shared" si="3674"/>
        <v>SW23YQ</v>
      </c>
      <c r="C235194" t="s">
        <v>656</v>
      </c>
    </row>
    <row r="235195" spans="1:3" x14ac:dyDescent="0.35">
      <c r="A235195" t="s">
        <v>236554</v>
      </c>
      <c r="B235195" t="str">
        <f t="shared" si="3674"/>
        <v>SW23YT</v>
      </c>
      <c r="C235195" t="s">
        <v>656</v>
      </c>
    </row>
    <row r="235196" spans="1:3" x14ac:dyDescent="0.35">
      <c r="A235196" t="s">
        <v>236555</v>
      </c>
      <c r="B235196" t="str">
        <f t="shared" si="3674"/>
        <v>SW23YX</v>
      </c>
      <c r="C235196" t="s">
        <v>656</v>
      </c>
    </row>
    <row r="235197" spans="1:3" x14ac:dyDescent="0.35">
      <c r="A235197" t="s">
        <v>236556</v>
      </c>
      <c r="B235197" t="str">
        <f t="shared" si="3674"/>
        <v>SW23ZA</v>
      </c>
      <c r="C235197" t="s">
        <v>656</v>
      </c>
    </row>
    <row r="235198" spans="1:3" x14ac:dyDescent="0.35">
      <c r="A235198" t="s">
        <v>236557</v>
      </c>
      <c r="B235198" t="str">
        <f t="shared" si="3674"/>
        <v>SW23ZB</v>
      </c>
      <c r="C235198" t="s">
        <v>656</v>
      </c>
    </row>
    <row r="235199" spans="1:3" x14ac:dyDescent="0.35">
      <c r="A235199" t="s">
        <v>236558</v>
      </c>
      <c r="B235199" t="str">
        <f t="shared" si="3674"/>
        <v>SW23ZD</v>
      </c>
      <c r="C235199" t="s">
        <v>682</v>
      </c>
    </row>
    <row r="235200" spans="1:3" x14ac:dyDescent="0.35">
      <c r="A235200" t="s">
        <v>236559</v>
      </c>
      <c r="B235200" t="str">
        <f t="shared" si="3674"/>
        <v>SW23ZE</v>
      </c>
      <c r="C235200" t="s">
        <v>656</v>
      </c>
    </row>
    <row r="235201" spans="1:3" x14ac:dyDescent="0.35">
      <c r="A235201" t="s">
        <v>236560</v>
      </c>
      <c r="B235201" t="str">
        <f t="shared" si="3674"/>
        <v>SW23ZF</v>
      </c>
      <c r="C235201" t="s">
        <v>656</v>
      </c>
    </row>
    <row r="235202" spans="1:3" x14ac:dyDescent="0.35">
      <c r="A235202" t="s">
        <v>236561</v>
      </c>
      <c r="B235202" t="str">
        <f t="shared" si="3674"/>
        <v>SW23ZG</v>
      </c>
      <c r="C235202" t="s">
        <v>656</v>
      </c>
    </row>
    <row r="235203" spans="1:3" x14ac:dyDescent="0.35">
      <c r="A235203" t="s">
        <v>236562</v>
      </c>
      <c r="B235203" t="str">
        <f t="shared" ref="B235203:B235266" si="3675">SUBSTITUTE(A235203, " ", "")</f>
        <v>SW23ZH</v>
      </c>
      <c r="C235203" t="s">
        <v>682</v>
      </c>
    </row>
    <row r="235204" spans="1:3" x14ac:dyDescent="0.35">
      <c r="A235204" t="s">
        <v>236563</v>
      </c>
      <c r="B235204" t="str">
        <f t="shared" si="3675"/>
        <v>SW23ZJ</v>
      </c>
      <c r="C235204" t="s">
        <v>682</v>
      </c>
    </row>
    <row r="235205" spans="1:3" x14ac:dyDescent="0.35">
      <c r="A235205" t="s">
        <v>236564</v>
      </c>
      <c r="B235205" t="str">
        <f t="shared" si="3675"/>
        <v>SW23ZL</v>
      </c>
      <c r="C235205" t="s">
        <v>682</v>
      </c>
    </row>
    <row r="235206" spans="1:3" x14ac:dyDescent="0.35">
      <c r="A235206" t="s">
        <v>236565</v>
      </c>
      <c r="B235206" t="str">
        <f t="shared" si="3675"/>
        <v>SW23ZN</v>
      </c>
      <c r="C235206" t="s">
        <v>682</v>
      </c>
    </row>
    <row r="235207" spans="1:3" x14ac:dyDescent="0.35">
      <c r="A235207" t="s">
        <v>236566</v>
      </c>
      <c r="B235207" t="str">
        <f t="shared" si="3675"/>
        <v>SW23ZP</v>
      </c>
      <c r="C235207" t="s">
        <v>656</v>
      </c>
    </row>
    <row r="235208" spans="1:3" x14ac:dyDescent="0.35">
      <c r="A235208" t="s">
        <v>236567</v>
      </c>
      <c r="B235208" t="str">
        <f t="shared" si="3675"/>
        <v>SW23ZQ</v>
      </c>
      <c r="C235208" t="s">
        <v>682</v>
      </c>
    </row>
    <row r="235209" spans="1:3" x14ac:dyDescent="0.35">
      <c r="A235209" t="s">
        <v>236568</v>
      </c>
      <c r="B235209" t="str">
        <f t="shared" si="3675"/>
        <v>SW23ZR</v>
      </c>
      <c r="C235209" t="s">
        <v>682</v>
      </c>
    </row>
    <row r="235210" spans="1:3" x14ac:dyDescent="0.35">
      <c r="A235210" t="s">
        <v>236569</v>
      </c>
      <c r="B235210" t="str">
        <f t="shared" si="3675"/>
        <v>SW23ZS</v>
      </c>
      <c r="C235210" t="s">
        <v>682</v>
      </c>
    </row>
    <row r="235211" spans="1:3" x14ac:dyDescent="0.35">
      <c r="A235211" t="s">
        <v>236570</v>
      </c>
      <c r="B235211" t="str">
        <f t="shared" si="3675"/>
        <v>SW23ZT</v>
      </c>
      <c r="C235211" t="s">
        <v>656</v>
      </c>
    </row>
    <row r="235212" spans="1:3" x14ac:dyDescent="0.35">
      <c r="A235212" t="s">
        <v>236571</v>
      </c>
      <c r="B235212" t="str">
        <f t="shared" si="3675"/>
        <v>SW23ZU</v>
      </c>
      <c r="C235212" t="s">
        <v>656</v>
      </c>
    </row>
    <row r="235213" spans="1:3" x14ac:dyDescent="0.35">
      <c r="A235213" t="s">
        <v>236572</v>
      </c>
      <c r="B235213" t="str">
        <f t="shared" si="3675"/>
        <v>SW23ZW</v>
      </c>
      <c r="C235213" t="s">
        <v>682</v>
      </c>
    </row>
    <row r="235214" spans="1:3" x14ac:dyDescent="0.35">
      <c r="A235214" t="s">
        <v>236573</v>
      </c>
      <c r="B235214" t="str">
        <f t="shared" si="3675"/>
        <v>SW24AA</v>
      </c>
      <c r="C235214" t="s">
        <v>682</v>
      </c>
    </row>
    <row r="235215" spans="1:3" x14ac:dyDescent="0.35">
      <c r="A235215" t="s">
        <v>236574</v>
      </c>
      <c r="B235215" t="str">
        <f t="shared" si="3675"/>
        <v>SW24AB</v>
      </c>
      <c r="C235215" t="s">
        <v>682</v>
      </c>
    </row>
    <row r="235216" spans="1:3" x14ac:dyDescent="0.35">
      <c r="A235216" t="s">
        <v>236575</v>
      </c>
      <c r="B235216" t="str">
        <f t="shared" si="3675"/>
        <v>SW24AD</v>
      </c>
      <c r="C235216" t="s">
        <v>656</v>
      </c>
    </row>
    <row r="235217" spans="1:3" x14ac:dyDescent="0.35">
      <c r="A235217" t="s">
        <v>236576</v>
      </c>
      <c r="B235217" t="str">
        <f t="shared" si="3675"/>
        <v>SW24AE</v>
      </c>
      <c r="C235217" t="s">
        <v>682</v>
      </c>
    </row>
    <row r="235218" spans="1:3" x14ac:dyDescent="0.35">
      <c r="A235218" t="s">
        <v>236577</v>
      </c>
      <c r="B235218" t="str">
        <f t="shared" si="3675"/>
        <v>SW24AF</v>
      </c>
      <c r="C235218" t="s">
        <v>682</v>
      </c>
    </row>
    <row r="235219" spans="1:3" x14ac:dyDescent="0.35">
      <c r="A235219" t="s">
        <v>236578</v>
      </c>
      <c r="B235219" t="str">
        <f t="shared" si="3675"/>
        <v>SW24AG</v>
      </c>
      <c r="C235219" t="s">
        <v>682</v>
      </c>
    </row>
    <row r="235220" spans="1:3" x14ac:dyDescent="0.35">
      <c r="A235220" t="s">
        <v>236579</v>
      </c>
      <c r="B235220" t="str">
        <f t="shared" si="3675"/>
        <v>SW24AH</v>
      </c>
      <c r="C235220" t="s">
        <v>682</v>
      </c>
    </row>
    <row r="235221" spans="1:3" x14ac:dyDescent="0.35">
      <c r="A235221" t="s">
        <v>236580</v>
      </c>
      <c r="B235221" t="str">
        <f t="shared" si="3675"/>
        <v>SW24AJ</v>
      </c>
      <c r="C235221" t="s">
        <v>682</v>
      </c>
    </row>
    <row r="235222" spans="1:3" x14ac:dyDescent="0.35">
      <c r="A235222" t="s">
        <v>236581</v>
      </c>
      <c r="B235222" t="str">
        <f t="shared" si="3675"/>
        <v>SW24AL</v>
      </c>
      <c r="C235222" t="s">
        <v>682</v>
      </c>
    </row>
    <row r="235223" spans="1:3" x14ac:dyDescent="0.35">
      <c r="A235223" t="s">
        <v>236582</v>
      </c>
      <c r="B235223" t="str">
        <f t="shared" si="3675"/>
        <v>SW24AN</v>
      </c>
      <c r="C235223" t="s">
        <v>656</v>
      </c>
    </row>
    <row r="235224" spans="1:3" x14ac:dyDescent="0.35">
      <c r="A235224" t="s">
        <v>236583</v>
      </c>
      <c r="B235224" t="str">
        <f t="shared" si="3675"/>
        <v>SW24AP</v>
      </c>
      <c r="C235224" t="s">
        <v>682</v>
      </c>
    </row>
    <row r="235225" spans="1:3" x14ac:dyDescent="0.35">
      <c r="A235225" t="s">
        <v>236584</v>
      </c>
      <c r="B235225" t="str">
        <f t="shared" si="3675"/>
        <v>SW24AQ</v>
      </c>
      <c r="C235225" t="s">
        <v>682</v>
      </c>
    </row>
    <row r="235226" spans="1:3" x14ac:dyDescent="0.35">
      <c r="A235226" t="s">
        <v>236585</v>
      </c>
      <c r="B235226" t="str">
        <f t="shared" si="3675"/>
        <v>SW24AR</v>
      </c>
      <c r="C235226" t="s">
        <v>682</v>
      </c>
    </row>
    <row r="235227" spans="1:3" x14ac:dyDescent="0.35">
      <c r="A235227" t="s">
        <v>236586</v>
      </c>
      <c r="B235227" t="str">
        <f t="shared" si="3675"/>
        <v>SW24AS</v>
      </c>
      <c r="C235227" t="s">
        <v>682</v>
      </c>
    </row>
    <row r="235228" spans="1:3" x14ac:dyDescent="0.35">
      <c r="A235228" t="s">
        <v>236587</v>
      </c>
      <c r="B235228" t="str">
        <f t="shared" si="3675"/>
        <v>SW24AT</v>
      </c>
      <c r="C235228" t="s">
        <v>682</v>
      </c>
    </row>
    <row r="235229" spans="1:3" x14ac:dyDescent="0.35">
      <c r="A235229" t="s">
        <v>236588</v>
      </c>
      <c r="B235229" t="str">
        <f t="shared" si="3675"/>
        <v>SW24AU</v>
      </c>
      <c r="C235229" t="s">
        <v>656</v>
      </c>
    </row>
    <row r="235230" spans="1:3" x14ac:dyDescent="0.35">
      <c r="A235230" t="s">
        <v>236589</v>
      </c>
      <c r="B235230" t="str">
        <f t="shared" si="3675"/>
        <v>SW24AW</v>
      </c>
      <c r="C235230" t="s">
        <v>682</v>
      </c>
    </row>
    <row r="235231" spans="1:3" x14ac:dyDescent="0.35">
      <c r="A235231" t="s">
        <v>236590</v>
      </c>
      <c r="B235231" t="str">
        <f t="shared" si="3675"/>
        <v>SW24AX</v>
      </c>
      <c r="C235231" t="s">
        <v>682</v>
      </c>
    </row>
    <row r="235232" spans="1:3" x14ac:dyDescent="0.35">
      <c r="A235232" t="s">
        <v>236591</v>
      </c>
      <c r="B235232" t="str">
        <f t="shared" si="3675"/>
        <v>SW24AY</v>
      </c>
      <c r="C235232" t="s">
        <v>682</v>
      </c>
    </row>
    <row r="235233" spans="1:3" x14ac:dyDescent="0.35">
      <c r="A235233" t="s">
        <v>236592</v>
      </c>
      <c r="B235233" t="str">
        <f t="shared" si="3675"/>
        <v>SW24AZ</v>
      </c>
      <c r="C235233" t="s">
        <v>682</v>
      </c>
    </row>
    <row r="235234" spans="1:3" x14ac:dyDescent="0.35">
      <c r="A235234" t="s">
        <v>236593</v>
      </c>
      <c r="B235234" t="str">
        <f t="shared" si="3675"/>
        <v>SW24BA</v>
      </c>
      <c r="C235234" t="s">
        <v>682</v>
      </c>
    </row>
    <row r="235235" spans="1:3" x14ac:dyDescent="0.35">
      <c r="A235235" t="s">
        <v>236594</v>
      </c>
      <c r="B235235" t="str">
        <f t="shared" si="3675"/>
        <v>SW24BB</v>
      </c>
      <c r="C235235" t="s">
        <v>682</v>
      </c>
    </row>
    <row r="235236" spans="1:3" x14ac:dyDescent="0.35">
      <c r="A235236" t="s">
        <v>236595</v>
      </c>
      <c r="B235236" t="str">
        <f t="shared" si="3675"/>
        <v>SW24BD</v>
      </c>
      <c r="C235236" t="s">
        <v>682</v>
      </c>
    </row>
    <row r="235237" spans="1:3" x14ac:dyDescent="0.35">
      <c r="A235237" t="s">
        <v>236596</v>
      </c>
      <c r="B235237" t="str">
        <f t="shared" si="3675"/>
        <v>SW24BE</v>
      </c>
      <c r="C235237" t="s">
        <v>682</v>
      </c>
    </row>
    <row r="235238" spans="1:3" x14ac:dyDescent="0.35">
      <c r="A235238" t="s">
        <v>236597</v>
      </c>
      <c r="B235238" t="str">
        <f t="shared" si="3675"/>
        <v>SW24BF</v>
      </c>
      <c r="C235238" t="s">
        <v>682</v>
      </c>
    </row>
    <row r="235239" spans="1:3" x14ac:dyDescent="0.35">
      <c r="A235239" t="s">
        <v>236598</v>
      </c>
      <c r="B235239" t="str">
        <f t="shared" si="3675"/>
        <v>SW24BG</v>
      </c>
      <c r="C235239" t="s">
        <v>682</v>
      </c>
    </row>
    <row r="235240" spans="1:3" x14ac:dyDescent="0.35">
      <c r="A235240" t="s">
        <v>236599</v>
      </c>
      <c r="B235240" t="str">
        <f t="shared" si="3675"/>
        <v>SW24BH</v>
      </c>
      <c r="C235240" t="s">
        <v>682</v>
      </c>
    </row>
    <row r="235241" spans="1:3" x14ac:dyDescent="0.35">
      <c r="A235241" t="s">
        <v>236600</v>
      </c>
      <c r="B235241" t="str">
        <f t="shared" si="3675"/>
        <v>SW24BJ</v>
      </c>
      <c r="C235241" t="s">
        <v>682</v>
      </c>
    </row>
    <row r="235242" spans="1:3" x14ac:dyDescent="0.35">
      <c r="A235242" t="s">
        <v>236601</v>
      </c>
      <c r="B235242" t="str">
        <f t="shared" si="3675"/>
        <v>SW24BL</v>
      </c>
      <c r="C235242" t="s">
        <v>682</v>
      </c>
    </row>
    <row r="235243" spans="1:3" x14ac:dyDescent="0.35">
      <c r="A235243" t="s">
        <v>236602</v>
      </c>
      <c r="B235243" t="str">
        <f t="shared" si="3675"/>
        <v>SW24BN</v>
      </c>
      <c r="C235243" t="s">
        <v>682</v>
      </c>
    </row>
    <row r="235244" spans="1:3" x14ac:dyDescent="0.35">
      <c r="A235244" t="s">
        <v>236603</v>
      </c>
      <c r="B235244" t="str">
        <f t="shared" si="3675"/>
        <v>SW24BP</v>
      </c>
      <c r="C235244" t="s">
        <v>682</v>
      </c>
    </row>
    <row r="235245" spans="1:3" x14ac:dyDescent="0.35">
      <c r="A235245" t="s">
        <v>236604</v>
      </c>
      <c r="B235245" t="str">
        <f t="shared" si="3675"/>
        <v>SW24BQ</v>
      </c>
      <c r="C235245" t="s">
        <v>682</v>
      </c>
    </row>
    <row r="235246" spans="1:3" x14ac:dyDescent="0.35">
      <c r="A235246" t="s">
        <v>236605</v>
      </c>
      <c r="B235246" t="str">
        <f t="shared" si="3675"/>
        <v>SW24BS</v>
      </c>
      <c r="C235246" t="s">
        <v>656</v>
      </c>
    </row>
    <row r="235247" spans="1:3" x14ac:dyDescent="0.35">
      <c r="A235247" t="s">
        <v>236606</v>
      </c>
      <c r="B235247" t="str">
        <f t="shared" si="3675"/>
        <v>SW24BT</v>
      </c>
      <c r="C235247" t="s">
        <v>682</v>
      </c>
    </row>
    <row r="235248" spans="1:3" x14ac:dyDescent="0.35">
      <c r="A235248" t="s">
        <v>236607</v>
      </c>
      <c r="B235248" t="str">
        <f t="shared" si="3675"/>
        <v>SW24BU</v>
      </c>
      <c r="C235248" t="s">
        <v>682</v>
      </c>
    </row>
    <row r="235249" spans="1:3" x14ac:dyDescent="0.35">
      <c r="A235249" t="s">
        <v>236608</v>
      </c>
      <c r="B235249" t="str">
        <f t="shared" si="3675"/>
        <v>SW24BW</v>
      </c>
      <c r="C235249" t="s">
        <v>682</v>
      </c>
    </row>
    <row r="235250" spans="1:3" x14ac:dyDescent="0.35">
      <c r="A235250" t="s">
        <v>236609</v>
      </c>
      <c r="B235250" t="str">
        <f t="shared" si="3675"/>
        <v>SW24BX</v>
      </c>
      <c r="C235250" t="s">
        <v>682</v>
      </c>
    </row>
    <row r="235251" spans="1:3" x14ac:dyDescent="0.35">
      <c r="A235251" t="s">
        <v>236610</v>
      </c>
      <c r="B235251" t="str">
        <f t="shared" si="3675"/>
        <v>SW24DA</v>
      </c>
      <c r="C235251" t="s">
        <v>656</v>
      </c>
    </row>
    <row r="235252" spans="1:3" x14ac:dyDescent="0.35">
      <c r="A235252" t="s">
        <v>236611</v>
      </c>
      <c r="B235252" t="str">
        <f t="shared" si="3675"/>
        <v>SW24DB</v>
      </c>
      <c r="C235252" t="s">
        <v>656</v>
      </c>
    </row>
    <row r="235253" spans="1:3" x14ac:dyDescent="0.35">
      <c r="A235253" t="s">
        <v>236612</v>
      </c>
      <c r="B235253" t="str">
        <f t="shared" si="3675"/>
        <v>SW24DD</v>
      </c>
      <c r="C235253" t="s">
        <v>656</v>
      </c>
    </row>
    <row r="235254" spans="1:3" x14ac:dyDescent="0.35">
      <c r="A235254" t="s">
        <v>236613</v>
      </c>
      <c r="B235254" t="str">
        <f t="shared" si="3675"/>
        <v>SW24DE</v>
      </c>
      <c r="C235254" t="s">
        <v>656</v>
      </c>
    </row>
    <row r="235255" spans="1:3" x14ac:dyDescent="0.35">
      <c r="A235255" t="s">
        <v>236614</v>
      </c>
      <c r="B235255" t="str">
        <f t="shared" si="3675"/>
        <v>SW24DF</v>
      </c>
      <c r="C235255" t="s">
        <v>656</v>
      </c>
    </row>
    <row r="235256" spans="1:3" x14ac:dyDescent="0.35">
      <c r="A235256" t="s">
        <v>236615</v>
      </c>
      <c r="B235256" t="str">
        <f t="shared" si="3675"/>
        <v>SW24DG</v>
      </c>
      <c r="C235256" t="s">
        <v>656</v>
      </c>
    </row>
    <row r="235257" spans="1:3" x14ac:dyDescent="0.35">
      <c r="A235257" t="s">
        <v>236616</v>
      </c>
      <c r="B235257" t="str">
        <f t="shared" si="3675"/>
        <v>SW24DH</v>
      </c>
      <c r="C235257" t="s">
        <v>656</v>
      </c>
    </row>
    <row r="235258" spans="1:3" x14ac:dyDescent="0.35">
      <c r="A235258" t="s">
        <v>236617</v>
      </c>
      <c r="B235258" t="str">
        <f t="shared" si="3675"/>
        <v>SW24DJ</v>
      </c>
      <c r="C235258" t="s">
        <v>656</v>
      </c>
    </row>
    <row r="235259" spans="1:3" x14ac:dyDescent="0.35">
      <c r="A235259" t="s">
        <v>236618</v>
      </c>
      <c r="B235259" t="str">
        <f t="shared" si="3675"/>
        <v>SW24DL</v>
      </c>
      <c r="C235259" t="s">
        <v>656</v>
      </c>
    </row>
    <row r="235260" spans="1:3" x14ac:dyDescent="0.35">
      <c r="A235260" t="s">
        <v>236619</v>
      </c>
      <c r="B235260" t="str">
        <f t="shared" si="3675"/>
        <v>SW24DN</v>
      </c>
      <c r="C235260" t="s">
        <v>656</v>
      </c>
    </row>
    <row r="235261" spans="1:3" x14ac:dyDescent="0.35">
      <c r="A235261" t="s">
        <v>236620</v>
      </c>
      <c r="B235261" t="str">
        <f t="shared" si="3675"/>
        <v>SW24DP</v>
      </c>
      <c r="C235261" t="s">
        <v>656</v>
      </c>
    </row>
    <row r="235262" spans="1:3" x14ac:dyDescent="0.35">
      <c r="A235262" t="s">
        <v>236621</v>
      </c>
      <c r="B235262" t="str">
        <f t="shared" si="3675"/>
        <v>SW24DQ</v>
      </c>
      <c r="C235262" t="s">
        <v>656</v>
      </c>
    </row>
    <row r="235263" spans="1:3" x14ac:dyDescent="0.35">
      <c r="A235263" t="s">
        <v>236622</v>
      </c>
      <c r="B235263" t="str">
        <f t="shared" si="3675"/>
        <v>SW24DR</v>
      </c>
      <c r="C235263" t="s">
        <v>656</v>
      </c>
    </row>
    <row r="235264" spans="1:3" x14ac:dyDescent="0.35">
      <c r="A235264" t="s">
        <v>236623</v>
      </c>
      <c r="B235264" t="str">
        <f t="shared" si="3675"/>
        <v>SW24DS</v>
      </c>
      <c r="C235264" t="s">
        <v>656</v>
      </c>
    </row>
    <row r="235265" spans="1:3" x14ac:dyDescent="0.35">
      <c r="A235265" t="s">
        <v>236624</v>
      </c>
      <c r="B235265" t="str">
        <f t="shared" si="3675"/>
        <v>SW24DT</v>
      </c>
      <c r="C235265" t="s">
        <v>656</v>
      </c>
    </row>
    <row r="235266" spans="1:3" x14ac:dyDescent="0.35">
      <c r="A235266" t="s">
        <v>236625</v>
      </c>
      <c r="B235266" t="str">
        <f t="shared" si="3675"/>
        <v>SW24DU</v>
      </c>
      <c r="C235266" t="s">
        <v>656</v>
      </c>
    </row>
    <row r="235267" spans="1:3" x14ac:dyDescent="0.35">
      <c r="A235267" t="s">
        <v>236626</v>
      </c>
      <c r="B235267" t="str">
        <f t="shared" ref="B235267:B235330" si="3676">SUBSTITUTE(A235267, " ", "")</f>
        <v>SW24DX</v>
      </c>
      <c r="C235267" t="s">
        <v>656</v>
      </c>
    </row>
    <row r="235268" spans="1:3" x14ac:dyDescent="0.35">
      <c r="A235268" t="s">
        <v>236627</v>
      </c>
      <c r="B235268" t="str">
        <f t="shared" si="3676"/>
        <v>SW24DY</v>
      </c>
      <c r="C235268" t="s">
        <v>656</v>
      </c>
    </row>
    <row r="235269" spans="1:3" x14ac:dyDescent="0.35">
      <c r="A235269" t="s">
        <v>236628</v>
      </c>
      <c r="B235269" t="str">
        <f t="shared" si="3676"/>
        <v>SW24DZ</v>
      </c>
      <c r="C235269" t="s">
        <v>656</v>
      </c>
    </row>
    <row r="235270" spans="1:3" x14ac:dyDescent="0.35">
      <c r="A235270" t="s">
        <v>236629</v>
      </c>
      <c r="B235270" t="str">
        <f t="shared" si="3676"/>
        <v>SW24EA</v>
      </c>
      <c r="C235270" t="s">
        <v>656</v>
      </c>
    </row>
    <row r="235271" spans="1:3" x14ac:dyDescent="0.35">
      <c r="A235271" t="s">
        <v>236630</v>
      </c>
      <c r="B235271" t="str">
        <f t="shared" si="3676"/>
        <v>SW24EB</v>
      </c>
      <c r="C235271" t="s">
        <v>656</v>
      </c>
    </row>
    <row r="235272" spans="1:3" x14ac:dyDescent="0.35">
      <c r="A235272" t="s">
        <v>236631</v>
      </c>
      <c r="B235272" t="str">
        <f t="shared" si="3676"/>
        <v>SW24ED</v>
      </c>
      <c r="C235272" t="s">
        <v>656</v>
      </c>
    </row>
    <row r="235273" spans="1:3" x14ac:dyDescent="0.35">
      <c r="A235273" t="s">
        <v>236632</v>
      </c>
      <c r="B235273" t="str">
        <f t="shared" si="3676"/>
        <v>SW24EE</v>
      </c>
      <c r="C235273" t="s">
        <v>656</v>
      </c>
    </row>
    <row r="235274" spans="1:3" x14ac:dyDescent="0.35">
      <c r="A235274" t="s">
        <v>236633</v>
      </c>
      <c r="B235274" t="str">
        <f t="shared" si="3676"/>
        <v>SW24EF</v>
      </c>
      <c r="C235274" t="s">
        <v>656</v>
      </c>
    </row>
    <row r="235275" spans="1:3" x14ac:dyDescent="0.35">
      <c r="A235275" t="s">
        <v>236634</v>
      </c>
      <c r="B235275" t="str">
        <f t="shared" si="3676"/>
        <v>SW24EG</v>
      </c>
      <c r="C235275" t="s">
        <v>656</v>
      </c>
    </row>
    <row r="235276" spans="1:3" x14ac:dyDescent="0.35">
      <c r="A235276" t="s">
        <v>236635</v>
      </c>
      <c r="B235276" t="str">
        <f t="shared" si="3676"/>
        <v>SW24EH</v>
      </c>
      <c r="C235276" t="s">
        <v>656</v>
      </c>
    </row>
    <row r="235277" spans="1:3" x14ac:dyDescent="0.35">
      <c r="A235277" t="s">
        <v>236636</v>
      </c>
      <c r="B235277" t="str">
        <f t="shared" si="3676"/>
        <v>SW24EJ</v>
      </c>
      <c r="C235277" t="s">
        <v>656</v>
      </c>
    </row>
    <row r="235278" spans="1:3" x14ac:dyDescent="0.35">
      <c r="A235278" t="s">
        <v>236637</v>
      </c>
      <c r="B235278" t="str">
        <f t="shared" si="3676"/>
        <v>SW24EL</v>
      </c>
      <c r="C235278" t="s">
        <v>656</v>
      </c>
    </row>
    <row r="235279" spans="1:3" x14ac:dyDescent="0.35">
      <c r="A235279" t="s">
        <v>236638</v>
      </c>
      <c r="B235279" t="str">
        <f t="shared" si="3676"/>
        <v>SW24EN</v>
      </c>
      <c r="C235279" t="s">
        <v>656</v>
      </c>
    </row>
    <row r="235280" spans="1:3" x14ac:dyDescent="0.35">
      <c r="A235280" t="s">
        <v>236639</v>
      </c>
      <c r="B235280" t="str">
        <f t="shared" si="3676"/>
        <v>SW24EP</v>
      </c>
      <c r="C235280" t="s">
        <v>656</v>
      </c>
    </row>
    <row r="235281" spans="1:3" x14ac:dyDescent="0.35">
      <c r="A235281" t="s">
        <v>236640</v>
      </c>
      <c r="B235281" t="str">
        <f t="shared" si="3676"/>
        <v>SW24ER</v>
      </c>
      <c r="C235281" t="s">
        <v>656</v>
      </c>
    </row>
    <row r="235282" spans="1:3" x14ac:dyDescent="0.35">
      <c r="A235282" t="s">
        <v>236641</v>
      </c>
      <c r="B235282" t="str">
        <f t="shared" si="3676"/>
        <v>SW24ES</v>
      </c>
      <c r="C235282" t="s">
        <v>656</v>
      </c>
    </row>
    <row r="235283" spans="1:3" x14ac:dyDescent="0.35">
      <c r="A235283" t="s">
        <v>236642</v>
      </c>
      <c r="B235283" t="str">
        <f t="shared" si="3676"/>
        <v>SW24ET</v>
      </c>
      <c r="C235283" t="s">
        <v>682</v>
      </c>
    </row>
    <row r="235284" spans="1:3" x14ac:dyDescent="0.35">
      <c r="A235284" t="s">
        <v>236643</v>
      </c>
      <c r="B235284" t="str">
        <f t="shared" si="3676"/>
        <v>SW24EU</v>
      </c>
      <c r="C235284" t="s">
        <v>682</v>
      </c>
    </row>
    <row r="235285" spans="1:3" x14ac:dyDescent="0.35">
      <c r="A235285" t="s">
        <v>236644</v>
      </c>
      <c r="B235285" t="str">
        <f t="shared" si="3676"/>
        <v>SW24EW</v>
      </c>
      <c r="C235285" t="s">
        <v>656</v>
      </c>
    </row>
    <row r="235286" spans="1:3" x14ac:dyDescent="0.35">
      <c r="A235286" t="s">
        <v>236645</v>
      </c>
      <c r="B235286" t="str">
        <f t="shared" si="3676"/>
        <v>SW24EX</v>
      </c>
      <c r="C235286" t="s">
        <v>682</v>
      </c>
    </row>
    <row r="235287" spans="1:3" x14ac:dyDescent="0.35">
      <c r="A235287" t="s">
        <v>236646</v>
      </c>
      <c r="B235287" t="str">
        <f t="shared" si="3676"/>
        <v>SW24EY</v>
      </c>
      <c r="C235287" t="s">
        <v>682</v>
      </c>
    </row>
    <row r="235288" spans="1:3" x14ac:dyDescent="0.35">
      <c r="A235288" t="s">
        <v>236647</v>
      </c>
      <c r="B235288" t="str">
        <f t="shared" si="3676"/>
        <v>SW24EZ</v>
      </c>
      <c r="C235288" t="s">
        <v>656</v>
      </c>
    </row>
    <row r="235289" spans="1:3" x14ac:dyDescent="0.35">
      <c r="A235289" t="s">
        <v>236648</v>
      </c>
      <c r="B235289" t="str">
        <f t="shared" si="3676"/>
        <v>SW24FA</v>
      </c>
      <c r="C235289" t="s">
        <v>656</v>
      </c>
    </row>
    <row r="235290" spans="1:3" x14ac:dyDescent="0.35">
      <c r="A235290" t="s">
        <v>236649</v>
      </c>
      <c r="B235290" t="str">
        <f t="shared" si="3676"/>
        <v>SW24FB</v>
      </c>
      <c r="C235290" t="s">
        <v>682</v>
      </c>
    </row>
    <row r="235291" spans="1:3" x14ac:dyDescent="0.35">
      <c r="A235291" t="s">
        <v>236650</v>
      </c>
      <c r="B235291" t="str">
        <f t="shared" si="3676"/>
        <v>SW24FD</v>
      </c>
      <c r="C235291" t="s">
        <v>656</v>
      </c>
    </row>
    <row r="235292" spans="1:3" x14ac:dyDescent="0.35">
      <c r="A235292" t="s">
        <v>236651</v>
      </c>
      <c r="B235292" t="str">
        <f t="shared" si="3676"/>
        <v>SW24FE</v>
      </c>
      <c r="C235292" t="s">
        <v>656</v>
      </c>
    </row>
    <row r="235293" spans="1:3" x14ac:dyDescent="0.35">
      <c r="A235293" t="s">
        <v>236652</v>
      </c>
      <c r="B235293" t="str">
        <f t="shared" si="3676"/>
        <v>SW24FF</v>
      </c>
      <c r="C235293" t="s">
        <v>656</v>
      </c>
    </row>
    <row r="235294" spans="1:3" x14ac:dyDescent="0.35">
      <c r="A235294" t="s">
        <v>236653</v>
      </c>
      <c r="B235294" t="str">
        <f t="shared" si="3676"/>
        <v>SW24FG</v>
      </c>
      <c r="C235294" t="s">
        <v>656</v>
      </c>
    </row>
    <row r="235295" spans="1:3" x14ac:dyDescent="0.35">
      <c r="A235295" t="s">
        <v>236654</v>
      </c>
      <c r="B235295" t="str">
        <f t="shared" si="3676"/>
        <v>SW24FH</v>
      </c>
      <c r="C235295" t="s">
        <v>656</v>
      </c>
    </row>
    <row r="235296" spans="1:3" x14ac:dyDescent="0.35">
      <c r="A235296" t="s">
        <v>236655</v>
      </c>
      <c r="B235296" t="str">
        <f t="shared" si="3676"/>
        <v>SW24FJ</v>
      </c>
      <c r="C235296" t="s">
        <v>656</v>
      </c>
    </row>
    <row r="235297" spans="1:3" x14ac:dyDescent="0.35">
      <c r="A235297" t="s">
        <v>236656</v>
      </c>
      <c r="B235297" t="str">
        <f t="shared" si="3676"/>
        <v>SW24FL</v>
      </c>
      <c r="C235297" t="s">
        <v>656</v>
      </c>
    </row>
    <row r="235298" spans="1:3" x14ac:dyDescent="0.35">
      <c r="A235298" t="s">
        <v>236657</v>
      </c>
      <c r="B235298" t="str">
        <f t="shared" si="3676"/>
        <v>SW24FN</v>
      </c>
      <c r="C235298" t="s">
        <v>656</v>
      </c>
    </row>
    <row r="235299" spans="1:3" x14ac:dyDescent="0.35">
      <c r="A235299" t="s">
        <v>236658</v>
      </c>
      <c r="B235299" t="str">
        <f t="shared" si="3676"/>
        <v>SW24FP</v>
      </c>
      <c r="C235299" t="s">
        <v>656</v>
      </c>
    </row>
    <row r="235300" spans="1:3" x14ac:dyDescent="0.35">
      <c r="A235300" t="s">
        <v>236659</v>
      </c>
      <c r="B235300" t="str">
        <f t="shared" si="3676"/>
        <v>SW24FQ</v>
      </c>
      <c r="C235300" t="s">
        <v>656</v>
      </c>
    </row>
    <row r="235301" spans="1:3" x14ac:dyDescent="0.35">
      <c r="A235301" t="s">
        <v>236660</v>
      </c>
      <c r="B235301" t="str">
        <f t="shared" si="3676"/>
        <v>SW24FR</v>
      </c>
      <c r="C235301" t="s">
        <v>656</v>
      </c>
    </row>
    <row r="235302" spans="1:3" x14ac:dyDescent="0.35">
      <c r="A235302" t="s">
        <v>236661</v>
      </c>
      <c r="B235302" t="str">
        <f t="shared" si="3676"/>
        <v>SW24FS</v>
      </c>
      <c r="C235302" t="s">
        <v>656</v>
      </c>
    </row>
    <row r="235303" spans="1:3" x14ac:dyDescent="0.35">
      <c r="A235303" t="s">
        <v>236662</v>
      </c>
      <c r="B235303" t="str">
        <f t="shared" si="3676"/>
        <v>SW24FT</v>
      </c>
      <c r="C235303" t="s">
        <v>656</v>
      </c>
    </row>
    <row r="235304" spans="1:3" x14ac:dyDescent="0.35">
      <c r="A235304" t="s">
        <v>236663</v>
      </c>
      <c r="B235304" t="str">
        <f t="shared" si="3676"/>
        <v>SW24FW</v>
      </c>
      <c r="C235304" t="s">
        <v>688</v>
      </c>
    </row>
    <row r="235305" spans="1:3" x14ac:dyDescent="0.35">
      <c r="A235305" t="s">
        <v>236664</v>
      </c>
      <c r="B235305" t="str">
        <f t="shared" si="3676"/>
        <v>SW24FX</v>
      </c>
      <c r="C235305" t="s">
        <v>682</v>
      </c>
    </row>
    <row r="235306" spans="1:3" x14ac:dyDescent="0.35">
      <c r="A235306" t="s">
        <v>236665</v>
      </c>
      <c r="B235306" t="str">
        <f t="shared" si="3676"/>
        <v>SW24FY</v>
      </c>
      <c r="C235306" t="s">
        <v>682</v>
      </c>
    </row>
    <row r="235307" spans="1:3" x14ac:dyDescent="0.35">
      <c r="A235307" t="s">
        <v>236666</v>
      </c>
      <c r="B235307" t="str">
        <f t="shared" si="3676"/>
        <v>SW24FZ</v>
      </c>
      <c r="C235307" t="s">
        <v>682</v>
      </c>
    </row>
    <row r="235308" spans="1:3" x14ac:dyDescent="0.35">
      <c r="A235308" t="s">
        <v>236667</v>
      </c>
      <c r="B235308" t="str">
        <f t="shared" si="3676"/>
        <v>SW24GA</v>
      </c>
      <c r="C235308" t="s">
        <v>682</v>
      </c>
    </row>
    <row r="235309" spans="1:3" x14ac:dyDescent="0.35">
      <c r="A235309" t="s">
        <v>236668</v>
      </c>
      <c r="B235309" t="str">
        <f t="shared" si="3676"/>
        <v>SW24GB</v>
      </c>
      <c r="C235309" t="s">
        <v>682</v>
      </c>
    </row>
    <row r="235310" spans="1:3" x14ac:dyDescent="0.35">
      <c r="A235310" t="s">
        <v>236669</v>
      </c>
      <c r="B235310" t="str">
        <f t="shared" si="3676"/>
        <v>SW24GD</v>
      </c>
      <c r="C235310" t="s">
        <v>682</v>
      </c>
    </row>
    <row r="235311" spans="1:3" x14ac:dyDescent="0.35">
      <c r="A235311" t="s">
        <v>236670</v>
      </c>
      <c r="B235311" t="str">
        <f t="shared" si="3676"/>
        <v>SW24HA</v>
      </c>
      <c r="C235311" t="s">
        <v>682</v>
      </c>
    </row>
    <row r="235312" spans="1:3" x14ac:dyDescent="0.35">
      <c r="A235312" t="s">
        <v>236671</v>
      </c>
      <c r="B235312" t="str">
        <f t="shared" si="3676"/>
        <v>SW24HB</v>
      </c>
      <c r="C235312" t="s">
        <v>682</v>
      </c>
    </row>
    <row r="235313" spans="1:3" x14ac:dyDescent="0.35">
      <c r="A235313" t="s">
        <v>236672</v>
      </c>
      <c r="B235313" t="str">
        <f t="shared" si="3676"/>
        <v>SW24HD</v>
      </c>
      <c r="C235313" t="s">
        <v>682</v>
      </c>
    </row>
    <row r="235314" spans="1:3" x14ac:dyDescent="0.35">
      <c r="A235314" t="s">
        <v>236673</v>
      </c>
      <c r="B235314" t="str">
        <f t="shared" si="3676"/>
        <v>SW24HE</v>
      </c>
      <c r="C235314" t="s">
        <v>682</v>
      </c>
    </row>
    <row r="235315" spans="1:3" x14ac:dyDescent="0.35">
      <c r="A235315" t="s">
        <v>236674</v>
      </c>
      <c r="B235315" t="str">
        <f t="shared" si="3676"/>
        <v>SW24HF</v>
      </c>
      <c r="C235315" t="s">
        <v>682</v>
      </c>
    </row>
    <row r="235316" spans="1:3" x14ac:dyDescent="0.35">
      <c r="A235316" t="s">
        <v>236675</v>
      </c>
      <c r="B235316" t="str">
        <f t="shared" si="3676"/>
        <v>SW24HG</v>
      </c>
      <c r="C235316" t="s">
        <v>682</v>
      </c>
    </row>
    <row r="235317" spans="1:3" x14ac:dyDescent="0.35">
      <c r="A235317" t="s">
        <v>236676</v>
      </c>
      <c r="B235317" t="str">
        <f t="shared" si="3676"/>
        <v>SW24HH</v>
      </c>
      <c r="C235317" t="s">
        <v>682</v>
      </c>
    </row>
    <row r="235318" spans="1:3" x14ac:dyDescent="0.35">
      <c r="A235318" t="s">
        <v>236677</v>
      </c>
      <c r="B235318" t="str">
        <f t="shared" si="3676"/>
        <v>SW24HJ</v>
      </c>
      <c r="C235318" t="s">
        <v>682</v>
      </c>
    </row>
    <row r="235319" spans="1:3" x14ac:dyDescent="0.35">
      <c r="A235319" t="s">
        <v>236678</v>
      </c>
      <c r="B235319" t="str">
        <f t="shared" si="3676"/>
        <v>SW24HL</v>
      </c>
      <c r="C235319" t="s">
        <v>682</v>
      </c>
    </row>
    <row r="235320" spans="1:3" x14ac:dyDescent="0.35">
      <c r="A235320" t="s">
        <v>236679</v>
      </c>
      <c r="B235320" t="str">
        <f t="shared" si="3676"/>
        <v>SW24HN</v>
      </c>
      <c r="C235320" t="s">
        <v>682</v>
      </c>
    </row>
    <row r="235321" spans="1:3" x14ac:dyDescent="0.35">
      <c r="A235321" t="s">
        <v>236680</v>
      </c>
      <c r="B235321" t="str">
        <f t="shared" si="3676"/>
        <v>SW24HP</v>
      </c>
      <c r="C235321" t="s">
        <v>682</v>
      </c>
    </row>
    <row r="235322" spans="1:3" x14ac:dyDescent="0.35">
      <c r="A235322" t="s">
        <v>236681</v>
      </c>
      <c r="B235322" t="str">
        <f t="shared" si="3676"/>
        <v>SW24HQ</v>
      </c>
      <c r="C235322" t="s">
        <v>682</v>
      </c>
    </row>
    <row r="235323" spans="1:3" x14ac:dyDescent="0.35">
      <c r="A235323" t="s">
        <v>236682</v>
      </c>
      <c r="B235323" t="str">
        <f t="shared" si="3676"/>
        <v>SW24HR</v>
      </c>
      <c r="C235323" t="s">
        <v>682</v>
      </c>
    </row>
    <row r="235324" spans="1:3" x14ac:dyDescent="0.35">
      <c r="A235324" t="s">
        <v>236683</v>
      </c>
      <c r="B235324" t="str">
        <f t="shared" si="3676"/>
        <v>SW24HS</v>
      </c>
      <c r="C235324" t="s">
        <v>682</v>
      </c>
    </row>
    <row r="235325" spans="1:3" x14ac:dyDescent="0.35">
      <c r="A235325" t="s">
        <v>236684</v>
      </c>
      <c r="B235325" t="str">
        <f t="shared" si="3676"/>
        <v>SW24HT</v>
      </c>
      <c r="C235325" t="s">
        <v>682</v>
      </c>
    </row>
    <row r="235326" spans="1:3" x14ac:dyDescent="0.35">
      <c r="A235326" t="s">
        <v>236685</v>
      </c>
      <c r="B235326" t="str">
        <f t="shared" si="3676"/>
        <v>SW24HU</v>
      </c>
      <c r="C235326" t="s">
        <v>682</v>
      </c>
    </row>
    <row r="235327" spans="1:3" x14ac:dyDescent="0.35">
      <c r="A235327" t="s">
        <v>236686</v>
      </c>
      <c r="B235327" t="str">
        <f t="shared" si="3676"/>
        <v>SW24HW</v>
      </c>
      <c r="C235327" t="s">
        <v>682</v>
      </c>
    </row>
    <row r="235328" spans="1:3" x14ac:dyDescent="0.35">
      <c r="A235328" t="s">
        <v>236687</v>
      </c>
      <c r="B235328" t="str">
        <f t="shared" si="3676"/>
        <v>SW24HX</v>
      </c>
      <c r="C235328" t="s">
        <v>682</v>
      </c>
    </row>
    <row r="235329" spans="1:3" x14ac:dyDescent="0.35">
      <c r="A235329" t="s">
        <v>236688</v>
      </c>
      <c r="B235329" t="str">
        <f t="shared" si="3676"/>
        <v>SW24HZ</v>
      </c>
      <c r="C235329" t="s">
        <v>682</v>
      </c>
    </row>
    <row r="235330" spans="1:3" x14ac:dyDescent="0.35">
      <c r="A235330" t="s">
        <v>236689</v>
      </c>
      <c r="B235330" t="str">
        <f t="shared" si="3676"/>
        <v>SW24JA</v>
      </c>
      <c r="C235330" t="s">
        <v>656</v>
      </c>
    </row>
    <row r="235331" spans="1:3" x14ac:dyDescent="0.35">
      <c r="A235331" t="s">
        <v>236690</v>
      </c>
      <c r="B235331" t="str">
        <f t="shared" ref="B235331:B235394" si="3677">SUBSTITUTE(A235331, " ", "")</f>
        <v>SW24JB</v>
      </c>
      <c r="C235331" t="s">
        <v>656</v>
      </c>
    </row>
    <row r="235332" spans="1:3" x14ac:dyDescent="0.35">
      <c r="A235332" t="s">
        <v>236691</v>
      </c>
      <c r="B235332" t="str">
        <f t="shared" si="3677"/>
        <v>SW24JD</v>
      </c>
      <c r="C235332" t="s">
        <v>656</v>
      </c>
    </row>
    <row r="235333" spans="1:3" x14ac:dyDescent="0.35">
      <c r="A235333" t="s">
        <v>236692</v>
      </c>
      <c r="B235333" t="str">
        <f t="shared" si="3677"/>
        <v>SW24JE</v>
      </c>
      <c r="C235333" t="s">
        <v>656</v>
      </c>
    </row>
    <row r="235334" spans="1:3" x14ac:dyDescent="0.35">
      <c r="A235334" t="s">
        <v>236693</v>
      </c>
      <c r="B235334" t="str">
        <f t="shared" si="3677"/>
        <v>SW24JF</v>
      </c>
      <c r="C235334" t="s">
        <v>656</v>
      </c>
    </row>
    <row r="235335" spans="1:3" x14ac:dyDescent="0.35">
      <c r="A235335" t="s">
        <v>236694</v>
      </c>
      <c r="B235335" t="str">
        <f t="shared" si="3677"/>
        <v>SW24JG</v>
      </c>
      <c r="C235335" t="s">
        <v>656</v>
      </c>
    </row>
    <row r="235336" spans="1:3" x14ac:dyDescent="0.35">
      <c r="A235336" t="s">
        <v>236695</v>
      </c>
      <c r="B235336" t="str">
        <f t="shared" si="3677"/>
        <v>SW24JH</v>
      </c>
      <c r="C235336" t="s">
        <v>656</v>
      </c>
    </row>
    <row r="235337" spans="1:3" x14ac:dyDescent="0.35">
      <c r="A235337" t="s">
        <v>236696</v>
      </c>
      <c r="B235337" t="str">
        <f t="shared" si="3677"/>
        <v>SW24JJ</v>
      </c>
      <c r="C235337" t="s">
        <v>656</v>
      </c>
    </row>
    <row r="235338" spans="1:3" x14ac:dyDescent="0.35">
      <c r="A235338" t="s">
        <v>236697</v>
      </c>
      <c r="B235338" t="str">
        <f t="shared" si="3677"/>
        <v>SW24JL</v>
      </c>
      <c r="C235338" t="s">
        <v>656</v>
      </c>
    </row>
    <row r="235339" spans="1:3" x14ac:dyDescent="0.35">
      <c r="A235339" t="s">
        <v>236698</v>
      </c>
      <c r="B235339" t="str">
        <f t="shared" si="3677"/>
        <v>SW24JN</v>
      </c>
      <c r="C235339" t="s">
        <v>656</v>
      </c>
    </row>
    <row r="235340" spans="1:3" x14ac:dyDescent="0.35">
      <c r="A235340" t="s">
        <v>236699</v>
      </c>
      <c r="B235340" t="str">
        <f t="shared" si="3677"/>
        <v>SW24JP</v>
      </c>
      <c r="C235340" t="s">
        <v>656</v>
      </c>
    </row>
    <row r="235341" spans="1:3" x14ac:dyDescent="0.35">
      <c r="A235341" t="s">
        <v>236700</v>
      </c>
      <c r="B235341" t="str">
        <f t="shared" si="3677"/>
        <v>SW24JQ</v>
      </c>
      <c r="C235341" t="s">
        <v>656</v>
      </c>
    </row>
    <row r="235342" spans="1:3" x14ac:dyDescent="0.35">
      <c r="A235342" t="s">
        <v>236701</v>
      </c>
      <c r="B235342" t="str">
        <f t="shared" si="3677"/>
        <v>SW24JR</v>
      </c>
      <c r="C235342" t="s">
        <v>656</v>
      </c>
    </row>
    <row r="235343" spans="1:3" x14ac:dyDescent="0.35">
      <c r="A235343" t="s">
        <v>236702</v>
      </c>
      <c r="B235343" t="str">
        <f t="shared" si="3677"/>
        <v>SW24JS</v>
      </c>
      <c r="C235343" t="s">
        <v>656</v>
      </c>
    </row>
    <row r="235344" spans="1:3" x14ac:dyDescent="0.35">
      <c r="A235344" t="s">
        <v>236703</v>
      </c>
      <c r="B235344" t="str">
        <f t="shared" si="3677"/>
        <v>SW24JT</v>
      </c>
      <c r="C235344" t="s">
        <v>656</v>
      </c>
    </row>
    <row r="235345" spans="1:3" x14ac:dyDescent="0.35">
      <c r="A235345" t="s">
        <v>236704</v>
      </c>
      <c r="B235345" t="str">
        <f t="shared" si="3677"/>
        <v>SW24JU</v>
      </c>
      <c r="C235345" t="s">
        <v>656</v>
      </c>
    </row>
    <row r="235346" spans="1:3" x14ac:dyDescent="0.35">
      <c r="A235346" t="s">
        <v>236705</v>
      </c>
      <c r="B235346" t="str">
        <f t="shared" si="3677"/>
        <v>SW24JW</v>
      </c>
      <c r="C235346" t="s">
        <v>656</v>
      </c>
    </row>
    <row r="235347" spans="1:3" x14ac:dyDescent="0.35">
      <c r="A235347" t="s">
        <v>236706</v>
      </c>
      <c r="B235347" t="str">
        <f t="shared" si="3677"/>
        <v>SW24JX</v>
      </c>
      <c r="C235347" t="s">
        <v>656</v>
      </c>
    </row>
    <row r="235348" spans="1:3" x14ac:dyDescent="0.35">
      <c r="A235348" t="s">
        <v>236707</v>
      </c>
      <c r="B235348" t="str">
        <f t="shared" si="3677"/>
        <v>SW24JY</v>
      </c>
      <c r="C235348" t="s">
        <v>656</v>
      </c>
    </row>
    <row r="235349" spans="1:3" x14ac:dyDescent="0.35">
      <c r="A235349" t="s">
        <v>236708</v>
      </c>
      <c r="B235349" t="str">
        <f t="shared" si="3677"/>
        <v>SW24JZ</v>
      </c>
      <c r="C235349" t="s">
        <v>682</v>
      </c>
    </row>
    <row r="235350" spans="1:3" x14ac:dyDescent="0.35">
      <c r="A235350" t="s">
        <v>236709</v>
      </c>
      <c r="B235350" t="str">
        <f t="shared" si="3677"/>
        <v>SW24LA</v>
      </c>
      <c r="C235350" t="s">
        <v>688</v>
      </c>
    </row>
    <row r="235351" spans="1:3" x14ac:dyDescent="0.35">
      <c r="A235351" t="s">
        <v>236710</v>
      </c>
      <c r="B235351" t="str">
        <f t="shared" si="3677"/>
        <v>SW24LB</v>
      </c>
      <c r="C235351" t="s">
        <v>688</v>
      </c>
    </row>
    <row r="235352" spans="1:3" x14ac:dyDescent="0.35">
      <c r="A235352" t="s">
        <v>236711</v>
      </c>
      <c r="B235352" t="str">
        <f t="shared" si="3677"/>
        <v>SW24LD</v>
      </c>
      <c r="C235352" t="s">
        <v>688</v>
      </c>
    </row>
    <row r="235353" spans="1:3" x14ac:dyDescent="0.35">
      <c r="A235353" t="s">
        <v>236712</v>
      </c>
      <c r="B235353" t="str">
        <f t="shared" si="3677"/>
        <v>SW24LE</v>
      </c>
      <c r="C235353" t="s">
        <v>688</v>
      </c>
    </row>
    <row r="235354" spans="1:3" x14ac:dyDescent="0.35">
      <c r="A235354" t="s">
        <v>236713</v>
      </c>
      <c r="B235354" t="str">
        <f t="shared" si="3677"/>
        <v>SW24LF</v>
      </c>
      <c r="C235354" t="s">
        <v>688</v>
      </c>
    </row>
    <row r="235355" spans="1:3" x14ac:dyDescent="0.35">
      <c r="A235355" t="s">
        <v>236714</v>
      </c>
      <c r="B235355" t="str">
        <f t="shared" si="3677"/>
        <v>SW24LH</v>
      </c>
      <c r="C235355" t="s">
        <v>688</v>
      </c>
    </row>
    <row r="235356" spans="1:3" x14ac:dyDescent="0.35">
      <c r="A235356" t="s">
        <v>236715</v>
      </c>
      <c r="B235356" t="str">
        <f t="shared" si="3677"/>
        <v>SW24LJ</v>
      </c>
      <c r="C235356" t="s">
        <v>688</v>
      </c>
    </row>
    <row r="235357" spans="1:3" x14ac:dyDescent="0.35">
      <c r="A235357" t="s">
        <v>236716</v>
      </c>
      <c r="B235357" t="str">
        <f t="shared" si="3677"/>
        <v>SW24LL</v>
      </c>
      <c r="C235357" t="s">
        <v>688</v>
      </c>
    </row>
    <row r="235358" spans="1:3" x14ac:dyDescent="0.35">
      <c r="A235358" t="s">
        <v>236717</v>
      </c>
      <c r="B235358" t="str">
        <f t="shared" si="3677"/>
        <v>SW24LN</v>
      </c>
      <c r="C235358" t="s">
        <v>688</v>
      </c>
    </row>
    <row r="235359" spans="1:3" x14ac:dyDescent="0.35">
      <c r="A235359" t="s">
        <v>236718</v>
      </c>
      <c r="B235359" t="str">
        <f t="shared" si="3677"/>
        <v>SW24LQ</v>
      </c>
      <c r="C235359" t="s">
        <v>688</v>
      </c>
    </row>
    <row r="235360" spans="1:3" x14ac:dyDescent="0.35">
      <c r="A235360" t="s">
        <v>236719</v>
      </c>
      <c r="B235360" t="str">
        <f t="shared" si="3677"/>
        <v>SW24LR</v>
      </c>
      <c r="C235360" t="s">
        <v>682</v>
      </c>
    </row>
    <row r="235361" spans="1:3" x14ac:dyDescent="0.35">
      <c r="A235361" t="s">
        <v>236720</v>
      </c>
      <c r="B235361" t="str">
        <f t="shared" si="3677"/>
        <v>SW24LW</v>
      </c>
      <c r="C235361" t="s">
        <v>688</v>
      </c>
    </row>
    <row r="235362" spans="1:3" x14ac:dyDescent="0.35">
      <c r="A235362" t="s">
        <v>236721</v>
      </c>
      <c r="B235362" t="str">
        <f t="shared" si="3677"/>
        <v>SW24LX</v>
      </c>
      <c r="C235362" t="s">
        <v>688</v>
      </c>
    </row>
    <row r="235363" spans="1:3" x14ac:dyDescent="0.35">
      <c r="A235363" t="s">
        <v>236722</v>
      </c>
      <c r="B235363" t="str">
        <f t="shared" si="3677"/>
        <v>SW24LY</v>
      </c>
      <c r="C235363" t="s">
        <v>688</v>
      </c>
    </row>
    <row r="235364" spans="1:3" x14ac:dyDescent="0.35">
      <c r="A235364" t="s">
        <v>236723</v>
      </c>
      <c r="B235364" t="str">
        <f t="shared" si="3677"/>
        <v>SW24LZ</v>
      </c>
      <c r="C235364" t="s">
        <v>688</v>
      </c>
    </row>
    <row r="235365" spans="1:3" x14ac:dyDescent="0.35">
      <c r="A235365" t="s">
        <v>236724</v>
      </c>
      <c r="B235365" t="str">
        <f t="shared" si="3677"/>
        <v>SW24NA</v>
      </c>
      <c r="C235365" t="s">
        <v>688</v>
      </c>
    </row>
    <row r="235366" spans="1:3" x14ac:dyDescent="0.35">
      <c r="A235366" t="s">
        <v>236725</v>
      </c>
      <c r="B235366" t="str">
        <f t="shared" si="3677"/>
        <v>SW24NB</v>
      </c>
      <c r="C235366" t="s">
        <v>688</v>
      </c>
    </row>
    <row r="235367" spans="1:3" x14ac:dyDescent="0.35">
      <c r="A235367" t="s">
        <v>236726</v>
      </c>
      <c r="B235367" t="str">
        <f t="shared" si="3677"/>
        <v>SW24ND</v>
      </c>
      <c r="C235367" t="s">
        <v>688</v>
      </c>
    </row>
    <row r="235368" spans="1:3" x14ac:dyDescent="0.35">
      <c r="A235368" t="s">
        <v>236727</v>
      </c>
      <c r="B235368" t="str">
        <f t="shared" si="3677"/>
        <v>SW24NE</v>
      </c>
      <c r="C235368" t="s">
        <v>688</v>
      </c>
    </row>
    <row r="235369" spans="1:3" x14ac:dyDescent="0.35">
      <c r="A235369" t="s">
        <v>236728</v>
      </c>
      <c r="B235369" t="str">
        <f t="shared" si="3677"/>
        <v>SW24NF</v>
      </c>
      <c r="C235369" t="s">
        <v>688</v>
      </c>
    </row>
    <row r="235370" spans="1:3" x14ac:dyDescent="0.35">
      <c r="A235370" t="s">
        <v>236729</v>
      </c>
      <c r="B235370" t="str">
        <f t="shared" si="3677"/>
        <v>SW24NG</v>
      </c>
      <c r="C235370" t="s">
        <v>688</v>
      </c>
    </row>
    <row r="235371" spans="1:3" x14ac:dyDescent="0.35">
      <c r="A235371" t="s">
        <v>236730</v>
      </c>
      <c r="B235371" t="str">
        <f t="shared" si="3677"/>
        <v>SW24NH</v>
      </c>
      <c r="C235371" t="s">
        <v>688</v>
      </c>
    </row>
    <row r="235372" spans="1:3" x14ac:dyDescent="0.35">
      <c r="A235372" t="s">
        <v>236731</v>
      </c>
      <c r="B235372" t="str">
        <f t="shared" si="3677"/>
        <v>SW24NJ</v>
      </c>
      <c r="C235372" t="s">
        <v>688</v>
      </c>
    </row>
    <row r="235373" spans="1:3" x14ac:dyDescent="0.35">
      <c r="A235373" t="s">
        <v>236732</v>
      </c>
      <c r="B235373" t="str">
        <f t="shared" si="3677"/>
        <v>SW24NL</v>
      </c>
      <c r="C235373" t="s">
        <v>688</v>
      </c>
    </row>
    <row r="235374" spans="1:3" x14ac:dyDescent="0.35">
      <c r="A235374" t="s">
        <v>236733</v>
      </c>
      <c r="B235374" t="str">
        <f t="shared" si="3677"/>
        <v>SW24NN</v>
      </c>
      <c r="C235374" t="s">
        <v>682</v>
      </c>
    </row>
    <row r="235375" spans="1:3" x14ac:dyDescent="0.35">
      <c r="A235375" t="s">
        <v>236734</v>
      </c>
      <c r="B235375" t="str">
        <f t="shared" si="3677"/>
        <v>SW24NP</v>
      </c>
      <c r="C235375" t="s">
        <v>682</v>
      </c>
    </row>
    <row r="235376" spans="1:3" x14ac:dyDescent="0.35">
      <c r="A235376" t="s">
        <v>236735</v>
      </c>
      <c r="B235376" t="str">
        <f t="shared" si="3677"/>
        <v>SW24NQ</v>
      </c>
      <c r="C235376" t="s">
        <v>688</v>
      </c>
    </row>
    <row r="235377" spans="1:3" x14ac:dyDescent="0.35">
      <c r="A235377" t="s">
        <v>236736</v>
      </c>
      <c r="B235377" t="str">
        <f t="shared" si="3677"/>
        <v>SW24NR</v>
      </c>
      <c r="C235377" t="s">
        <v>682</v>
      </c>
    </row>
    <row r="235378" spans="1:3" x14ac:dyDescent="0.35">
      <c r="A235378" t="s">
        <v>236737</v>
      </c>
      <c r="B235378" t="str">
        <f t="shared" si="3677"/>
        <v>SW24NS</v>
      </c>
      <c r="C235378" t="s">
        <v>682</v>
      </c>
    </row>
    <row r="235379" spans="1:3" x14ac:dyDescent="0.35">
      <c r="A235379" t="s">
        <v>236738</v>
      </c>
      <c r="B235379" t="str">
        <f t="shared" si="3677"/>
        <v>SW24NT</v>
      </c>
      <c r="C235379" t="s">
        <v>682</v>
      </c>
    </row>
    <row r="235380" spans="1:3" x14ac:dyDescent="0.35">
      <c r="A235380" t="s">
        <v>236739</v>
      </c>
      <c r="B235380" t="str">
        <f t="shared" si="3677"/>
        <v>SW24NU</v>
      </c>
      <c r="C235380" t="s">
        <v>682</v>
      </c>
    </row>
    <row r="235381" spans="1:3" x14ac:dyDescent="0.35">
      <c r="A235381" t="s">
        <v>236740</v>
      </c>
      <c r="B235381" t="str">
        <f t="shared" si="3677"/>
        <v>SW24NX</v>
      </c>
      <c r="C235381" t="s">
        <v>682</v>
      </c>
    </row>
    <row r="235382" spans="1:3" x14ac:dyDescent="0.35">
      <c r="A235382" t="s">
        <v>236741</v>
      </c>
      <c r="B235382" t="str">
        <f t="shared" si="3677"/>
        <v>SW24NZ</v>
      </c>
      <c r="C235382" t="s">
        <v>682</v>
      </c>
    </row>
    <row r="235383" spans="1:3" x14ac:dyDescent="0.35">
      <c r="A235383" t="s">
        <v>236742</v>
      </c>
      <c r="B235383" t="str">
        <f t="shared" si="3677"/>
        <v>SW24PA</v>
      </c>
      <c r="C235383" t="s">
        <v>682</v>
      </c>
    </row>
    <row r="235384" spans="1:3" x14ac:dyDescent="0.35">
      <c r="A235384" t="s">
        <v>236743</v>
      </c>
      <c r="B235384" t="str">
        <f t="shared" si="3677"/>
        <v>SW24PB</v>
      </c>
      <c r="C235384" t="s">
        <v>682</v>
      </c>
    </row>
    <row r="235385" spans="1:3" x14ac:dyDescent="0.35">
      <c r="A235385" t="s">
        <v>236744</v>
      </c>
      <c r="B235385" t="str">
        <f t="shared" si="3677"/>
        <v>SW24PF</v>
      </c>
      <c r="C235385" t="s">
        <v>682</v>
      </c>
    </row>
    <row r="235386" spans="1:3" x14ac:dyDescent="0.35">
      <c r="A235386" t="s">
        <v>236745</v>
      </c>
      <c r="B235386" t="str">
        <f t="shared" si="3677"/>
        <v>SW24PG</v>
      </c>
      <c r="C235386" t="s">
        <v>682</v>
      </c>
    </row>
    <row r="235387" spans="1:3" x14ac:dyDescent="0.35">
      <c r="A235387" t="s">
        <v>236746</v>
      </c>
      <c r="B235387" t="str">
        <f t="shared" si="3677"/>
        <v>SW24PH</v>
      </c>
      <c r="C235387" t="s">
        <v>682</v>
      </c>
    </row>
    <row r="235388" spans="1:3" x14ac:dyDescent="0.35">
      <c r="A235388" t="s">
        <v>236747</v>
      </c>
      <c r="B235388" t="str">
        <f t="shared" si="3677"/>
        <v>SW24PJ</v>
      </c>
      <c r="C235388" t="s">
        <v>682</v>
      </c>
    </row>
    <row r="235389" spans="1:3" x14ac:dyDescent="0.35">
      <c r="A235389" t="s">
        <v>236748</v>
      </c>
      <c r="B235389" t="str">
        <f t="shared" si="3677"/>
        <v>SW24PL</v>
      </c>
      <c r="C235389" t="s">
        <v>682</v>
      </c>
    </row>
    <row r="235390" spans="1:3" x14ac:dyDescent="0.35">
      <c r="A235390" t="s">
        <v>236749</v>
      </c>
      <c r="B235390" t="str">
        <f t="shared" si="3677"/>
        <v>SW24PN</v>
      </c>
      <c r="C235390" t="s">
        <v>682</v>
      </c>
    </row>
    <row r="235391" spans="1:3" x14ac:dyDescent="0.35">
      <c r="A235391" t="s">
        <v>236750</v>
      </c>
      <c r="B235391" t="str">
        <f t="shared" si="3677"/>
        <v>SW24PP</v>
      </c>
      <c r="C235391" t="s">
        <v>682</v>
      </c>
    </row>
    <row r="235392" spans="1:3" x14ac:dyDescent="0.35">
      <c r="A235392" t="s">
        <v>236751</v>
      </c>
      <c r="B235392" t="str">
        <f t="shared" si="3677"/>
        <v>SW24PQ</v>
      </c>
      <c r="C235392" t="s">
        <v>682</v>
      </c>
    </row>
    <row r="235393" spans="1:3" x14ac:dyDescent="0.35">
      <c r="A235393" t="s">
        <v>236752</v>
      </c>
      <c r="B235393" t="str">
        <f t="shared" si="3677"/>
        <v>SW24PR</v>
      </c>
      <c r="C235393" t="s">
        <v>682</v>
      </c>
    </row>
    <row r="235394" spans="1:3" x14ac:dyDescent="0.35">
      <c r="A235394" t="s">
        <v>236753</v>
      </c>
      <c r="B235394" t="str">
        <f t="shared" si="3677"/>
        <v>SW24PS</v>
      </c>
      <c r="C235394" t="s">
        <v>682</v>
      </c>
    </row>
    <row r="235395" spans="1:3" x14ac:dyDescent="0.35">
      <c r="A235395" t="s">
        <v>236754</v>
      </c>
      <c r="B235395" t="str">
        <f t="shared" ref="B235395:B235458" si="3678">SUBSTITUTE(A235395, " ", "")</f>
        <v>SW24PT</v>
      </c>
      <c r="C235395" t="s">
        <v>682</v>
      </c>
    </row>
    <row r="235396" spans="1:3" x14ac:dyDescent="0.35">
      <c r="A235396" t="s">
        <v>236755</v>
      </c>
      <c r="B235396" t="str">
        <f t="shared" si="3678"/>
        <v>SW24PU</v>
      </c>
      <c r="C235396" t="s">
        <v>656</v>
      </c>
    </row>
    <row r="235397" spans="1:3" x14ac:dyDescent="0.35">
      <c r="A235397" t="s">
        <v>236756</v>
      </c>
      <c r="B235397" t="str">
        <f t="shared" si="3678"/>
        <v>SW24PW</v>
      </c>
      <c r="C235397" t="s">
        <v>682</v>
      </c>
    </row>
    <row r="235398" spans="1:3" x14ac:dyDescent="0.35">
      <c r="A235398" t="s">
        <v>236757</v>
      </c>
      <c r="B235398" t="str">
        <f t="shared" si="3678"/>
        <v>SW24PY</v>
      </c>
      <c r="C235398" t="s">
        <v>682</v>
      </c>
    </row>
    <row r="235399" spans="1:3" x14ac:dyDescent="0.35">
      <c r="A235399" t="s">
        <v>236758</v>
      </c>
      <c r="B235399" t="str">
        <f t="shared" si="3678"/>
        <v>SW24PZ</v>
      </c>
      <c r="C235399" t="s">
        <v>656</v>
      </c>
    </row>
    <row r="235400" spans="1:3" x14ac:dyDescent="0.35">
      <c r="A235400" t="s">
        <v>236759</v>
      </c>
      <c r="B235400" t="str">
        <f t="shared" si="3678"/>
        <v>SW24QA</v>
      </c>
      <c r="C235400" t="s">
        <v>682</v>
      </c>
    </row>
    <row r="235401" spans="1:3" x14ac:dyDescent="0.35">
      <c r="A235401" t="s">
        <v>236760</v>
      </c>
      <c r="B235401" t="str">
        <f t="shared" si="3678"/>
        <v>SW24QB</v>
      </c>
      <c r="C235401" t="s">
        <v>682</v>
      </c>
    </row>
    <row r="235402" spans="1:3" x14ac:dyDescent="0.35">
      <c r="A235402" t="s">
        <v>236761</v>
      </c>
      <c r="B235402" t="str">
        <f t="shared" si="3678"/>
        <v>SW24QD</v>
      </c>
      <c r="C235402" t="s">
        <v>682</v>
      </c>
    </row>
    <row r="235403" spans="1:3" x14ac:dyDescent="0.35">
      <c r="A235403" t="s">
        <v>236762</v>
      </c>
      <c r="B235403" t="str">
        <f t="shared" si="3678"/>
        <v>SW24QE</v>
      </c>
      <c r="C235403" t="s">
        <v>682</v>
      </c>
    </row>
    <row r="235404" spans="1:3" x14ac:dyDescent="0.35">
      <c r="A235404" t="s">
        <v>236763</v>
      </c>
      <c r="B235404" t="str">
        <f t="shared" si="3678"/>
        <v>SW24QF</v>
      </c>
      <c r="C235404" t="s">
        <v>656</v>
      </c>
    </row>
    <row r="235405" spans="1:3" x14ac:dyDescent="0.35">
      <c r="A235405" t="s">
        <v>236764</v>
      </c>
      <c r="B235405" t="str">
        <f t="shared" si="3678"/>
        <v>SW24QG</v>
      </c>
      <c r="C235405" t="s">
        <v>682</v>
      </c>
    </row>
    <row r="235406" spans="1:3" x14ac:dyDescent="0.35">
      <c r="A235406" t="s">
        <v>236765</v>
      </c>
      <c r="B235406" t="str">
        <f t="shared" si="3678"/>
        <v>SW24QH</v>
      </c>
      <c r="C235406" t="s">
        <v>682</v>
      </c>
    </row>
    <row r="235407" spans="1:3" x14ac:dyDescent="0.35">
      <c r="A235407" t="s">
        <v>236766</v>
      </c>
      <c r="B235407" t="str">
        <f t="shared" si="3678"/>
        <v>SW24QJ</v>
      </c>
      <c r="C235407" t="s">
        <v>682</v>
      </c>
    </row>
    <row r="235408" spans="1:3" x14ac:dyDescent="0.35">
      <c r="A235408" t="s">
        <v>236767</v>
      </c>
      <c r="B235408" t="str">
        <f t="shared" si="3678"/>
        <v>SW24QL</v>
      </c>
      <c r="C235408" t="s">
        <v>682</v>
      </c>
    </row>
    <row r="235409" spans="1:3" x14ac:dyDescent="0.35">
      <c r="A235409" t="s">
        <v>236768</v>
      </c>
      <c r="B235409" t="str">
        <f t="shared" si="3678"/>
        <v>SW24QN</v>
      </c>
      <c r="C235409" t="s">
        <v>682</v>
      </c>
    </row>
    <row r="235410" spans="1:3" x14ac:dyDescent="0.35">
      <c r="A235410" t="s">
        <v>236769</v>
      </c>
      <c r="B235410" t="str">
        <f t="shared" si="3678"/>
        <v>SW24QP</v>
      </c>
      <c r="C235410" t="s">
        <v>682</v>
      </c>
    </row>
    <row r="235411" spans="1:3" x14ac:dyDescent="0.35">
      <c r="A235411" t="s">
        <v>236770</v>
      </c>
      <c r="B235411" t="str">
        <f t="shared" si="3678"/>
        <v>SW24QQ</v>
      </c>
      <c r="C235411" t="s">
        <v>682</v>
      </c>
    </row>
    <row r="235412" spans="1:3" x14ac:dyDescent="0.35">
      <c r="A235412" t="s">
        <v>236771</v>
      </c>
      <c r="B235412" t="str">
        <f t="shared" si="3678"/>
        <v>SW24QR</v>
      </c>
      <c r="C235412" t="s">
        <v>682</v>
      </c>
    </row>
    <row r="235413" spans="1:3" x14ac:dyDescent="0.35">
      <c r="A235413" t="s">
        <v>236772</v>
      </c>
      <c r="B235413" t="str">
        <f t="shared" si="3678"/>
        <v>SW24QS</v>
      </c>
      <c r="C235413" t="s">
        <v>682</v>
      </c>
    </row>
    <row r="235414" spans="1:3" x14ac:dyDescent="0.35">
      <c r="A235414" t="s">
        <v>236773</v>
      </c>
      <c r="B235414" t="str">
        <f t="shared" si="3678"/>
        <v>SW24QT</v>
      </c>
      <c r="C235414" t="s">
        <v>682</v>
      </c>
    </row>
    <row r="235415" spans="1:3" x14ac:dyDescent="0.35">
      <c r="A235415" t="s">
        <v>236774</v>
      </c>
      <c r="B235415" t="str">
        <f t="shared" si="3678"/>
        <v>SW24QU</v>
      </c>
      <c r="C235415" t="s">
        <v>682</v>
      </c>
    </row>
    <row r="235416" spans="1:3" x14ac:dyDescent="0.35">
      <c r="A235416" t="s">
        <v>236775</v>
      </c>
      <c r="B235416" t="str">
        <f t="shared" si="3678"/>
        <v>SW24QW</v>
      </c>
      <c r="C235416" t="s">
        <v>682</v>
      </c>
    </row>
    <row r="235417" spans="1:3" x14ac:dyDescent="0.35">
      <c r="A235417" t="s">
        <v>236776</v>
      </c>
      <c r="B235417" t="str">
        <f t="shared" si="3678"/>
        <v>SW24QX</v>
      </c>
      <c r="C235417" t="s">
        <v>682</v>
      </c>
    </row>
    <row r="235418" spans="1:3" x14ac:dyDescent="0.35">
      <c r="A235418" t="s">
        <v>236777</v>
      </c>
      <c r="B235418" t="str">
        <f t="shared" si="3678"/>
        <v>SW24QY</v>
      </c>
      <c r="C235418" t="s">
        <v>656</v>
      </c>
    </row>
    <row r="235419" spans="1:3" x14ac:dyDescent="0.35">
      <c r="A235419" t="s">
        <v>236778</v>
      </c>
      <c r="B235419" t="str">
        <f t="shared" si="3678"/>
        <v>SW24QZ</v>
      </c>
      <c r="C235419" t="s">
        <v>682</v>
      </c>
    </row>
    <row r="235420" spans="1:3" x14ac:dyDescent="0.35">
      <c r="A235420" t="s">
        <v>236779</v>
      </c>
      <c r="B235420" t="str">
        <f t="shared" si="3678"/>
        <v>SW24RA</v>
      </c>
      <c r="C235420" t="s">
        <v>682</v>
      </c>
    </row>
    <row r="235421" spans="1:3" x14ac:dyDescent="0.35">
      <c r="A235421" t="s">
        <v>236780</v>
      </c>
      <c r="B235421" t="str">
        <f t="shared" si="3678"/>
        <v>SW24RB</v>
      </c>
      <c r="C235421" t="s">
        <v>682</v>
      </c>
    </row>
    <row r="235422" spans="1:3" x14ac:dyDescent="0.35">
      <c r="A235422" t="s">
        <v>236781</v>
      </c>
      <c r="B235422" t="str">
        <f t="shared" si="3678"/>
        <v>SW24RD</v>
      </c>
      <c r="C235422" t="s">
        <v>682</v>
      </c>
    </row>
    <row r="235423" spans="1:3" x14ac:dyDescent="0.35">
      <c r="A235423" t="s">
        <v>236782</v>
      </c>
      <c r="B235423" t="str">
        <f t="shared" si="3678"/>
        <v>SW24RE</v>
      </c>
      <c r="C235423" t="s">
        <v>682</v>
      </c>
    </row>
    <row r="235424" spans="1:3" x14ac:dyDescent="0.35">
      <c r="A235424" t="s">
        <v>236783</v>
      </c>
      <c r="B235424" t="str">
        <f t="shared" si="3678"/>
        <v>SW24RF</v>
      </c>
      <c r="C235424" t="s">
        <v>682</v>
      </c>
    </row>
    <row r="235425" spans="1:3" x14ac:dyDescent="0.35">
      <c r="A235425" t="s">
        <v>236784</v>
      </c>
      <c r="B235425" t="str">
        <f t="shared" si="3678"/>
        <v>SW24RG</v>
      </c>
      <c r="C235425" t="s">
        <v>682</v>
      </c>
    </row>
    <row r="235426" spans="1:3" x14ac:dyDescent="0.35">
      <c r="A235426" t="s">
        <v>236785</v>
      </c>
      <c r="B235426" t="str">
        <f t="shared" si="3678"/>
        <v>SW24RH</v>
      </c>
      <c r="C235426" t="s">
        <v>682</v>
      </c>
    </row>
    <row r="235427" spans="1:3" x14ac:dyDescent="0.35">
      <c r="A235427" t="s">
        <v>236786</v>
      </c>
      <c r="B235427" t="str">
        <f t="shared" si="3678"/>
        <v>SW24RJ</v>
      </c>
      <c r="C235427" t="s">
        <v>682</v>
      </c>
    </row>
    <row r="235428" spans="1:3" x14ac:dyDescent="0.35">
      <c r="A235428" t="s">
        <v>236787</v>
      </c>
      <c r="B235428" t="str">
        <f t="shared" si="3678"/>
        <v>SW24RL</v>
      </c>
      <c r="C235428" t="s">
        <v>682</v>
      </c>
    </row>
    <row r="235429" spans="1:3" x14ac:dyDescent="0.35">
      <c r="A235429" t="s">
        <v>236788</v>
      </c>
      <c r="B235429" t="str">
        <f t="shared" si="3678"/>
        <v>SW24RN</v>
      </c>
      <c r="C235429" t="s">
        <v>682</v>
      </c>
    </row>
    <row r="235430" spans="1:3" x14ac:dyDescent="0.35">
      <c r="A235430" t="s">
        <v>236789</v>
      </c>
      <c r="B235430" t="str">
        <f t="shared" si="3678"/>
        <v>SW24RP</v>
      </c>
      <c r="C235430" t="s">
        <v>682</v>
      </c>
    </row>
    <row r="235431" spans="1:3" x14ac:dyDescent="0.35">
      <c r="A235431" t="s">
        <v>236790</v>
      </c>
      <c r="B235431" t="str">
        <f t="shared" si="3678"/>
        <v>SW24RQ</v>
      </c>
      <c r="C235431" t="s">
        <v>682</v>
      </c>
    </row>
    <row r="235432" spans="1:3" x14ac:dyDescent="0.35">
      <c r="A235432" t="s">
        <v>236791</v>
      </c>
      <c r="B235432" t="str">
        <f t="shared" si="3678"/>
        <v>SW24RR</v>
      </c>
      <c r="C235432" t="s">
        <v>656</v>
      </c>
    </row>
    <row r="235433" spans="1:3" x14ac:dyDescent="0.35">
      <c r="A235433" t="s">
        <v>236792</v>
      </c>
      <c r="B235433" t="str">
        <f t="shared" si="3678"/>
        <v>SW24RS</v>
      </c>
      <c r="C235433" t="s">
        <v>682</v>
      </c>
    </row>
    <row r="235434" spans="1:3" x14ac:dyDescent="0.35">
      <c r="A235434" t="s">
        <v>236793</v>
      </c>
      <c r="B235434" t="str">
        <f t="shared" si="3678"/>
        <v>SW24RT</v>
      </c>
      <c r="C235434" t="s">
        <v>682</v>
      </c>
    </row>
    <row r="235435" spans="1:3" x14ac:dyDescent="0.35">
      <c r="A235435" t="s">
        <v>236794</v>
      </c>
      <c r="B235435" t="str">
        <f t="shared" si="3678"/>
        <v>SW24RU</v>
      </c>
      <c r="C235435" t="s">
        <v>682</v>
      </c>
    </row>
    <row r="235436" spans="1:3" x14ac:dyDescent="0.35">
      <c r="A235436" t="s">
        <v>236795</v>
      </c>
      <c r="B235436" t="str">
        <f t="shared" si="3678"/>
        <v>SW24RW</v>
      </c>
      <c r="C235436" t="s">
        <v>682</v>
      </c>
    </row>
    <row r="235437" spans="1:3" x14ac:dyDescent="0.35">
      <c r="A235437" t="s">
        <v>236796</v>
      </c>
      <c r="B235437" t="str">
        <f t="shared" si="3678"/>
        <v>SW24RX</v>
      </c>
      <c r="C235437" t="s">
        <v>682</v>
      </c>
    </row>
    <row r="235438" spans="1:3" x14ac:dyDescent="0.35">
      <c r="A235438" t="s">
        <v>236797</v>
      </c>
      <c r="B235438" t="str">
        <f t="shared" si="3678"/>
        <v>SW24RY</v>
      </c>
      <c r="C235438" t="s">
        <v>678</v>
      </c>
    </row>
    <row r="235439" spans="1:3" x14ac:dyDescent="0.35">
      <c r="A235439" t="s">
        <v>236798</v>
      </c>
      <c r="B235439" t="str">
        <f t="shared" si="3678"/>
        <v>SW24RZ</v>
      </c>
      <c r="C235439" t="s">
        <v>678</v>
      </c>
    </row>
    <row r="235440" spans="1:3" x14ac:dyDescent="0.35">
      <c r="A235440" t="s">
        <v>236799</v>
      </c>
      <c r="B235440" t="str">
        <f t="shared" si="3678"/>
        <v>SW24SA</v>
      </c>
      <c r="C235440" t="s">
        <v>682</v>
      </c>
    </row>
    <row r="235441" spans="1:3" x14ac:dyDescent="0.35">
      <c r="A235441" t="s">
        <v>236800</v>
      </c>
      <c r="B235441" t="str">
        <f t="shared" si="3678"/>
        <v>SW24SB</v>
      </c>
      <c r="C235441" t="s">
        <v>682</v>
      </c>
    </row>
    <row r="235442" spans="1:3" x14ac:dyDescent="0.35">
      <c r="A235442" t="s">
        <v>236801</v>
      </c>
      <c r="B235442" t="str">
        <f t="shared" si="3678"/>
        <v>SW24SD</v>
      </c>
      <c r="C235442" t="s">
        <v>682</v>
      </c>
    </row>
    <row r="235443" spans="1:3" x14ac:dyDescent="0.35">
      <c r="A235443" t="s">
        <v>236802</v>
      </c>
      <c r="B235443" t="str">
        <f t="shared" si="3678"/>
        <v>SW24SE</v>
      </c>
      <c r="C235443" t="s">
        <v>682</v>
      </c>
    </row>
    <row r="235444" spans="1:3" x14ac:dyDescent="0.35">
      <c r="A235444" t="s">
        <v>236803</v>
      </c>
      <c r="B235444" t="str">
        <f t="shared" si="3678"/>
        <v>SW24SG</v>
      </c>
      <c r="C235444" t="s">
        <v>682</v>
      </c>
    </row>
    <row r="235445" spans="1:3" x14ac:dyDescent="0.35">
      <c r="A235445" t="s">
        <v>236804</v>
      </c>
      <c r="B235445" t="str">
        <f t="shared" si="3678"/>
        <v>SW24SP</v>
      </c>
      <c r="C235445" t="s">
        <v>682</v>
      </c>
    </row>
    <row r="235446" spans="1:3" x14ac:dyDescent="0.35">
      <c r="A235446" t="s">
        <v>236805</v>
      </c>
      <c r="B235446" t="str">
        <f t="shared" si="3678"/>
        <v>SW24SR</v>
      </c>
      <c r="C235446" t="s">
        <v>682</v>
      </c>
    </row>
    <row r="235447" spans="1:3" x14ac:dyDescent="0.35">
      <c r="A235447" t="s">
        <v>236806</v>
      </c>
      <c r="B235447" t="str">
        <f t="shared" si="3678"/>
        <v>SW24SS</v>
      </c>
      <c r="C235447" t="s">
        <v>682</v>
      </c>
    </row>
    <row r="235448" spans="1:3" x14ac:dyDescent="0.35">
      <c r="A235448" t="s">
        <v>236807</v>
      </c>
      <c r="B235448" t="str">
        <f t="shared" si="3678"/>
        <v>SW24ST</v>
      </c>
      <c r="C235448" t="s">
        <v>682</v>
      </c>
    </row>
    <row r="235449" spans="1:3" x14ac:dyDescent="0.35">
      <c r="A235449" t="s">
        <v>236808</v>
      </c>
      <c r="B235449" t="str">
        <f t="shared" si="3678"/>
        <v>SW24SU</v>
      </c>
      <c r="C235449" t="s">
        <v>682</v>
      </c>
    </row>
    <row r="235450" spans="1:3" x14ac:dyDescent="0.35">
      <c r="A235450" t="s">
        <v>236809</v>
      </c>
      <c r="B235450" t="str">
        <f t="shared" si="3678"/>
        <v>SW24SW</v>
      </c>
      <c r="C235450" t="s">
        <v>682</v>
      </c>
    </row>
    <row r="235451" spans="1:3" x14ac:dyDescent="0.35">
      <c r="A235451" t="s">
        <v>236810</v>
      </c>
      <c r="B235451" t="str">
        <f t="shared" si="3678"/>
        <v>SW24SX</v>
      </c>
      <c r="C235451" t="s">
        <v>682</v>
      </c>
    </row>
    <row r="235452" spans="1:3" x14ac:dyDescent="0.35">
      <c r="A235452" t="s">
        <v>236811</v>
      </c>
      <c r="B235452" t="str">
        <f t="shared" si="3678"/>
        <v>SW24SY</v>
      </c>
      <c r="C235452" t="s">
        <v>682</v>
      </c>
    </row>
    <row r="235453" spans="1:3" x14ac:dyDescent="0.35">
      <c r="A235453" t="s">
        <v>236812</v>
      </c>
      <c r="B235453" t="str">
        <f t="shared" si="3678"/>
        <v>SW24SZ</v>
      </c>
      <c r="C235453" t="s">
        <v>682</v>
      </c>
    </row>
    <row r="235454" spans="1:3" x14ac:dyDescent="0.35">
      <c r="A235454" t="s">
        <v>236813</v>
      </c>
      <c r="B235454" t="str">
        <f t="shared" si="3678"/>
        <v>SW24TA</v>
      </c>
      <c r="C235454" t="s">
        <v>682</v>
      </c>
    </row>
    <row r="235455" spans="1:3" x14ac:dyDescent="0.35">
      <c r="A235455" t="s">
        <v>236814</v>
      </c>
      <c r="B235455" t="str">
        <f t="shared" si="3678"/>
        <v>SW24TB</v>
      </c>
      <c r="C235455" t="s">
        <v>682</v>
      </c>
    </row>
    <row r="235456" spans="1:3" x14ac:dyDescent="0.35">
      <c r="A235456" t="s">
        <v>236815</v>
      </c>
      <c r="B235456" t="str">
        <f t="shared" si="3678"/>
        <v>SW24TH</v>
      </c>
      <c r="C235456" t="s">
        <v>682</v>
      </c>
    </row>
    <row r="235457" spans="1:3" x14ac:dyDescent="0.35">
      <c r="A235457" t="s">
        <v>236816</v>
      </c>
      <c r="B235457" t="str">
        <f t="shared" si="3678"/>
        <v>SW24TJ</v>
      </c>
      <c r="C235457" t="s">
        <v>682</v>
      </c>
    </row>
    <row r="235458" spans="1:3" x14ac:dyDescent="0.35">
      <c r="A235458" t="s">
        <v>236817</v>
      </c>
      <c r="B235458" t="str">
        <f t="shared" si="3678"/>
        <v>SW24TL</v>
      </c>
      <c r="C235458" t="s">
        <v>682</v>
      </c>
    </row>
    <row r="235459" spans="1:3" x14ac:dyDescent="0.35">
      <c r="A235459" t="s">
        <v>236818</v>
      </c>
      <c r="B235459" t="str">
        <f t="shared" ref="B235459:B235522" si="3679">SUBSTITUTE(A235459, " ", "")</f>
        <v>SW24TN</v>
      </c>
      <c r="C235459" t="s">
        <v>682</v>
      </c>
    </row>
    <row r="235460" spans="1:3" x14ac:dyDescent="0.35">
      <c r="A235460" t="s">
        <v>236819</v>
      </c>
      <c r="B235460" t="str">
        <f t="shared" si="3679"/>
        <v>SW24TP</v>
      </c>
      <c r="C235460" t="s">
        <v>682</v>
      </c>
    </row>
    <row r="235461" spans="1:3" x14ac:dyDescent="0.35">
      <c r="A235461" t="s">
        <v>236820</v>
      </c>
      <c r="B235461" t="str">
        <f t="shared" si="3679"/>
        <v>SW24TQ</v>
      </c>
      <c r="C235461" t="s">
        <v>682</v>
      </c>
    </row>
    <row r="235462" spans="1:3" x14ac:dyDescent="0.35">
      <c r="A235462" t="s">
        <v>236821</v>
      </c>
      <c r="B235462" t="str">
        <f t="shared" si="3679"/>
        <v>SW24TR</v>
      </c>
      <c r="C235462" t="s">
        <v>682</v>
      </c>
    </row>
    <row r="235463" spans="1:3" x14ac:dyDescent="0.35">
      <c r="A235463" t="s">
        <v>236822</v>
      </c>
      <c r="B235463" t="str">
        <f t="shared" si="3679"/>
        <v>SW24TS</v>
      </c>
      <c r="C235463" t="s">
        <v>682</v>
      </c>
    </row>
    <row r="235464" spans="1:3" x14ac:dyDescent="0.35">
      <c r="A235464" t="s">
        <v>236823</v>
      </c>
      <c r="B235464" t="str">
        <f t="shared" si="3679"/>
        <v>SW24TT</v>
      </c>
      <c r="C235464" t="s">
        <v>682</v>
      </c>
    </row>
    <row r="235465" spans="1:3" x14ac:dyDescent="0.35">
      <c r="A235465" t="s">
        <v>236824</v>
      </c>
      <c r="B235465" t="str">
        <f t="shared" si="3679"/>
        <v>SW24TU</v>
      </c>
      <c r="C235465" t="s">
        <v>682</v>
      </c>
    </row>
    <row r="235466" spans="1:3" x14ac:dyDescent="0.35">
      <c r="A235466" t="s">
        <v>236825</v>
      </c>
      <c r="B235466" t="str">
        <f t="shared" si="3679"/>
        <v>SW24TW</v>
      </c>
      <c r="C235466" t="s">
        <v>682</v>
      </c>
    </row>
    <row r="235467" spans="1:3" x14ac:dyDescent="0.35">
      <c r="A235467" t="s">
        <v>236826</v>
      </c>
      <c r="B235467" t="str">
        <f t="shared" si="3679"/>
        <v>SW24TX</v>
      </c>
      <c r="C235467" t="s">
        <v>682</v>
      </c>
    </row>
    <row r="235468" spans="1:3" x14ac:dyDescent="0.35">
      <c r="A235468" t="s">
        <v>236827</v>
      </c>
      <c r="B235468" t="str">
        <f t="shared" si="3679"/>
        <v>SW24TZ</v>
      </c>
      <c r="C235468" t="s">
        <v>682</v>
      </c>
    </row>
    <row r="235469" spans="1:3" x14ac:dyDescent="0.35">
      <c r="A235469" t="s">
        <v>236828</v>
      </c>
      <c r="B235469" t="str">
        <f t="shared" si="3679"/>
        <v>SW24UB</v>
      </c>
      <c r="C235469" t="s">
        <v>682</v>
      </c>
    </row>
    <row r="235470" spans="1:3" x14ac:dyDescent="0.35">
      <c r="A235470" t="s">
        <v>236829</v>
      </c>
      <c r="B235470" t="str">
        <f t="shared" si="3679"/>
        <v>SW24UD</v>
      </c>
      <c r="C235470" t="s">
        <v>682</v>
      </c>
    </row>
    <row r="235471" spans="1:3" x14ac:dyDescent="0.35">
      <c r="A235471" t="s">
        <v>236830</v>
      </c>
      <c r="B235471" t="str">
        <f t="shared" si="3679"/>
        <v>SW24UE</v>
      </c>
      <c r="C235471" t="s">
        <v>682</v>
      </c>
    </row>
    <row r="235472" spans="1:3" x14ac:dyDescent="0.35">
      <c r="A235472" t="s">
        <v>236831</v>
      </c>
      <c r="B235472" t="str">
        <f t="shared" si="3679"/>
        <v>SW24UG</v>
      </c>
      <c r="C235472" t="s">
        <v>682</v>
      </c>
    </row>
    <row r="235473" spans="1:3" x14ac:dyDescent="0.35">
      <c r="A235473" t="s">
        <v>236832</v>
      </c>
      <c r="B235473" t="str">
        <f t="shared" si="3679"/>
        <v>SW24UH</v>
      </c>
      <c r="C235473" t="s">
        <v>682</v>
      </c>
    </row>
    <row r="235474" spans="1:3" x14ac:dyDescent="0.35">
      <c r="A235474" t="s">
        <v>236833</v>
      </c>
      <c r="B235474" t="str">
        <f t="shared" si="3679"/>
        <v>SW24UL</v>
      </c>
      <c r="C235474" t="s">
        <v>656</v>
      </c>
    </row>
    <row r="235475" spans="1:3" x14ac:dyDescent="0.35">
      <c r="A235475" t="s">
        <v>236834</v>
      </c>
      <c r="B235475" t="str">
        <f t="shared" si="3679"/>
        <v>SW24UN</v>
      </c>
      <c r="C235475" t="s">
        <v>656</v>
      </c>
    </row>
    <row r="235476" spans="1:3" x14ac:dyDescent="0.35">
      <c r="A235476" t="s">
        <v>236835</v>
      </c>
      <c r="B235476" t="str">
        <f t="shared" si="3679"/>
        <v>SW24UP</v>
      </c>
      <c r="C235476" t="s">
        <v>656</v>
      </c>
    </row>
    <row r="235477" spans="1:3" x14ac:dyDescent="0.35">
      <c r="A235477" t="s">
        <v>236836</v>
      </c>
      <c r="B235477" t="str">
        <f t="shared" si="3679"/>
        <v>SW24UQ</v>
      </c>
      <c r="C235477" t="s">
        <v>682</v>
      </c>
    </row>
    <row r="235478" spans="1:3" x14ac:dyDescent="0.35">
      <c r="A235478" t="s">
        <v>236837</v>
      </c>
      <c r="B235478" t="str">
        <f t="shared" si="3679"/>
        <v>SW24UR</v>
      </c>
      <c r="C235478" t="s">
        <v>688</v>
      </c>
    </row>
    <row r="235479" spans="1:3" x14ac:dyDescent="0.35">
      <c r="A235479" t="s">
        <v>236838</v>
      </c>
      <c r="B235479" t="str">
        <f t="shared" si="3679"/>
        <v>SW24US</v>
      </c>
      <c r="C235479" t="s">
        <v>656</v>
      </c>
    </row>
    <row r="235480" spans="1:3" x14ac:dyDescent="0.35">
      <c r="A235480" t="s">
        <v>236839</v>
      </c>
      <c r="B235480" t="str">
        <f t="shared" si="3679"/>
        <v>SW24UT</v>
      </c>
      <c r="C235480" t="s">
        <v>688</v>
      </c>
    </row>
    <row r="235481" spans="1:3" x14ac:dyDescent="0.35">
      <c r="A235481" t="s">
        <v>236840</v>
      </c>
      <c r="B235481" t="str">
        <f t="shared" si="3679"/>
        <v>SW24UU</v>
      </c>
      <c r="C235481" t="s">
        <v>688</v>
      </c>
    </row>
    <row r="235482" spans="1:3" x14ac:dyDescent="0.35">
      <c r="A235482" t="s">
        <v>236841</v>
      </c>
      <c r="B235482" t="str">
        <f t="shared" si="3679"/>
        <v>SW24UW</v>
      </c>
      <c r="C235482" t="s">
        <v>656</v>
      </c>
    </row>
    <row r="235483" spans="1:3" x14ac:dyDescent="0.35">
      <c r="A235483" t="s">
        <v>236842</v>
      </c>
      <c r="B235483" t="str">
        <f t="shared" si="3679"/>
        <v>SW24UX</v>
      </c>
      <c r="C235483" t="s">
        <v>688</v>
      </c>
    </row>
    <row r="235484" spans="1:3" x14ac:dyDescent="0.35">
      <c r="A235484" t="s">
        <v>236843</v>
      </c>
      <c r="B235484" t="str">
        <f t="shared" si="3679"/>
        <v>SW24UY</v>
      </c>
      <c r="C235484" t="s">
        <v>688</v>
      </c>
    </row>
    <row r="235485" spans="1:3" x14ac:dyDescent="0.35">
      <c r="A235485" t="s">
        <v>236844</v>
      </c>
      <c r="B235485" t="str">
        <f t="shared" si="3679"/>
        <v>SW24UZ</v>
      </c>
      <c r="C235485" t="s">
        <v>688</v>
      </c>
    </row>
    <row r="235486" spans="1:3" x14ac:dyDescent="0.35">
      <c r="A235486" t="s">
        <v>236845</v>
      </c>
      <c r="B235486" t="str">
        <f t="shared" si="3679"/>
        <v>SW24WA</v>
      </c>
      <c r="C235486" t="s">
        <v>656</v>
      </c>
    </row>
    <row r="235487" spans="1:3" x14ac:dyDescent="0.35">
      <c r="A235487" t="s">
        <v>236846</v>
      </c>
      <c r="B235487" t="str">
        <f t="shared" si="3679"/>
        <v>SW24WB</v>
      </c>
      <c r="C235487" t="s">
        <v>656</v>
      </c>
    </row>
    <row r="235488" spans="1:3" x14ac:dyDescent="0.35">
      <c r="A235488" t="s">
        <v>236847</v>
      </c>
      <c r="B235488" t="str">
        <f t="shared" si="3679"/>
        <v>SW24WD</v>
      </c>
      <c r="C235488" t="s">
        <v>656</v>
      </c>
    </row>
    <row r="235489" spans="1:3" x14ac:dyDescent="0.35">
      <c r="A235489" t="s">
        <v>236848</v>
      </c>
      <c r="B235489" t="str">
        <f t="shared" si="3679"/>
        <v>SW24WE</v>
      </c>
      <c r="C235489" t="s">
        <v>656</v>
      </c>
    </row>
    <row r="235490" spans="1:3" x14ac:dyDescent="0.35">
      <c r="A235490" t="s">
        <v>236849</v>
      </c>
      <c r="B235490" t="str">
        <f t="shared" si="3679"/>
        <v>SW24WF</v>
      </c>
      <c r="C235490" t="s">
        <v>656</v>
      </c>
    </row>
    <row r="235491" spans="1:3" x14ac:dyDescent="0.35">
      <c r="A235491" t="s">
        <v>236850</v>
      </c>
      <c r="B235491" t="str">
        <f t="shared" si="3679"/>
        <v>SW24WG</v>
      </c>
      <c r="C235491" t="s">
        <v>688</v>
      </c>
    </row>
    <row r="235492" spans="1:3" x14ac:dyDescent="0.35">
      <c r="A235492" t="s">
        <v>236851</v>
      </c>
      <c r="B235492" t="str">
        <f t="shared" si="3679"/>
        <v>SW24WH</v>
      </c>
      <c r="C235492" t="s">
        <v>656</v>
      </c>
    </row>
    <row r="235493" spans="1:3" x14ac:dyDescent="0.35">
      <c r="A235493" t="s">
        <v>236852</v>
      </c>
      <c r="B235493" t="str">
        <f t="shared" si="3679"/>
        <v>SW24WJ</v>
      </c>
      <c r="C235493" t="s">
        <v>656</v>
      </c>
    </row>
    <row r="235494" spans="1:3" x14ac:dyDescent="0.35">
      <c r="A235494" t="s">
        <v>236853</v>
      </c>
      <c r="B235494" t="str">
        <f t="shared" si="3679"/>
        <v>SW24WL</v>
      </c>
      <c r="C235494" t="s">
        <v>656</v>
      </c>
    </row>
    <row r="235495" spans="1:3" x14ac:dyDescent="0.35">
      <c r="A235495" t="s">
        <v>236854</v>
      </c>
      <c r="B235495" t="str">
        <f t="shared" si="3679"/>
        <v>SW24WN</v>
      </c>
      <c r="C235495" t="s">
        <v>656</v>
      </c>
    </row>
    <row r="235496" spans="1:3" x14ac:dyDescent="0.35">
      <c r="A235496" t="s">
        <v>236855</v>
      </c>
      <c r="B235496" t="str">
        <f t="shared" si="3679"/>
        <v>SW24WP</v>
      </c>
      <c r="C235496" t="s">
        <v>656</v>
      </c>
    </row>
    <row r="235497" spans="1:3" x14ac:dyDescent="0.35">
      <c r="A235497" t="s">
        <v>236856</v>
      </c>
      <c r="B235497" t="str">
        <f t="shared" si="3679"/>
        <v>SW24WQ</v>
      </c>
      <c r="C235497" t="s">
        <v>656</v>
      </c>
    </row>
    <row r="235498" spans="1:3" x14ac:dyDescent="0.35">
      <c r="A235498" t="s">
        <v>236857</v>
      </c>
      <c r="B235498" t="str">
        <f t="shared" si="3679"/>
        <v>SW24WR</v>
      </c>
      <c r="C235498" t="s">
        <v>656</v>
      </c>
    </row>
    <row r="235499" spans="1:3" x14ac:dyDescent="0.35">
      <c r="A235499" t="s">
        <v>236858</v>
      </c>
      <c r="B235499" t="str">
        <f t="shared" si="3679"/>
        <v>SW24WS</v>
      </c>
      <c r="C235499" t="s">
        <v>656</v>
      </c>
    </row>
    <row r="235500" spans="1:3" x14ac:dyDescent="0.35">
      <c r="A235500" t="s">
        <v>236859</v>
      </c>
      <c r="B235500" t="str">
        <f t="shared" si="3679"/>
        <v>SW24WT</v>
      </c>
      <c r="C235500" t="s">
        <v>656</v>
      </c>
    </row>
    <row r="235501" spans="1:3" x14ac:dyDescent="0.35">
      <c r="A235501" t="s">
        <v>236860</v>
      </c>
      <c r="B235501" t="str">
        <f t="shared" si="3679"/>
        <v>SW24WU</v>
      </c>
      <c r="C235501" t="s">
        <v>656</v>
      </c>
    </row>
    <row r="235502" spans="1:3" x14ac:dyDescent="0.35">
      <c r="A235502" t="s">
        <v>236861</v>
      </c>
      <c r="B235502" t="str">
        <f t="shared" si="3679"/>
        <v>SW24WW</v>
      </c>
      <c r="C235502" t="s">
        <v>656</v>
      </c>
    </row>
    <row r="235503" spans="1:3" x14ac:dyDescent="0.35">
      <c r="A235503" t="s">
        <v>236862</v>
      </c>
      <c r="B235503" t="str">
        <f t="shared" si="3679"/>
        <v>SW24WX</v>
      </c>
      <c r="C235503" t="s">
        <v>656</v>
      </c>
    </row>
    <row r="235504" spans="1:3" x14ac:dyDescent="0.35">
      <c r="A235504" t="s">
        <v>236863</v>
      </c>
      <c r="B235504" t="str">
        <f t="shared" si="3679"/>
        <v>SW24WY</v>
      </c>
      <c r="C235504" t="s">
        <v>656</v>
      </c>
    </row>
    <row r="235505" spans="1:3" x14ac:dyDescent="0.35">
      <c r="A235505" t="s">
        <v>236864</v>
      </c>
      <c r="B235505" t="str">
        <f t="shared" si="3679"/>
        <v>SW24WZ</v>
      </c>
      <c r="C235505" t="s">
        <v>656</v>
      </c>
    </row>
    <row r="235506" spans="1:3" x14ac:dyDescent="0.35">
      <c r="A235506" t="s">
        <v>236865</v>
      </c>
      <c r="B235506" t="str">
        <f t="shared" si="3679"/>
        <v>SW24XA</v>
      </c>
      <c r="C235506" t="s">
        <v>682</v>
      </c>
    </row>
    <row r="235507" spans="1:3" x14ac:dyDescent="0.35">
      <c r="A235507" t="s">
        <v>236866</v>
      </c>
      <c r="B235507" t="str">
        <f t="shared" si="3679"/>
        <v>SW24XB</v>
      </c>
      <c r="C235507" t="s">
        <v>682</v>
      </c>
    </row>
    <row r="235508" spans="1:3" x14ac:dyDescent="0.35">
      <c r="A235508" t="s">
        <v>236867</v>
      </c>
      <c r="B235508" t="str">
        <f t="shared" si="3679"/>
        <v>SW24XD</v>
      </c>
      <c r="C235508" t="s">
        <v>682</v>
      </c>
    </row>
    <row r="235509" spans="1:3" x14ac:dyDescent="0.35">
      <c r="A235509" t="s">
        <v>236868</v>
      </c>
      <c r="B235509" t="str">
        <f t="shared" si="3679"/>
        <v>SW24XE</v>
      </c>
      <c r="C235509" t="s">
        <v>682</v>
      </c>
    </row>
    <row r="235510" spans="1:3" x14ac:dyDescent="0.35">
      <c r="A235510" t="s">
        <v>236869</v>
      </c>
      <c r="B235510" t="str">
        <f t="shared" si="3679"/>
        <v>SW24XF</v>
      </c>
      <c r="C235510" t="s">
        <v>682</v>
      </c>
    </row>
    <row r="235511" spans="1:3" x14ac:dyDescent="0.35">
      <c r="A235511" t="s">
        <v>236870</v>
      </c>
      <c r="B235511" t="str">
        <f t="shared" si="3679"/>
        <v>SW24XG</v>
      </c>
      <c r="C235511" t="s">
        <v>682</v>
      </c>
    </row>
    <row r="235512" spans="1:3" x14ac:dyDescent="0.35">
      <c r="A235512" t="s">
        <v>236871</v>
      </c>
      <c r="B235512" t="str">
        <f t="shared" si="3679"/>
        <v>SW24XH</v>
      </c>
      <c r="C235512" t="s">
        <v>682</v>
      </c>
    </row>
    <row r="235513" spans="1:3" x14ac:dyDescent="0.35">
      <c r="A235513" t="s">
        <v>236872</v>
      </c>
      <c r="B235513" t="str">
        <f t="shared" si="3679"/>
        <v>SW24XJ</v>
      </c>
      <c r="C235513" t="s">
        <v>682</v>
      </c>
    </row>
    <row r="235514" spans="1:3" x14ac:dyDescent="0.35">
      <c r="A235514" t="s">
        <v>236873</v>
      </c>
      <c r="B235514" t="str">
        <f t="shared" si="3679"/>
        <v>SW24XL</v>
      </c>
      <c r="C235514" t="s">
        <v>682</v>
      </c>
    </row>
    <row r="235515" spans="1:3" x14ac:dyDescent="0.35">
      <c r="A235515" t="s">
        <v>236874</v>
      </c>
      <c r="B235515" t="str">
        <f t="shared" si="3679"/>
        <v>SW24XN</v>
      </c>
      <c r="C235515" t="s">
        <v>682</v>
      </c>
    </row>
    <row r="235516" spans="1:3" x14ac:dyDescent="0.35">
      <c r="A235516" t="s">
        <v>236875</v>
      </c>
      <c r="B235516" t="str">
        <f t="shared" si="3679"/>
        <v>SW24XP</v>
      </c>
      <c r="C235516" t="s">
        <v>682</v>
      </c>
    </row>
    <row r="235517" spans="1:3" x14ac:dyDescent="0.35">
      <c r="A235517" t="s">
        <v>236876</v>
      </c>
      <c r="B235517" t="str">
        <f t="shared" si="3679"/>
        <v>SW24XQ</v>
      </c>
      <c r="C235517" t="s">
        <v>682</v>
      </c>
    </row>
    <row r="235518" spans="1:3" x14ac:dyDescent="0.35">
      <c r="A235518" t="s">
        <v>236877</v>
      </c>
      <c r="B235518" t="str">
        <f t="shared" si="3679"/>
        <v>SW24XR</v>
      </c>
      <c r="C235518" t="s">
        <v>682</v>
      </c>
    </row>
    <row r="235519" spans="1:3" x14ac:dyDescent="0.35">
      <c r="A235519" t="s">
        <v>236878</v>
      </c>
      <c r="B235519" t="str">
        <f t="shared" si="3679"/>
        <v>SW24XS</v>
      </c>
      <c r="C235519" t="s">
        <v>682</v>
      </c>
    </row>
    <row r="235520" spans="1:3" x14ac:dyDescent="0.35">
      <c r="A235520" t="s">
        <v>236879</v>
      </c>
      <c r="B235520" t="str">
        <f t="shared" si="3679"/>
        <v>SW24XT</v>
      </c>
      <c r="C235520" t="s">
        <v>656</v>
      </c>
    </row>
    <row r="235521" spans="1:3" x14ac:dyDescent="0.35">
      <c r="A235521" t="s">
        <v>236880</v>
      </c>
      <c r="B235521" t="str">
        <f t="shared" si="3679"/>
        <v>SW24XU</v>
      </c>
      <c r="C235521" t="s">
        <v>656</v>
      </c>
    </row>
    <row r="235522" spans="1:3" x14ac:dyDescent="0.35">
      <c r="A235522" t="s">
        <v>236881</v>
      </c>
      <c r="B235522" t="str">
        <f t="shared" si="3679"/>
        <v>SW24XW</v>
      </c>
      <c r="C235522" t="s">
        <v>682</v>
      </c>
    </row>
    <row r="235523" spans="1:3" x14ac:dyDescent="0.35">
      <c r="A235523" t="s">
        <v>236882</v>
      </c>
      <c r="B235523" t="str">
        <f t="shared" ref="B235523:B235586" si="3680">SUBSTITUTE(A235523, " ", "")</f>
        <v>SW24XY</v>
      </c>
      <c r="C235523" t="s">
        <v>656</v>
      </c>
    </row>
    <row r="235524" spans="1:3" x14ac:dyDescent="0.35">
      <c r="A235524" t="s">
        <v>236883</v>
      </c>
      <c r="B235524" t="str">
        <f t="shared" si="3680"/>
        <v>SW24XZ</v>
      </c>
      <c r="C235524" t="s">
        <v>656</v>
      </c>
    </row>
    <row r="235525" spans="1:3" x14ac:dyDescent="0.35">
      <c r="A235525" t="s">
        <v>236884</v>
      </c>
      <c r="B235525" t="str">
        <f t="shared" si="3680"/>
        <v>SW24YA</v>
      </c>
      <c r="C235525" t="s">
        <v>656</v>
      </c>
    </row>
    <row r="235526" spans="1:3" x14ac:dyDescent="0.35">
      <c r="A235526" t="s">
        <v>236885</v>
      </c>
      <c r="B235526" t="str">
        <f t="shared" si="3680"/>
        <v>SW24YB</v>
      </c>
      <c r="C235526" t="s">
        <v>656</v>
      </c>
    </row>
    <row r="235527" spans="1:3" x14ac:dyDescent="0.35">
      <c r="A235527" t="s">
        <v>236886</v>
      </c>
      <c r="B235527" t="str">
        <f t="shared" si="3680"/>
        <v>SW24YD</v>
      </c>
      <c r="C235527" t="s">
        <v>682</v>
      </c>
    </row>
    <row r="235528" spans="1:3" x14ac:dyDescent="0.35">
      <c r="A235528" t="s">
        <v>236887</v>
      </c>
      <c r="B235528" t="str">
        <f t="shared" si="3680"/>
        <v>SW24YE</v>
      </c>
      <c r="C235528" t="s">
        <v>656</v>
      </c>
    </row>
    <row r="235529" spans="1:3" x14ac:dyDescent="0.35">
      <c r="A235529" t="s">
        <v>236888</v>
      </c>
      <c r="B235529" t="str">
        <f t="shared" si="3680"/>
        <v>SW24YF</v>
      </c>
      <c r="C235529" t="s">
        <v>656</v>
      </c>
    </row>
    <row r="235530" spans="1:3" x14ac:dyDescent="0.35">
      <c r="A235530" t="s">
        <v>236889</v>
      </c>
      <c r="B235530" t="str">
        <f t="shared" si="3680"/>
        <v>SW24YG</v>
      </c>
      <c r="C235530" t="s">
        <v>656</v>
      </c>
    </row>
    <row r="235531" spans="1:3" x14ac:dyDescent="0.35">
      <c r="A235531" t="s">
        <v>236890</v>
      </c>
      <c r="B235531" t="str">
        <f t="shared" si="3680"/>
        <v>SW24YH</v>
      </c>
      <c r="C235531" t="s">
        <v>656</v>
      </c>
    </row>
    <row r="235532" spans="1:3" x14ac:dyDescent="0.35">
      <c r="A235532" t="s">
        <v>236891</v>
      </c>
      <c r="B235532" t="str">
        <f t="shared" si="3680"/>
        <v>SW24YJ</v>
      </c>
      <c r="C235532" t="s">
        <v>656</v>
      </c>
    </row>
    <row r="235533" spans="1:3" x14ac:dyDescent="0.35">
      <c r="A235533" t="s">
        <v>236892</v>
      </c>
      <c r="B235533" t="str">
        <f t="shared" si="3680"/>
        <v>SW24YL</v>
      </c>
      <c r="C235533" t="s">
        <v>656</v>
      </c>
    </row>
    <row r="235534" spans="1:3" x14ac:dyDescent="0.35">
      <c r="A235534" t="s">
        <v>236893</v>
      </c>
      <c r="B235534" t="str">
        <f t="shared" si="3680"/>
        <v>SW24YN</v>
      </c>
      <c r="C235534" t="s">
        <v>656</v>
      </c>
    </row>
    <row r="235535" spans="1:3" x14ac:dyDescent="0.35">
      <c r="A235535" t="s">
        <v>236894</v>
      </c>
      <c r="B235535" t="str">
        <f t="shared" si="3680"/>
        <v>SW24YP</v>
      </c>
      <c r="C235535" t="s">
        <v>656</v>
      </c>
    </row>
    <row r="235536" spans="1:3" x14ac:dyDescent="0.35">
      <c r="A235536" t="s">
        <v>236895</v>
      </c>
      <c r="B235536" t="str">
        <f t="shared" si="3680"/>
        <v>SW24YQ</v>
      </c>
      <c r="C235536" t="s">
        <v>656</v>
      </c>
    </row>
    <row r="235537" spans="1:3" x14ac:dyDescent="0.35">
      <c r="A235537" t="s">
        <v>236896</v>
      </c>
      <c r="B235537" t="str">
        <f t="shared" si="3680"/>
        <v>SW24YR</v>
      </c>
      <c r="C235537" t="s">
        <v>656</v>
      </c>
    </row>
    <row r="235538" spans="1:3" x14ac:dyDescent="0.35">
      <c r="A235538" t="s">
        <v>236897</v>
      </c>
      <c r="B235538" t="str">
        <f t="shared" si="3680"/>
        <v>SW24YS</v>
      </c>
      <c r="C235538" t="s">
        <v>656</v>
      </c>
    </row>
    <row r="235539" spans="1:3" x14ac:dyDescent="0.35">
      <c r="A235539" t="s">
        <v>236898</v>
      </c>
      <c r="B235539" t="str">
        <f t="shared" si="3680"/>
        <v>SW24YT</v>
      </c>
      <c r="C235539" t="s">
        <v>656</v>
      </c>
    </row>
    <row r="235540" spans="1:3" x14ac:dyDescent="0.35">
      <c r="A235540" t="s">
        <v>236899</v>
      </c>
      <c r="B235540" t="str">
        <f t="shared" si="3680"/>
        <v>SW24YU</v>
      </c>
      <c r="C235540" t="s">
        <v>656</v>
      </c>
    </row>
    <row r="235541" spans="1:3" x14ac:dyDescent="0.35">
      <c r="A235541" t="s">
        <v>236900</v>
      </c>
      <c r="B235541" t="str">
        <f t="shared" si="3680"/>
        <v>SW24YW</v>
      </c>
      <c r="C235541" t="s">
        <v>656</v>
      </c>
    </row>
    <row r="235542" spans="1:3" x14ac:dyDescent="0.35">
      <c r="A235542" t="s">
        <v>236901</v>
      </c>
      <c r="B235542" t="str">
        <f t="shared" si="3680"/>
        <v>SW24ZA</v>
      </c>
      <c r="C235542" t="s">
        <v>682</v>
      </c>
    </row>
    <row r="235543" spans="1:3" x14ac:dyDescent="0.35">
      <c r="A235543" t="s">
        <v>236902</v>
      </c>
      <c r="B235543" t="str">
        <f t="shared" si="3680"/>
        <v>SW24ZB</v>
      </c>
      <c r="C235543" t="s">
        <v>656</v>
      </c>
    </row>
    <row r="235544" spans="1:3" x14ac:dyDescent="0.35">
      <c r="A235544" t="s">
        <v>236903</v>
      </c>
      <c r="B235544" t="str">
        <f t="shared" si="3680"/>
        <v>SW24ZD</v>
      </c>
      <c r="C235544" t="s">
        <v>656</v>
      </c>
    </row>
    <row r="235545" spans="1:3" x14ac:dyDescent="0.35">
      <c r="A235545" t="s">
        <v>236904</v>
      </c>
      <c r="B235545" t="str">
        <f t="shared" si="3680"/>
        <v>SW24ZE</v>
      </c>
      <c r="C235545" t="s">
        <v>682</v>
      </c>
    </row>
    <row r="235546" spans="1:3" x14ac:dyDescent="0.35">
      <c r="A235546" t="s">
        <v>236905</v>
      </c>
      <c r="B235546" t="str">
        <f t="shared" si="3680"/>
        <v>SW24ZF</v>
      </c>
      <c r="C235546" t="s">
        <v>682</v>
      </c>
    </row>
    <row r="235547" spans="1:3" x14ac:dyDescent="0.35">
      <c r="A235547" t="s">
        <v>236906</v>
      </c>
      <c r="B235547" t="str">
        <f t="shared" si="3680"/>
        <v>SW24ZG</v>
      </c>
      <c r="C235547" t="s">
        <v>682</v>
      </c>
    </row>
    <row r="235548" spans="1:3" x14ac:dyDescent="0.35">
      <c r="A235548" t="s">
        <v>236907</v>
      </c>
      <c r="B235548" t="str">
        <f t="shared" si="3680"/>
        <v>SW24ZJ</v>
      </c>
      <c r="C235548" t="s">
        <v>656</v>
      </c>
    </row>
    <row r="235549" spans="1:3" x14ac:dyDescent="0.35">
      <c r="A235549" t="s">
        <v>236908</v>
      </c>
      <c r="B235549" t="str">
        <f t="shared" si="3680"/>
        <v>SW24ZL</v>
      </c>
      <c r="C235549" t="s">
        <v>656</v>
      </c>
    </row>
    <row r="235550" spans="1:3" x14ac:dyDescent="0.35">
      <c r="A235550" t="s">
        <v>236909</v>
      </c>
      <c r="B235550" t="str">
        <f t="shared" si="3680"/>
        <v>SW24ZN</v>
      </c>
      <c r="C235550" t="s">
        <v>682</v>
      </c>
    </row>
    <row r="235551" spans="1:3" x14ac:dyDescent="0.35">
      <c r="A235551" t="s">
        <v>236910</v>
      </c>
      <c r="B235551" t="str">
        <f t="shared" si="3680"/>
        <v>SW24ZP</v>
      </c>
      <c r="C235551" t="s">
        <v>656</v>
      </c>
    </row>
    <row r="235552" spans="1:3" x14ac:dyDescent="0.35">
      <c r="A235552" t="s">
        <v>236911</v>
      </c>
      <c r="B235552" t="str">
        <f t="shared" si="3680"/>
        <v>SW24ZQ</v>
      </c>
      <c r="C235552" t="s">
        <v>682</v>
      </c>
    </row>
    <row r="235553" spans="1:3" x14ac:dyDescent="0.35">
      <c r="A235553" t="s">
        <v>236912</v>
      </c>
      <c r="B235553" t="str">
        <f t="shared" si="3680"/>
        <v>SW24ZR</v>
      </c>
      <c r="C235553" t="s">
        <v>682</v>
      </c>
    </row>
    <row r="235554" spans="1:3" x14ac:dyDescent="0.35">
      <c r="A235554" t="s">
        <v>236913</v>
      </c>
      <c r="B235554" t="str">
        <f t="shared" si="3680"/>
        <v>SW24ZS</v>
      </c>
      <c r="C235554" t="s">
        <v>682</v>
      </c>
    </row>
    <row r="235555" spans="1:3" x14ac:dyDescent="0.35">
      <c r="A235555" t="s">
        <v>236914</v>
      </c>
      <c r="B235555" t="str">
        <f t="shared" si="3680"/>
        <v>SW24ZT</v>
      </c>
      <c r="C235555" t="s">
        <v>656</v>
      </c>
    </row>
    <row r="235556" spans="1:3" x14ac:dyDescent="0.35">
      <c r="A235556" t="s">
        <v>236915</v>
      </c>
      <c r="B235556" t="str">
        <f t="shared" si="3680"/>
        <v>SW24ZU</v>
      </c>
      <c r="C235556" t="s">
        <v>656</v>
      </c>
    </row>
    <row r="235557" spans="1:3" x14ac:dyDescent="0.35">
      <c r="A235557" t="s">
        <v>236916</v>
      </c>
      <c r="B235557" t="str">
        <f t="shared" si="3680"/>
        <v>SW24ZW</v>
      </c>
      <c r="C235557" t="s">
        <v>656</v>
      </c>
    </row>
    <row r="235558" spans="1:3" x14ac:dyDescent="0.35">
      <c r="A235558" t="s">
        <v>236917</v>
      </c>
      <c r="B235558" t="str">
        <f t="shared" si="3680"/>
        <v>SW25AA</v>
      </c>
      <c r="C235558" t="s">
        <v>656</v>
      </c>
    </row>
    <row r="235559" spans="1:3" x14ac:dyDescent="0.35">
      <c r="A235559" t="s">
        <v>236918</v>
      </c>
      <c r="B235559" t="str">
        <f t="shared" si="3680"/>
        <v>SW25AB</v>
      </c>
      <c r="C235559" t="s">
        <v>656</v>
      </c>
    </row>
    <row r="235560" spans="1:3" x14ac:dyDescent="0.35">
      <c r="A235560" t="s">
        <v>236919</v>
      </c>
      <c r="B235560" t="str">
        <f t="shared" si="3680"/>
        <v>SW25AD</v>
      </c>
      <c r="C235560" t="s">
        <v>656</v>
      </c>
    </row>
    <row r="235561" spans="1:3" x14ac:dyDescent="0.35">
      <c r="A235561" t="s">
        <v>236920</v>
      </c>
      <c r="B235561" t="str">
        <f t="shared" si="3680"/>
        <v>SW25AE</v>
      </c>
      <c r="C235561" t="s">
        <v>656</v>
      </c>
    </row>
    <row r="235562" spans="1:3" x14ac:dyDescent="0.35">
      <c r="A235562" t="s">
        <v>236921</v>
      </c>
      <c r="B235562" t="str">
        <f t="shared" si="3680"/>
        <v>SW25AF</v>
      </c>
      <c r="C235562" t="s">
        <v>656</v>
      </c>
    </row>
    <row r="235563" spans="1:3" x14ac:dyDescent="0.35">
      <c r="A235563" t="s">
        <v>236922</v>
      </c>
      <c r="B235563" t="str">
        <f t="shared" si="3680"/>
        <v>SW25AG</v>
      </c>
      <c r="C235563" t="s">
        <v>656</v>
      </c>
    </row>
    <row r="235564" spans="1:3" x14ac:dyDescent="0.35">
      <c r="A235564" t="s">
        <v>236923</v>
      </c>
      <c r="B235564" t="str">
        <f t="shared" si="3680"/>
        <v>SW25AH</v>
      </c>
      <c r="C235564" t="s">
        <v>656</v>
      </c>
    </row>
    <row r="235565" spans="1:3" x14ac:dyDescent="0.35">
      <c r="A235565" t="s">
        <v>236924</v>
      </c>
      <c r="B235565" t="str">
        <f t="shared" si="3680"/>
        <v>SW25AJ</v>
      </c>
      <c r="C235565" t="s">
        <v>656</v>
      </c>
    </row>
    <row r="235566" spans="1:3" x14ac:dyDescent="0.35">
      <c r="A235566" t="s">
        <v>236925</v>
      </c>
      <c r="B235566" t="str">
        <f t="shared" si="3680"/>
        <v>SW25AL</v>
      </c>
      <c r="C235566" t="s">
        <v>656</v>
      </c>
    </row>
    <row r="235567" spans="1:3" x14ac:dyDescent="0.35">
      <c r="A235567" t="s">
        <v>236926</v>
      </c>
      <c r="B235567" t="str">
        <f t="shared" si="3680"/>
        <v>SW25AN</v>
      </c>
      <c r="C235567" t="s">
        <v>656</v>
      </c>
    </row>
    <row r="235568" spans="1:3" x14ac:dyDescent="0.35">
      <c r="A235568" t="s">
        <v>236927</v>
      </c>
      <c r="B235568" t="str">
        <f t="shared" si="3680"/>
        <v>SW25AP</v>
      </c>
      <c r="C235568" t="s">
        <v>656</v>
      </c>
    </row>
    <row r="235569" spans="1:3" x14ac:dyDescent="0.35">
      <c r="A235569" t="s">
        <v>236928</v>
      </c>
      <c r="B235569" t="str">
        <f t="shared" si="3680"/>
        <v>SW25AQ</v>
      </c>
      <c r="C235569" t="s">
        <v>656</v>
      </c>
    </row>
    <row r="235570" spans="1:3" x14ac:dyDescent="0.35">
      <c r="A235570" t="s">
        <v>236929</v>
      </c>
      <c r="B235570" t="str">
        <f t="shared" si="3680"/>
        <v>SW25AR</v>
      </c>
      <c r="C235570" t="s">
        <v>656</v>
      </c>
    </row>
    <row r="235571" spans="1:3" x14ac:dyDescent="0.35">
      <c r="A235571" t="s">
        <v>236930</v>
      </c>
      <c r="B235571" t="str">
        <f t="shared" si="3680"/>
        <v>SW25AS</v>
      </c>
      <c r="C235571" t="s">
        <v>656</v>
      </c>
    </row>
    <row r="235572" spans="1:3" x14ac:dyDescent="0.35">
      <c r="A235572" t="s">
        <v>236931</v>
      </c>
      <c r="B235572" t="str">
        <f t="shared" si="3680"/>
        <v>SW25AT</v>
      </c>
      <c r="C235572" t="s">
        <v>656</v>
      </c>
    </row>
    <row r="235573" spans="1:3" x14ac:dyDescent="0.35">
      <c r="A235573" t="s">
        <v>236932</v>
      </c>
      <c r="B235573" t="str">
        <f t="shared" si="3680"/>
        <v>SW25AU</v>
      </c>
      <c r="C235573" t="s">
        <v>656</v>
      </c>
    </row>
    <row r="235574" spans="1:3" x14ac:dyDescent="0.35">
      <c r="A235574" t="s">
        <v>236933</v>
      </c>
      <c r="B235574" t="str">
        <f t="shared" si="3680"/>
        <v>SW25AW</v>
      </c>
      <c r="C235574" t="s">
        <v>656</v>
      </c>
    </row>
    <row r="235575" spans="1:3" x14ac:dyDescent="0.35">
      <c r="A235575" t="s">
        <v>236934</v>
      </c>
      <c r="B235575" t="str">
        <f t="shared" si="3680"/>
        <v>SW25AX</v>
      </c>
      <c r="C235575" t="s">
        <v>656</v>
      </c>
    </row>
    <row r="235576" spans="1:3" x14ac:dyDescent="0.35">
      <c r="A235576" t="s">
        <v>236935</v>
      </c>
      <c r="B235576" t="str">
        <f t="shared" si="3680"/>
        <v>SW25AY</v>
      </c>
      <c r="C235576" t="s">
        <v>656</v>
      </c>
    </row>
    <row r="235577" spans="1:3" x14ac:dyDescent="0.35">
      <c r="A235577" t="s">
        <v>236936</v>
      </c>
      <c r="B235577" t="str">
        <f t="shared" si="3680"/>
        <v>SW25AZ</v>
      </c>
      <c r="C235577" t="s">
        <v>656</v>
      </c>
    </row>
    <row r="235578" spans="1:3" x14ac:dyDescent="0.35">
      <c r="A235578" t="s">
        <v>236937</v>
      </c>
      <c r="B235578" t="str">
        <f t="shared" si="3680"/>
        <v>SW25BA</v>
      </c>
      <c r="C235578" t="s">
        <v>656</v>
      </c>
    </row>
    <row r="235579" spans="1:3" x14ac:dyDescent="0.35">
      <c r="A235579" t="s">
        <v>236938</v>
      </c>
      <c r="B235579" t="str">
        <f t="shared" si="3680"/>
        <v>SW25BB</v>
      </c>
      <c r="C235579" t="s">
        <v>656</v>
      </c>
    </row>
    <row r="235580" spans="1:3" x14ac:dyDescent="0.35">
      <c r="A235580" t="s">
        <v>236939</v>
      </c>
      <c r="B235580" t="str">
        <f t="shared" si="3680"/>
        <v>SW25BD</v>
      </c>
      <c r="C235580" t="s">
        <v>656</v>
      </c>
    </row>
    <row r="235581" spans="1:3" x14ac:dyDescent="0.35">
      <c r="A235581" t="s">
        <v>236940</v>
      </c>
      <c r="B235581" t="str">
        <f t="shared" si="3680"/>
        <v>SW25BE</v>
      </c>
      <c r="C235581" t="s">
        <v>656</v>
      </c>
    </row>
    <row r="235582" spans="1:3" x14ac:dyDescent="0.35">
      <c r="A235582" t="s">
        <v>236941</v>
      </c>
      <c r="B235582" t="str">
        <f t="shared" si="3680"/>
        <v>SW25BF</v>
      </c>
      <c r="C235582" t="s">
        <v>656</v>
      </c>
    </row>
    <row r="235583" spans="1:3" x14ac:dyDescent="0.35">
      <c r="A235583" t="s">
        <v>236942</v>
      </c>
      <c r="B235583" t="str">
        <f t="shared" si="3680"/>
        <v>SW25BG</v>
      </c>
      <c r="C235583" t="s">
        <v>656</v>
      </c>
    </row>
    <row r="235584" spans="1:3" x14ac:dyDescent="0.35">
      <c r="A235584" t="s">
        <v>236943</v>
      </c>
      <c r="B235584" t="str">
        <f t="shared" si="3680"/>
        <v>SW25BH</v>
      </c>
      <c r="C235584" t="s">
        <v>656</v>
      </c>
    </row>
    <row r="235585" spans="1:3" x14ac:dyDescent="0.35">
      <c r="A235585" t="s">
        <v>236944</v>
      </c>
      <c r="B235585" t="str">
        <f t="shared" si="3680"/>
        <v>SW25BJ</v>
      </c>
      <c r="C235585" t="s">
        <v>656</v>
      </c>
    </row>
    <row r="235586" spans="1:3" x14ac:dyDescent="0.35">
      <c r="A235586" t="s">
        <v>236945</v>
      </c>
      <c r="B235586" t="str">
        <f t="shared" si="3680"/>
        <v>SW25BL</v>
      </c>
      <c r="C235586" t="s">
        <v>656</v>
      </c>
    </row>
    <row r="235587" spans="1:3" x14ac:dyDescent="0.35">
      <c r="A235587" t="s">
        <v>236946</v>
      </c>
      <c r="B235587" t="str">
        <f t="shared" ref="B235587:B235650" si="3681">SUBSTITUTE(A235587, " ", "")</f>
        <v>SW25BN</v>
      </c>
      <c r="C235587" t="s">
        <v>656</v>
      </c>
    </row>
    <row r="235588" spans="1:3" x14ac:dyDescent="0.35">
      <c r="A235588" t="s">
        <v>236947</v>
      </c>
      <c r="B235588" t="str">
        <f t="shared" si="3681"/>
        <v>SW25BP</v>
      </c>
      <c r="C235588" t="s">
        <v>656</v>
      </c>
    </row>
    <row r="235589" spans="1:3" x14ac:dyDescent="0.35">
      <c r="A235589" t="s">
        <v>236948</v>
      </c>
      <c r="B235589" t="str">
        <f t="shared" si="3681"/>
        <v>SW25BQ</v>
      </c>
      <c r="C235589" t="s">
        <v>656</v>
      </c>
    </row>
    <row r="235590" spans="1:3" x14ac:dyDescent="0.35">
      <c r="A235590" t="s">
        <v>236949</v>
      </c>
      <c r="B235590" t="str">
        <f t="shared" si="3681"/>
        <v>SW25BS</v>
      </c>
      <c r="C235590" t="s">
        <v>656</v>
      </c>
    </row>
    <row r="235591" spans="1:3" x14ac:dyDescent="0.35">
      <c r="A235591" t="s">
        <v>236950</v>
      </c>
      <c r="B235591" t="str">
        <f t="shared" si="3681"/>
        <v>SW25BT</v>
      </c>
      <c r="C235591" t="s">
        <v>656</v>
      </c>
    </row>
    <row r="235592" spans="1:3" x14ac:dyDescent="0.35">
      <c r="A235592" t="s">
        <v>236951</v>
      </c>
      <c r="B235592" t="str">
        <f t="shared" si="3681"/>
        <v>SW25BU</v>
      </c>
      <c r="C235592" t="s">
        <v>664</v>
      </c>
    </row>
    <row r="235593" spans="1:3" x14ac:dyDescent="0.35">
      <c r="A235593" t="s">
        <v>236952</v>
      </c>
      <c r="B235593" t="str">
        <f t="shared" si="3681"/>
        <v>SW25BW</v>
      </c>
      <c r="C235593" t="s">
        <v>656</v>
      </c>
    </row>
    <row r="235594" spans="1:3" x14ac:dyDescent="0.35">
      <c r="A235594" t="s">
        <v>236953</v>
      </c>
      <c r="B235594" t="str">
        <f t="shared" si="3681"/>
        <v>SW25BX</v>
      </c>
      <c r="C235594" t="s">
        <v>656</v>
      </c>
    </row>
    <row r="235595" spans="1:3" x14ac:dyDescent="0.35">
      <c r="A235595" t="s">
        <v>236954</v>
      </c>
      <c r="B235595" t="str">
        <f t="shared" si="3681"/>
        <v>SW25BZ</v>
      </c>
      <c r="C235595" t="s">
        <v>656</v>
      </c>
    </row>
    <row r="235596" spans="1:3" x14ac:dyDescent="0.35">
      <c r="A235596" t="s">
        <v>236955</v>
      </c>
      <c r="B235596" t="str">
        <f t="shared" si="3681"/>
        <v>SW25DA</v>
      </c>
      <c r="C235596" t="s">
        <v>656</v>
      </c>
    </row>
    <row r="235597" spans="1:3" x14ac:dyDescent="0.35">
      <c r="A235597" t="s">
        <v>236956</v>
      </c>
      <c r="B235597" t="str">
        <f t="shared" si="3681"/>
        <v>SW25DB</v>
      </c>
      <c r="C235597" t="s">
        <v>656</v>
      </c>
    </row>
    <row r="235598" spans="1:3" x14ac:dyDescent="0.35">
      <c r="A235598" t="s">
        <v>236957</v>
      </c>
      <c r="B235598" t="str">
        <f t="shared" si="3681"/>
        <v>SW25DD</v>
      </c>
      <c r="C235598" t="s">
        <v>656</v>
      </c>
    </row>
    <row r="235599" spans="1:3" x14ac:dyDescent="0.35">
      <c r="A235599" t="s">
        <v>236958</v>
      </c>
      <c r="B235599" t="str">
        <f t="shared" si="3681"/>
        <v>SW25DE</v>
      </c>
      <c r="C235599" t="s">
        <v>656</v>
      </c>
    </row>
    <row r="235600" spans="1:3" x14ac:dyDescent="0.35">
      <c r="A235600" t="s">
        <v>236959</v>
      </c>
      <c r="B235600" t="str">
        <f t="shared" si="3681"/>
        <v>SW25DF</v>
      </c>
      <c r="C235600" t="s">
        <v>656</v>
      </c>
    </row>
    <row r="235601" spans="1:3" x14ac:dyDescent="0.35">
      <c r="A235601" t="s">
        <v>236960</v>
      </c>
      <c r="B235601" t="str">
        <f t="shared" si="3681"/>
        <v>SW25DG</v>
      </c>
      <c r="C235601" t="s">
        <v>656</v>
      </c>
    </row>
    <row r="235602" spans="1:3" x14ac:dyDescent="0.35">
      <c r="A235602" t="s">
        <v>236961</v>
      </c>
      <c r="B235602" t="str">
        <f t="shared" si="3681"/>
        <v>SW25DH</v>
      </c>
      <c r="C235602" t="s">
        <v>656</v>
      </c>
    </row>
    <row r="235603" spans="1:3" x14ac:dyDescent="0.35">
      <c r="A235603" t="s">
        <v>236962</v>
      </c>
      <c r="B235603" t="str">
        <f t="shared" si="3681"/>
        <v>SW25DJ</v>
      </c>
      <c r="C235603" t="s">
        <v>656</v>
      </c>
    </row>
    <row r="235604" spans="1:3" x14ac:dyDescent="0.35">
      <c r="A235604" t="s">
        <v>236963</v>
      </c>
      <c r="B235604" t="str">
        <f t="shared" si="3681"/>
        <v>SW25DL</v>
      </c>
      <c r="C235604" t="s">
        <v>656</v>
      </c>
    </row>
    <row r="235605" spans="1:3" x14ac:dyDescent="0.35">
      <c r="A235605" t="s">
        <v>236964</v>
      </c>
      <c r="B235605" t="str">
        <f t="shared" si="3681"/>
        <v>SW25DN</v>
      </c>
      <c r="C235605" t="s">
        <v>656</v>
      </c>
    </row>
    <row r="235606" spans="1:3" x14ac:dyDescent="0.35">
      <c r="A235606" t="s">
        <v>236965</v>
      </c>
      <c r="B235606" t="str">
        <f t="shared" si="3681"/>
        <v>SW25DP</v>
      </c>
      <c r="C235606" t="s">
        <v>656</v>
      </c>
    </row>
    <row r="235607" spans="1:3" x14ac:dyDescent="0.35">
      <c r="A235607" t="s">
        <v>236966</v>
      </c>
      <c r="B235607" t="str">
        <f t="shared" si="3681"/>
        <v>SW25DQ</v>
      </c>
      <c r="C235607" t="s">
        <v>656</v>
      </c>
    </row>
    <row r="235608" spans="1:3" x14ac:dyDescent="0.35">
      <c r="A235608" t="s">
        <v>236967</v>
      </c>
      <c r="B235608" t="str">
        <f t="shared" si="3681"/>
        <v>SW25DR</v>
      </c>
      <c r="C235608" t="s">
        <v>656</v>
      </c>
    </row>
    <row r="235609" spans="1:3" x14ac:dyDescent="0.35">
      <c r="A235609" t="s">
        <v>236968</v>
      </c>
      <c r="B235609" t="str">
        <f t="shared" si="3681"/>
        <v>SW25DS</v>
      </c>
      <c r="C235609" t="s">
        <v>656</v>
      </c>
    </row>
    <row r="235610" spans="1:3" x14ac:dyDescent="0.35">
      <c r="A235610" t="s">
        <v>236969</v>
      </c>
      <c r="B235610" t="str">
        <f t="shared" si="3681"/>
        <v>SW25DT</v>
      </c>
      <c r="C235610" t="s">
        <v>656</v>
      </c>
    </row>
    <row r="235611" spans="1:3" x14ac:dyDescent="0.35">
      <c r="A235611" t="s">
        <v>236970</v>
      </c>
      <c r="B235611" t="str">
        <f t="shared" si="3681"/>
        <v>SW25DU</v>
      </c>
      <c r="C235611" t="s">
        <v>656</v>
      </c>
    </row>
    <row r="235612" spans="1:3" x14ac:dyDescent="0.35">
      <c r="A235612" t="s">
        <v>236971</v>
      </c>
      <c r="B235612" t="str">
        <f t="shared" si="3681"/>
        <v>SW25DW</v>
      </c>
      <c r="C235612" t="s">
        <v>656</v>
      </c>
    </row>
    <row r="235613" spans="1:3" x14ac:dyDescent="0.35">
      <c r="A235613" t="s">
        <v>236972</v>
      </c>
      <c r="B235613" t="str">
        <f t="shared" si="3681"/>
        <v>SW25DX</v>
      </c>
      <c r="C235613" t="s">
        <v>656</v>
      </c>
    </row>
    <row r="235614" spans="1:3" x14ac:dyDescent="0.35">
      <c r="A235614" t="s">
        <v>236973</v>
      </c>
      <c r="B235614" t="str">
        <f t="shared" si="3681"/>
        <v>SW25DY</v>
      </c>
      <c r="C235614" t="s">
        <v>656</v>
      </c>
    </row>
    <row r="235615" spans="1:3" x14ac:dyDescent="0.35">
      <c r="A235615" t="s">
        <v>236974</v>
      </c>
      <c r="B235615" t="str">
        <f t="shared" si="3681"/>
        <v>SW25DZ</v>
      </c>
      <c r="C235615" t="s">
        <v>656</v>
      </c>
    </row>
    <row r="235616" spans="1:3" x14ac:dyDescent="0.35">
      <c r="A235616" t="s">
        <v>236975</v>
      </c>
      <c r="B235616" t="str">
        <f t="shared" si="3681"/>
        <v>SW25EA</v>
      </c>
      <c r="C235616" t="s">
        <v>656</v>
      </c>
    </row>
    <row r="235617" spans="1:3" x14ac:dyDescent="0.35">
      <c r="A235617" t="s">
        <v>236976</v>
      </c>
      <c r="B235617" t="str">
        <f t="shared" si="3681"/>
        <v>SW25EB</v>
      </c>
      <c r="C235617" t="s">
        <v>656</v>
      </c>
    </row>
    <row r="235618" spans="1:3" x14ac:dyDescent="0.35">
      <c r="A235618" t="s">
        <v>236977</v>
      </c>
      <c r="B235618" t="str">
        <f t="shared" si="3681"/>
        <v>SW25ED</v>
      </c>
      <c r="C235618" t="s">
        <v>656</v>
      </c>
    </row>
    <row r="235619" spans="1:3" x14ac:dyDescent="0.35">
      <c r="A235619" t="s">
        <v>236978</v>
      </c>
      <c r="B235619" t="str">
        <f t="shared" si="3681"/>
        <v>SW25EE</v>
      </c>
      <c r="C235619" t="s">
        <v>656</v>
      </c>
    </row>
    <row r="235620" spans="1:3" x14ac:dyDescent="0.35">
      <c r="A235620" t="s">
        <v>236979</v>
      </c>
      <c r="B235620" t="str">
        <f t="shared" si="3681"/>
        <v>SW25EF</v>
      </c>
      <c r="C235620" t="s">
        <v>656</v>
      </c>
    </row>
    <row r="235621" spans="1:3" x14ac:dyDescent="0.35">
      <c r="A235621" t="s">
        <v>236980</v>
      </c>
      <c r="B235621" t="str">
        <f t="shared" si="3681"/>
        <v>SW25EL</v>
      </c>
      <c r="C235621" t="s">
        <v>656</v>
      </c>
    </row>
    <row r="235622" spans="1:3" x14ac:dyDescent="0.35">
      <c r="A235622" t="s">
        <v>236981</v>
      </c>
      <c r="B235622" t="str">
        <f t="shared" si="3681"/>
        <v>SW25EP</v>
      </c>
      <c r="C235622" t="s">
        <v>656</v>
      </c>
    </row>
    <row r="235623" spans="1:3" x14ac:dyDescent="0.35">
      <c r="A235623" t="s">
        <v>236982</v>
      </c>
      <c r="B235623" t="str">
        <f t="shared" si="3681"/>
        <v>SW25EQ</v>
      </c>
      <c r="C235623" t="s">
        <v>656</v>
      </c>
    </row>
    <row r="235624" spans="1:3" x14ac:dyDescent="0.35">
      <c r="A235624" t="s">
        <v>236983</v>
      </c>
      <c r="B235624" t="str">
        <f t="shared" si="3681"/>
        <v>SW25ES</v>
      </c>
      <c r="C235624" t="s">
        <v>656</v>
      </c>
    </row>
    <row r="235625" spans="1:3" x14ac:dyDescent="0.35">
      <c r="A235625" t="s">
        <v>236984</v>
      </c>
      <c r="B235625" t="str">
        <f t="shared" si="3681"/>
        <v>SW25ET</v>
      </c>
      <c r="C235625" t="s">
        <v>656</v>
      </c>
    </row>
    <row r="235626" spans="1:3" x14ac:dyDescent="0.35">
      <c r="A235626" t="s">
        <v>236985</v>
      </c>
      <c r="B235626" t="str">
        <f t="shared" si="3681"/>
        <v>SW25EU</v>
      </c>
      <c r="C235626" t="s">
        <v>656</v>
      </c>
    </row>
    <row r="235627" spans="1:3" x14ac:dyDescent="0.35">
      <c r="A235627" t="s">
        <v>236986</v>
      </c>
      <c r="B235627" t="str">
        <f t="shared" si="3681"/>
        <v>SW25EW</v>
      </c>
      <c r="C235627" t="s">
        <v>656</v>
      </c>
    </row>
    <row r="235628" spans="1:3" x14ac:dyDescent="0.35">
      <c r="A235628" t="s">
        <v>236987</v>
      </c>
      <c r="B235628" t="str">
        <f t="shared" si="3681"/>
        <v>SW25EY</v>
      </c>
      <c r="C235628" t="s">
        <v>656</v>
      </c>
    </row>
    <row r="235629" spans="1:3" x14ac:dyDescent="0.35">
      <c r="A235629" t="s">
        <v>236988</v>
      </c>
      <c r="B235629" t="str">
        <f t="shared" si="3681"/>
        <v>SW25FB</v>
      </c>
      <c r="C235629" t="s">
        <v>656</v>
      </c>
    </row>
    <row r="235630" spans="1:3" x14ac:dyDescent="0.35">
      <c r="A235630" t="s">
        <v>236989</v>
      </c>
      <c r="B235630" t="str">
        <f t="shared" si="3681"/>
        <v>SW25FD</v>
      </c>
      <c r="C235630" t="s">
        <v>656</v>
      </c>
    </row>
    <row r="235631" spans="1:3" x14ac:dyDescent="0.35">
      <c r="A235631" t="s">
        <v>236990</v>
      </c>
      <c r="B235631" t="str">
        <f t="shared" si="3681"/>
        <v>SW25FE</v>
      </c>
      <c r="C235631" t="s">
        <v>656</v>
      </c>
    </row>
    <row r="235632" spans="1:3" x14ac:dyDescent="0.35">
      <c r="A235632" t="s">
        <v>236991</v>
      </c>
      <c r="B235632" t="str">
        <f t="shared" si="3681"/>
        <v>SW25FF</v>
      </c>
      <c r="C235632" t="s">
        <v>656</v>
      </c>
    </row>
    <row r="235633" spans="1:3" x14ac:dyDescent="0.35">
      <c r="A235633" t="s">
        <v>236992</v>
      </c>
      <c r="B235633" t="str">
        <f t="shared" si="3681"/>
        <v>SW25FG</v>
      </c>
      <c r="C235633" t="s">
        <v>656</v>
      </c>
    </row>
    <row r="235634" spans="1:3" x14ac:dyDescent="0.35">
      <c r="A235634" t="s">
        <v>236993</v>
      </c>
      <c r="B235634" t="str">
        <f t="shared" si="3681"/>
        <v>SW25FH</v>
      </c>
      <c r="C235634" t="s">
        <v>656</v>
      </c>
    </row>
    <row r="235635" spans="1:3" x14ac:dyDescent="0.35">
      <c r="A235635" t="s">
        <v>236994</v>
      </c>
      <c r="B235635" t="str">
        <f t="shared" si="3681"/>
        <v>SW25FJ</v>
      </c>
      <c r="C235635" t="s">
        <v>656</v>
      </c>
    </row>
    <row r="235636" spans="1:3" x14ac:dyDescent="0.35">
      <c r="A235636" t="s">
        <v>236995</v>
      </c>
      <c r="B235636" t="str">
        <f t="shared" si="3681"/>
        <v>SW25FL</v>
      </c>
      <c r="C235636" t="s">
        <v>656</v>
      </c>
    </row>
    <row r="235637" spans="1:3" x14ac:dyDescent="0.35">
      <c r="A235637" t="s">
        <v>236996</v>
      </c>
      <c r="B235637" t="str">
        <f t="shared" si="3681"/>
        <v>SW25FN</v>
      </c>
      <c r="C235637" t="s">
        <v>656</v>
      </c>
    </row>
    <row r="235638" spans="1:3" x14ac:dyDescent="0.35">
      <c r="A235638" t="s">
        <v>236997</v>
      </c>
      <c r="B235638" t="str">
        <f t="shared" si="3681"/>
        <v>SW25FP</v>
      </c>
      <c r="C235638" t="s">
        <v>656</v>
      </c>
    </row>
    <row r="235639" spans="1:3" x14ac:dyDescent="0.35">
      <c r="A235639" t="s">
        <v>236998</v>
      </c>
      <c r="B235639" t="str">
        <f t="shared" si="3681"/>
        <v>SW25FQ</v>
      </c>
      <c r="C235639" t="s">
        <v>656</v>
      </c>
    </row>
    <row r="235640" spans="1:3" x14ac:dyDescent="0.35">
      <c r="A235640" t="s">
        <v>236999</v>
      </c>
      <c r="B235640" t="str">
        <f t="shared" si="3681"/>
        <v>SW25FR</v>
      </c>
      <c r="C235640" t="s">
        <v>656</v>
      </c>
    </row>
    <row r="235641" spans="1:3" x14ac:dyDescent="0.35">
      <c r="A235641" t="s">
        <v>237000</v>
      </c>
      <c r="B235641" t="str">
        <f t="shared" si="3681"/>
        <v>SW25HA</v>
      </c>
      <c r="C235641" t="s">
        <v>656</v>
      </c>
    </row>
    <row r="235642" spans="1:3" x14ac:dyDescent="0.35">
      <c r="A235642" t="s">
        <v>237001</v>
      </c>
      <c r="B235642" t="str">
        <f t="shared" si="3681"/>
        <v>SW25HB</v>
      </c>
      <c r="C235642" t="s">
        <v>656</v>
      </c>
    </row>
    <row r="235643" spans="1:3" x14ac:dyDescent="0.35">
      <c r="A235643" t="s">
        <v>237002</v>
      </c>
      <c r="B235643" t="str">
        <f t="shared" si="3681"/>
        <v>SW25HD</v>
      </c>
      <c r="C235643" t="s">
        <v>656</v>
      </c>
    </row>
    <row r="235644" spans="1:3" x14ac:dyDescent="0.35">
      <c r="A235644" t="s">
        <v>237003</v>
      </c>
      <c r="B235644" t="str">
        <f t="shared" si="3681"/>
        <v>SW25HE</v>
      </c>
      <c r="C235644" t="s">
        <v>656</v>
      </c>
    </row>
    <row r="235645" spans="1:3" x14ac:dyDescent="0.35">
      <c r="A235645" t="s">
        <v>237004</v>
      </c>
      <c r="B235645" t="str">
        <f t="shared" si="3681"/>
        <v>SW25HF</v>
      </c>
      <c r="C235645" t="s">
        <v>656</v>
      </c>
    </row>
    <row r="235646" spans="1:3" x14ac:dyDescent="0.35">
      <c r="A235646" t="s">
        <v>237005</v>
      </c>
      <c r="B235646" t="str">
        <f t="shared" si="3681"/>
        <v>SW25HG</v>
      </c>
      <c r="C235646" t="s">
        <v>656</v>
      </c>
    </row>
    <row r="235647" spans="1:3" x14ac:dyDescent="0.35">
      <c r="A235647" t="s">
        <v>237006</v>
      </c>
      <c r="B235647" t="str">
        <f t="shared" si="3681"/>
        <v>SW25HH</v>
      </c>
      <c r="C235647" t="s">
        <v>656</v>
      </c>
    </row>
    <row r="235648" spans="1:3" x14ac:dyDescent="0.35">
      <c r="A235648" t="s">
        <v>237007</v>
      </c>
      <c r="B235648" t="str">
        <f t="shared" si="3681"/>
        <v>SW25HJ</v>
      </c>
      <c r="C235648" t="s">
        <v>656</v>
      </c>
    </row>
    <row r="235649" spans="1:3" x14ac:dyDescent="0.35">
      <c r="A235649" t="s">
        <v>237008</v>
      </c>
      <c r="B235649" t="str">
        <f t="shared" si="3681"/>
        <v>SW25HL</v>
      </c>
      <c r="C235649" t="s">
        <v>656</v>
      </c>
    </row>
    <row r="235650" spans="1:3" x14ac:dyDescent="0.35">
      <c r="A235650" t="s">
        <v>237009</v>
      </c>
      <c r="B235650" t="str">
        <f t="shared" si="3681"/>
        <v>SW25HN</v>
      </c>
      <c r="C235650" t="s">
        <v>656</v>
      </c>
    </row>
    <row r="235651" spans="1:3" x14ac:dyDescent="0.35">
      <c r="A235651" t="s">
        <v>237010</v>
      </c>
      <c r="B235651" t="str">
        <f t="shared" ref="B235651:B235714" si="3682">SUBSTITUTE(A235651, " ", "")</f>
        <v>SW25HP</v>
      </c>
      <c r="C235651" t="s">
        <v>656</v>
      </c>
    </row>
    <row r="235652" spans="1:3" x14ac:dyDescent="0.35">
      <c r="A235652" t="s">
        <v>237011</v>
      </c>
      <c r="B235652" t="str">
        <f t="shared" si="3682"/>
        <v>SW25HQ</v>
      </c>
      <c r="C235652" t="s">
        <v>656</v>
      </c>
    </row>
    <row r="235653" spans="1:3" x14ac:dyDescent="0.35">
      <c r="A235653" t="s">
        <v>237012</v>
      </c>
      <c r="B235653" t="str">
        <f t="shared" si="3682"/>
        <v>SW25HR</v>
      </c>
      <c r="C235653" t="s">
        <v>656</v>
      </c>
    </row>
    <row r="235654" spans="1:3" x14ac:dyDescent="0.35">
      <c r="A235654" t="s">
        <v>237013</v>
      </c>
      <c r="B235654" t="str">
        <f t="shared" si="3682"/>
        <v>SW25HS</v>
      </c>
      <c r="C235654" t="s">
        <v>656</v>
      </c>
    </row>
    <row r="235655" spans="1:3" x14ac:dyDescent="0.35">
      <c r="A235655" t="s">
        <v>237014</v>
      </c>
      <c r="B235655" t="str">
        <f t="shared" si="3682"/>
        <v>SW25HT</v>
      </c>
      <c r="C235655" t="s">
        <v>656</v>
      </c>
    </row>
    <row r="235656" spans="1:3" x14ac:dyDescent="0.35">
      <c r="A235656" t="s">
        <v>237015</v>
      </c>
      <c r="B235656" t="str">
        <f t="shared" si="3682"/>
        <v>SW25HW</v>
      </c>
      <c r="C235656" t="s">
        <v>656</v>
      </c>
    </row>
    <row r="235657" spans="1:3" x14ac:dyDescent="0.35">
      <c r="A235657" t="s">
        <v>237016</v>
      </c>
      <c r="B235657" t="str">
        <f t="shared" si="3682"/>
        <v>SW25HY</v>
      </c>
      <c r="C235657" t="s">
        <v>656</v>
      </c>
    </row>
    <row r="235658" spans="1:3" x14ac:dyDescent="0.35">
      <c r="A235658" t="s">
        <v>237017</v>
      </c>
      <c r="B235658" t="str">
        <f t="shared" si="3682"/>
        <v>SW25HZ</v>
      </c>
      <c r="C235658" t="s">
        <v>656</v>
      </c>
    </row>
    <row r="235659" spans="1:3" x14ac:dyDescent="0.35">
      <c r="A235659" t="s">
        <v>237018</v>
      </c>
      <c r="B235659" t="str">
        <f t="shared" si="3682"/>
        <v>SW25JA</v>
      </c>
      <c r="C235659" t="s">
        <v>656</v>
      </c>
    </row>
    <row r="235660" spans="1:3" x14ac:dyDescent="0.35">
      <c r="A235660" t="s">
        <v>237019</v>
      </c>
      <c r="B235660" t="str">
        <f t="shared" si="3682"/>
        <v>SW25JB</v>
      </c>
      <c r="C235660" t="s">
        <v>656</v>
      </c>
    </row>
    <row r="235661" spans="1:3" x14ac:dyDescent="0.35">
      <c r="A235661" t="s">
        <v>237020</v>
      </c>
      <c r="B235661" t="str">
        <f t="shared" si="3682"/>
        <v>SW25JD</v>
      </c>
      <c r="C235661" t="s">
        <v>656</v>
      </c>
    </row>
    <row r="235662" spans="1:3" x14ac:dyDescent="0.35">
      <c r="A235662" t="s">
        <v>237021</v>
      </c>
      <c r="B235662" t="str">
        <f t="shared" si="3682"/>
        <v>SW25JH</v>
      </c>
      <c r="C235662" t="s">
        <v>656</v>
      </c>
    </row>
    <row r="235663" spans="1:3" x14ac:dyDescent="0.35">
      <c r="A235663" t="s">
        <v>237022</v>
      </c>
      <c r="B235663" t="str">
        <f t="shared" si="3682"/>
        <v>SW25JJ</v>
      </c>
      <c r="C235663" t="s">
        <v>656</v>
      </c>
    </row>
    <row r="235664" spans="1:3" x14ac:dyDescent="0.35">
      <c r="A235664" t="s">
        <v>237023</v>
      </c>
      <c r="B235664" t="str">
        <f t="shared" si="3682"/>
        <v>SW25JL</v>
      </c>
      <c r="C235664" t="s">
        <v>656</v>
      </c>
    </row>
    <row r="235665" spans="1:3" x14ac:dyDescent="0.35">
      <c r="A235665" t="s">
        <v>237024</v>
      </c>
      <c r="B235665" t="str">
        <f t="shared" si="3682"/>
        <v>SW25JN</v>
      </c>
      <c r="C235665" t="s">
        <v>656</v>
      </c>
    </row>
    <row r="235666" spans="1:3" x14ac:dyDescent="0.35">
      <c r="A235666" t="s">
        <v>237025</v>
      </c>
      <c r="B235666" t="str">
        <f t="shared" si="3682"/>
        <v>SW25JP</v>
      </c>
      <c r="C235666" t="s">
        <v>656</v>
      </c>
    </row>
    <row r="235667" spans="1:3" x14ac:dyDescent="0.35">
      <c r="A235667" t="s">
        <v>237026</v>
      </c>
      <c r="B235667" t="str">
        <f t="shared" si="3682"/>
        <v>SW25JR</v>
      </c>
      <c r="C235667" t="s">
        <v>656</v>
      </c>
    </row>
    <row r="235668" spans="1:3" x14ac:dyDescent="0.35">
      <c r="A235668" t="s">
        <v>237027</v>
      </c>
      <c r="B235668" t="str">
        <f t="shared" si="3682"/>
        <v>SW25JS</v>
      </c>
      <c r="C235668" t="s">
        <v>656</v>
      </c>
    </row>
    <row r="235669" spans="1:3" x14ac:dyDescent="0.35">
      <c r="A235669" t="s">
        <v>237028</v>
      </c>
      <c r="B235669" t="str">
        <f t="shared" si="3682"/>
        <v>SW25JT</v>
      </c>
      <c r="C235669" t="s">
        <v>656</v>
      </c>
    </row>
    <row r="235670" spans="1:3" x14ac:dyDescent="0.35">
      <c r="A235670" t="s">
        <v>237029</v>
      </c>
      <c r="B235670" t="str">
        <f t="shared" si="3682"/>
        <v>SW25JU</v>
      </c>
      <c r="C235670" t="s">
        <v>656</v>
      </c>
    </row>
    <row r="235671" spans="1:3" x14ac:dyDescent="0.35">
      <c r="A235671" t="s">
        <v>237030</v>
      </c>
      <c r="B235671" t="str">
        <f t="shared" si="3682"/>
        <v>SW25JX</v>
      </c>
      <c r="C235671" t="s">
        <v>656</v>
      </c>
    </row>
    <row r="235672" spans="1:3" x14ac:dyDescent="0.35">
      <c r="A235672" t="s">
        <v>237031</v>
      </c>
      <c r="B235672" t="str">
        <f t="shared" si="3682"/>
        <v>SW25JY</v>
      </c>
      <c r="C235672" t="s">
        <v>656</v>
      </c>
    </row>
    <row r="235673" spans="1:3" x14ac:dyDescent="0.35">
      <c r="A235673" t="s">
        <v>237032</v>
      </c>
      <c r="B235673" t="str">
        <f t="shared" si="3682"/>
        <v>SW25JZ</v>
      </c>
      <c r="C235673" t="s">
        <v>656</v>
      </c>
    </row>
    <row r="235674" spans="1:3" x14ac:dyDescent="0.35">
      <c r="A235674" t="s">
        <v>237033</v>
      </c>
      <c r="B235674" t="str">
        <f t="shared" si="3682"/>
        <v>SW25LA</v>
      </c>
      <c r="C235674" t="s">
        <v>656</v>
      </c>
    </row>
    <row r="235675" spans="1:3" x14ac:dyDescent="0.35">
      <c r="A235675" t="s">
        <v>237034</v>
      </c>
      <c r="B235675" t="str">
        <f t="shared" si="3682"/>
        <v>SW25LB</v>
      </c>
      <c r="C235675" t="s">
        <v>656</v>
      </c>
    </row>
    <row r="235676" spans="1:3" x14ac:dyDescent="0.35">
      <c r="A235676" t="s">
        <v>237035</v>
      </c>
      <c r="B235676" t="str">
        <f t="shared" si="3682"/>
        <v>SW25LE</v>
      </c>
      <c r="C235676" t="s">
        <v>656</v>
      </c>
    </row>
    <row r="235677" spans="1:3" x14ac:dyDescent="0.35">
      <c r="A235677" t="s">
        <v>237036</v>
      </c>
      <c r="B235677" t="str">
        <f t="shared" si="3682"/>
        <v>SW25LF</v>
      </c>
      <c r="C235677" t="s">
        <v>656</v>
      </c>
    </row>
    <row r="235678" spans="1:3" x14ac:dyDescent="0.35">
      <c r="A235678" t="s">
        <v>237037</v>
      </c>
      <c r="B235678" t="str">
        <f t="shared" si="3682"/>
        <v>SW25LL</v>
      </c>
      <c r="C235678" t="s">
        <v>664</v>
      </c>
    </row>
    <row r="235679" spans="1:3" x14ac:dyDescent="0.35">
      <c r="A235679" t="s">
        <v>237038</v>
      </c>
      <c r="B235679" t="str">
        <f t="shared" si="3682"/>
        <v>SW25LN</v>
      </c>
      <c r="C235679" t="s">
        <v>656</v>
      </c>
    </row>
    <row r="235680" spans="1:3" x14ac:dyDescent="0.35">
      <c r="A235680" t="s">
        <v>237039</v>
      </c>
      <c r="B235680" t="str">
        <f t="shared" si="3682"/>
        <v>SW25LP</v>
      </c>
      <c r="C235680" t="s">
        <v>656</v>
      </c>
    </row>
    <row r="235681" spans="1:3" x14ac:dyDescent="0.35">
      <c r="A235681" t="s">
        <v>237040</v>
      </c>
      <c r="B235681" t="str">
        <f t="shared" si="3682"/>
        <v>SW25LR</v>
      </c>
      <c r="C235681" t="s">
        <v>656</v>
      </c>
    </row>
    <row r="235682" spans="1:3" x14ac:dyDescent="0.35">
      <c r="A235682" t="s">
        <v>237041</v>
      </c>
      <c r="B235682" t="str">
        <f t="shared" si="3682"/>
        <v>SW25LS</v>
      </c>
      <c r="C235682" t="s">
        <v>656</v>
      </c>
    </row>
    <row r="235683" spans="1:3" x14ac:dyDescent="0.35">
      <c r="A235683" t="s">
        <v>237042</v>
      </c>
      <c r="B235683" t="str">
        <f t="shared" si="3682"/>
        <v>SW25LT</v>
      </c>
      <c r="C235683" t="s">
        <v>656</v>
      </c>
    </row>
    <row r="235684" spans="1:3" x14ac:dyDescent="0.35">
      <c r="A235684" t="s">
        <v>237043</v>
      </c>
      <c r="B235684" t="str">
        <f t="shared" si="3682"/>
        <v>SW25LU</v>
      </c>
      <c r="C235684" t="s">
        <v>656</v>
      </c>
    </row>
    <row r="235685" spans="1:3" x14ac:dyDescent="0.35">
      <c r="A235685" t="s">
        <v>237044</v>
      </c>
      <c r="B235685" t="str">
        <f t="shared" si="3682"/>
        <v>SW25LW</v>
      </c>
      <c r="C235685" t="s">
        <v>656</v>
      </c>
    </row>
    <row r="235686" spans="1:3" x14ac:dyDescent="0.35">
      <c r="A235686" t="s">
        <v>237045</v>
      </c>
      <c r="B235686" t="str">
        <f t="shared" si="3682"/>
        <v>SW25LX</v>
      </c>
      <c r="C235686" t="s">
        <v>656</v>
      </c>
    </row>
    <row r="235687" spans="1:3" x14ac:dyDescent="0.35">
      <c r="A235687" t="s">
        <v>237046</v>
      </c>
      <c r="B235687" t="str">
        <f t="shared" si="3682"/>
        <v>SW25NA</v>
      </c>
      <c r="C235687" t="s">
        <v>656</v>
      </c>
    </row>
    <row r="235688" spans="1:3" x14ac:dyDescent="0.35">
      <c r="A235688" t="s">
        <v>237047</v>
      </c>
      <c r="B235688" t="str">
        <f t="shared" si="3682"/>
        <v>SW25NB</v>
      </c>
      <c r="C235688" t="s">
        <v>656</v>
      </c>
    </row>
    <row r="235689" spans="1:3" x14ac:dyDescent="0.35">
      <c r="A235689" t="s">
        <v>237048</v>
      </c>
      <c r="B235689" t="str">
        <f t="shared" si="3682"/>
        <v>SW25ND</v>
      </c>
      <c r="C235689" t="s">
        <v>656</v>
      </c>
    </row>
    <row r="235690" spans="1:3" x14ac:dyDescent="0.35">
      <c r="A235690" t="s">
        <v>237049</v>
      </c>
      <c r="B235690" t="str">
        <f t="shared" si="3682"/>
        <v>SW25NE</v>
      </c>
      <c r="C235690" t="s">
        <v>656</v>
      </c>
    </row>
    <row r="235691" spans="1:3" x14ac:dyDescent="0.35">
      <c r="A235691" t="s">
        <v>237050</v>
      </c>
      <c r="B235691" t="str">
        <f t="shared" si="3682"/>
        <v>SW25NF</v>
      </c>
      <c r="C235691" t="s">
        <v>656</v>
      </c>
    </row>
    <row r="235692" spans="1:3" x14ac:dyDescent="0.35">
      <c r="A235692" t="s">
        <v>237051</v>
      </c>
      <c r="B235692" t="str">
        <f t="shared" si="3682"/>
        <v>SW25NH</v>
      </c>
      <c r="C235692" t="s">
        <v>656</v>
      </c>
    </row>
    <row r="235693" spans="1:3" x14ac:dyDescent="0.35">
      <c r="A235693" t="s">
        <v>237052</v>
      </c>
      <c r="B235693" t="str">
        <f t="shared" si="3682"/>
        <v>SW25NJ</v>
      </c>
      <c r="C235693" t="s">
        <v>656</v>
      </c>
    </row>
    <row r="235694" spans="1:3" x14ac:dyDescent="0.35">
      <c r="A235694" t="s">
        <v>237053</v>
      </c>
      <c r="B235694" t="str">
        <f t="shared" si="3682"/>
        <v>SW25NP</v>
      </c>
      <c r="C235694" t="s">
        <v>656</v>
      </c>
    </row>
    <row r="235695" spans="1:3" x14ac:dyDescent="0.35">
      <c r="A235695" t="s">
        <v>237054</v>
      </c>
      <c r="B235695" t="str">
        <f t="shared" si="3682"/>
        <v>SW25NR</v>
      </c>
      <c r="C235695" t="s">
        <v>656</v>
      </c>
    </row>
    <row r="235696" spans="1:3" x14ac:dyDescent="0.35">
      <c r="A235696" t="s">
        <v>237055</v>
      </c>
      <c r="B235696" t="str">
        <f t="shared" si="3682"/>
        <v>SW25NS</v>
      </c>
      <c r="C235696" t="s">
        <v>656</v>
      </c>
    </row>
    <row r="235697" spans="1:3" x14ac:dyDescent="0.35">
      <c r="A235697" t="s">
        <v>237056</v>
      </c>
      <c r="B235697" t="str">
        <f t="shared" si="3682"/>
        <v>SW25NT</v>
      </c>
      <c r="C235697" t="s">
        <v>656</v>
      </c>
    </row>
    <row r="235698" spans="1:3" x14ac:dyDescent="0.35">
      <c r="A235698" t="s">
        <v>237057</v>
      </c>
      <c r="B235698" t="str">
        <f t="shared" si="3682"/>
        <v>SW25PP</v>
      </c>
      <c r="C235698" t="s">
        <v>656</v>
      </c>
    </row>
    <row r="235699" spans="1:3" x14ac:dyDescent="0.35">
      <c r="A235699" t="s">
        <v>237058</v>
      </c>
      <c r="B235699" t="str">
        <f t="shared" si="3682"/>
        <v>SW25PR</v>
      </c>
      <c r="C235699" t="s">
        <v>656</v>
      </c>
    </row>
    <row r="235700" spans="1:3" x14ac:dyDescent="0.35">
      <c r="A235700" t="s">
        <v>237059</v>
      </c>
      <c r="B235700" t="str">
        <f t="shared" si="3682"/>
        <v>SW25PS</v>
      </c>
      <c r="C235700" t="s">
        <v>656</v>
      </c>
    </row>
    <row r="235701" spans="1:3" x14ac:dyDescent="0.35">
      <c r="A235701" t="s">
        <v>237060</v>
      </c>
      <c r="B235701" t="str">
        <f t="shared" si="3682"/>
        <v>SW25PT</v>
      </c>
      <c r="C235701" t="s">
        <v>656</v>
      </c>
    </row>
    <row r="235702" spans="1:3" x14ac:dyDescent="0.35">
      <c r="A235702" t="s">
        <v>237061</v>
      </c>
      <c r="B235702" t="str">
        <f t="shared" si="3682"/>
        <v>SW25PU</v>
      </c>
      <c r="C235702" t="s">
        <v>656</v>
      </c>
    </row>
    <row r="235703" spans="1:3" x14ac:dyDescent="0.35">
      <c r="A235703" t="s">
        <v>237062</v>
      </c>
      <c r="B235703" t="str">
        <f t="shared" si="3682"/>
        <v>SW25PX</v>
      </c>
      <c r="C235703" t="s">
        <v>656</v>
      </c>
    </row>
    <row r="235704" spans="1:3" x14ac:dyDescent="0.35">
      <c r="A235704" t="s">
        <v>237063</v>
      </c>
      <c r="B235704" t="str">
        <f t="shared" si="3682"/>
        <v>SW25PY</v>
      </c>
      <c r="C235704" t="s">
        <v>656</v>
      </c>
    </row>
    <row r="235705" spans="1:3" x14ac:dyDescent="0.35">
      <c r="A235705" t="s">
        <v>237064</v>
      </c>
      <c r="B235705" t="str">
        <f t="shared" si="3682"/>
        <v>SW25PZ</v>
      </c>
      <c r="C235705" t="s">
        <v>656</v>
      </c>
    </row>
    <row r="235706" spans="1:3" x14ac:dyDescent="0.35">
      <c r="A235706" t="s">
        <v>237065</v>
      </c>
      <c r="B235706" t="str">
        <f t="shared" si="3682"/>
        <v>SW25QA</v>
      </c>
      <c r="C235706" t="s">
        <v>656</v>
      </c>
    </row>
    <row r="235707" spans="1:3" x14ac:dyDescent="0.35">
      <c r="A235707" t="s">
        <v>237066</v>
      </c>
      <c r="B235707" t="str">
        <f t="shared" si="3682"/>
        <v>SW25QB</v>
      </c>
      <c r="C235707" t="s">
        <v>656</v>
      </c>
    </row>
    <row r="235708" spans="1:3" x14ac:dyDescent="0.35">
      <c r="A235708" t="s">
        <v>237067</v>
      </c>
      <c r="B235708" t="str">
        <f t="shared" si="3682"/>
        <v>SW25QD</v>
      </c>
      <c r="C235708" t="s">
        <v>656</v>
      </c>
    </row>
    <row r="235709" spans="1:3" x14ac:dyDescent="0.35">
      <c r="A235709" t="s">
        <v>237068</v>
      </c>
      <c r="B235709" t="str">
        <f t="shared" si="3682"/>
        <v>SW25QE</v>
      </c>
      <c r="C235709" t="s">
        <v>656</v>
      </c>
    </row>
    <row r="235710" spans="1:3" x14ac:dyDescent="0.35">
      <c r="A235710" t="s">
        <v>237069</v>
      </c>
      <c r="B235710" t="str">
        <f t="shared" si="3682"/>
        <v>SW25QF</v>
      </c>
      <c r="C235710" t="s">
        <v>656</v>
      </c>
    </row>
    <row r="235711" spans="1:3" x14ac:dyDescent="0.35">
      <c r="A235711" t="s">
        <v>237070</v>
      </c>
      <c r="B235711" t="str">
        <f t="shared" si="3682"/>
        <v>SW25QN</v>
      </c>
      <c r="C235711" t="s">
        <v>664</v>
      </c>
    </row>
    <row r="235712" spans="1:3" x14ac:dyDescent="0.35">
      <c r="A235712" t="s">
        <v>237071</v>
      </c>
      <c r="B235712" t="str">
        <f t="shared" si="3682"/>
        <v>SW25QP</v>
      </c>
      <c r="C235712" t="s">
        <v>664</v>
      </c>
    </row>
    <row r="235713" spans="1:3" x14ac:dyDescent="0.35">
      <c r="A235713" t="s">
        <v>237072</v>
      </c>
      <c r="B235713" t="str">
        <f t="shared" si="3682"/>
        <v>SW25QR</v>
      </c>
      <c r="C235713" t="s">
        <v>664</v>
      </c>
    </row>
    <row r="235714" spans="1:3" x14ac:dyDescent="0.35">
      <c r="A235714" t="s">
        <v>237073</v>
      </c>
      <c r="B235714" t="str">
        <f t="shared" si="3682"/>
        <v>SW25QS</v>
      </c>
      <c r="C235714" t="s">
        <v>664</v>
      </c>
    </row>
    <row r="235715" spans="1:3" x14ac:dyDescent="0.35">
      <c r="A235715" t="s">
        <v>237074</v>
      </c>
      <c r="B235715" t="str">
        <f t="shared" ref="B235715:B235778" si="3683">SUBSTITUTE(A235715, " ", "")</f>
        <v>SW25QT</v>
      </c>
      <c r="C235715" t="s">
        <v>664</v>
      </c>
    </row>
    <row r="235716" spans="1:3" x14ac:dyDescent="0.35">
      <c r="A235716" t="s">
        <v>237075</v>
      </c>
      <c r="B235716" t="str">
        <f t="shared" si="3683"/>
        <v>SW25QU</v>
      </c>
      <c r="C235716" t="s">
        <v>664</v>
      </c>
    </row>
    <row r="235717" spans="1:3" x14ac:dyDescent="0.35">
      <c r="A235717" t="s">
        <v>237076</v>
      </c>
      <c r="B235717" t="str">
        <f t="shared" si="3683"/>
        <v>SW25QW</v>
      </c>
      <c r="C235717" t="s">
        <v>664</v>
      </c>
    </row>
    <row r="235718" spans="1:3" x14ac:dyDescent="0.35">
      <c r="A235718" t="s">
        <v>237077</v>
      </c>
      <c r="B235718" t="str">
        <f t="shared" si="3683"/>
        <v>SW25QX</v>
      </c>
      <c r="C235718" t="s">
        <v>664</v>
      </c>
    </row>
    <row r="235719" spans="1:3" x14ac:dyDescent="0.35">
      <c r="A235719" t="s">
        <v>237078</v>
      </c>
      <c r="B235719" t="str">
        <f t="shared" si="3683"/>
        <v>SW25RA</v>
      </c>
      <c r="C235719" t="s">
        <v>664</v>
      </c>
    </row>
    <row r="235720" spans="1:3" x14ac:dyDescent="0.35">
      <c r="A235720" t="s">
        <v>237079</v>
      </c>
      <c r="B235720" t="str">
        <f t="shared" si="3683"/>
        <v>SW25RB</v>
      </c>
      <c r="C235720" t="s">
        <v>664</v>
      </c>
    </row>
    <row r="235721" spans="1:3" x14ac:dyDescent="0.35">
      <c r="A235721" t="s">
        <v>237080</v>
      </c>
      <c r="B235721" t="str">
        <f t="shared" si="3683"/>
        <v>SW25RD</v>
      </c>
      <c r="C235721" t="s">
        <v>664</v>
      </c>
    </row>
    <row r="235722" spans="1:3" x14ac:dyDescent="0.35">
      <c r="A235722" t="s">
        <v>237081</v>
      </c>
      <c r="B235722" t="str">
        <f t="shared" si="3683"/>
        <v>SW25RE</v>
      </c>
      <c r="C235722" t="s">
        <v>664</v>
      </c>
    </row>
    <row r="235723" spans="1:3" x14ac:dyDescent="0.35">
      <c r="A235723" t="s">
        <v>237082</v>
      </c>
      <c r="B235723" t="str">
        <f t="shared" si="3683"/>
        <v>SW25RG</v>
      </c>
      <c r="C235723" t="s">
        <v>664</v>
      </c>
    </row>
    <row r="235724" spans="1:3" x14ac:dyDescent="0.35">
      <c r="A235724" t="s">
        <v>237083</v>
      </c>
      <c r="B235724" t="str">
        <f t="shared" si="3683"/>
        <v>SW25RH</v>
      </c>
      <c r="C235724" t="s">
        <v>664</v>
      </c>
    </row>
    <row r="235725" spans="1:3" x14ac:dyDescent="0.35">
      <c r="A235725" t="s">
        <v>237084</v>
      </c>
      <c r="B235725" t="str">
        <f t="shared" si="3683"/>
        <v>SW25RJ</v>
      </c>
      <c r="C235725" t="s">
        <v>664</v>
      </c>
    </row>
    <row r="235726" spans="1:3" x14ac:dyDescent="0.35">
      <c r="A235726" t="s">
        <v>237085</v>
      </c>
      <c r="B235726" t="str">
        <f t="shared" si="3683"/>
        <v>SW25RP</v>
      </c>
      <c r="C235726" t="s">
        <v>656</v>
      </c>
    </row>
    <row r="235727" spans="1:3" x14ac:dyDescent="0.35">
      <c r="A235727" t="s">
        <v>237086</v>
      </c>
      <c r="B235727" t="str">
        <f t="shared" si="3683"/>
        <v>SW25RR</v>
      </c>
      <c r="C235727" t="s">
        <v>656</v>
      </c>
    </row>
    <row r="235728" spans="1:3" x14ac:dyDescent="0.35">
      <c r="A235728" t="s">
        <v>237087</v>
      </c>
      <c r="B235728" t="str">
        <f t="shared" si="3683"/>
        <v>SW25RS</v>
      </c>
      <c r="C235728" t="s">
        <v>656</v>
      </c>
    </row>
    <row r="235729" spans="1:3" x14ac:dyDescent="0.35">
      <c r="A235729" t="s">
        <v>237088</v>
      </c>
      <c r="B235729" t="str">
        <f t="shared" si="3683"/>
        <v>SW25RT</v>
      </c>
      <c r="C235729" t="s">
        <v>656</v>
      </c>
    </row>
    <row r="235730" spans="1:3" x14ac:dyDescent="0.35">
      <c r="A235730" t="s">
        <v>237089</v>
      </c>
      <c r="B235730" t="str">
        <f t="shared" si="3683"/>
        <v>SW25RU</v>
      </c>
      <c r="C235730" t="s">
        <v>656</v>
      </c>
    </row>
    <row r="235731" spans="1:3" x14ac:dyDescent="0.35">
      <c r="A235731" t="s">
        <v>237090</v>
      </c>
      <c r="B235731" t="str">
        <f t="shared" si="3683"/>
        <v>SW25RW</v>
      </c>
      <c r="C235731" t="s">
        <v>656</v>
      </c>
    </row>
    <row r="235732" spans="1:3" x14ac:dyDescent="0.35">
      <c r="A235732" t="s">
        <v>237091</v>
      </c>
      <c r="B235732" t="str">
        <f t="shared" si="3683"/>
        <v>SW25RX</v>
      </c>
      <c r="C235732" t="s">
        <v>656</v>
      </c>
    </row>
    <row r="235733" spans="1:3" x14ac:dyDescent="0.35">
      <c r="A235733" t="s">
        <v>237092</v>
      </c>
      <c r="B235733" t="str">
        <f t="shared" si="3683"/>
        <v>SW25RY</v>
      </c>
      <c r="C235733" t="s">
        <v>656</v>
      </c>
    </row>
    <row r="235734" spans="1:3" x14ac:dyDescent="0.35">
      <c r="A235734" t="s">
        <v>237093</v>
      </c>
      <c r="B235734" t="str">
        <f t="shared" si="3683"/>
        <v>SW25SA</v>
      </c>
      <c r="C235734" t="s">
        <v>656</v>
      </c>
    </row>
    <row r="235735" spans="1:3" x14ac:dyDescent="0.35">
      <c r="A235735" t="s">
        <v>237094</v>
      </c>
      <c r="B235735" t="str">
        <f t="shared" si="3683"/>
        <v>SW25SD</v>
      </c>
      <c r="C235735" t="s">
        <v>656</v>
      </c>
    </row>
    <row r="235736" spans="1:3" x14ac:dyDescent="0.35">
      <c r="A235736" t="s">
        <v>237095</v>
      </c>
      <c r="B235736" t="str">
        <f t="shared" si="3683"/>
        <v>SW25SE</v>
      </c>
      <c r="C235736" t="s">
        <v>656</v>
      </c>
    </row>
    <row r="235737" spans="1:3" x14ac:dyDescent="0.35">
      <c r="A235737" t="s">
        <v>237096</v>
      </c>
      <c r="B235737" t="str">
        <f t="shared" si="3683"/>
        <v>SW25SF</v>
      </c>
      <c r="C235737" t="s">
        <v>656</v>
      </c>
    </row>
    <row r="235738" spans="1:3" x14ac:dyDescent="0.35">
      <c r="A235738" t="s">
        <v>237097</v>
      </c>
      <c r="B235738" t="str">
        <f t="shared" si="3683"/>
        <v>SW25SG</v>
      </c>
      <c r="C235738" t="s">
        <v>664</v>
      </c>
    </row>
    <row r="235739" spans="1:3" x14ac:dyDescent="0.35">
      <c r="A235739" t="s">
        <v>237098</v>
      </c>
      <c r="B235739" t="str">
        <f t="shared" si="3683"/>
        <v>SW25SJ</v>
      </c>
      <c r="C235739" t="s">
        <v>664</v>
      </c>
    </row>
    <row r="235740" spans="1:3" x14ac:dyDescent="0.35">
      <c r="A235740" t="s">
        <v>237099</v>
      </c>
      <c r="B235740" t="str">
        <f t="shared" si="3683"/>
        <v>SW25SL</v>
      </c>
      <c r="C235740" t="s">
        <v>664</v>
      </c>
    </row>
    <row r="235741" spans="1:3" x14ac:dyDescent="0.35">
      <c r="A235741" t="s">
        <v>237100</v>
      </c>
      <c r="B235741" t="str">
        <f t="shared" si="3683"/>
        <v>SW25SN</v>
      </c>
      <c r="C235741" t="s">
        <v>656</v>
      </c>
    </row>
    <row r="235742" spans="1:3" x14ac:dyDescent="0.35">
      <c r="A235742" t="s">
        <v>237101</v>
      </c>
      <c r="B235742" t="str">
        <f t="shared" si="3683"/>
        <v>SW25SP</v>
      </c>
      <c r="C235742" t="s">
        <v>664</v>
      </c>
    </row>
    <row r="235743" spans="1:3" x14ac:dyDescent="0.35">
      <c r="A235743" t="s">
        <v>237102</v>
      </c>
      <c r="B235743" t="str">
        <f t="shared" si="3683"/>
        <v>SW25SQ</v>
      </c>
      <c r="C235743" t="s">
        <v>664</v>
      </c>
    </row>
    <row r="235744" spans="1:3" x14ac:dyDescent="0.35">
      <c r="A235744" t="s">
        <v>237103</v>
      </c>
      <c r="B235744" t="str">
        <f t="shared" si="3683"/>
        <v>SW25SR</v>
      </c>
      <c r="C235744" t="s">
        <v>664</v>
      </c>
    </row>
    <row r="235745" spans="1:3" x14ac:dyDescent="0.35">
      <c r="A235745" t="s">
        <v>237104</v>
      </c>
      <c r="B235745" t="str">
        <f t="shared" si="3683"/>
        <v>SW25SS</v>
      </c>
      <c r="C235745" t="s">
        <v>664</v>
      </c>
    </row>
    <row r="235746" spans="1:3" x14ac:dyDescent="0.35">
      <c r="A235746" t="s">
        <v>237105</v>
      </c>
      <c r="B235746" t="str">
        <f t="shared" si="3683"/>
        <v>SW25ST</v>
      </c>
      <c r="C235746" t="s">
        <v>656</v>
      </c>
    </row>
    <row r="235747" spans="1:3" x14ac:dyDescent="0.35">
      <c r="A235747" t="s">
        <v>237106</v>
      </c>
      <c r="B235747" t="str">
        <f t="shared" si="3683"/>
        <v>SW25SU</v>
      </c>
      <c r="C235747" t="s">
        <v>656</v>
      </c>
    </row>
    <row r="235748" spans="1:3" x14ac:dyDescent="0.35">
      <c r="A235748" t="s">
        <v>237107</v>
      </c>
      <c r="B235748" t="str">
        <f t="shared" si="3683"/>
        <v>SW25SX</v>
      </c>
      <c r="C235748" t="s">
        <v>664</v>
      </c>
    </row>
    <row r="235749" spans="1:3" x14ac:dyDescent="0.35">
      <c r="A235749" t="s">
        <v>237108</v>
      </c>
      <c r="B235749" t="str">
        <f t="shared" si="3683"/>
        <v>SW25SY</v>
      </c>
      <c r="C235749" t="s">
        <v>664</v>
      </c>
    </row>
    <row r="235750" spans="1:3" x14ac:dyDescent="0.35">
      <c r="A235750" t="s">
        <v>237109</v>
      </c>
      <c r="B235750" t="str">
        <f t="shared" si="3683"/>
        <v>SW25SZ</v>
      </c>
      <c r="C235750" t="s">
        <v>664</v>
      </c>
    </row>
    <row r="235751" spans="1:3" x14ac:dyDescent="0.35">
      <c r="A235751" t="s">
        <v>237110</v>
      </c>
      <c r="B235751" t="str">
        <f t="shared" si="3683"/>
        <v>SW25TA</v>
      </c>
      <c r="C235751" t="s">
        <v>664</v>
      </c>
    </row>
    <row r="235752" spans="1:3" x14ac:dyDescent="0.35">
      <c r="A235752" t="s">
        <v>237111</v>
      </c>
      <c r="B235752" t="str">
        <f t="shared" si="3683"/>
        <v>SW25TB</v>
      </c>
      <c r="C235752" t="s">
        <v>656</v>
      </c>
    </row>
    <row r="235753" spans="1:3" x14ac:dyDescent="0.35">
      <c r="A235753" t="s">
        <v>237112</v>
      </c>
      <c r="B235753" t="str">
        <f t="shared" si="3683"/>
        <v>SW25TD</v>
      </c>
      <c r="C235753" t="s">
        <v>664</v>
      </c>
    </row>
    <row r="235754" spans="1:3" x14ac:dyDescent="0.35">
      <c r="A235754" t="s">
        <v>237113</v>
      </c>
      <c r="B235754" t="str">
        <f t="shared" si="3683"/>
        <v>SW25TE</v>
      </c>
      <c r="C235754" t="s">
        <v>664</v>
      </c>
    </row>
    <row r="235755" spans="1:3" x14ac:dyDescent="0.35">
      <c r="A235755" t="s">
        <v>237114</v>
      </c>
      <c r="B235755" t="str">
        <f t="shared" si="3683"/>
        <v>SW25TG</v>
      </c>
      <c r="C235755" t="s">
        <v>664</v>
      </c>
    </row>
    <row r="235756" spans="1:3" x14ac:dyDescent="0.35">
      <c r="A235756" t="s">
        <v>237115</v>
      </c>
      <c r="B235756" t="str">
        <f t="shared" si="3683"/>
        <v>SW25TH</v>
      </c>
      <c r="C235756" t="s">
        <v>656</v>
      </c>
    </row>
    <row r="235757" spans="1:3" x14ac:dyDescent="0.35">
      <c r="A235757" t="s">
        <v>237116</v>
      </c>
      <c r="B235757" t="str">
        <f t="shared" si="3683"/>
        <v>SW25TJ</v>
      </c>
      <c r="C235757" t="s">
        <v>656</v>
      </c>
    </row>
    <row r="235758" spans="1:3" x14ac:dyDescent="0.35">
      <c r="A235758" t="s">
        <v>237117</v>
      </c>
      <c r="B235758" t="str">
        <f t="shared" si="3683"/>
        <v>SW25TL</v>
      </c>
      <c r="C235758" t="s">
        <v>656</v>
      </c>
    </row>
    <row r="235759" spans="1:3" x14ac:dyDescent="0.35">
      <c r="A235759" t="s">
        <v>237118</v>
      </c>
      <c r="B235759" t="str">
        <f t="shared" si="3683"/>
        <v>SW25TN</v>
      </c>
      <c r="C235759" t="s">
        <v>656</v>
      </c>
    </row>
    <row r="235760" spans="1:3" x14ac:dyDescent="0.35">
      <c r="A235760" t="s">
        <v>237119</v>
      </c>
      <c r="B235760" t="str">
        <f t="shared" si="3683"/>
        <v>SW25TP</v>
      </c>
      <c r="C235760" t="s">
        <v>656</v>
      </c>
    </row>
    <row r="235761" spans="1:3" x14ac:dyDescent="0.35">
      <c r="A235761" t="s">
        <v>237120</v>
      </c>
      <c r="B235761" t="str">
        <f t="shared" si="3683"/>
        <v>SW25TR</v>
      </c>
      <c r="C235761" t="s">
        <v>656</v>
      </c>
    </row>
    <row r="235762" spans="1:3" x14ac:dyDescent="0.35">
      <c r="A235762" t="s">
        <v>237121</v>
      </c>
      <c r="B235762" t="str">
        <f t="shared" si="3683"/>
        <v>SW25TS</v>
      </c>
      <c r="C235762" t="s">
        <v>656</v>
      </c>
    </row>
    <row r="235763" spans="1:3" x14ac:dyDescent="0.35">
      <c r="A235763" t="s">
        <v>237122</v>
      </c>
      <c r="B235763" t="str">
        <f t="shared" si="3683"/>
        <v>SW25TT</v>
      </c>
      <c r="C235763" t="s">
        <v>656</v>
      </c>
    </row>
    <row r="235764" spans="1:3" x14ac:dyDescent="0.35">
      <c r="A235764" t="s">
        <v>237123</v>
      </c>
      <c r="B235764" t="str">
        <f t="shared" si="3683"/>
        <v>SW25TU</v>
      </c>
      <c r="C235764" t="s">
        <v>656</v>
      </c>
    </row>
    <row r="235765" spans="1:3" x14ac:dyDescent="0.35">
      <c r="A235765" t="s">
        <v>237124</v>
      </c>
      <c r="B235765" t="str">
        <f t="shared" si="3683"/>
        <v>SW25TW</v>
      </c>
      <c r="C235765" t="s">
        <v>656</v>
      </c>
    </row>
    <row r="235766" spans="1:3" x14ac:dyDescent="0.35">
      <c r="A235766" t="s">
        <v>237125</v>
      </c>
      <c r="B235766" t="str">
        <f t="shared" si="3683"/>
        <v>SW25TX</v>
      </c>
      <c r="C235766" t="s">
        <v>656</v>
      </c>
    </row>
    <row r="235767" spans="1:3" x14ac:dyDescent="0.35">
      <c r="A235767" t="s">
        <v>237126</v>
      </c>
      <c r="B235767" t="str">
        <f t="shared" si="3683"/>
        <v>SW25TZ</v>
      </c>
      <c r="C235767" t="s">
        <v>658</v>
      </c>
    </row>
    <row r="235768" spans="1:3" x14ac:dyDescent="0.35">
      <c r="A235768" t="s">
        <v>237127</v>
      </c>
      <c r="B235768" t="str">
        <f t="shared" si="3683"/>
        <v>SW25UA</v>
      </c>
      <c r="C235768" t="s">
        <v>656</v>
      </c>
    </row>
    <row r="235769" spans="1:3" x14ac:dyDescent="0.35">
      <c r="A235769" t="s">
        <v>237128</v>
      </c>
      <c r="B235769" t="str">
        <f t="shared" si="3683"/>
        <v>SW25UB</v>
      </c>
      <c r="C235769" t="s">
        <v>656</v>
      </c>
    </row>
    <row r="235770" spans="1:3" x14ac:dyDescent="0.35">
      <c r="A235770" t="s">
        <v>237129</v>
      </c>
      <c r="B235770" t="str">
        <f t="shared" si="3683"/>
        <v>SW25UD</v>
      </c>
      <c r="C235770" t="s">
        <v>656</v>
      </c>
    </row>
    <row r="235771" spans="1:3" x14ac:dyDescent="0.35">
      <c r="A235771" t="s">
        <v>237130</v>
      </c>
      <c r="B235771" t="str">
        <f t="shared" si="3683"/>
        <v>SW25UE</v>
      </c>
      <c r="C235771" t="s">
        <v>656</v>
      </c>
    </row>
    <row r="235772" spans="1:3" x14ac:dyDescent="0.35">
      <c r="A235772" t="s">
        <v>237131</v>
      </c>
      <c r="B235772" t="str">
        <f t="shared" si="3683"/>
        <v>SW25UF</v>
      </c>
      <c r="C235772" t="s">
        <v>656</v>
      </c>
    </row>
    <row r="235773" spans="1:3" x14ac:dyDescent="0.35">
      <c r="A235773" t="s">
        <v>237132</v>
      </c>
      <c r="B235773" t="str">
        <f t="shared" si="3683"/>
        <v>SW25UG</v>
      </c>
      <c r="C235773" t="s">
        <v>664</v>
      </c>
    </row>
    <row r="235774" spans="1:3" x14ac:dyDescent="0.35">
      <c r="A235774" t="s">
        <v>237133</v>
      </c>
      <c r="B235774" t="str">
        <f t="shared" si="3683"/>
        <v>SW25UH</v>
      </c>
      <c r="C235774" t="s">
        <v>664</v>
      </c>
    </row>
    <row r="235775" spans="1:3" x14ac:dyDescent="0.35">
      <c r="A235775" t="s">
        <v>237134</v>
      </c>
      <c r="B235775" t="str">
        <f t="shared" si="3683"/>
        <v>SW25UJ</v>
      </c>
      <c r="C235775" t="s">
        <v>664</v>
      </c>
    </row>
    <row r="235776" spans="1:3" x14ac:dyDescent="0.35">
      <c r="A235776" t="s">
        <v>237135</v>
      </c>
      <c r="B235776" t="str">
        <f t="shared" si="3683"/>
        <v>SW25UL</v>
      </c>
      <c r="C235776" t="s">
        <v>664</v>
      </c>
    </row>
    <row r="235777" spans="1:3" x14ac:dyDescent="0.35">
      <c r="A235777" t="s">
        <v>237136</v>
      </c>
      <c r="B235777" t="str">
        <f t="shared" si="3683"/>
        <v>SW25UN</v>
      </c>
      <c r="C235777" t="s">
        <v>664</v>
      </c>
    </row>
    <row r="235778" spans="1:3" x14ac:dyDescent="0.35">
      <c r="A235778" t="s">
        <v>237137</v>
      </c>
      <c r="B235778" t="str">
        <f t="shared" si="3683"/>
        <v>SW25UP</v>
      </c>
      <c r="C235778" t="s">
        <v>664</v>
      </c>
    </row>
    <row r="235779" spans="1:3" x14ac:dyDescent="0.35">
      <c r="A235779" t="s">
        <v>237138</v>
      </c>
      <c r="B235779" t="str">
        <f t="shared" ref="B235779:B235842" si="3684">SUBSTITUTE(A235779, " ", "")</f>
        <v>SW25UQ</v>
      </c>
      <c r="C235779" t="s">
        <v>664</v>
      </c>
    </row>
    <row r="235780" spans="1:3" x14ac:dyDescent="0.35">
      <c r="A235780" t="s">
        <v>237139</v>
      </c>
      <c r="B235780" t="str">
        <f t="shared" si="3684"/>
        <v>SW25UR</v>
      </c>
      <c r="C235780" t="s">
        <v>664</v>
      </c>
    </row>
    <row r="235781" spans="1:3" x14ac:dyDescent="0.35">
      <c r="A235781" t="s">
        <v>237140</v>
      </c>
      <c r="B235781" t="str">
        <f t="shared" si="3684"/>
        <v>SW25UT</v>
      </c>
      <c r="C235781" t="s">
        <v>664</v>
      </c>
    </row>
    <row r="235782" spans="1:3" x14ac:dyDescent="0.35">
      <c r="A235782" t="s">
        <v>237141</v>
      </c>
      <c r="B235782" t="str">
        <f t="shared" si="3684"/>
        <v>SW25UU</v>
      </c>
      <c r="C235782" t="s">
        <v>664</v>
      </c>
    </row>
    <row r="235783" spans="1:3" x14ac:dyDescent="0.35">
      <c r="A235783" t="s">
        <v>237142</v>
      </c>
      <c r="B235783" t="str">
        <f t="shared" si="3684"/>
        <v>SW25UW</v>
      </c>
      <c r="C235783" t="s">
        <v>656</v>
      </c>
    </row>
    <row r="235784" spans="1:3" x14ac:dyDescent="0.35">
      <c r="A235784" t="s">
        <v>237143</v>
      </c>
      <c r="B235784" t="str">
        <f t="shared" si="3684"/>
        <v>SW25UX</v>
      </c>
      <c r="C235784" t="s">
        <v>664</v>
      </c>
    </row>
    <row r="235785" spans="1:3" x14ac:dyDescent="0.35">
      <c r="A235785" t="s">
        <v>237144</v>
      </c>
      <c r="B235785" t="str">
        <f t="shared" si="3684"/>
        <v>SW25UY</v>
      </c>
      <c r="C235785" t="s">
        <v>664</v>
      </c>
    </row>
    <row r="235786" spans="1:3" x14ac:dyDescent="0.35">
      <c r="A235786" t="s">
        <v>237145</v>
      </c>
      <c r="B235786" t="str">
        <f t="shared" si="3684"/>
        <v>SW25UZ</v>
      </c>
      <c r="C235786" t="s">
        <v>656</v>
      </c>
    </row>
    <row r="235787" spans="1:3" x14ac:dyDescent="0.35">
      <c r="A235787" t="s">
        <v>237146</v>
      </c>
      <c r="B235787" t="str">
        <f t="shared" si="3684"/>
        <v>SW25WA</v>
      </c>
      <c r="C235787" t="s">
        <v>656</v>
      </c>
    </row>
    <row r="235788" spans="1:3" x14ac:dyDescent="0.35">
      <c r="A235788" t="s">
        <v>237147</v>
      </c>
      <c r="B235788" t="str">
        <f t="shared" si="3684"/>
        <v>SW25WB</v>
      </c>
      <c r="C235788" t="s">
        <v>656</v>
      </c>
    </row>
    <row r="235789" spans="1:3" x14ac:dyDescent="0.35">
      <c r="A235789" t="s">
        <v>237148</v>
      </c>
      <c r="B235789" t="str">
        <f t="shared" si="3684"/>
        <v>SW25WD</v>
      </c>
      <c r="C235789" t="s">
        <v>656</v>
      </c>
    </row>
    <row r="235790" spans="1:3" x14ac:dyDescent="0.35">
      <c r="A235790" t="s">
        <v>237149</v>
      </c>
      <c r="B235790" t="str">
        <f t="shared" si="3684"/>
        <v>SW25WE</v>
      </c>
      <c r="C235790" t="s">
        <v>656</v>
      </c>
    </row>
    <row r="235791" spans="1:3" x14ac:dyDescent="0.35">
      <c r="A235791" t="s">
        <v>237150</v>
      </c>
      <c r="B235791" t="str">
        <f t="shared" si="3684"/>
        <v>SW25WF</v>
      </c>
      <c r="C235791" t="s">
        <v>656</v>
      </c>
    </row>
    <row r="235792" spans="1:3" x14ac:dyDescent="0.35">
      <c r="A235792" t="s">
        <v>237151</v>
      </c>
      <c r="B235792" t="str">
        <f t="shared" si="3684"/>
        <v>SW25WG</v>
      </c>
      <c r="C235792" t="s">
        <v>656</v>
      </c>
    </row>
    <row r="235793" spans="1:3" x14ac:dyDescent="0.35">
      <c r="A235793" t="s">
        <v>237152</v>
      </c>
      <c r="B235793" t="str">
        <f t="shared" si="3684"/>
        <v>SW25WH</v>
      </c>
      <c r="C235793" t="s">
        <v>656</v>
      </c>
    </row>
    <row r="235794" spans="1:3" x14ac:dyDescent="0.35">
      <c r="A235794" t="s">
        <v>237153</v>
      </c>
      <c r="B235794" t="str">
        <f t="shared" si="3684"/>
        <v>SW25WJ</v>
      </c>
      <c r="C235794" t="s">
        <v>656</v>
      </c>
    </row>
    <row r="235795" spans="1:3" x14ac:dyDescent="0.35">
      <c r="A235795" t="s">
        <v>237154</v>
      </c>
      <c r="B235795" t="str">
        <f t="shared" si="3684"/>
        <v>SW25WL</v>
      </c>
      <c r="C235795" t="s">
        <v>656</v>
      </c>
    </row>
    <row r="235796" spans="1:3" x14ac:dyDescent="0.35">
      <c r="A235796" t="s">
        <v>237155</v>
      </c>
      <c r="B235796" t="str">
        <f t="shared" si="3684"/>
        <v>SW25WN</v>
      </c>
      <c r="C235796" t="s">
        <v>656</v>
      </c>
    </row>
    <row r="235797" spans="1:3" x14ac:dyDescent="0.35">
      <c r="A235797" t="s">
        <v>237156</v>
      </c>
      <c r="B235797" t="str">
        <f t="shared" si="3684"/>
        <v>SW25WP</v>
      </c>
      <c r="C235797" t="s">
        <v>656</v>
      </c>
    </row>
    <row r="235798" spans="1:3" x14ac:dyDescent="0.35">
      <c r="A235798" t="s">
        <v>237157</v>
      </c>
      <c r="B235798" t="str">
        <f t="shared" si="3684"/>
        <v>SW25WQ</v>
      </c>
      <c r="C235798" t="s">
        <v>656</v>
      </c>
    </row>
    <row r="235799" spans="1:3" x14ac:dyDescent="0.35">
      <c r="A235799" t="s">
        <v>237158</v>
      </c>
      <c r="B235799" t="str">
        <f t="shared" si="3684"/>
        <v>SW25WR</v>
      </c>
      <c r="C235799" t="s">
        <v>656</v>
      </c>
    </row>
    <row r="235800" spans="1:3" x14ac:dyDescent="0.35">
      <c r="A235800" t="s">
        <v>237159</v>
      </c>
      <c r="B235800" t="str">
        <f t="shared" si="3684"/>
        <v>SW25WS</v>
      </c>
      <c r="C235800" t="s">
        <v>656</v>
      </c>
    </row>
    <row r="235801" spans="1:3" x14ac:dyDescent="0.35">
      <c r="A235801" t="s">
        <v>237160</v>
      </c>
      <c r="B235801" t="str">
        <f t="shared" si="3684"/>
        <v>SW25WT</v>
      </c>
      <c r="C235801" t="s">
        <v>656</v>
      </c>
    </row>
    <row r="235802" spans="1:3" x14ac:dyDescent="0.35">
      <c r="A235802" t="s">
        <v>237161</v>
      </c>
      <c r="B235802" t="str">
        <f t="shared" si="3684"/>
        <v>SW25WU</v>
      </c>
      <c r="C235802" t="s">
        <v>656</v>
      </c>
    </row>
    <row r="235803" spans="1:3" x14ac:dyDescent="0.35">
      <c r="A235803" t="s">
        <v>237162</v>
      </c>
      <c r="B235803" t="str">
        <f t="shared" si="3684"/>
        <v>SW25WW</v>
      </c>
      <c r="C235803" t="s">
        <v>656</v>
      </c>
    </row>
    <row r="235804" spans="1:3" x14ac:dyDescent="0.35">
      <c r="A235804" t="s">
        <v>237163</v>
      </c>
      <c r="B235804" t="str">
        <f t="shared" si="3684"/>
        <v>SW25WX</v>
      </c>
      <c r="C235804" t="s">
        <v>656</v>
      </c>
    </row>
    <row r="235805" spans="1:3" x14ac:dyDescent="0.35">
      <c r="A235805" t="s">
        <v>237164</v>
      </c>
      <c r="B235805" t="str">
        <f t="shared" si="3684"/>
        <v>SW25WY</v>
      </c>
      <c r="C235805" t="s">
        <v>656</v>
      </c>
    </row>
    <row r="235806" spans="1:3" x14ac:dyDescent="0.35">
      <c r="A235806" t="s">
        <v>237165</v>
      </c>
      <c r="B235806" t="str">
        <f t="shared" si="3684"/>
        <v>SW25WZ</v>
      </c>
      <c r="C235806" t="s">
        <v>656</v>
      </c>
    </row>
    <row r="235807" spans="1:3" x14ac:dyDescent="0.35">
      <c r="A235807" t="s">
        <v>237166</v>
      </c>
      <c r="B235807" t="str">
        <f t="shared" si="3684"/>
        <v>SW25XA</v>
      </c>
      <c r="C235807" t="s">
        <v>656</v>
      </c>
    </row>
    <row r="235808" spans="1:3" x14ac:dyDescent="0.35">
      <c r="A235808" t="s">
        <v>237167</v>
      </c>
      <c r="B235808" t="str">
        <f t="shared" si="3684"/>
        <v>SW25XB</v>
      </c>
      <c r="C235808" t="s">
        <v>656</v>
      </c>
    </row>
    <row r="235809" spans="1:3" x14ac:dyDescent="0.35">
      <c r="A235809" t="s">
        <v>237168</v>
      </c>
      <c r="B235809" t="str">
        <f t="shared" si="3684"/>
        <v>SW25XD</v>
      </c>
      <c r="C235809" t="s">
        <v>656</v>
      </c>
    </row>
    <row r="235810" spans="1:3" x14ac:dyDescent="0.35">
      <c r="A235810" t="s">
        <v>237169</v>
      </c>
      <c r="B235810" t="str">
        <f t="shared" si="3684"/>
        <v>SW25XE</v>
      </c>
      <c r="C235810" t="s">
        <v>656</v>
      </c>
    </row>
    <row r="235811" spans="1:3" x14ac:dyDescent="0.35">
      <c r="A235811" t="s">
        <v>237170</v>
      </c>
      <c r="B235811" t="str">
        <f t="shared" si="3684"/>
        <v>SW25XF</v>
      </c>
      <c r="C235811" t="s">
        <v>656</v>
      </c>
    </row>
    <row r="235812" spans="1:3" x14ac:dyDescent="0.35">
      <c r="A235812" t="s">
        <v>237171</v>
      </c>
      <c r="B235812" t="str">
        <f t="shared" si="3684"/>
        <v>SW25XG</v>
      </c>
      <c r="C235812" t="s">
        <v>656</v>
      </c>
    </row>
    <row r="235813" spans="1:3" x14ac:dyDescent="0.35">
      <c r="A235813" t="s">
        <v>237172</v>
      </c>
      <c r="B235813" t="str">
        <f t="shared" si="3684"/>
        <v>SW25XH</v>
      </c>
      <c r="C235813" t="s">
        <v>656</v>
      </c>
    </row>
    <row r="235814" spans="1:3" x14ac:dyDescent="0.35">
      <c r="A235814" t="s">
        <v>237173</v>
      </c>
      <c r="B235814" t="str">
        <f t="shared" si="3684"/>
        <v>SW25XJ</v>
      </c>
      <c r="C235814" t="s">
        <v>656</v>
      </c>
    </row>
    <row r="235815" spans="1:3" x14ac:dyDescent="0.35">
      <c r="A235815" t="s">
        <v>237174</v>
      </c>
      <c r="B235815" t="str">
        <f t="shared" si="3684"/>
        <v>SW25XL</v>
      </c>
      <c r="C235815" t="s">
        <v>656</v>
      </c>
    </row>
    <row r="235816" spans="1:3" x14ac:dyDescent="0.35">
      <c r="A235816" t="s">
        <v>237175</v>
      </c>
      <c r="B235816" t="str">
        <f t="shared" si="3684"/>
        <v>SW25XN</v>
      </c>
      <c r="C235816" t="s">
        <v>656</v>
      </c>
    </row>
    <row r="235817" spans="1:3" x14ac:dyDescent="0.35">
      <c r="A235817" t="s">
        <v>237176</v>
      </c>
      <c r="B235817" t="str">
        <f t="shared" si="3684"/>
        <v>SW25XP</v>
      </c>
      <c r="C235817" t="s">
        <v>656</v>
      </c>
    </row>
    <row r="235818" spans="1:3" x14ac:dyDescent="0.35">
      <c r="A235818" t="s">
        <v>237177</v>
      </c>
      <c r="B235818" t="str">
        <f t="shared" si="3684"/>
        <v>SW25XQ</v>
      </c>
      <c r="C235818" t="s">
        <v>656</v>
      </c>
    </row>
    <row r="235819" spans="1:3" x14ac:dyDescent="0.35">
      <c r="A235819" t="s">
        <v>237178</v>
      </c>
      <c r="B235819" t="str">
        <f t="shared" si="3684"/>
        <v>SW25XR</v>
      </c>
      <c r="C235819" t="s">
        <v>656</v>
      </c>
    </row>
    <row r="235820" spans="1:3" x14ac:dyDescent="0.35">
      <c r="A235820" t="s">
        <v>237179</v>
      </c>
      <c r="B235820" t="str">
        <f t="shared" si="3684"/>
        <v>SW25XS</v>
      </c>
      <c r="C235820" t="s">
        <v>656</v>
      </c>
    </row>
    <row r="235821" spans="1:3" x14ac:dyDescent="0.35">
      <c r="A235821" t="s">
        <v>237180</v>
      </c>
      <c r="B235821" t="str">
        <f t="shared" si="3684"/>
        <v>SW25XT</v>
      </c>
      <c r="C235821" t="s">
        <v>656</v>
      </c>
    </row>
    <row r="235822" spans="1:3" x14ac:dyDescent="0.35">
      <c r="A235822" t="s">
        <v>237181</v>
      </c>
      <c r="B235822" t="str">
        <f t="shared" si="3684"/>
        <v>SW25XU</v>
      </c>
      <c r="C235822" t="s">
        <v>656</v>
      </c>
    </row>
    <row r="235823" spans="1:3" x14ac:dyDescent="0.35">
      <c r="A235823" t="s">
        <v>237182</v>
      </c>
      <c r="B235823" t="str">
        <f t="shared" si="3684"/>
        <v>SW25XW</v>
      </c>
      <c r="C235823" t="s">
        <v>656</v>
      </c>
    </row>
    <row r="235824" spans="1:3" x14ac:dyDescent="0.35">
      <c r="A235824" t="s">
        <v>237183</v>
      </c>
      <c r="B235824" t="str">
        <f t="shared" si="3684"/>
        <v>SW25XY</v>
      </c>
      <c r="C235824" t="s">
        <v>656</v>
      </c>
    </row>
    <row r="235825" spans="1:3" x14ac:dyDescent="0.35">
      <c r="A235825" t="s">
        <v>237184</v>
      </c>
      <c r="B235825" t="str">
        <f t="shared" si="3684"/>
        <v>SW25XZ</v>
      </c>
      <c r="C235825" t="s">
        <v>656</v>
      </c>
    </row>
    <row r="235826" spans="1:3" x14ac:dyDescent="0.35">
      <c r="A235826" t="s">
        <v>237185</v>
      </c>
      <c r="B235826" t="str">
        <f t="shared" si="3684"/>
        <v>SW25YA</v>
      </c>
      <c r="C235826" t="s">
        <v>656</v>
      </c>
    </row>
    <row r="235827" spans="1:3" x14ac:dyDescent="0.35">
      <c r="A235827" t="s">
        <v>237186</v>
      </c>
      <c r="B235827" t="str">
        <f t="shared" si="3684"/>
        <v>SW25YB</v>
      </c>
      <c r="C235827" t="s">
        <v>656</v>
      </c>
    </row>
    <row r="235828" spans="1:3" x14ac:dyDescent="0.35">
      <c r="A235828" t="s">
        <v>237187</v>
      </c>
      <c r="B235828" t="str">
        <f t="shared" si="3684"/>
        <v>SW25YD</v>
      </c>
      <c r="C235828" t="s">
        <v>656</v>
      </c>
    </row>
    <row r="235829" spans="1:3" x14ac:dyDescent="0.35">
      <c r="A235829" t="s">
        <v>237188</v>
      </c>
      <c r="B235829" t="str">
        <f t="shared" si="3684"/>
        <v>SW25YE</v>
      </c>
      <c r="C235829" t="s">
        <v>656</v>
      </c>
    </row>
    <row r="235830" spans="1:3" x14ac:dyDescent="0.35">
      <c r="A235830" t="s">
        <v>237189</v>
      </c>
      <c r="B235830" t="str">
        <f t="shared" si="3684"/>
        <v>SW25YF</v>
      </c>
      <c r="C235830" t="s">
        <v>656</v>
      </c>
    </row>
    <row r="235831" spans="1:3" x14ac:dyDescent="0.35">
      <c r="A235831" t="s">
        <v>237190</v>
      </c>
      <c r="B235831" t="str">
        <f t="shared" si="3684"/>
        <v>SW25YG</v>
      </c>
      <c r="C235831" t="s">
        <v>656</v>
      </c>
    </row>
    <row r="235832" spans="1:3" x14ac:dyDescent="0.35">
      <c r="A235832" t="s">
        <v>237191</v>
      </c>
      <c r="B235832" t="str">
        <f t="shared" si="3684"/>
        <v>SW25YP</v>
      </c>
      <c r="C235832" t="s">
        <v>656</v>
      </c>
    </row>
    <row r="235833" spans="1:3" x14ac:dyDescent="0.35">
      <c r="A235833" t="s">
        <v>237192</v>
      </c>
      <c r="B235833" t="str">
        <f t="shared" si="3684"/>
        <v>SW25YQ</v>
      </c>
      <c r="C235833" t="s">
        <v>656</v>
      </c>
    </row>
    <row r="235834" spans="1:3" x14ac:dyDescent="0.35">
      <c r="A235834" t="s">
        <v>237193</v>
      </c>
      <c r="B235834" t="str">
        <f t="shared" si="3684"/>
        <v>SW25YR</v>
      </c>
      <c r="C235834" t="s">
        <v>656</v>
      </c>
    </row>
    <row r="235835" spans="1:3" x14ac:dyDescent="0.35">
      <c r="A235835" t="s">
        <v>237194</v>
      </c>
      <c r="B235835" t="str">
        <f t="shared" si="3684"/>
        <v>SW25YS</v>
      </c>
      <c r="C235835" t="s">
        <v>656</v>
      </c>
    </row>
    <row r="235836" spans="1:3" x14ac:dyDescent="0.35">
      <c r="A235836" t="s">
        <v>237195</v>
      </c>
      <c r="B235836" t="str">
        <f t="shared" si="3684"/>
        <v>SW25YT</v>
      </c>
      <c r="C235836" t="s">
        <v>656</v>
      </c>
    </row>
    <row r="235837" spans="1:3" x14ac:dyDescent="0.35">
      <c r="A235837" t="s">
        <v>237196</v>
      </c>
      <c r="B235837" t="str">
        <f t="shared" si="3684"/>
        <v>SW25YU</v>
      </c>
      <c r="C235837" t="s">
        <v>656</v>
      </c>
    </row>
    <row r="235838" spans="1:3" x14ac:dyDescent="0.35">
      <c r="A235838" t="s">
        <v>237197</v>
      </c>
      <c r="B235838" t="str">
        <f t="shared" si="3684"/>
        <v>SW25YX</v>
      </c>
      <c r="C235838" t="s">
        <v>656</v>
      </c>
    </row>
    <row r="235839" spans="1:3" x14ac:dyDescent="0.35">
      <c r="A235839" t="s">
        <v>237198</v>
      </c>
      <c r="B235839" t="str">
        <f t="shared" si="3684"/>
        <v>SW25ZA</v>
      </c>
      <c r="C235839" t="s">
        <v>656</v>
      </c>
    </row>
    <row r="235840" spans="1:3" x14ac:dyDescent="0.35">
      <c r="A235840" t="s">
        <v>237199</v>
      </c>
      <c r="B235840" t="str">
        <f t="shared" si="3684"/>
        <v>SW25ZB</v>
      </c>
      <c r="C235840" t="s">
        <v>656</v>
      </c>
    </row>
    <row r="235841" spans="1:3" x14ac:dyDescent="0.35">
      <c r="A235841" t="s">
        <v>237200</v>
      </c>
      <c r="B235841" t="str">
        <f t="shared" si="3684"/>
        <v>SW25ZD</v>
      </c>
      <c r="C235841" t="s">
        <v>656</v>
      </c>
    </row>
    <row r="235842" spans="1:3" x14ac:dyDescent="0.35">
      <c r="A235842" t="s">
        <v>237201</v>
      </c>
      <c r="B235842" t="str">
        <f t="shared" si="3684"/>
        <v>SW25ZE</v>
      </c>
      <c r="C235842" t="s">
        <v>656</v>
      </c>
    </row>
    <row r="235843" spans="1:3" x14ac:dyDescent="0.35">
      <c r="A235843" t="s">
        <v>237202</v>
      </c>
      <c r="B235843" t="str">
        <f t="shared" ref="B235843:B235906" si="3685">SUBSTITUTE(A235843, " ", "")</f>
        <v>SW25ZF</v>
      </c>
      <c r="C235843" t="s">
        <v>656</v>
      </c>
    </row>
    <row r="235844" spans="1:3" x14ac:dyDescent="0.35">
      <c r="A235844" t="s">
        <v>237203</v>
      </c>
      <c r="B235844" t="str">
        <f t="shared" si="3685"/>
        <v>SW25ZG</v>
      </c>
      <c r="C235844" t="s">
        <v>656</v>
      </c>
    </row>
    <row r="235845" spans="1:3" x14ac:dyDescent="0.35">
      <c r="A235845" t="s">
        <v>237204</v>
      </c>
      <c r="B235845" t="str">
        <f t="shared" si="3685"/>
        <v>SW25ZH</v>
      </c>
      <c r="C235845" t="s">
        <v>656</v>
      </c>
    </row>
    <row r="235846" spans="1:3" x14ac:dyDescent="0.35">
      <c r="A235846" t="s">
        <v>237205</v>
      </c>
      <c r="B235846" t="str">
        <f t="shared" si="3685"/>
        <v>SW25ZJ</v>
      </c>
      <c r="C235846" t="s">
        <v>656</v>
      </c>
    </row>
    <row r="235847" spans="1:3" x14ac:dyDescent="0.35">
      <c r="A235847" t="s">
        <v>237206</v>
      </c>
      <c r="B235847" t="str">
        <f t="shared" si="3685"/>
        <v>SW25ZL</v>
      </c>
      <c r="C235847" t="s">
        <v>656</v>
      </c>
    </row>
    <row r="235848" spans="1:3" x14ac:dyDescent="0.35">
      <c r="A235848" t="s">
        <v>237207</v>
      </c>
      <c r="B235848" t="str">
        <f t="shared" si="3685"/>
        <v>SW25ZN</v>
      </c>
      <c r="C235848" t="s">
        <v>656</v>
      </c>
    </row>
    <row r="235849" spans="1:3" x14ac:dyDescent="0.35">
      <c r="A235849" t="s">
        <v>237208</v>
      </c>
      <c r="B235849" t="str">
        <f t="shared" si="3685"/>
        <v>SW25ZP</v>
      </c>
      <c r="C235849" t="s">
        <v>656</v>
      </c>
    </row>
    <row r="235850" spans="1:3" x14ac:dyDescent="0.35">
      <c r="A235850" t="s">
        <v>237209</v>
      </c>
      <c r="B235850" t="str">
        <f t="shared" si="3685"/>
        <v>SW25ZQ</v>
      </c>
      <c r="C235850" t="s">
        <v>656</v>
      </c>
    </row>
    <row r="235851" spans="1:3" x14ac:dyDescent="0.35">
      <c r="A235851" t="s">
        <v>237210</v>
      </c>
      <c r="B235851" t="str">
        <f t="shared" si="3685"/>
        <v>SW25ZR</v>
      </c>
      <c r="C235851" t="s">
        <v>656</v>
      </c>
    </row>
    <row r="235852" spans="1:3" x14ac:dyDescent="0.35">
      <c r="A235852" t="s">
        <v>237211</v>
      </c>
      <c r="B235852" t="str">
        <f t="shared" si="3685"/>
        <v>SW25ZS</v>
      </c>
      <c r="C235852" t="s">
        <v>656</v>
      </c>
    </row>
    <row r="235853" spans="1:3" x14ac:dyDescent="0.35">
      <c r="A235853" t="s">
        <v>237212</v>
      </c>
      <c r="B235853" t="str">
        <f t="shared" si="3685"/>
        <v>SW25ZT</v>
      </c>
      <c r="C235853" t="s">
        <v>656</v>
      </c>
    </row>
    <row r="235854" spans="1:3" x14ac:dyDescent="0.35">
      <c r="A235854" t="s">
        <v>237213</v>
      </c>
      <c r="B235854" t="str">
        <f t="shared" si="3685"/>
        <v>SW25ZU</v>
      </c>
      <c r="C235854" t="s">
        <v>656</v>
      </c>
    </row>
    <row r="235855" spans="1:3" x14ac:dyDescent="0.35">
      <c r="A235855" t="s">
        <v>237214</v>
      </c>
      <c r="B235855" t="str">
        <f t="shared" si="3685"/>
        <v>SW25ZW</v>
      </c>
      <c r="C235855" t="s">
        <v>656</v>
      </c>
    </row>
    <row r="235856" spans="1:3" x14ac:dyDescent="0.35">
      <c r="A235856" t="s">
        <v>237215</v>
      </c>
      <c r="B235856" t="str">
        <f t="shared" si="3685"/>
        <v>SW29AA</v>
      </c>
      <c r="C235856" t="s">
        <v>656</v>
      </c>
    </row>
    <row r="235857" spans="1:3" x14ac:dyDescent="0.35">
      <c r="A235857" t="s">
        <v>237216</v>
      </c>
      <c r="B235857" t="str">
        <f t="shared" si="3685"/>
        <v>SW29AB</v>
      </c>
      <c r="C235857" t="s">
        <v>656</v>
      </c>
    </row>
    <row r="235858" spans="1:3" x14ac:dyDescent="0.35">
      <c r="A235858" t="s">
        <v>237217</v>
      </c>
      <c r="B235858" t="str">
        <f t="shared" si="3685"/>
        <v>SW29AD</v>
      </c>
      <c r="C235858" t="s">
        <v>656</v>
      </c>
    </row>
    <row r="235859" spans="1:3" x14ac:dyDescent="0.35">
      <c r="A235859" t="s">
        <v>237218</v>
      </c>
      <c r="B235859" t="str">
        <f t="shared" si="3685"/>
        <v>SW29AE</v>
      </c>
      <c r="C235859" t="s">
        <v>656</v>
      </c>
    </row>
    <row r="235860" spans="1:3" x14ac:dyDescent="0.35">
      <c r="A235860" t="s">
        <v>237219</v>
      </c>
      <c r="B235860" t="str">
        <f t="shared" si="3685"/>
        <v>SW29AF</v>
      </c>
      <c r="C235860" t="s">
        <v>656</v>
      </c>
    </row>
    <row r="235861" spans="1:3" x14ac:dyDescent="0.35">
      <c r="A235861" t="s">
        <v>237220</v>
      </c>
      <c r="B235861" t="str">
        <f t="shared" si="3685"/>
        <v>SW29AG</v>
      </c>
      <c r="C235861" t="s">
        <v>656</v>
      </c>
    </row>
    <row r="235862" spans="1:3" x14ac:dyDescent="0.35">
      <c r="A235862" t="s">
        <v>237221</v>
      </c>
      <c r="B235862" t="str">
        <f t="shared" si="3685"/>
        <v>SW29AH</v>
      </c>
      <c r="C235862" t="s">
        <v>656</v>
      </c>
    </row>
    <row r="235863" spans="1:3" x14ac:dyDescent="0.35">
      <c r="A235863" t="s">
        <v>237222</v>
      </c>
      <c r="B235863" t="str">
        <f t="shared" si="3685"/>
        <v>SW29AJ</v>
      </c>
      <c r="C235863" t="s">
        <v>656</v>
      </c>
    </row>
    <row r="235864" spans="1:3" x14ac:dyDescent="0.35">
      <c r="A235864" t="s">
        <v>237223</v>
      </c>
      <c r="B235864" t="str">
        <f t="shared" si="3685"/>
        <v>SW29AL</v>
      </c>
      <c r="C235864" t="s">
        <v>656</v>
      </c>
    </row>
    <row r="235865" spans="1:3" x14ac:dyDescent="0.35">
      <c r="A235865" t="s">
        <v>237224</v>
      </c>
      <c r="B235865" t="str">
        <f t="shared" si="3685"/>
        <v>SW29AN</v>
      </c>
      <c r="C235865" t="s">
        <v>656</v>
      </c>
    </row>
    <row r="235866" spans="1:3" x14ac:dyDescent="0.35">
      <c r="A235866" t="s">
        <v>237225</v>
      </c>
      <c r="B235866" t="str">
        <f t="shared" si="3685"/>
        <v>SW29AP</v>
      </c>
      <c r="C235866" t="s">
        <v>656</v>
      </c>
    </row>
    <row r="235867" spans="1:3" x14ac:dyDescent="0.35">
      <c r="A235867" t="s">
        <v>237226</v>
      </c>
      <c r="B235867" t="str">
        <f t="shared" si="3685"/>
        <v>SW29AQ</v>
      </c>
      <c r="C235867" t="s">
        <v>656</v>
      </c>
    </row>
    <row r="235868" spans="1:3" x14ac:dyDescent="0.35">
      <c r="A235868" t="s">
        <v>237227</v>
      </c>
      <c r="B235868" t="str">
        <f t="shared" si="3685"/>
        <v>SW29AR</v>
      </c>
      <c r="C235868" t="s">
        <v>656</v>
      </c>
    </row>
    <row r="235869" spans="1:3" x14ac:dyDescent="0.35">
      <c r="A235869" t="s">
        <v>237228</v>
      </c>
      <c r="B235869" t="str">
        <f t="shared" si="3685"/>
        <v>SW29AS</v>
      </c>
      <c r="C235869" t="s">
        <v>656</v>
      </c>
    </row>
    <row r="235870" spans="1:3" x14ac:dyDescent="0.35">
      <c r="A235870" t="s">
        <v>237229</v>
      </c>
      <c r="B235870" t="str">
        <f t="shared" si="3685"/>
        <v>SW29AT</v>
      </c>
      <c r="C235870" t="s">
        <v>656</v>
      </c>
    </row>
    <row r="235871" spans="1:3" x14ac:dyDescent="0.35">
      <c r="A235871" t="s">
        <v>237230</v>
      </c>
      <c r="B235871" t="str">
        <f t="shared" si="3685"/>
        <v>SW29AU</v>
      </c>
      <c r="C235871" t="s">
        <v>656</v>
      </c>
    </row>
    <row r="235872" spans="1:3" x14ac:dyDescent="0.35">
      <c r="A235872" t="s">
        <v>237231</v>
      </c>
      <c r="B235872" t="str">
        <f t="shared" si="3685"/>
        <v>SW29AW</v>
      </c>
      <c r="C235872" t="s">
        <v>656</v>
      </c>
    </row>
    <row r="235873" spans="1:3" x14ac:dyDescent="0.35">
      <c r="A235873" t="s">
        <v>237232</v>
      </c>
      <c r="B235873" t="str">
        <f t="shared" si="3685"/>
        <v>SW29AX</v>
      </c>
      <c r="C235873" t="s">
        <v>656</v>
      </c>
    </row>
    <row r="235874" spans="1:3" x14ac:dyDescent="0.35">
      <c r="A235874" t="s">
        <v>237233</v>
      </c>
      <c r="B235874" t="str">
        <f t="shared" si="3685"/>
        <v>SW29AY</v>
      </c>
      <c r="C235874" t="s">
        <v>656</v>
      </c>
    </row>
    <row r="235875" spans="1:3" x14ac:dyDescent="0.35">
      <c r="A235875" t="s">
        <v>237234</v>
      </c>
      <c r="B235875" t="str">
        <f t="shared" si="3685"/>
        <v>SW29AZ</v>
      </c>
      <c r="C235875" t="s">
        <v>656</v>
      </c>
    </row>
    <row r="235876" spans="1:3" x14ac:dyDescent="0.35">
      <c r="A235876" t="s">
        <v>237235</v>
      </c>
      <c r="B235876" t="str">
        <f t="shared" si="3685"/>
        <v>SW29BA</v>
      </c>
      <c r="C235876" t="s">
        <v>656</v>
      </c>
    </row>
    <row r="235877" spans="1:3" x14ac:dyDescent="0.35">
      <c r="A235877" t="s">
        <v>237236</v>
      </c>
      <c r="B235877" t="str">
        <f t="shared" si="3685"/>
        <v>SW29BB</v>
      </c>
      <c r="C235877" t="s">
        <v>656</v>
      </c>
    </row>
    <row r="235878" spans="1:3" x14ac:dyDescent="0.35">
      <c r="A235878" t="s">
        <v>237237</v>
      </c>
      <c r="B235878" t="str">
        <f t="shared" si="3685"/>
        <v>SW29BD</v>
      </c>
      <c r="C235878" t="s">
        <v>656</v>
      </c>
    </row>
    <row r="235879" spans="1:3" x14ac:dyDescent="0.35">
      <c r="A235879" t="s">
        <v>237238</v>
      </c>
      <c r="B235879" t="str">
        <f t="shared" si="3685"/>
        <v>SW29BE</v>
      </c>
      <c r="C235879" t="s">
        <v>656</v>
      </c>
    </row>
    <row r="235880" spans="1:3" x14ac:dyDescent="0.35">
      <c r="A235880" t="s">
        <v>237239</v>
      </c>
      <c r="B235880" t="str">
        <f t="shared" si="3685"/>
        <v>SW29BF</v>
      </c>
      <c r="C235880" t="s">
        <v>656</v>
      </c>
    </row>
    <row r="235881" spans="1:3" x14ac:dyDescent="0.35">
      <c r="A235881" t="s">
        <v>237240</v>
      </c>
      <c r="B235881" t="str">
        <f t="shared" si="3685"/>
        <v>SW29BG</v>
      </c>
      <c r="C235881" t="s">
        <v>656</v>
      </c>
    </row>
    <row r="235882" spans="1:3" x14ac:dyDescent="0.35">
      <c r="A235882" t="s">
        <v>237241</v>
      </c>
      <c r="B235882" t="str">
        <f t="shared" si="3685"/>
        <v>SW29BH</v>
      </c>
      <c r="C235882" t="s">
        <v>656</v>
      </c>
    </row>
    <row r="235883" spans="1:3" x14ac:dyDescent="0.35">
      <c r="A235883" t="s">
        <v>237242</v>
      </c>
      <c r="B235883" t="str">
        <f t="shared" si="3685"/>
        <v>SW29BJ</v>
      </c>
      <c r="C235883" t="s">
        <v>656</v>
      </c>
    </row>
    <row r="235884" spans="1:3" x14ac:dyDescent="0.35">
      <c r="A235884" t="s">
        <v>237243</v>
      </c>
      <c r="B235884" t="str">
        <f t="shared" si="3685"/>
        <v>SW29BL</v>
      </c>
      <c r="C235884" t="s">
        <v>656</v>
      </c>
    </row>
    <row r="235885" spans="1:3" x14ac:dyDescent="0.35">
      <c r="A235885" t="s">
        <v>237244</v>
      </c>
      <c r="B235885" t="str">
        <f t="shared" si="3685"/>
        <v>SW29BN</v>
      </c>
      <c r="C235885" t="s">
        <v>656</v>
      </c>
    </row>
    <row r="235886" spans="1:3" x14ac:dyDescent="0.35">
      <c r="A235886" t="s">
        <v>237245</v>
      </c>
      <c r="B235886" t="str">
        <f t="shared" si="3685"/>
        <v>SW29BP</v>
      </c>
      <c r="C235886" t="s">
        <v>656</v>
      </c>
    </row>
    <row r="235887" spans="1:3" x14ac:dyDescent="0.35">
      <c r="A235887" t="s">
        <v>237246</v>
      </c>
      <c r="B235887" t="str">
        <f t="shared" si="3685"/>
        <v>SW29BQ</v>
      </c>
      <c r="C235887" t="s">
        <v>656</v>
      </c>
    </row>
    <row r="235888" spans="1:3" x14ac:dyDescent="0.35">
      <c r="A235888" t="s">
        <v>237247</v>
      </c>
      <c r="B235888" t="str">
        <f t="shared" si="3685"/>
        <v>SW29BR</v>
      </c>
      <c r="C235888" t="s">
        <v>656</v>
      </c>
    </row>
    <row r="235889" spans="1:3" x14ac:dyDescent="0.35">
      <c r="A235889" t="s">
        <v>237248</v>
      </c>
      <c r="B235889" t="str">
        <f t="shared" si="3685"/>
        <v>SW29BS</v>
      </c>
      <c r="C235889" t="s">
        <v>656</v>
      </c>
    </row>
    <row r="235890" spans="1:3" x14ac:dyDescent="0.35">
      <c r="A235890" t="s">
        <v>237249</v>
      </c>
      <c r="B235890" t="str">
        <f t="shared" si="3685"/>
        <v>SW29BT</v>
      </c>
      <c r="C235890" t="s">
        <v>656</v>
      </c>
    </row>
    <row r="235891" spans="1:3" x14ac:dyDescent="0.35">
      <c r="A235891" t="s">
        <v>237250</v>
      </c>
      <c r="B235891" t="str">
        <f t="shared" si="3685"/>
        <v>SW29BU</v>
      </c>
      <c r="C235891" t="s">
        <v>656</v>
      </c>
    </row>
    <row r="235892" spans="1:3" x14ac:dyDescent="0.35">
      <c r="A235892" t="s">
        <v>237251</v>
      </c>
      <c r="B235892" t="str">
        <f t="shared" si="3685"/>
        <v>SW29BW</v>
      </c>
      <c r="C235892" t="s">
        <v>656</v>
      </c>
    </row>
    <row r="235893" spans="1:3" x14ac:dyDescent="0.35">
      <c r="A235893" t="s">
        <v>237252</v>
      </c>
      <c r="B235893" t="str">
        <f t="shared" si="3685"/>
        <v>SW29BX</v>
      </c>
      <c r="C235893" t="s">
        <v>656</v>
      </c>
    </row>
    <row r="235894" spans="1:3" x14ac:dyDescent="0.35">
      <c r="A235894" t="s">
        <v>237253</v>
      </c>
      <c r="B235894" t="str">
        <f t="shared" si="3685"/>
        <v>SW29BY</v>
      </c>
      <c r="C235894" t="s">
        <v>656</v>
      </c>
    </row>
    <row r="235895" spans="1:3" x14ac:dyDescent="0.35">
      <c r="A235895" t="s">
        <v>237254</v>
      </c>
      <c r="B235895" t="str">
        <f t="shared" si="3685"/>
        <v>SW29BZ</v>
      </c>
      <c r="C235895" t="s">
        <v>656</v>
      </c>
    </row>
    <row r="235896" spans="1:3" x14ac:dyDescent="0.35">
      <c r="A235896" t="s">
        <v>237255</v>
      </c>
      <c r="B235896" t="str">
        <f t="shared" si="3685"/>
        <v>SW29DA</v>
      </c>
      <c r="C235896" t="s">
        <v>656</v>
      </c>
    </row>
    <row r="235897" spans="1:3" x14ac:dyDescent="0.35">
      <c r="A235897" t="s">
        <v>237256</v>
      </c>
      <c r="B235897" t="str">
        <f t="shared" si="3685"/>
        <v>SW29DB</v>
      </c>
      <c r="C235897" t="s">
        <v>656</v>
      </c>
    </row>
    <row r="235898" spans="1:3" x14ac:dyDescent="0.35">
      <c r="A235898" t="s">
        <v>237257</v>
      </c>
      <c r="B235898" t="str">
        <f t="shared" si="3685"/>
        <v>SW29DD</v>
      </c>
      <c r="C235898" t="s">
        <v>656</v>
      </c>
    </row>
    <row r="235899" spans="1:3" x14ac:dyDescent="0.35">
      <c r="A235899" t="s">
        <v>237258</v>
      </c>
      <c r="B235899" t="str">
        <f t="shared" si="3685"/>
        <v>SW29DE</v>
      </c>
      <c r="C235899" t="s">
        <v>656</v>
      </c>
    </row>
    <row r="235900" spans="1:3" x14ac:dyDescent="0.35">
      <c r="A235900" t="s">
        <v>237259</v>
      </c>
      <c r="B235900" t="str">
        <f t="shared" si="3685"/>
        <v>SW29DF</v>
      </c>
      <c r="C235900" t="s">
        <v>656</v>
      </c>
    </row>
    <row r="235901" spans="1:3" x14ac:dyDescent="0.35">
      <c r="A235901" t="s">
        <v>237260</v>
      </c>
      <c r="B235901" t="str">
        <f t="shared" si="3685"/>
        <v>SW29DG</v>
      </c>
      <c r="C235901" t="s">
        <v>656</v>
      </c>
    </row>
    <row r="235902" spans="1:3" x14ac:dyDescent="0.35">
      <c r="A235902" t="s">
        <v>237261</v>
      </c>
      <c r="B235902" t="str">
        <f t="shared" si="3685"/>
        <v>SW29DH</v>
      </c>
      <c r="C235902" t="s">
        <v>656</v>
      </c>
    </row>
    <row r="235903" spans="1:3" x14ac:dyDescent="0.35">
      <c r="A235903" t="s">
        <v>237262</v>
      </c>
      <c r="B235903" t="str">
        <f t="shared" si="3685"/>
        <v>SW29DJ</v>
      </c>
      <c r="C235903" t="s">
        <v>656</v>
      </c>
    </row>
    <row r="235904" spans="1:3" x14ac:dyDescent="0.35">
      <c r="A235904" t="s">
        <v>237263</v>
      </c>
      <c r="B235904" t="str">
        <f t="shared" si="3685"/>
        <v>SW29DL</v>
      </c>
      <c r="C235904" t="s">
        <v>656</v>
      </c>
    </row>
    <row r="235905" spans="1:3" x14ac:dyDescent="0.35">
      <c r="A235905" t="s">
        <v>237264</v>
      </c>
      <c r="B235905" t="str">
        <f t="shared" si="3685"/>
        <v>SW29DN</v>
      </c>
      <c r="C235905" t="s">
        <v>656</v>
      </c>
    </row>
    <row r="235906" spans="1:3" x14ac:dyDescent="0.35">
      <c r="A235906" t="s">
        <v>237265</v>
      </c>
      <c r="B235906" t="str">
        <f t="shared" si="3685"/>
        <v>SW29DP</v>
      </c>
      <c r="C235906" t="s">
        <v>656</v>
      </c>
    </row>
    <row r="235907" spans="1:3" x14ac:dyDescent="0.35">
      <c r="A235907" t="s">
        <v>237266</v>
      </c>
      <c r="B235907" t="str">
        <f t="shared" ref="B235907:B235970" si="3686">SUBSTITUTE(A235907, " ", "")</f>
        <v>SW29DQ</v>
      </c>
      <c r="C235907" t="s">
        <v>656</v>
      </c>
    </row>
    <row r="235908" spans="1:3" x14ac:dyDescent="0.35">
      <c r="A235908" t="s">
        <v>237267</v>
      </c>
      <c r="B235908" t="str">
        <f t="shared" si="3686"/>
        <v>SW29DR</v>
      </c>
      <c r="C235908" t="s">
        <v>656</v>
      </c>
    </row>
    <row r="235909" spans="1:3" x14ac:dyDescent="0.35">
      <c r="A235909" t="s">
        <v>237268</v>
      </c>
      <c r="B235909" t="str">
        <f t="shared" si="3686"/>
        <v>SW29DS</v>
      </c>
      <c r="C235909" t="s">
        <v>656</v>
      </c>
    </row>
    <row r="235910" spans="1:3" x14ac:dyDescent="0.35">
      <c r="A235910" t="s">
        <v>237269</v>
      </c>
      <c r="B235910" t="str">
        <f t="shared" si="3686"/>
        <v>SW29DT</v>
      </c>
      <c r="C235910" t="s">
        <v>656</v>
      </c>
    </row>
    <row r="235911" spans="1:3" x14ac:dyDescent="0.35">
      <c r="A235911" t="s">
        <v>237270</v>
      </c>
      <c r="B235911" t="str">
        <f t="shared" si="3686"/>
        <v>SW29DU</v>
      </c>
      <c r="C235911" t="s">
        <v>656</v>
      </c>
    </row>
    <row r="235912" spans="1:3" x14ac:dyDescent="0.35">
      <c r="A235912" t="s">
        <v>237271</v>
      </c>
      <c r="B235912" t="str">
        <f t="shared" si="3686"/>
        <v>SW29DW</v>
      </c>
      <c r="C235912" t="s">
        <v>656</v>
      </c>
    </row>
    <row r="235913" spans="1:3" x14ac:dyDescent="0.35">
      <c r="A235913" t="s">
        <v>237272</v>
      </c>
      <c r="B235913" t="str">
        <f t="shared" si="3686"/>
        <v>SW29DX</v>
      </c>
      <c r="C235913" t="s">
        <v>656</v>
      </c>
    </row>
    <row r="235914" spans="1:3" x14ac:dyDescent="0.35">
      <c r="A235914" t="s">
        <v>237273</v>
      </c>
      <c r="B235914" t="str">
        <f t="shared" si="3686"/>
        <v>SW29DY</v>
      </c>
      <c r="C235914" t="s">
        <v>656</v>
      </c>
    </row>
    <row r="235915" spans="1:3" x14ac:dyDescent="0.35">
      <c r="A235915" t="s">
        <v>237274</v>
      </c>
      <c r="B235915" t="str">
        <f t="shared" si="3686"/>
        <v>SW29DZ</v>
      </c>
      <c r="C235915" t="s">
        <v>656</v>
      </c>
    </row>
    <row r="235916" spans="1:3" x14ac:dyDescent="0.35">
      <c r="A235916" t="s">
        <v>237275</v>
      </c>
      <c r="B235916" t="str">
        <f t="shared" si="3686"/>
        <v>SW29EA</v>
      </c>
      <c r="C235916" t="s">
        <v>656</v>
      </c>
    </row>
    <row r="235917" spans="1:3" x14ac:dyDescent="0.35">
      <c r="A235917" t="s">
        <v>237276</v>
      </c>
      <c r="B235917" t="str">
        <f t="shared" si="3686"/>
        <v>SW29EB</v>
      </c>
      <c r="C235917" t="s">
        <v>656</v>
      </c>
    </row>
    <row r="235918" spans="1:3" x14ac:dyDescent="0.35">
      <c r="A235918" t="s">
        <v>237277</v>
      </c>
      <c r="B235918" t="str">
        <f t="shared" si="3686"/>
        <v>SW29ED</v>
      </c>
      <c r="C235918" t="s">
        <v>656</v>
      </c>
    </row>
    <row r="235919" spans="1:3" x14ac:dyDescent="0.35">
      <c r="A235919" t="s">
        <v>237278</v>
      </c>
      <c r="B235919" t="str">
        <f t="shared" si="3686"/>
        <v>SW29EE</v>
      </c>
      <c r="C235919" t="s">
        <v>656</v>
      </c>
    </row>
    <row r="235920" spans="1:3" x14ac:dyDescent="0.35">
      <c r="A235920" t="s">
        <v>237279</v>
      </c>
      <c r="B235920" t="str">
        <f t="shared" si="3686"/>
        <v>SW29EF</v>
      </c>
      <c r="C235920" t="s">
        <v>656</v>
      </c>
    </row>
    <row r="235921" spans="1:3" x14ac:dyDescent="0.35">
      <c r="A235921" t="s">
        <v>237280</v>
      </c>
      <c r="B235921" t="str">
        <f t="shared" si="3686"/>
        <v>SW29EG</v>
      </c>
      <c r="C235921" t="s">
        <v>656</v>
      </c>
    </row>
    <row r="235922" spans="1:3" x14ac:dyDescent="0.35">
      <c r="A235922" t="s">
        <v>237281</v>
      </c>
      <c r="B235922" t="str">
        <f t="shared" si="3686"/>
        <v>SW29EH</v>
      </c>
      <c r="C235922" t="s">
        <v>656</v>
      </c>
    </row>
    <row r="235923" spans="1:3" x14ac:dyDescent="0.35">
      <c r="A235923" t="s">
        <v>237282</v>
      </c>
      <c r="B235923" t="str">
        <f t="shared" si="3686"/>
        <v>SW29EJ</v>
      </c>
      <c r="C235923" t="s">
        <v>656</v>
      </c>
    </row>
    <row r="235924" spans="1:3" x14ac:dyDescent="0.35">
      <c r="A235924" t="s">
        <v>237283</v>
      </c>
      <c r="B235924" t="str">
        <f t="shared" si="3686"/>
        <v>SW29EL</v>
      </c>
      <c r="C235924" t="s">
        <v>656</v>
      </c>
    </row>
    <row r="235925" spans="1:3" x14ac:dyDescent="0.35">
      <c r="A235925" t="s">
        <v>237284</v>
      </c>
      <c r="B235925" t="str">
        <f t="shared" si="3686"/>
        <v>SW29EN</v>
      </c>
      <c r="C235925" t="s">
        <v>656</v>
      </c>
    </row>
    <row r="235926" spans="1:3" x14ac:dyDescent="0.35">
      <c r="A235926" t="s">
        <v>237285</v>
      </c>
      <c r="B235926" t="str">
        <f t="shared" si="3686"/>
        <v>SW29EP</v>
      </c>
      <c r="C235926" t="s">
        <v>656</v>
      </c>
    </row>
    <row r="235927" spans="1:3" x14ac:dyDescent="0.35">
      <c r="A235927" t="s">
        <v>237286</v>
      </c>
      <c r="B235927" t="str">
        <f t="shared" si="3686"/>
        <v>SW29EQ</v>
      </c>
      <c r="C235927" t="s">
        <v>656</v>
      </c>
    </row>
    <row r="235928" spans="1:3" x14ac:dyDescent="0.35">
      <c r="A235928" t="s">
        <v>237287</v>
      </c>
      <c r="B235928" t="str">
        <f t="shared" si="3686"/>
        <v>SW29ER</v>
      </c>
      <c r="C235928" t="s">
        <v>656</v>
      </c>
    </row>
    <row r="235929" spans="1:3" x14ac:dyDescent="0.35">
      <c r="A235929" t="s">
        <v>237288</v>
      </c>
      <c r="B235929" t="str">
        <f t="shared" si="3686"/>
        <v>SW29ES</v>
      </c>
      <c r="C235929" t="s">
        <v>656</v>
      </c>
    </row>
    <row r="235930" spans="1:3" x14ac:dyDescent="0.35">
      <c r="A235930" t="s">
        <v>237289</v>
      </c>
      <c r="B235930" t="str">
        <f t="shared" si="3686"/>
        <v>SW29ET</v>
      </c>
      <c r="C235930" t="s">
        <v>656</v>
      </c>
    </row>
    <row r="235931" spans="1:3" x14ac:dyDescent="0.35">
      <c r="A235931" t="s">
        <v>237290</v>
      </c>
      <c r="B235931" t="str">
        <f t="shared" si="3686"/>
        <v>SW29EU</v>
      </c>
      <c r="C235931" t="s">
        <v>656</v>
      </c>
    </row>
    <row r="235932" spans="1:3" x14ac:dyDescent="0.35">
      <c r="A235932" t="s">
        <v>237291</v>
      </c>
      <c r="B235932" t="str">
        <f t="shared" si="3686"/>
        <v>SW29EW</v>
      </c>
      <c r="C235932" t="s">
        <v>656</v>
      </c>
    </row>
    <row r="235933" spans="1:3" x14ac:dyDescent="0.35">
      <c r="A235933" t="s">
        <v>237292</v>
      </c>
      <c r="B235933" t="str">
        <f t="shared" si="3686"/>
        <v>SW29EX</v>
      </c>
      <c r="C235933" t="s">
        <v>656</v>
      </c>
    </row>
    <row r="235934" spans="1:3" x14ac:dyDescent="0.35">
      <c r="A235934" t="s">
        <v>237293</v>
      </c>
      <c r="B235934" t="str">
        <f t="shared" si="3686"/>
        <v>SW29EY</v>
      </c>
      <c r="C235934" t="s">
        <v>656</v>
      </c>
    </row>
    <row r="235935" spans="1:3" x14ac:dyDescent="0.35">
      <c r="A235935" t="s">
        <v>237294</v>
      </c>
      <c r="B235935" t="str">
        <f t="shared" si="3686"/>
        <v>SW29EZ</v>
      </c>
      <c r="C235935" t="s">
        <v>656</v>
      </c>
    </row>
    <row r="235936" spans="1:3" x14ac:dyDescent="0.35">
      <c r="A235936" t="s">
        <v>237295</v>
      </c>
      <c r="B235936" t="str">
        <f t="shared" si="3686"/>
        <v>SW29FA</v>
      </c>
      <c r="C235936" t="s">
        <v>656</v>
      </c>
    </row>
    <row r="235937" spans="1:3" x14ac:dyDescent="0.35">
      <c r="A235937" t="s">
        <v>237296</v>
      </c>
      <c r="B235937" t="str">
        <f t="shared" si="3686"/>
        <v>SW29FD</v>
      </c>
      <c r="C235937" t="s">
        <v>656</v>
      </c>
    </row>
    <row r="235938" spans="1:3" x14ac:dyDescent="0.35">
      <c r="A235938" t="s">
        <v>237297</v>
      </c>
      <c r="B235938" t="str">
        <f t="shared" si="3686"/>
        <v>SW29FE</v>
      </c>
      <c r="C235938" t="s">
        <v>656</v>
      </c>
    </row>
    <row r="235939" spans="1:3" x14ac:dyDescent="0.35">
      <c r="A235939" t="s">
        <v>237298</v>
      </c>
      <c r="B235939" t="str">
        <f t="shared" si="3686"/>
        <v>SW29FF</v>
      </c>
      <c r="C235939" t="s">
        <v>656</v>
      </c>
    </row>
    <row r="235940" spans="1:3" x14ac:dyDescent="0.35">
      <c r="A235940" t="s">
        <v>237299</v>
      </c>
      <c r="B235940" t="str">
        <f t="shared" si="3686"/>
        <v>SW29FG</v>
      </c>
      <c r="C235940" t="s">
        <v>656</v>
      </c>
    </row>
    <row r="235941" spans="1:3" x14ac:dyDescent="0.35">
      <c r="A235941" t="s">
        <v>237300</v>
      </c>
      <c r="B235941" t="str">
        <f t="shared" si="3686"/>
        <v>SW29FH</v>
      </c>
      <c r="C235941" t="s">
        <v>656</v>
      </c>
    </row>
    <row r="235942" spans="1:3" x14ac:dyDescent="0.35">
      <c r="A235942" t="s">
        <v>237301</v>
      </c>
      <c r="B235942" t="str">
        <f t="shared" si="3686"/>
        <v>SW29FJ</v>
      </c>
      <c r="C235942" t="s">
        <v>656</v>
      </c>
    </row>
    <row r="235943" spans="1:3" x14ac:dyDescent="0.35">
      <c r="A235943" t="s">
        <v>237302</v>
      </c>
      <c r="B235943" t="str">
        <f t="shared" si="3686"/>
        <v>SW29FL</v>
      </c>
      <c r="C235943" t="s">
        <v>656</v>
      </c>
    </row>
    <row r="235944" spans="1:3" x14ac:dyDescent="0.35">
      <c r="A235944" t="s">
        <v>237303</v>
      </c>
      <c r="B235944" t="str">
        <f t="shared" si="3686"/>
        <v>SW29FN</v>
      </c>
      <c r="C235944" t="s">
        <v>656</v>
      </c>
    </row>
    <row r="235945" spans="1:3" x14ac:dyDescent="0.35">
      <c r="A235945" t="s">
        <v>237304</v>
      </c>
      <c r="B235945" t="str">
        <f t="shared" si="3686"/>
        <v>SW29FP</v>
      </c>
      <c r="C235945" t="s">
        <v>656</v>
      </c>
    </row>
    <row r="235946" spans="1:3" x14ac:dyDescent="0.35">
      <c r="A235946" t="s">
        <v>237305</v>
      </c>
      <c r="B235946" t="str">
        <f t="shared" si="3686"/>
        <v>SW29FQ</v>
      </c>
      <c r="C235946" t="s">
        <v>656</v>
      </c>
    </row>
    <row r="235947" spans="1:3" x14ac:dyDescent="0.35">
      <c r="A235947" t="s">
        <v>237306</v>
      </c>
      <c r="B235947" t="str">
        <f t="shared" si="3686"/>
        <v>SW29FR</v>
      </c>
      <c r="C235947" t="s">
        <v>656</v>
      </c>
    </row>
    <row r="235948" spans="1:3" x14ac:dyDescent="0.35">
      <c r="A235948" t="s">
        <v>237307</v>
      </c>
      <c r="B235948" t="str">
        <f t="shared" si="3686"/>
        <v>SW29FS</v>
      </c>
      <c r="C235948" t="s">
        <v>656</v>
      </c>
    </row>
    <row r="235949" spans="1:3" x14ac:dyDescent="0.35">
      <c r="A235949" t="s">
        <v>237308</v>
      </c>
      <c r="B235949" t="str">
        <f t="shared" si="3686"/>
        <v>SW29FT</v>
      </c>
      <c r="C235949" t="s">
        <v>656</v>
      </c>
    </row>
    <row r="235950" spans="1:3" x14ac:dyDescent="0.35">
      <c r="A235950" t="s">
        <v>237309</v>
      </c>
      <c r="B235950" t="str">
        <f t="shared" si="3686"/>
        <v>SW29FW</v>
      </c>
      <c r="C235950" t="s">
        <v>656</v>
      </c>
    </row>
    <row r="235951" spans="1:3" x14ac:dyDescent="0.35">
      <c r="A235951" t="s">
        <v>237310</v>
      </c>
      <c r="B235951" t="str">
        <f t="shared" si="3686"/>
        <v>SW29FX</v>
      </c>
      <c r="C235951" t="s">
        <v>656</v>
      </c>
    </row>
    <row r="235952" spans="1:3" x14ac:dyDescent="0.35">
      <c r="A235952" t="s">
        <v>237311</v>
      </c>
      <c r="B235952" t="str">
        <f t="shared" si="3686"/>
        <v>SW29FY</v>
      </c>
      <c r="C235952" t="s">
        <v>656</v>
      </c>
    </row>
    <row r="235953" spans="1:3" x14ac:dyDescent="0.35">
      <c r="A235953" t="s">
        <v>237312</v>
      </c>
      <c r="B235953" t="str">
        <f t="shared" si="3686"/>
        <v>SW29FZ</v>
      </c>
      <c r="C235953" t="s">
        <v>656</v>
      </c>
    </row>
    <row r="235954" spans="1:3" x14ac:dyDescent="0.35">
      <c r="A235954" t="s">
        <v>237313</v>
      </c>
      <c r="B235954" t="str">
        <f t="shared" si="3686"/>
        <v>SW29GA</v>
      </c>
      <c r="C235954" t="s">
        <v>656</v>
      </c>
    </row>
    <row r="235955" spans="1:3" x14ac:dyDescent="0.35">
      <c r="A235955" t="s">
        <v>237314</v>
      </c>
      <c r="B235955" t="str">
        <f t="shared" si="3686"/>
        <v>SW29GB</v>
      </c>
      <c r="C235955" t="s">
        <v>656</v>
      </c>
    </row>
    <row r="235956" spans="1:3" x14ac:dyDescent="0.35">
      <c r="A235956" t="s">
        <v>237315</v>
      </c>
      <c r="B235956" t="str">
        <f t="shared" si="3686"/>
        <v>SW29GD</v>
      </c>
      <c r="C235956" t="s">
        <v>656</v>
      </c>
    </row>
    <row r="235957" spans="1:3" x14ac:dyDescent="0.35">
      <c r="A235957" t="s">
        <v>237316</v>
      </c>
      <c r="B235957" t="str">
        <f t="shared" si="3686"/>
        <v>SW29GE</v>
      </c>
      <c r="C235957" t="s">
        <v>656</v>
      </c>
    </row>
    <row r="235958" spans="1:3" x14ac:dyDescent="0.35">
      <c r="A235958" t="s">
        <v>237317</v>
      </c>
      <c r="B235958" t="str">
        <f t="shared" si="3686"/>
        <v>SW29GF</v>
      </c>
      <c r="C235958" t="s">
        <v>656</v>
      </c>
    </row>
    <row r="235959" spans="1:3" x14ac:dyDescent="0.35">
      <c r="A235959" t="s">
        <v>237318</v>
      </c>
      <c r="B235959" t="str">
        <f t="shared" si="3686"/>
        <v>SW29GG</v>
      </c>
      <c r="C235959" t="s">
        <v>656</v>
      </c>
    </row>
    <row r="235960" spans="1:3" x14ac:dyDescent="0.35">
      <c r="A235960" t="s">
        <v>237319</v>
      </c>
      <c r="B235960" t="str">
        <f t="shared" si="3686"/>
        <v>SW29GH</v>
      </c>
      <c r="C235960" t="s">
        <v>656</v>
      </c>
    </row>
    <row r="235961" spans="1:3" x14ac:dyDescent="0.35">
      <c r="A235961" t="s">
        <v>237320</v>
      </c>
      <c r="B235961" t="str">
        <f t="shared" si="3686"/>
        <v>SW29GJ</v>
      </c>
      <c r="C235961" t="s">
        <v>656</v>
      </c>
    </row>
    <row r="235962" spans="1:3" x14ac:dyDescent="0.35">
      <c r="A235962" t="s">
        <v>237321</v>
      </c>
      <c r="B235962" t="str">
        <f t="shared" si="3686"/>
        <v>SW29GL</v>
      </c>
      <c r="C235962" t="s">
        <v>656</v>
      </c>
    </row>
    <row r="235963" spans="1:3" x14ac:dyDescent="0.35">
      <c r="A235963" t="s">
        <v>237322</v>
      </c>
      <c r="B235963" t="str">
        <f t="shared" si="3686"/>
        <v>SW29GN</v>
      </c>
      <c r="C235963" t="s">
        <v>656</v>
      </c>
    </row>
    <row r="235964" spans="1:3" x14ac:dyDescent="0.35">
      <c r="A235964" t="s">
        <v>237323</v>
      </c>
      <c r="B235964" t="str">
        <f t="shared" si="3686"/>
        <v>SW29GP</v>
      </c>
      <c r="C235964" t="s">
        <v>656</v>
      </c>
    </row>
    <row r="235965" spans="1:3" x14ac:dyDescent="0.35">
      <c r="A235965" t="s">
        <v>237324</v>
      </c>
      <c r="B235965" t="str">
        <f t="shared" si="3686"/>
        <v>SW29GQ</v>
      </c>
      <c r="C235965" t="s">
        <v>656</v>
      </c>
    </row>
    <row r="235966" spans="1:3" x14ac:dyDescent="0.35">
      <c r="A235966" t="s">
        <v>237325</v>
      </c>
      <c r="B235966" t="str">
        <f t="shared" si="3686"/>
        <v>SW29GR</v>
      </c>
      <c r="C235966" t="s">
        <v>656</v>
      </c>
    </row>
    <row r="235967" spans="1:3" x14ac:dyDescent="0.35">
      <c r="A235967" t="s">
        <v>237326</v>
      </c>
      <c r="B235967" t="str">
        <f t="shared" si="3686"/>
        <v>SW29GS</v>
      </c>
      <c r="C235967" t="s">
        <v>656</v>
      </c>
    </row>
    <row r="235968" spans="1:3" x14ac:dyDescent="0.35">
      <c r="A235968" t="s">
        <v>237327</v>
      </c>
      <c r="B235968" t="str">
        <f t="shared" si="3686"/>
        <v>SW29GT</v>
      </c>
      <c r="C235968" t="s">
        <v>656</v>
      </c>
    </row>
    <row r="235969" spans="1:3" x14ac:dyDescent="0.35">
      <c r="A235969" t="s">
        <v>237328</v>
      </c>
      <c r="B235969" t="str">
        <f t="shared" si="3686"/>
        <v>SW29GU</v>
      </c>
      <c r="C235969" t="s">
        <v>656</v>
      </c>
    </row>
    <row r="235970" spans="1:3" x14ac:dyDescent="0.35">
      <c r="A235970" t="s">
        <v>237329</v>
      </c>
      <c r="B235970" t="str">
        <f t="shared" si="3686"/>
        <v>SW29GW</v>
      </c>
      <c r="C235970" t="s">
        <v>656</v>
      </c>
    </row>
    <row r="235971" spans="1:3" x14ac:dyDescent="0.35">
      <c r="A235971" t="s">
        <v>237330</v>
      </c>
      <c r="B235971" t="str">
        <f t="shared" ref="B235971:B236034" si="3687">SUBSTITUTE(A235971, " ", "")</f>
        <v>SW29GX</v>
      </c>
      <c r="C235971" t="s">
        <v>656</v>
      </c>
    </row>
    <row r="235972" spans="1:3" x14ac:dyDescent="0.35">
      <c r="A235972" t="s">
        <v>237331</v>
      </c>
      <c r="B235972" t="str">
        <f t="shared" si="3687"/>
        <v>SW29GY</v>
      </c>
      <c r="C235972" t="s">
        <v>656</v>
      </c>
    </row>
    <row r="235973" spans="1:3" x14ac:dyDescent="0.35">
      <c r="A235973" t="s">
        <v>237332</v>
      </c>
      <c r="B235973" t="str">
        <f t="shared" si="3687"/>
        <v>SW29GZ</v>
      </c>
      <c r="C235973" t="s">
        <v>656</v>
      </c>
    </row>
    <row r="235974" spans="1:3" x14ac:dyDescent="0.35">
      <c r="A235974" t="s">
        <v>237333</v>
      </c>
      <c r="B235974" t="str">
        <f t="shared" si="3687"/>
        <v>SW29HA</v>
      </c>
      <c r="C235974" t="s">
        <v>656</v>
      </c>
    </row>
    <row r="235975" spans="1:3" x14ac:dyDescent="0.35">
      <c r="A235975" t="s">
        <v>237334</v>
      </c>
      <c r="B235975" t="str">
        <f t="shared" si="3687"/>
        <v>SW29HB</v>
      </c>
      <c r="C235975" t="s">
        <v>656</v>
      </c>
    </row>
    <row r="235976" spans="1:3" x14ac:dyDescent="0.35">
      <c r="A235976" t="s">
        <v>237335</v>
      </c>
      <c r="B235976" t="str">
        <f t="shared" si="3687"/>
        <v>SW29HD</v>
      </c>
      <c r="C235976" t="s">
        <v>656</v>
      </c>
    </row>
    <row r="235977" spans="1:3" x14ac:dyDescent="0.35">
      <c r="A235977" t="s">
        <v>237336</v>
      </c>
      <c r="B235977" t="str">
        <f t="shared" si="3687"/>
        <v>SW29HE</v>
      </c>
      <c r="C235977" t="s">
        <v>656</v>
      </c>
    </row>
    <row r="235978" spans="1:3" x14ac:dyDescent="0.35">
      <c r="A235978" t="s">
        <v>237337</v>
      </c>
      <c r="B235978" t="str">
        <f t="shared" si="3687"/>
        <v>SW29HF</v>
      </c>
      <c r="C235978" t="s">
        <v>656</v>
      </c>
    </row>
    <row r="235979" spans="1:3" x14ac:dyDescent="0.35">
      <c r="A235979" t="s">
        <v>237338</v>
      </c>
      <c r="B235979" t="str">
        <f t="shared" si="3687"/>
        <v>SW29HG</v>
      </c>
      <c r="C235979" t="s">
        <v>656</v>
      </c>
    </row>
    <row r="235980" spans="1:3" x14ac:dyDescent="0.35">
      <c r="A235980" t="s">
        <v>237339</v>
      </c>
      <c r="B235980" t="str">
        <f t="shared" si="3687"/>
        <v>SW29HH</v>
      </c>
      <c r="C235980" t="s">
        <v>656</v>
      </c>
    </row>
    <row r="235981" spans="1:3" x14ac:dyDescent="0.35">
      <c r="A235981" t="s">
        <v>237340</v>
      </c>
      <c r="B235981" t="str">
        <f t="shared" si="3687"/>
        <v>SW29HJ</v>
      </c>
      <c r="C235981" t="s">
        <v>656</v>
      </c>
    </row>
    <row r="235982" spans="1:3" x14ac:dyDescent="0.35">
      <c r="A235982" t="s">
        <v>237341</v>
      </c>
      <c r="B235982" t="str">
        <f t="shared" si="3687"/>
        <v>SW29HL</v>
      </c>
      <c r="C235982" t="s">
        <v>656</v>
      </c>
    </row>
    <row r="235983" spans="1:3" x14ac:dyDescent="0.35">
      <c r="A235983" t="s">
        <v>237342</v>
      </c>
      <c r="B235983" t="str">
        <f t="shared" si="3687"/>
        <v>SW29HN</v>
      </c>
      <c r="C235983" t="s">
        <v>656</v>
      </c>
    </row>
    <row r="235984" spans="1:3" x14ac:dyDescent="0.35">
      <c r="A235984" t="s">
        <v>237343</v>
      </c>
      <c r="B235984" t="str">
        <f t="shared" si="3687"/>
        <v>SW29HP</v>
      </c>
      <c r="C235984" t="s">
        <v>656</v>
      </c>
    </row>
    <row r="235985" spans="1:3" x14ac:dyDescent="0.35">
      <c r="A235985" t="s">
        <v>237344</v>
      </c>
      <c r="B235985" t="str">
        <f t="shared" si="3687"/>
        <v>SW29HQ</v>
      </c>
      <c r="C235985" t="s">
        <v>656</v>
      </c>
    </row>
    <row r="235986" spans="1:3" x14ac:dyDescent="0.35">
      <c r="A235986" t="s">
        <v>237345</v>
      </c>
      <c r="B235986" t="str">
        <f t="shared" si="3687"/>
        <v>SW29HR</v>
      </c>
      <c r="C235986" t="s">
        <v>656</v>
      </c>
    </row>
    <row r="235987" spans="1:3" x14ac:dyDescent="0.35">
      <c r="A235987" t="s">
        <v>237346</v>
      </c>
      <c r="B235987" t="str">
        <f t="shared" si="3687"/>
        <v>SW29HS</v>
      </c>
      <c r="C235987" t="s">
        <v>656</v>
      </c>
    </row>
    <row r="235988" spans="1:3" x14ac:dyDescent="0.35">
      <c r="A235988" t="s">
        <v>237347</v>
      </c>
      <c r="B235988" t="str">
        <f t="shared" si="3687"/>
        <v>SW29HT</v>
      </c>
      <c r="C235988" t="s">
        <v>656</v>
      </c>
    </row>
    <row r="235989" spans="1:3" x14ac:dyDescent="0.35">
      <c r="A235989" t="s">
        <v>237348</v>
      </c>
      <c r="B235989" t="str">
        <f t="shared" si="3687"/>
        <v>SW29HU</v>
      </c>
      <c r="C235989" t="s">
        <v>656</v>
      </c>
    </row>
    <row r="235990" spans="1:3" x14ac:dyDescent="0.35">
      <c r="A235990" t="s">
        <v>237349</v>
      </c>
      <c r="B235990" t="str">
        <f t="shared" si="3687"/>
        <v>SW29HW</v>
      </c>
      <c r="C235990" t="s">
        <v>656</v>
      </c>
    </row>
    <row r="235991" spans="1:3" x14ac:dyDescent="0.35">
      <c r="A235991" t="s">
        <v>237350</v>
      </c>
      <c r="B235991" t="str">
        <f t="shared" si="3687"/>
        <v>SW29HX</v>
      </c>
      <c r="C235991" t="s">
        <v>656</v>
      </c>
    </row>
    <row r="235992" spans="1:3" x14ac:dyDescent="0.35">
      <c r="A235992" t="s">
        <v>237351</v>
      </c>
      <c r="B235992" t="str">
        <f t="shared" si="3687"/>
        <v>SW29HY</v>
      </c>
      <c r="C235992" t="s">
        <v>656</v>
      </c>
    </row>
    <row r="235993" spans="1:3" x14ac:dyDescent="0.35">
      <c r="A235993" t="s">
        <v>237352</v>
      </c>
      <c r="B235993" t="str">
        <f t="shared" si="3687"/>
        <v>SW29HZ</v>
      </c>
      <c r="C235993" t="s">
        <v>656</v>
      </c>
    </row>
    <row r="235994" spans="1:3" x14ac:dyDescent="0.35">
      <c r="A235994" t="s">
        <v>237353</v>
      </c>
      <c r="B235994" t="str">
        <f t="shared" si="3687"/>
        <v>SW29JA</v>
      </c>
      <c r="C235994" t="s">
        <v>656</v>
      </c>
    </row>
    <row r="235995" spans="1:3" x14ac:dyDescent="0.35">
      <c r="A235995" t="s">
        <v>237354</v>
      </c>
      <c r="B235995" t="str">
        <f t="shared" si="3687"/>
        <v>SW29JB</v>
      </c>
      <c r="C235995" t="s">
        <v>656</v>
      </c>
    </row>
    <row r="235996" spans="1:3" x14ac:dyDescent="0.35">
      <c r="A235996" t="s">
        <v>237355</v>
      </c>
      <c r="B235996" t="str">
        <f t="shared" si="3687"/>
        <v>SW29JD</v>
      </c>
      <c r="C235996" t="s">
        <v>656</v>
      </c>
    </row>
    <row r="235997" spans="1:3" x14ac:dyDescent="0.35">
      <c r="A235997" t="s">
        <v>237356</v>
      </c>
      <c r="B235997" t="str">
        <f t="shared" si="3687"/>
        <v>SW29JE</v>
      </c>
      <c r="C235997" t="s">
        <v>656</v>
      </c>
    </row>
    <row r="235998" spans="1:3" x14ac:dyDescent="0.35">
      <c r="A235998" t="s">
        <v>237357</v>
      </c>
      <c r="B235998" t="str">
        <f t="shared" si="3687"/>
        <v>SW29JF</v>
      </c>
      <c r="C235998" t="s">
        <v>656</v>
      </c>
    </row>
    <row r="235999" spans="1:3" x14ac:dyDescent="0.35">
      <c r="A235999" t="s">
        <v>237358</v>
      </c>
      <c r="B235999" t="str">
        <f t="shared" si="3687"/>
        <v>SW29JG</v>
      </c>
      <c r="C235999" t="s">
        <v>656</v>
      </c>
    </row>
    <row r="236000" spans="1:3" x14ac:dyDescent="0.35">
      <c r="A236000" t="s">
        <v>237359</v>
      </c>
      <c r="B236000" t="str">
        <f t="shared" si="3687"/>
        <v>SW29JH</v>
      </c>
      <c r="C236000" t="s">
        <v>656</v>
      </c>
    </row>
    <row r="236001" spans="1:3" x14ac:dyDescent="0.35">
      <c r="A236001" t="s">
        <v>237360</v>
      </c>
      <c r="B236001" t="str">
        <f t="shared" si="3687"/>
        <v>SW29JJ</v>
      </c>
      <c r="C236001" t="s">
        <v>656</v>
      </c>
    </row>
    <row r="236002" spans="1:3" x14ac:dyDescent="0.35">
      <c r="A236002" t="s">
        <v>237361</v>
      </c>
      <c r="B236002" t="str">
        <f t="shared" si="3687"/>
        <v>SW29JL</v>
      </c>
      <c r="C236002" t="s">
        <v>656</v>
      </c>
    </row>
    <row r="236003" spans="1:3" x14ac:dyDescent="0.35">
      <c r="A236003" t="s">
        <v>237362</v>
      </c>
      <c r="B236003" t="str">
        <f t="shared" si="3687"/>
        <v>SW29JN</v>
      </c>
      <c r="C236003" t="s">
        <v>656</v>
      </c>
    </row>
    <row r="236004" spans="1:3" x14ac:dyDescent="0.35">
      <c r="A236004" t="s">
        <v>237363</v>
      </c>
      <c r="B236004" t="str">
        <f t="shared" si="3687"/>
        <v>SW29JP</v>
      </c>
      <c r="C236004" t="s">
        <v>656</v>
      </c>
    </row>
    <row r="236005" spans="1:3" x14ac:dyDescent="0.35">
      <c r="A236005" t="s">
        <v>237364</v>
      </c>
      <c r="B236005" t="str">
        <f t="shared" si="3687"/>
        <v>SW29JQ</v>
      </c>
      <c r="C236005" t="s">
        <v>656</v>
      </c>
    </row>
    <row r="236006" spans="1:3" x14ac:dyDescent="0.35">
      <c r="A236006" t="s">
        <v>237365</v>
      </c>
      <c r="B236006" t="str">
        <f t="shared" si="3687"/>
        <v>SW29JR</v>
      </c>
      <c r="C236006" t="s">
        <v>656</v>
      </c>
    </row>
    <row r="236007" spans="1:3" x14ac:dyDescent="0.35">
      <c r="A236007" t="s">
        <v>237366</v>
      </c>
      <c r="B236007" t="str">
        <f t="shared" si="3687"/>
        <v>SW29JS</v>
      </c>
      <c r="C236007" t="s">
        <v>656</v>
      </c>
    </row>
    <row r="236008" spans="1:3" x14ac:dyDescent="0.35">
      <c r="A236008" t="s">
        <v>237367</v>
      </c>
      <c r="B236008" t="str">
        <f t="shared" si="3687"/>
        <v>SW29JT</v>
      </c>
      <c r="C236008" t="s">
        <v>656</v>
      </c>
    </row>
    <row r="236009" spans="1:3" x14ac:dyDescent="0.35">
      <c r="A236009" t="s">
        <v>237368</v>
      </c>
      <c r="B236009" t="str">
        <f t="shared" si="3687"/>
        <v>SW29JU</v>
      </c>
      <c r="C236009" t="s">
        <v>656</v>
      </c>
    </row>
    <row r="236010" spans="1:3" x14ac:dyDescent="0.35">
      <c r="A236010" t="s">
        <v>237369</v>
      </c>
      <c r="B236010" t="str">
        <f t="shared" si="3687"/>
        <v>SW29JW</v>
      </c>
      <c r="C236010" t="s">
        <v>656</v>
      </c>
    </row>
    <row r="236011" spans="1:3" x14ac:dyDescent="0.35">
      <c r="A236011" t="s">
        <v>237370</v>
      </c>
      <c r="B236011" t="str">
        <f t="shared" si="3687"/>
        <v>SW29JX</v>
      </c>
      <c r="C236011" t="s">
        <v>656</v>
      </c>
    </row>
    <row r="236012" spans="1:3" x14ac:dyDescent="0.35">
      <c r="A236012" t="s">
        <v>237371</v>
      </c>
      <c r="B236012" t="str">
        <f t="shared" si="3687"/>
        <v>SW29JY</v>
      </c>
      <c r="C236012" t="s">
        <v>656</v>
      </c>
    </row>
    <row r="236013" spans="1:3" x14ac:dyDescent="0.35">
      <c r="A236013" t="s">
        <v>237372</v>
      </c>
      <c r="B236013" t="str">
        <f t="shared" si="3687"/>
        <v>SW29JZ</v>
      </c>
      <c r="C236013" t="s">
        <v>656</v>
      </c>
    </row>
    <row r="236014" spans="1:3" x14ac:dyDescent="0.35">
      <c r="A236014" t="s">
        <v>237373</v>
      </c>
      <c r="B236014" t="str">
        <f t="shared" si="3687"/>
        <v>SW29LA</v>
      </c>
      <c r="C236014" t="s">
        <v>656</v>
      </c>
    </row>
    <row r="236015" spans="1:3" x14ac:dyDescent="0.35">
      <c r="A236015" t="s">
        <v>237374</v>
      </c>
      <c r="B236015" t="str">
        <f t="shared" si="3687"/>
        <v>SW29LB</v>
      </c>
      <c r="C236015" t="s">
        <v>656</v>
      </c>
    </row>
    <row r="236016" spans="1:3" x14ac:dyDescent="0.35">
      <c r="A236016" t="s">
        <v>237375</v>
      </c>
      <c r="B236016" t="str">
        <f t="shared" si="3687"/>
        <v>SW29LD</v>
      </c>
      <c r="C236016" t="s">
        <v>656</v>
      </c>
    </row>
    <row r="236017" spans="1:3" x14ac:dyDescent="0.35">
      <c r="A236017" t="s">
        <v>237376</v>
      </c>
      <c r="B236017" t="str">
        <f t="shared" si="3687"/>
        <v>SW29LE</v>
      </c>
      <c r="C236017" t="s">
        <v>656</v>
      </c>
    </row>
    <row r="236018" spans="1:3" x14ac:dyDescent="0.35">
      <c r="A236018" t="s">
        <v>237377</v>
      </c>
      <c r="B236018" t="str">
        <f t="shared" si="3687"/>
        <v>SW29LF</v>
      </c>
      <c r="C236018" t="s">
        <v>656</v>
      </c>
    </row>
    <row r="236019" spans="1:3" x14ac:dyDescent="0.35">
      <c r="A236019" t="s">
        <v>237378</v>
      </c>
      <c r="B236019" t="str">
        <f t="shared" si="3687"/>
        <v>SW29LG</v>
      </c>
      <c r="C236019" t="s">
        <v>656</v>
      </c>
    </row>
    <row r="236020" spans="1:3" x14ac:dyDescent="0.35">
      <c r="A236020" t="s">
        <v>237379</v>
      </c>
      <c r="B236020" t="str">
        <f t="shared" si="3687"/>
        <v>SW29LH</v>
      </c>
      <c r="C236020" t="s">
        <v>656</v>
      </c>
    </row>
    <row r="236021" spans="1:3" x14ac:dyDescent="0.35">
      <c r="A236021" t="s">
        <v>237380</v>
      </c>
      <c r="B236021" t="str">
        <f t="shared" si="3687"/>
        <v>SW29LJ</v>
      </c>
      <c r="C236021" t="s">
        <v>656</v>
      </c>
    </row>
    <row r="236022" spans="1:3" x14ac:dyDescent="0.35">
      <c r="A236022" t="s">
        <v>237381</v>
      </c>
      <c r="B236022" t="str">
        <f t="shared" si="3687"/>
        <v>SW29LL</v>
      </c>
      <c r="C236022" t="s">
        <v>656</v>
      </c>
    </row>
    <row r="236023" spans="1:3" x14ac:dyDescent="0.35">
      <c r="A236023" t="s">
        <v>237382</v>
      </c>
      <c r="B236023" t="str">
        <f t="shared" si="3687"/>
        <v>SW29LN</v>
      </c>
      <c r="C236023" t="s">
        <v>656</v>
      </c>
    </row>
    <row r="236024" spans="1:3" x14ac:dyDescent="0.35">
      <c r="A236024" t="s">
        <v>237383</v>
      </c>
      <c r="B236024" t="str">
        <f t="shared" si="3687"/>
        <v>SW29LP</v>
      </c>
      <c r="C236024" t="s">
        <v>656</v>
      </c>
    </row>
    <row r="236025" spans="1:3" x14ac:dyDescent="0.35">
      <c r="A236025" t="s">
        <v>237384</v>
      </c>
      <c r="B236025" t="str">
        <f t="shared" si="3687"/>
        <v>SW29LQ</v>
      </c>
      <c r="C236025" t="s">
        <v>656</v>
      </c>
    </row>
    <row r="236026" spans="1:3" x14ac:dyDescent="0.35">
      <c r="A236026" t="s">
        <v>237385</v>
      </c>
      <c r="B236026" t="str">
        <f t="shared" si="3687"/>
        <v>SW29LR</v>
      </c>
      <c r="C236026" t="s">
        <v>656</v>
      </c>
    </row>
    <row r="236027" spans="1:3" x14ac:dyDescent="0.35">
      <c r="A236027" t="s">
        <v>237386</v>
      </c>
      <c r="B236027" t="str">
        <f t="shared" si="3687"/>
        <v>SW29LS</v>
      </c>
      <c r="C236027" t="s">
        <v>656</v>
      </c>
    </row>
    <row r="236028" spans="1:3" x14ac:dyDescent="0.35">
      <c r="A236028" t="s">
        <v>237387</v>
      </c>
      <c r="B236028" t="str">
        <f t="shared" si="3687"/>
        <v>SW29LT</v>
      </c>
      <c r="C236028" t="s">
        <v>656</v>
      </c>
    </row>
    <row r="236029" spans="1:3" x14ac:dyDescent="0.35">
      <c r="A236029" t="s">
        <v>237388</v>
      </c>
      <c r="B236029" t="str">
        <f t="shared" si="3687"/>
        <v>SW29LU</v>
      </c>
      <c r="C236029" t="s">
        <v>656</v>
      </c>
    </row>
    <row r="236030" spans="1:3" x14ac:dyDescent="0.35">
      <c r="A236030" t="s">
        <v>237389</v>
      </c>
      <c r="B236030" t="str">
        <f t="shared" si="3687"/>
        <v>SW29LW</v>
      </c>
      <c r="C236030" t="s">
        <v>656</v>
      </c>
    </row>
    <row r="236031" spans="1:3" x14ac:dyDescent="0.35">
      <c r="A236031" t="s">
        <v>237390</v>
      </c>
      <c r="B236031" t="str">
        <f t="shared" si="3687"/>
        <v>SW29LX</v>
      </c>
      <c r="C236031" t="s">
        <v>656</v>
      </c>
    </row>
    <row r="236032" spans="1:3" x14ac:dyDescent="0.35">
      <c r="A236032" t="s">
        <v>237391</v>
      </c>
      <c r="B236032" t="str">
        <f t="shared" si="3687"/>
        <v>SW29LY</v>
      </c>
      <c r="C236032" t="s">
        <v>656</v>
      </c>
    </row>
    <row r="236033" spans="1:3" x14ac:dyDescent="0.35">
      <c r="A236033" t="s">
        <v>237392</v>
      </c>
      <c r="B236033" t="str">
        <f t="shared" si="3687"/>
        <v>SW29LZ</v>
      </c>
      <c r="C236033" t="s">
        <v>656</v>
      </c>
    </row>
    <row r="236034" spans="1:3" x14ac:dyDescent="0.35">
      <c r="A236034" t="s">
        <v>237393</v>
      </c>
      <c r="B236034" t="str">
        <f t="shared" si="3687"/>
        <v>SW29NA</v>
      </c>
      <c r="C236034" t="s">
        <v>656</v>
      </c>
    </row>
    <row r="236035" spans="1:3" x14ac:dyDescent="0.35">
      <c r="A236035" t="s">
        <v>237394</v>
      </c>
      <c r="B236035" t="str">
        <f t="shared" ref="B236035:B236098" si="3688">SUBSTITUTE(A236035, " ", "")</f>
        <v>SW29ND</v>
      </c>
      <c r="C236035" t="s">
        <v>656</v>
      </c>
    </row>
    <row r="236036" spans="1:3" x14ac:dyDescent="0.35">
      <c r="A236036" t="s">
        <v>237395</v>
      </c>
      <c r="B236036" t="str">
        <f t="shared" si="3688"/>
        <v>SW29NE</v>
      </c>
      <c r="C236036" t="s">
        <v>656</v>
      </c>
    </row>
    <row r="236037" spans="1:3" x14ac:dyDescent="0.35">
      <c r="A236037" t="s">
        <v>237396</v>
      </c>
      <c r="B236037" t="str">
        <f t="shared" si="3688"/>
        <v>SW29NF</v>
      </c>
      <c r="C236037" t="s">
        <v>656</v>
      </c>
    </row>
    <row r="236038" spans="1:3" x14ac:dyDescent="0.35">
      <c r="A236038" t="s">
        <v>237397</v>
      </c>
      <c r="B236038" t="str">
        <f t="shared" si="3688"/>
        <v>SW29NG</v>
      </c>
      <c r="C236038" t="s">
        <v>656</v>
      </c>
    </row>
    <row r="236039" spans="1:3" x14ac:dyDescent="0.35">
      <c r="A236039" t="s">
        <v>237398</v>
      </c>
      <c r="B236039" t="str">
        <f t="shared" si="3688"/>
        <v>SW29NH</v>
      </c>
      <c r="C236039" t="s">
        <v>656</v>
      </c>
    </row>
    <row r="236040" spans="1:3" x14ac:dyDescent="0.35">
      <c r="A236040" t="s">
        <v>237399</v>
      </c>
      <c r="B236040" t="str">
        <f t="shared" si="3688"/>
        <v>SW29NJ</v>
      </c>
      <c r="C236040" t="s">
        <v>656</v>
      </c>
    </row>
    <row r="236041" spans="1:3" x14ac:dyDescent="0.35">
      <c r="A236041" t="s">
        <v>237400</v>
      </c>
      <c r="B236041" t="str">
        <f t="shared" si="3688"/>
        <v>SW29NL</v>
      </c>
      <c r="C236041" t="s">
        <v>656</v>
      </c>
    </row>
    <row r="236042" spans="1:3" x14ac:dyDescent="0.35">
      <c r="A236042" t="s">
        <v>237401</v>
      </c>
      <c r="B236042" t="str">
        <f t="shared" si="3688"/>
        <v>SW29NN</v>
      </c>
      <c r="C236042" t="s">
        <v>656</v>
      </c>
    </row>
    <row r="236043" spans="1:3" x14ac:dyDescent="0.35">
      <c r="A236043" t="s">
        <v>237402</v>
      </c>
      <c r="B236043" t="str">
        <f t="shared" si="3688"/>
        <v>SW29NP</v>
      </c>
      <c r="C236043" t="s">
        <v>656</v>
      </c>
    </row>
    <row r="236044" spans="1:3" x14ac:dyDescent="0.35">
      <c r="A236044" t="s">
        <v>237403</v>
      </c>
      <c r="B236044" t="str">
        <f t="shared" si="3688"/>
        <v>SW29NR</v>
      </c>
      <c r="C236044" t="s">
        <v>656</v>
      </c>
    </row>
    <row r="236045" spans="1:3" x14ac:dyDescent="0.35">
      <c r="A236045" t="s">
        <v>237404</v>
      </c>
      <c r="B236045" t="str">
        <f t="shared" si="3688"/>
        <v>SW29NS</v>
      </c>
      <c r="C236045" t="s">
        <v>656</v>
      </c>
    </row>
    <row r="236046" spans="1:3" x14ac:dyDescent="0.35">
      <c r="A236046" t="s">
        <v>237405</v>
      </c>
      <c r="B236046" t="str">
        <f t="shared" si="3688"/>
        <v>SW29NT</v>
      </c>
      <c r="C236046" t="s">
        <v>656</v>
      </c>
    </row>
    <row r="236047" spans="1:3" x14ac:dyDescent="0.35">
      <c r="A236047" t="s">
        <v>237406</v>
      </c>
      <c r="B236047" t="str">
        <f t="shared" si="3688"/>
        <v>SW29NU</v>
      </c>
      <c r="C236047" t="s">
        <v>656</v>
      </c>
    </row>
    <row r="236048" spans="1:3" x14ac:dyDescent="0.35">
      <c r="A236048" t="s">
        <v>237407</v>
      </c>
      <c r="B236048" t="str">
        <f t="shared" si="3688"/>
        <v>SW29NW</v>
      </c>
      <c r="C236048" t="s">
        <v>656</v>
      </c>
    </row>
    <row r="236049" spans="1:3" x14ac:dyDescent="0.35">
      <c r="A236049" t="s">
        <v>237408</v>
      </c>
      <c r="B236049" t="str">
        <f t="shared" si="3688"/>
        <v>SW29NX</v>
      </c>
      <c r="C236049" t="s">
        <v>656</v>
      </c>
    </row>
    <row r="236050" spans="1:3" x14ac:dyDescent="0.35">
      <c r="A236050" t="s">
        <v>237409</v>
      </c>
      <c r="B236050" t="str">
        <f t="shared" si="3688"/>
        <v>SW29NY</v>
      </c>
      <c r="C236050" t="s">
        <v>656</v>
      </c>
    </row>
    <row r="236051" spans="1:3" x14ac:dyDescent="0.35">
      <c r="A236051" t="s">
        <v>237410</v>
      </c>
      <c r="B236051" t="str">
        <f t="shared" si="3688"/>
        <v>SW29SA</v>
      </c>
      <c r="C236051" t="s">
        <v>656</v>
      </c>
    </row>
    <row r="236052" spans="1:3" x14ac:dyDescent="0.35">
      <c r="A236052" t="s">
        <v>237411</v>
      </c>
      <c r="B236052" t="str">
        <f t="shared" si="3688"/>
        <v>SW29SB</v>
      </c>
      <c r="C236052" t="s">
        <v>656</v>
      </c>
    </row>
    <row r="236053" spans="1:3" x14ac:dyDescent="0.35">
      <c r="A236053" t="s">
        <v>237412</v>
      </c>
      <c r="B236053" t="str">
        <f t="shared" si="3688"/>
        <v>SW29WZ</v>
      </c>
      <c r="C236053" t="s">
        <v>656</v>
      </c>
    </row>
    <row r="236054" spans="1:3" x14ac:dyDescent="0.35">
      <c r="A236054" t="s">
        <v>237413</v>
      </c>
      <c r="B236054" t="str">
        <f t="shared" si="3688"/>
        <v>SW29ZZ</v>
      </c>
      <c r="C236054" t="s">
        <v>656</v>
      </c>
    </row>
    <row r="236055" spans="1:3" x14ac:dyDescent="0.35">
      <c r="A236055" t="s">
        <v>237414</v>
      </c>
      <c r="B236055" t="str">
        <f t="shared" si="3688"/>
        <v>SW200AA</v>
      </c>
      <c r="C236055" t="s">
        <v>632</v>
      </c>
    </row>
    <row r="236056" spans="1:3" x14ac:dyDescent="0.35">
      <c r="A236056" t="s">
        <v>237415</v>
      </c>
      <c r="B236056" t="str">
        <f t="shared" si="3688"/>
        <v>SW200AB</v>
      </c>
      <c r="C236056" t="s">
        <v>632</v>
      </c>
    </row>
    <row r="236057" spans="1:3" x14ac:dyDescent="0.35">
      <c r="A236057" t="s">
        <v>237416</v>
      </c>
      <c r="B236057" t="str">
        <f t="shared" si="3688"/>
        <v>SW200AD</v>
      </c>
      <c r="C236057" t="s">
        <v>632</v>
      </c>
    </row>
    <row r="236058" spans="1:3" x14ac:dyDescent="0.35">
      <c r="A236058" t="s">
        <v>237417</v>
      </c>
      <c r="B236058" t="str">
        <f t="shared" si="3688"/>
        <v>SW200AE</v>
      </c>
      <c r="C236058" t="s">
        <v>632</v>
      </c>
    </row>
    <row r="236059" spans="1:3" x14ac:dyDescent="0.35">
      <c r="A236059" t="s">
        <v>237418</v>
      </c>
      <c r="B236059" t="str">
        <f t="shared" si="3688"/>
        <v>SW200AF</v>
      </c>
      <c r="C236059" t="s">
        <v>770</v>
      </c>
    </row>
    <row r="236060" spans="1:3" x14ac:dyDescent="0.35">
      <c r="A236060" t="s">
        <v>237419</v>
      </c>
      <c r="B236060" t="str">
        <f t="shared" si="3688"/>
        <v>SW200AG</v>
      </c>
      <c r="C236060" t="s">
        <v>632</v>
      </c>
    </row>
    <row r="236061" spans="1:3" x14ac:dyDescent="0.35">
      <c r="A236061" t="s">
        <v>237420</v>
      </c>
      <c r="B236061" t="str">
        <f t="shared" si="3688"/>
        <v>SW200AH</v>
      </c>
      <c r="C236061" t="s">
        <v>764</v>
      </c>
    </row>
    <row r="236062" spans="1:3" x14ac:dyDescent="0.35">
      <c r="A236062" t="s">
        <v>237421</v>
      </c>
      <c r="B236062" t="str">
        <f t="shared" si="3688"/>
        <v>SW200AJ</v>
      </c>
      <c r="C236062" t="s">
        <v>764</v>
      </c>
    </row>
    <row r="236063" spans="1:3" x14ac:dyDescent="0.35">
      <c r="A236063" t="s">
        <v>237422</v>
      </c>
      <c r="B236063" t="str">
        <f t="shared" si="3688"/>
        <v>SW200AL</v>
      </c>
      <c r="C236063" t="s">
        <v>764</v>
      </c>
    </row>
    <row r="236064" spans="1:3" x14ac:dyDescent="0.35">
      <c r="A236064" t="s">
        <v>237423</v>
      </c>
      <c r="B236064" t="str">
        <f t="shared" si="3688"/>
        <v>SW200AN</v>
      </c>
      <c r="C236064" t="s">
        <v>764</v>
      </c>
    </row>
    <row r="236065" spans="1:3" x14ac:dyDescent="0.35">
      <c r="A236065" t="s">
        <v>237424</v>
      </c>
      <c r="B236065" t="str">
        <f t="shared" si="3688"/>
        <v>SW200AP</v>
      </c>
      <c r="C236065" t="s">
        <v>632</v>
      </c>
    </row>
    <row r="236066" spans="1:3" x14ac:dyDescent="0.35">
      <c r="A236066" t="s">
        <v>237425</v>
      </c>
      <c r="B236066" t="str">
        <f t="shared" si="3688"/>
        <v>SW200AQ</v>
      </c>
      <c r="C236066" t="s">
        <v>764</v>
      </c>
    </row>
    <row r="236067" spans="1:3" x14ac:dyDescent="0.35">
      <c r="A236067" t="s">
        <v>237426</v>
      </c>
      <c r="B236067" t="str">
        <f t="shared" si="3688"/>
        <v>SW200AR</v>
      </c>
      <c r="C236067" t="s">
        <v>632</v>
      </c>
    </row>
    <row r="236068" spans="1:3" x14ac:dyDescent="0.35">
      <c r="A236068" t="s">
        <v>237427</v>
      </c>
      <c r="B236068" t="str">
        <f t="shared" si="3688"/>
        <v>SW200AS</v>
      </c>
      <c r="C236068" t="s">
        <v>750</v>
      </c>
    </row>
    <row r="236069" spans="1:3" x14ac:dyDescent="0.35">
      <c r="A236069" t="s">
        <v>237428</v>
      </c>
      <c r="B236069" t="str">
        <f t="shared" si="3688"/>
        <v>SW200AT</v>
      </c>
      <c r="C236069" t="s">
        <v>764</v>
      </c>
    </row>
    <row r="236070" spans="1:3" x14ac:dyDescent="0.35">
      <c r="A236070" t="s">
        <v>237429</v>
      </c>
      <c r="B236070" t="str">
        <f t="shared" si="3688"/>
        <v>SW200AU</v>
      </c>
      <c r="C236070" t="s">
        <v>764</v>
      </c>
    </row>
    <row r="236071" spans="1:3" x14ac:dyDescent="0.35">
      <c r="A236071" t="s">
        <v>237430</v>
      </c>
      <c r="B236071" t="str">
        <f t="shared" si="3688"/>
        <v>SW200AW</v>
      </c>
      <c r="C236071" t="s">
        <v>632</v>
      </c>
    </row>
    <row r="236072" spans="1:3" x14ac:dyDescent="0.35">
      <c r="A236072" t="s">
        <v>237431</v>
      </c>
      <c r="B236072" t="str">
        <f t="shared" si="3688"/>
        <v>SW200AX</v>
      </c>
      <c r="C236072" t="s">
        <v>764</v>
      </c>
    </row>
    <row r="236073" spans="1:3" x14ac:dyDescent="0.35">
      <c r="A236073" t="s">
        <v>237432</v>
      </c>
      <c r="B236073" t="str">
        <f t="shared" si="3688"/>
        <v>SW200AY</v>
      </c>
      <c r="C236073" t="s">
        <v>764</v>
      </c>
    </row>
    <row r="236074" spans="1:3" x14ac:dyDescent="0.35">
      <c r="A236074" t="s">
        <v>237433</v>
      </c>
      <c r="B236074" t="str">
        <f t="shared" si="3688"/>
        <v>SW200AZ</v>
      </c>
      <c r="C236074" t="s">
        <v>764</v>
      </c>
    </row>
    <row r="236075" spans="1:3" x14ac:dyDescent="0.35">
      <c r="A236075" t="s">
        <v>237434</v>
      </c>
      <c r="B236075" t="str">
        <f t="shared" si="3688"/>
        <v>SW200BA</v>
      </c>
      <c r="C236075" t="s">
        <v>764</v>
      </c>
    </row>
    <row r="236076" spans="1:3" x14ac:dyDescent="0.35">
      <c r="A236076" t="s">
        <v>237435</v>
      </c>
      <c r="B236076" t="str">
        <f t="shared" si="3688"/>
        <v>SW200BB</v>
      </c>
      <c r="C236076" t="s">
        <v>764</v>
      </c>
    </row>
    <row r="236077" spans="1:3" x14ac:dyDescent="0.35">
      <c r="A236077" t="s">
        <v>237436</v>
      </c>
      <c r="B236077" t="str">
        <f t="shared" si="3688"/>
        <v>SW200BD</v>
      </c>
      <c r="C236077" t="s">
        <v>764</v>
      </c>
    </row>
    <row r="236078" spans="1:3" x14ac:dyDescent="0.35">
      <c r="A236078" t="s">
        <v>237437</v>
      </c>
      <c r="B236078" t="str">
        <f t="shared" si="3688"/>
        <v>SW200BE</v>
      </c>
      <c r="C236078" t="s">
        <v>764</v>
      </c>
    </row>
    <row r="236079" spans="1:3" x14ac:dyDescent="0.35">
      <c r="A236079" t="s">
        <v>237438</v>
      </c>
      <c r="B236079" t="str">
        <f t="shared" si="3688"/>
        <v>SW200BF</v>
      </c>
      <c r="C236079" t="s">
        <v>764</v>
      </c>
    </row>
    <row r="236080" spans="1:3" x14ac:dyDescent="0.35">
      <c r="A236080" t="s">
        <v>237439</v>
      </c>
      <c r="B236080" t="str">
        <f t="shared" si="3688"/>
        <v>SW200BG</v>
      </c>
      <c r="C236080" t="s">
        <v>764</v>
      </c>
    </row>
    <row r="236081" spans="1:3" x14ac:dyDescent="0.35">
      <c r="A236081" t="s">
        <v>237440</v>
      </c>
      <c r="B236081" t="str">
        <f t="shared" si="3688"/>
        <v>SW200BH</v>
      </c>
      <c r="C236081" t="s">
        <v>764</v>
      </c>
    </row>
    <row r="236082" spans="1:3" x14ac:dyDescent="0.35">
      <c r="A236082" t="s">
        <v>237441</v>
      </c>
      <c r="B236082" t="str">
        <f t="shared" si="3688"/>
        <v>SW200BJ</v>
      </c>
      <c r="C236082" t="s">
        <v>764</v>
      </c>
    </row>
    <row r="236083" spans="1:3" x14ac:dyDescent="0.35">
      <c r="A236083" t="s">
        <v>237442</v>
      </c>
      <c r="B236083" t="str">
        <f t="shared" si="3688"/>
        <v>SW200BL</v>
      </c>
      <c r="C236083" t="s">
        <v>764</v>
      </c>
    </row>
    <row r="236084" spans="1:3" x14ac:dyDescent="0.35">
      <c r="A236084" t="s">
        <v>237443</v>
      </c>
      <c r="B236084" t="str">
        <f t="shared" si="3688"/>
        <v>SW200BN</v>
      </c>
      <c r="C236084" t="s">
        <v>764</v>
      </c>
    </row>
    <row r="236085" spans="1:3" x14ac:dyDescent="0.35">
      <c r="A236085" t="s">
        <v>237444</v>
      </c>
      <c r="B236085" t="str">
        <f t="shared" si="3688"/>
        <v>SW200BP</v>
      </c>
      <c r="C236085" t="s">
        <v>764</v>
      </c>
    </row>
    <row r="236086" spans="1:3" x14ac:dyDescent="0.35">
      <c r="A236086" t="s">
        <v>237445</v>
      </c>
      <c r="B236086" t="str">
        <f t="shared" si="3688"/>
        <v>SW200BQ</v>
      </c>
      <c r="C236086" t="s">
        <v>764</v>
      </c>
    </row>
    <row r="236087" spans="1:3" x14ac:dyDescent="0.35">
      <c r="A236087" t="s">
        <v>237446</v>
      </c>
      <c r="B236087" t="str">
        <f t="shared" si="3688"/>
        <v>SW200BS</v>
      </c>
      <c r="C236087" t="s">
        <v>764</v>
      </c>
    </row>
    <row r="236088" spans="1:3" x14ac:dyDescent="0.35">
      <c r="A236088" t="s">
        <v>237447</v>
      </c>
      <c r="B236088" t="str">
        <f t="shared" si="3688"/>
        <v>SW200BT</v>
      </c>
      <c r="C236088" t="s">
        <v>764</v>
      </c>
    </row>
    <row r="236089" spans="1:3" x14ac:dyDescent="0.35">
      <c r="A236089" t="s">
        <v>237448</v>
      </c>
      <c r="B236089" t="str">
        <f t="shared" si="3688"/>
        <v>SW200BU</v>
      </c>
      <c r="C236089" t="s">
        <v>764</v>
      </c>
    </row>
    <row r="236090" spans="1:3" x14ac:dyDescent="0.35">
      <c r="A236090" t="s">
        <v>237449</v>
      </c>
      <c r="B236090" t="str">
        <f t="shared" si="3688"/>
        <v>SW200BW</v>
      </c>
      <c r="C236090" t="s">
        <v>764</v>
      </c>
    </row>
    <row r="236091" spans="1:3" x14ac:dyDescent="0.35">
      <c r="A236091" t="s">
        <v>237450</v>
      </c>
      <c r="B236091" t="str">
        <f t="shared" si="3688"/>
        <v>SW200BX</v>
      </c>
      <c r="C236091" t="s">
        <v>764</v>
      </c>
    </row>
    <row r="236092" spans="1:3" x14ac:dyDescent="0.35">
      <c r="A236092" t="s">
        <v>237451</v>
      </c>
      <c r="B236092" t="str">
        <f t="shared" si="3688"/>
        <v>SW200BY</v>
      </c>
      <c r="C236092" t="s">
        <v>764</v>
      </c>
    </row>
    <row r="236093" spans="1:3" x14ac:dyDescent="0.35">
      <c r="A236093" t="s">
        <v>237452</v>
      </c>
      <c r="B236093" t="str">
        <f t="shared" si="3688"/>
        <v>SW200BZ</v>
      </c>
      <c r="C236093" t="s">
        <v>764</v>
      </c>
    </row>
    <row r="236094" spans="1:3" x14ac:dyDescent="0.35">
      <c r="A236094" t="s">
        <v>237453</v>
      </c>
      <c r="B236094" t="str">
        <f t="shared" si="3688"/>
        <v>SW200DA</v>
      </c>
      <c r="C236094" t="s">
        <v>750</v>
      </c>
    </row>
    <row r="236095" spans="1:3" x14ac:dyDescent="0.35">
      <c r="A236095" t="s">
        <v>237454</v>
      </c>
      <c r="B236095" t="str">
        <f t="shared" si="3688"/>
        <v>SW200DB</v>
      </c>
      <c r="C236095" t="s">
        <v>770</v>
      </c>
    </row>
    <row r="236096" spans="1:3" x14ac:dyDescent="0.35">
      <c r="A236096" t="s">
        <v>237455</v>
      </c>
      <c r="B236096" t="str">
        <f t="shared" si="3688"/>
        <v>SW200DD</v>
      </c>
      <c r="C236096" t="s">
        <v>770</v>
      </c>
    </row>
    <row r="236097" spans="1:3" x14ac:dyDescent="0.35">
      <c r="A236097" t="s">
        <v>237456</v>
      </c>
      <c r="B236097" t="str">
        <f t="shared" si="3688"/>
        <v>SW200DE</v>
      </c>
      <c r="C236097" t="s">
        <v>764</v>
      </c>
    </row>
    <row r="236098" spans="1:3" x14ac:dyDescent="0.35">
      <c r="A236098" t="s">
        <v>237457</v>
      </c>
      <c r="B236098" t="str">
        <f t="shared" si="3688"/>
        <v>SW200DF</v>
      </c>
      <c r="C236098" t="s">
        <v>764</v>
      </c>
    </row>
    <row r="236099" spans="1:3" x14ac:dyDescent="0.35">
      <c r="A236099" t="s">
        <v>237458</v>
      </c>
      <c r="B236099" t="str">
        <f t="shared" ref="B236099:B236162" si="3689">SUBSTITUTE(A236099, " ", "")</f>
        <v>SW200DG</v>
      </c>
      <c r="C236099" t="s">
        <v>764</v>
      </c>
    </row>
    <row r="236100" spans="1:3" x14ac:dyDescent="0.35">
      <c r="A236100" t="s">
        <v>237459</v>
      </c>
      <c r="B236100" t="str">
        <f t="shared" si="3689"/>
        <v>SW200DH</v>
      </c>
      <c r="C236100" t="s">
        <v>764</v>
      </c>
    </row>
    <row r="236101" spans="1:3" x14ac:dyDescent="0.35">
      <c r="A236101" t="s">
        <v>237460</v>
      </c>
      <c r="B236101" t="str">
        <f t="shared" si="3689"/>
        <v>SW200DJ</v>
      </c>
      <c r="C236101" t="s">
        <v>764</v>
      </c>
    </row>
    <row r="236102" spans="1:3" x14ac:dyDescent="0.35">
      <c r="A236102" t="s">
        <v>237461</v>
      </c>
      <c r="B236102" t="str">
        <f t="shared" si="3689"/>
        <v>SW200DL</v>
      </c>
      <c r="C236102" t="s">
        <v>764</v>
      </c>
    </row>
    <row r="236103" spans="1:3" x14ac:dyDescent="0.35">
      <c r="A236103" t="s">
        <v>237462</v>
      </c>
      <c r="B236103" t="str">
        <f t="shared" si="3689"/>
        <v>SW200DN</v>
      </c>
      <c r="C236103" t="s">
        <v>764</v>
      </c>
    </row>
    <row r="236104" spans="1:3" x14ac:dyDescent="0.35">
      <c r="A236104" t="s">
        <v>237463</v>
      </c>
      <c r="B236104" t="str">
        <f t="shared" si="3689"/>
        <v>SW200DP</v>
      </c>
      <c r="C236104" t="s">
        <v>770</v>
      </c>
    </row>
    <row r="236105" spans="1:3" x14ac:dyDescent="0.35">
      <c r="A236105" t="s">
        <v>237464</v>
      </c>
      <c r="B236105" t="str">
        <f t="shared" si="3689"/>
        <v>SW200DQ</v>
      </c>
      <c r="C236105" t="s">
        <v>764</v>
      </c>
    </row>
    <row r="236106" spans="1:3" x14ac:dyDescent="0.35">
      <c r="A236106" t="s">
        <v>237465</v>
      </c>
      <c r="B236106" t="str">
        <f t="shared" si="3689"/>
        <v>SW200DR</v>
      </c>
      <c r="C236106" t="s">
        <v>764</v>
      </c>
    </row>
    <row r="236107" spans="1:3" x14ac:dyDescent="0.35">
      <c r="A236107" t="s">
        <v>237466</v>
      </c>
      <c r="B236107" t="str">
        <f t="shared" si="3689"/>
        <v>SW200DS</v>
      </c>
      <c r="C236107" t="s">
        <v>764</v>
      </c>
    </row>
    <row r="236108" spans="1:3" x14ac:dyDescent="0.35">
      <c r="A236108" t="s">
        <v>237467</v>
      </c>
      <c r="B236108" t="str">
        <f t="shared" si="3689"/>
        <v>SW200DT</v>
      </c>
      <c r="C236108" t="s">
        <v>764</v>
      </c>
    </row>
    <row r="236109" spans="1:3" x14ac:dyDescent="0.35">
      <c r="A236109" t="s">
        <v>237468</v>
      </c>
      <c r="B236109" t="str">
        <f t="shared" si="3689"/>
        <v>SW200DU</v>
      </c>
      <c r="C236109" t="s">
        <v>750</v>
      </c>
    </row>
    <row r="236110" spans="1:3" x14ac:dyDescent="0.35">
      <c r="A236110" t="s">
        <v>237469</v>
      </c>
      <c r="B236110" t="str">
        <f t="shared" si="3689"/>
        <v>SW200DW</v>
      </c>
      <c r="C236110" t="s">
        <v>764</v>
      </c>
    </row>
    <row r="236111" spans="1:3" x14ac:dyDescent="0.35">
      <c r="A236111" t="s">
        <v>237470</v>
      </c>
      <c r="B236111" t="str">
        <f t="shared" si="3689"/>
        <v>SW200DX</v>
      </c>
      <c r="C236111" t="s">
        <v>764</v>
      </c>
    </row>
    <row r="236112" spans="1:3" x14ac:dyDescent="0.35">
      <c r="A236112" t="s">
        <v>237471</v>
      </c>
      <c r="B236112" t="str">
        <f t="shared" si="3689"/>
        <v>SW200DY</v>
      </c>
      <c r="C236112" t="s">
        <v>764</v>
      </c>
    </row>
    <row r="236113" spans="1:3" x14ac:dyDescent="0.35">
      <c r="A236113" t="s">
        <v>237472</v>
      </c>
      <c r="B236113" t="str">
        <f t="shared" si="3689"/>
        <v>SW200DZ</v>
      </c>
      <c r="C236113" t="s">
        <v>764</v>
      </c>
    </row>
    <row r="236114" spans="1:3" x14ac:dyDescent="0.35">
      <c r="A236114" t="s">
        <v>237473</v>
      </c>
      <c r="B236114" t="str">
        <f t="shared" si="3689"/>
        <v>SW200EA</v>
      </c>
      <c r="C236114" t="s">
        <v>770</v>
      </c>
    </row>
    <row r="236115" spans="1:3" x14ac:dyDescent="0.35">
      <c r="A236115" t="s">
        <v>237474</v>
      </c>
      <c r="B236115" t="str">
        <f t="shared" si="3689"/>
        <v>SW200EB</v>
      </c>
      <c r="C236115" t="s">
        <v>770</v>
      </c>
    </row>
    <row r="236116" spans="1:3" x14ac:dyDescent="0.35">
      <c r="A236116" t="s">
        <v>237475</v>
      </c>
      <c r="B236116" t="str">
        <f t="shared" si="3689"/>
        <v>SW200ED</v>
      </c>
      <c r="C236116" t="s">
        <v>770</v>
      </c>
    </row>
    <row r="236117" spans="1:3" x14ac:dyDescent="0.35">
      <c r="A236117" t="s">
        <v>237476</v>
      </c>
      <c r="B236117" t="str">
        <f t="shared" si="3689"/>
        <v>SW200EE</v>
      </c>
      <c r="C236117" t="s">
        <v>770</v>
      </c>
    </row>
    <row r="236118" spans="1:3" x14ac:dyDescent="0.35">
      <c r="A236118" t="s">
        <v>237477</v>
      </c>
      <c r="B236118" t="str">
        <f t="shared" si="3689"/>
        <v>SW200EF</v>
      </c>
      <c r="C236118" t="s">
        <v>770</v>
      </c>
    </row>
    <row r="236119" spans="1:3" x14ac:dyDescent="0.35">
      <c r="A236119" t="s">
        <v>237478</v>
      </c>
      <c r="B236119" t="str">
        <f t="shared" si="3689"/>
        <v>SW200EG</v>
      </c>
      <c r="C236119" t="s">
        <v>770</v>
      </c>
    </row>
    <row r="236120" spans="1:3" x14ac:dyDescent="0.35">
      <c r="A236120" t="s">
        <v>237479</v>
      </c>
      <c r="B236120" t="str">
        <f t="shared" si="3689"/>
        <v>SW200EH</v>
      </c>
      <c r="C236120" t="s">
        <v>770</v>
      </c>
    </row>
    <row r="236121" spans="1:3" x14ac:dyDescent="0.35">
      <c r="A236121" t="s">
        <v>237480</v>
      </c>
      <c r="B236121" t="str">
        <f t="shared" si="3689"/>
        <v>SW200EJ</v>
      </c>
      <c r="C236121" t="s">
        <v>770</v>
      </c>
    </row>
    <row r="236122" spans="1:3" x14ac:dyDescent="0.35">
      <c r="A236122" t="s">
        <v>237481</v>
      </c>
      <c r="B236122" t="str">
        <f t="shared" si="3689"/>
        <v>SW200EL</v>
      </c>
      <c r="C236122" t="s">
        <v>770</v>
      </c>
    </row>
    <row r="236123" spans="1:3" x14ac:dyDescent="0.35">
      <c r="A236123" t="s">
        <v>237482</v>
      </c>
      <c r="B236123" t="str">
        <f t="shared" si="3689"/>
        <v>SW200EN</v>
      </c>
      <c r="C236123" t="s">
        <v>770</v>
      </c>
    </row>
    <row r="236124" spans="1:3" x14ac:dyDescent="0.35">
      <c r="A236124" t="s">
        <v>237483</v>
      </c>
      <c r="B236124" t="str">
        <f t="shared" si="3689"/>
        <v>SW200EP</v>
      </c>
      <c r="C236124" t="s">
        <v>770</v>
      </c>
    </row>
    <row r="236125" spans="1:3" x14ac:dyDescent="0.35">
      <c r="A236125" t="s">
        <v>237484</v>
      </c>
      <c r="B236125" t="str">
        <f t="shared" si="3689"/>
        <v>SW200EQ</v>
      </c>
      <c r="C236125" t="s">
        <v>770</v>
      </c>
    </row>
    <row r="236126" spans="1:3" x14ac:dyDescent="0.35">
      <c r="A236126" t="s">
        <v>237485</v>
      </c>
      <c r="B236126" t="str">
        <f t="shared" si="3689"/>
        <v>SW200ER</v>
      </c>
      <c r="C236126" t="s">
        <v>770</v>
      </c>
    </row>
    <row r="236127" spans="1:3" x14ac:dyDescent="0.35">
      <c r="A236127" t="s">
        <v>237486</v>
      </c>
      <c r="B236127" t="str">
        <f t="shared" si="3689"/>
        <v>SW200ES</v>
      </c>
      <c r="C236127" t="s">
        <v>770</v>
      </c>
    </row>
    <row r="236128" spans="1:3" x14ac:dyDescent="0.35">
      <c r="A236128" t="s">
        <v>237487</v>
      </c>
      <c r="B236128" t="str">
        <f t="shared" si="3689"/>
        <v>SW200ET</v>
      </c>
      <c r="C236128" t="s">
        <v>770</v>
      </c>
    </row>
    <row r="236129" spans="1:3" x14ac:dyDescent="0.35">
      <c r="A236129" t="s">
        <v>237488</v>
      </c>
      <c r="B236129" t="str">
        <f t="shared" si="3689"/>
        <v>SW200EU</v>
      </c>
      <c r="C236129" t="s">
        <v>770</v>
      </c>
    </row>
    <row r="236130" spans="1:3" x14ac:dyDescent="0.35">
      <c r="A236130" t="s">
        <v>237489</v>
      </c>
      <c r="B236130" t="str">
        <f t="shared" si="3689"/>
        <v>SW200EW</v>
      </c>
      <c r="C236130" t="s">
        <v>770</v>
      </c>
    </row>
    <row r="236131" spans="1:3" x14ac:dyDescent="0.35">
      <c r="A236131" t="s">
        <v>237490</v>
      </c>
      <c r="B236131" t="str">
        <f t="shared" si="3689"/>
        <v>SW200EX</v>
      </c>
      <c r="C236131" t="s">
        <v>770</v>
      </c>
    </row>
    <row r="236132" spans="1:3" x14ac:dyDescent="0.35">
      <c r="A236132" t="s">
        <v>237491</v>
      </c>
      <c r="B236132" t="str">
        <f t="shared" si="3689"/>
        <v>SW200EY</v>
      </c>
      <c r="C236132" t="s">
        <v>770</v>
      </c>
    </row>
    <row r="236133" spans="1:3" x14ac:dyDescent="0.35">
      <c r="A236133" t="s">
        <v>237492</v>
      </c>
      <c r="B236133" t="str">
        <f t="shared" si="3689"/>
        <v>SW200EZ</v>
      </c>
      <c r="C236133" t="s">
        <v>770</v>
      </c>
    </row>
    <row r="236134" spans="1:3" x14ac:dyDescent="0.35">
      <c r="A236134" t="s">
        <v>237493</v>
      </c>
      <c r="B236134" t="str">
        <f t="shared" si="3689"/>
        <v>SW200FA</v>
      </c>
      <c r="C236134" t="s">
        <v>764</v>
      </c>
    </row>
    <row r="236135" spans="1:3" x14ac:dyDescent="0.35">
      <c r="A236135" t="s">
        <v>237494</v>
      </c>
      <c r="B236135" t="str">
        <f t="shared" si="3689"/>
        <v>SW200FB</v>
      </c>
      <c r="C236135" t="s">
        <v>764</v>
      </c>
    </row>
    <row r="236136" spans="1:3" x14ac:dyDescent="0.35">
      <c r="A236136" t="s">
        <v>237495</v>
      </c>
      <c r="B236136" t="str">
        <f t="shared" si="3689"/>
        <v>SW200FD</v>
      </c>
      <c r="C236136" t="s">
        <v>764</v>
      </c>
    </row>
    <row r="236137" spans="1:3" x14ac:dyDescent="0.35">
      <c r="A236137" t="s">
        <v>237496</v>
      </c>
      <c r="B236137" t="str">
        <f t="shared" si="3689"/>
        <v>SW200FE</v>
      </c>
      <c r="C236137" t="s">
        <v>750</v>
      </c>
    </row>
    <row r="236138" spans="1:3" x14ac:dyDescent="0.35">
      <c r="A236138" t="s">
        <v>237497</v>
      </c>
      <c r="B236138" t="str">
        <f t="shared" si="3689"/>
        <v>SW200FF</v>
      </c>
      <c r="C236138" t="s">
        <v>750</v>
      </c>
    </row>
    <row r="236139" spans="1:3" x14ac:dyDescent="0.35">
      <c r="A236139" t="s">
        <v>237498</v>
      </c>
      <c r="B236139" t="str">
        <f t="shared" si="3689"/>
        <v>SW200FG</v>
      </c>
      <c r="C236139" t="s">
        <v>750</v>
      </c>
    </row>
    <row r="236140" spans="1:3" x14ac:dyDescent="0.35">
      <c r="A236140" t="s">
        <v>237499</v>
      </c>
      <c r="B236140" t="str">
        <f t="shared" si="3689"/>
        <v>SW200FH</v>
      </c>
      <c r="C236140" t="s">
        <v>750</v>
      </c>
    </row>
    <row r="236141" spans="1:3" x14ac:dyDescent="0.35">
      <c r="A236141" t="s">
        <v>237500</v>
      </c>
      <c r="B236141" t="str">
        <f t="shared" si="3689"/>
        <v>SW200FJ</v>
      </c>
      <c r="C236141" t="s">
        <v>750</v>
      </c>
    </row>
    <row r="236142" spans="1:3" x14ac:dyDescent="0.35">
      <c r="A236142" t="s">
        <v>237501</v>
      </c>
      <c r="B236142" t="str">
        <f t="shared" si="3689"/>
        <v>SW200FL</v>
      </c>
      <c r="C236142" t="s">
        <v>750</v>
      </c>
    </row>
    <row r="236143" spans="1:3" x14ac:dyDescent="0.35">
      <c r="A236143" t="s">
        <v>237502</v>
      </c>
      <c r="B236143" t="str">
        <f t="shared" si="3689"/>
        <v>SW200FN</v>
      </c>
      <c r="C236143" t="s">
        <v>750</v>
      </c>
    </row>
    <row r="236144" spans="1:3" x14ac:dyDescent="0.35">
      <c r="A236144" t="s">
        <v>237503</v>
      </c>
      <c r="B236144" t="str">
        <f t="shared" si="3689"/>
        <v>SW200FP</v>
      </c>
      <c r="C236144" t="s">
        <v>750</v>
      </c>
    </row>
    <row r="236145" spans="1:3" x14ac:dyDescent="0.35">
      <c r="A236145" t="s">
        <v>237504</v>
      </c>
      <c r="B236145" t="str">
        <f t="shared" si="3689"/>
        <v>SW200FQ</v>
      </c>
      <c r="C236145" t="s">
        <v>764</v>
      </c>
    </row>
    <row r="236146" spans="1:3" x14ac:dyDescent="0.35">
      <c r="A236146" t="s">
        <v>237505</v>
      </c>
      <c r="B236146" t="str">
        <f t="shared" si="3689"/>
        <v>SW200FR</v>
      </c>
      <c r="C236146" t="s">
        <v>764</v>
      </c>
    </row>
    <row r="236147" spans="1:3" x14ac:dyDescent="0.35">
      <c r="A236147" t="s">
        <v>237506</v>
      </c>
      <c r="B236147" t="str">
        <f t="shared" si="3689"/>
        <v>SW200FS</v>
      </c>
      <c r="C236147" t="s">
        <v>764</v>
      </c>
    </row>
    <row r="236148" spans="1:3" x14ac:dyDescent="0.35">
      <c r="A236148" t="s">
        <v>237507</v>
      </c>
      <c r="B236148" t="str">
        <f t="shared" si="3689"/>
        <v>SW200HA</v>
      </c>
      <c r="C236148" t="s">
        <v>770</v>
      </c>
    </row>
    <row r="236149" spans="1:3" x14ac:dyDescent="0.35">
      <c r="A236149" t="s">
        <v>237508</v>
      </c>
      <c r="B236149" t="str">
        <f t="shared" si="3689"/>
        <v>SW200HB</v>
      </c>
      <c r="C236149" t="s">
        <v>750</v>
      </c>
    </row>
    <row r="236150" spans="1:3" x14ac:dyDescent="0.35">
      <c r="A236150" t="s">
        <v>237509</v>
      </c>
      <c r="B236150" t="str">
        <f t="shared" si="3689"/>
        <v>SW200HG</v>
      </c>
      <c r="C236150" t="s">
        <v>770</v>
      </c>
    </row>
    <row r="236151" spans="1:3" x14ac:dyDescent="0.35">
      <c r="A236151" t="s">
        <v>237510</v>
      </c>
      <c r="B236151" t="str">
        <f t="shared" si="3689"/>
        <v>SW200HH</v>
      </c>
      <c r="C236151" t="s">
        <v>770</v>
      </c>
    </row>
    <row r="236152" spans="1:3" x14ac:dyDescent="0.35">
      <c r="A236152" t="s">
        <v>237511</v>
      </c>
      <c r="B236152" t="str">
        <f t="shared" si="3689"/>
        <v>SW200HJ</v>
      </c>
      <c r="C236152" t="s">
        <v>770</v>
      </c>
    </row>
    <row r="236153" spans="1:3" x14ac:dyDescent="0.35">
      <c r="A236153" t="s">
        <v>237512</v>
      </c>
      <c r="B236153" t="str">
        <f t="shared" si="3689"/>
        <v>SW200HL</v>
      </c>
      <c r="C236153" t="s">
        <v>770</v>
      </c>
    </row>
    <row r="236154" spans="1:3" x14ac:dyDescent="0.35">
      <c r="A236154" t="s">
        <v>237513</v>
      </c>
      <c r="B236154" t="str">
        <f t="shared" si="3689"/>
        <v>SW200HN</v>
      </c>
      <c r="C236154" t="s">
        <v>770</v>
      </c>
    </row>
    <row r="236155" spans="1:3" x14ac:dyDescent="0.35">
      <c r="A236155" t="s">
        <v>237514</v>
      </c>
      <c r="B236155" t="str">
        <f t="shared" si="3689"/>
        <v>SW200HP</v>
      </c>
      <c r="C236155" t="s">
        <v>770</v>
      </c>
    </row>
    <row r="236156" spans="1:3" x14ac:dyDescent="0.35">
      <c r="A236156" t="s">
        <v>237515</v>
      </c>
      <c r="B236156" t="str">
        <f t="shared" si="3689"/>
        <v>SW200HQ</v>
      </c>
      <c r="C236156" t="s">
        <v>770</v>
      </c>
    </row>
    <row r="236157" spans="1:3" x14ac:dyDescent="0.35">
      <c r="A236157" t="s">
        <v>237516</v>
      </c>
      <c r="B236157" t="str">
        <f t="shared" si="3689"/>
        <v>SW200HR</v>
      </c>
      <c r="C236157" t="s">
        <v>770</v>
      </c>
    </row>
    <row r="236158" spans="1:3" x14ac:dyDescent="0.35">
      <c r="A236158" t="s">
        <v>237517</v>
      </c>
      <c r="B236158" t="str">
        <f t="shared" si="3689"/>
        <v>SW200HS</v>
      </c>
      <c r="C236158" t="s">
        <v>770</v>
      </c>
    </row>
    <row r="236159" spans="1:3" x14ac:dyDescent="0.35">
      <c r="A236159" t="s">
        <v>237518</v>
      </c>
      <c r="B236159" t="str">
        <f t="shared" si="3689"/>
        <v>SW200HT</v>
      </c>
      <c r="C236159" t="s">
        <v>770</v>
      </c>
    </row>
    <row r="236160" spans="1:3" x14ac:dyDescent="0.35">
      <c r="A236160" t="s">
        <v>237519</v>
      </c>
      <c r="B236160" t="str">
        <f t="shared" si="3689"/>
        <v>SW200HU</v>
      </c>
      <c r="C236160" t="s">
        <v>770</v>
      </c>
    </row>
    <row r="236161" spans="1:3" x14ac:dyDescent="0.35">
      <c r="A236161" t="s">
        <v>237520</v>
      </c>
      <c r="B236161" t="str">
        <f t="shared" si="3689"/>
        <v>SW200HW</v>
      </c>
      <c r="C236161" t="s">
        <v>770</v>
      </c>
    </row>
    <row r="236162" spans="1:3" x14ac:dyDescent="0.35">
      <c r="A236162" t="s">
        <v>237521</v>
      </c>
      <c r="B236162" t="str">
        <f t="shared" si="3689"/>
        <v>SW200HY</v>
      </c>
      <c r="C236162" t="s">
        <v>764</v>
      </c>
    </row>
    <row r="236163" spans="1:3" x14ac:dyDescent="0.35">
      <c r="A236163" t="s">
        <v>237522</v>
      </c>
      <c r="B236163" t="str">
        <f t="shared" ref="B236163:B236226" si="3690">SUBSTITUTE(A236163, " ", "")</f>
        <v>SW200HZ</v>
      </c>
      <c r="C236163" t="s">
        <v>770</v>
      </c>
    </row>
    <row r="236164" spans="1:3" x14ac:dyDescent="0.35">
      <c r="A236164" t="s">
        <v>237523</v>
      </c>
      <c r="B236164" t="str">
        <f t="shared" si="3690"/>
        <v>SW200JB</v>
      </c>
      <c r="C236164" t="s">
        <v>764</v>
      </c>
    </row>
    <row r="236165" spans="1:3" x14ac:dyDescent="0.35">
      <c r="A236165" t="s">
        <v>237524</v>
      </c>
      <c r="B236165" t="str">
        <f t="shared" si="3690"/>
        <v>SW200JD</v>
      </c>
      <c r="C236165" t="s">
        <v>764</v>
      </c>
    </row>
    <row r="236166" spans="1:3" x14ac:dyDescent="0.35">
      <c r="A236166" t="s">
        <v>237525</v>
      </c>
      <c r="B236166" t="str">
        <f t="shared" si="3690"/>
        <v>SW200JE</v>
      </c>
      <c r="C236166" t="s">
        <v>764</v>
      </c>
    </row>
    <row r="236167" spans="1:3" x14ac:dyDescent="0.35">
      <c r="A236167" t="s">
        <v>237526</v>
      </c>
      <c r="B236167" t="str">
        <f t="shared" si="3690"/>
        <v>SW200JF</v>
      </c>
      <c r="C236167" t="s">
        <v>764</v>
      </c>
    </row>
    <row r="236168" spans="1:3" x14ac:dyDescent="0.35">
      <c r="A236168" t="s">
        <v>237527</v>
      </c>
      <c r="B236168" t="str">
        <f t="shared" si="3690"/>
        <v>SW200JG</v>
      </c>
      <c r="C236168" t="s">
        <v>764</v>
      </c>
    </row>
    <row r="236169" spans="1:3" x14ac:dyDescent="0.35">
      <c r="A236169" t="s">
        <v>237528</v>
      </c>
      <c r="B236169" t="str">
        <f t="shared" si="3690"/>
        <v>SW200JH</v>
      </c>
      <c r="C236169" t="s">
        <v>764</v>
      </c>
    </row>
    <row r="236170" spans="1:3" x14ac:dyDescent="0.35">
      <c r="A236170" t="s">
        <v>237529</v>
      </c>
      <c r="B236170" t="str">
        <f t="shared" si="3690"/>
        <v>SW200JJ</v>
      </c>
      <c r="C236170" t="s">
        <v>764</v>
      </c>
    </row>
    <row r="236171" spans="1:3" x14ac:dyDescent="0.35">
      <c r="A236171" t="s">
        <v>237530</v>
      </c>
      <c r="B236171" t="str">
        <f t="shared" si="3690"/>
        <v>SW200JL</v>
      </c>
      <c r="C236171" t="s">
        <v>764</v>
      </c>
    </row>
    <row r="236172" spans="1:3" x14ac:dyDescent="0.35">
      <c r="A236172" t="s">
        <v>237531</v>
      </c>
      <c r="B236172" t="str">
        <f t="shared" si="3690"/>
        <v>SW200JN</v>
      </c>
      <c r="C236172" t="s">
        <v>771</v>
      </c>
    </row>
    <row r="236173" spans="1:3" x14ac:dyDescent="0.35">
      <c r="A236173" t="s">
        <v>237532</v>
      </c>
      <c r="B236173" t="str">
        <f t="shared" si="3690"/>
        <v>SW200JP</v>
      </c>
      <c r="C236173" t="s">
        <v>770</v>
      </c>
    </row>
    <row r="236174" spans="1:3" x14ac:dyDescent="0.35">
      <c r="A236174" t="s">
        <v>237533</v>
      </c>
      <c r="B236174" t="str">
        <f t="shared" si="3690"/>
        <v>SW200JQ</v>
      </c>
      <c r="C236174" t="s">
        <v>764</v>
      </c>
    </row>
    <row r="236175" spans="1:3" x14ac:dyDescent="0.35">
      <c r="A236175" t="s">
        <v>237534</v>
      </c>
      <c r="B236175" t="str">
        <f t="shared" si="3690"/>
        <v>SW200JR</v>
      </c>
      <c r="C236175" t="s">
        <v>764</v>
      </c>
    </row>
    <row r="236176" spans="1:3" x14ac:dyDescent="0.35">
      <c r="A236176" t="s">
        <v>237535</v>
      </c>
      <c r="B236176" t="str">
        <f t="shared" si="3690"/>
        <v>SW200JS</v>
      </c>
      <c r="C236176" t="s">
        <v>744</v>
      </c>
    </row>
    <row r="236177" spans="1:3" x14ac:dyDescent="0.35">
      <c r="A236177" t="s">
        <v>237536</v>
      </c>
      <c r="B236177" t="str">
        <f t="shared" si="3690"/>
        <v>SW200JT</v>
      </c>
      <c r="C236177" t="s">
        <v>744</v>
      </c>
    </row>
    <row r="236178" spans="1:3" x14ac:dyDescent="0.35">
      <c r="A236178" t="s">
        <v>237537</v>
      </c>
      <c r="B236178" t="str">
        <f t="shared" si="3690"/>
        <v>SW200JW</v>
      </c>
      <c r="C236178" t="s">
        <v>764</v>
      </c>
    </row>
    <row r="236179" spans="1:3" x14ac:dyDescent="0.35">
      <c r="A236179" t="s">
        <v>237538</v>
      </c>
      <c r="B236179" t="str">
        <f t="shared" si="3690"/>
        <v>SW200JY</v>
      </c>
      <c r="C236179" t="s">
        <v>764</v>
      </c>
    </row>
    <row r="236180" spans="1:3" x14ac:dyDescent="0.35">
      <c r="A236180" t="s">
        <v>237539</v>
      </c>
      <c r="B236180" t="str">
        <f t="shared" si="3690"/>
        <v>SW200JZ</v>
      </c>
      <c r="C236180" t="s">
        <v>764</v>
      </c>
    </row>
    <row r="236181" spans="1:3" x14ac:dyDescent="0.35">
      <c r="A236181" t="s">
        <v>237540</v>
      </c>
      <c r="B236181" t="str">
        <f t="shared" si="3690"/>
        <v>SW200LA</v>
      </c>
      <c r="C236181" t="s">
        <v>764</v>
      </c>
    </row>
    <row r="236182" spans="1:3" x14ac:dyDescent="0.35">
      <c r="A236182" t="s">
        <v>237541</v>
      </c>
      <c r="B236182" t="str">
        <f t="shared" si="3690"/>
        <v>SW200LB</v>
      </c>
      <c r="C236182" t="s">
        <v>764</v>
      </c>
    </row>
    <row r="236183" spans="1:3" x14ac:dyDescent="0.35">
      <c r="A236183" t="s">
        <v>237542</v>
      </c>
      <c r="B236183" t="str">
        <f t="shared" si="3690"/>
        <v>SW200LD</v>
      </c>
      <c r="C236183" t="s">
        <v>764</v>
      </c>
    </row>
    <row r="236184" spans="1:3" x14ac:dyDescent="0.35">
      <c r="A236184" t="s">
        <v>237543</v>
      </c>
      <c r="B236184" t="str">
        <f t="shared" si="3690"/>
        <v>SW200LE</v>
      </c>
      <c r="C236184" t="s">
        <v>764</v>
      </c>
    </row>
    <row r="236185" spans="1:3" x14ac:dyDescent="0.35">
      <c r="A236185" t="s">
        <v>237544</v>
      </c>
      <c r="B236185" t="str">
        <f t="shared" si="3690"/>
        <v>SW200LF</v>
      </c>
      <c r="C236185" t="s">
        <v>764</v>
      </c>
    </row>
    <row r="236186" spans="1:3" x14ac:dyDescent="0.35">
      <c r="A236186" t="s">
        <v>237545</v>
      </c>
      <c r="B236186" t="str">
        <f t="shared" si="3690"/>
        <v>SW200LG</v>
      </c>
      <c r="C236186" t="s">
        <v>764</v>
      </c>
    </row>
    <row r="236187" spans="1:3" x14ac:dyDescent="0.35">
      <c r="A236187" t="s">
        <v>237546</v>
      </c>
      <c r="B236187" t="str">
        <f t="shared" si="3690"/>
        <v>SW200LH</v>
      </c>
      <c r="C236187" t="s">
        <v>764</v>
      </c>
    </row>
    <row r="236188" spans="1:3" x14ac:dyDescent="0.35">
      <c r="A236188" t="s">
        <v>237547</v>
      </c>
      <c r="B236188" t="str">
        <f t="shared" si="3690"/>
        <v>SW200LJ</v>
      </c>
      <c r="C236188" t="s">
        <v>764</v>
      </c>
    </row>
    <row r="236189" spans="1:3" x14ac:dyDescent="0.35">
      <c r="A236189" t="s">
        <v>237548</v>
      </c>
      <c r="B236189" t="str">
        <f t="shared" si="3690"/>
        <v>SW200LL</v>
      </c>
      <c r="C236189" t="s">
        <v>764</v>
      </c>
    </row>
    <row r="236190" spans="1:3" x14ac:dyDescent="0.35">
      <c r="A236190" t="s">
        <v>237549</v>
      </c>
      <c r="B236190" t="str">
        <f t="shared" si="3690"/>
        <v>SW200LN</v>
      </c>
      <c r="C236190" t="s">
        <v>764</v>
      </c>
    </row>
    <row r="236191" spans="1:3" x14ac:dyDescent="0.35">
      <c r="A236191" t="s">
        <v>237550</v>
      </c>
      <c r="B236191" t="str">
        <f t="shared" si="3690"/>
        <v>SW200LP</v>
      </c>
      <c r="C236191" t="s">
        <v>764</v>
      </c>
    </row>
    <row r="236192" spans="1:3" x14ac:dyDescent="0.35">
      <c r="A236192" t="s">
        <v>237551</v>
      </c>
      <c r="B236192" t="str">
        <f t="shared" si="3690"/>
        <v>SW200LQ</v>
      </c>
      <c r="C236192" t="s">
        <v>764</v>
      </c>
    </row>
    <row r="236193" spans="1:3" x14ac:dyDescent="0.35">
      <c r="A236193" t="s">
        <v>237552</v>
      </c>
      <c r="B236193" t="str">
        <f t="shared" si="3690"/>
        <v>SW200LR</v>
      </c>
      <c r="C236193" t="s">
        <v>764</v>
      </c>
    </row>
    <row r="236194" spans="1:3" x14ac:dyDescent="0.35">
      <c r="A236194" t="s">
        <v>237553</v>
      </c>
      <c r="B236194" t="str">
        <f t="shared" si="3690"/>
        <v>SW200LS</v>
      </c>
      <c r="C236194" t="s">
        <v>764</v>
      </c>
    </row>
    <row r="236195" spans="1:3" x14ac:dyDescent="0.35">
      <c r="A236195" t="s">
        <v>237554</v>
      </c>
      <c r="B236195" t="str">
        <f t="shared" si="3690"/>
        <v>SW200LT</v>
      </c>
      <c r="C236195" t="s">
        <v>764</v>
      </c>
    </row>
    <row r="236196" spans="1:3" x14ac:dyDescent="0.35">
      <c r="A236196" t="s">
        <v>237555</v>
      </c>
      <c r="B236196" t="str">
        <f t="shared" si="3690"/>
        <v>SW200LU</v>
      </c>
      <c r="C236196" t="s">
        <v>764</v>
      </c>
    </row>
    <row r="236197" spans="1:3" x14ac:dyDescent="0.35">
      <c r="A236197" t="s">
        <v>237556</v>
      </c>
      <c r="B236197" t="str">
        <f t="shared" si="3690"/>
        <v>SW200LW</v>
      </c>
      <c r="C236197" t="s">
        <v>764</v>
      </c>
    </row>
    <row r="236198" spans="1:3" x14ac:dyDescent="0.35">
      <c r="A236198" t="s">
        <v>237557</v>
      </c>
      <c r="B236198" t="str">
        <f t="shared" si="3690"/>
        <v>SW200LX</v>
      </c>
      <c r="C236198" t="s">
        <v>764</v>
      </c>
    </row>
    <row r="236199" spans="1:3" x14ac:dyDescent="0.35">
      <c r="A236199" t="s">
        <v>237558</v>
      </c>
      <c r="B236199" t="str">
        <f t="shared" si="3690"/>
        <v>SW200LY</v>
      </c>
      <c r="C236199" t="s">
        <v>764</v>
      </c>
    </row>
    <row r="236200" spans="1:3" x14ac:dyDescent="0.35">
      <c r="A236200" t="s">
        <v>237559</v>
      </c>
      <c r="B236200" t="str">
        <f t="shared" si="3690"/>
        <v>SW200NA</v>
      </c>
      <c r="C236200" t="s">
        <v>764</v>
      </c>
    </row>
    <row r="236201" spans="1:3" x14ac:dyDescent="0.35">
      <c r="A236201" t="s">
        <v>237560</v>
      </c>
      <c r="B236201" t="str">
        <f t="shared" si="3690"/>
        <v>SW200NB</v>
      </c>
      <c r="C236201" t="s">
        <v>770</v>
      </c>
    </row>
    <row r="236202" spans="1:3" x14ac:dyDescent="0.35">
      <c r="A236202" t="s">
        <v>237561</v>
      </c>
      <c r="B236202" t="str">
        <f t="shared" si="3690"/>
        <v>SW200ND</v>
      </c>
      <c r="C236202" t="s">
        <v>770</v>
      </c>
    </row>
    <row r="236203" spans="1:3" x14ac:dyDescent="0.35">
      <c r="A236203" t="s">
        <v>237562</v>
      </c>
      <c r="B236203" t="str">
        <f t="shared" si="3690"/>
        <v>SW200NE</v>
      </c>
      <c r="C236203" t="s">
        <v>770</v>
      </c>
    </row>
    <row r="236204" spans="1:3" x14ac:dyDescent="0.35">
      <c r="A236204" t="s">
        <v>237563</v>
      </c>
      <c r="B236204" t="str">
        <f t="shared" si="3690"/>
        <v>SW200NF</v>
      </c>
      <c r="C236204" t="s">
        <v>770</v>
      </c>
    </row>
    <row r="236205" spans="1:3" x14ac:dyDescent="0.35">
      <c r="A236205" t="s">
        <v>237564</v>
      </c>
      <c r="B236205" t="str">
        <f t="shared" si="3690"/>
        <v>SW200NG</v>
      </c>
      <c r="C236205" t="s">
        <v>770</v>
      </c>
    </row>
    <row r="236206" spans="1:3" x14ac:dyDescent="0.35">
      <c r="A236206" t="s">
        <v>237565</v>
      </c>
      <c r="B236206" t="str">
        <f t="shared" si="3690"/>
        <v>SW200NH</v>
      </c>
      <c r="C236206" t="s">
        <v>770</v>
      </c>
    </row>
    <row r="236207" spans="1:3" x14ac:dyDescent="0.35">
      <c r="A236207" t="s">
        <v>237566</v>
      </c>
      <c r="B236207" t="str">
        <f t="shared" si="3690"/>
        <v>SW200NJ</v>
      </c>
      <c r="C236207" t="s">
        <v>770</v>
      </c>
    </row>
    <row r="236208" spans="1:3" x14ac:dyDescent="0.35">
      <c r="A236208" t="s">
        <v>237567</v>
      </c>
      <c r="B236208" t="str">
        <f t="shared" si="3690"/>
        <v>SW200NL</v>
      </c>
      <c r="C236208" t="s">
        <v>770</v>
      </c>
    </row>
    <row r="236209" spans="1:3" x14ac:dyDescent="0.35">
      <c r="A236209" t="s">
        <v>237568</v>
      </c>
      <c r="B236209" t="str">
        <f t="shared" si="3690"/>
        <v>SW200NN</v>
      </c>
      <c r="C236209" t="s">
        <v>770</v>
      </c>
    </row>
    <row r="236210" spans="1:3" x14ac:dyDescent="0.35">
      <c r="A236210" t="s">
        <v>237569</v>
      </c>
      <c r="B236210" t="str">
        <f t="shared" si="3690"/>
        <v>SW200NP</v>
      </c>
      <c r="C236210" t="s">
        <v>770</v>
      </c>
    </row>
    <row r="236211" spans="1:3" x14ac:dyDescent="0.35">
      <c r="A236211" t="s">
        <v>237570</v>
      </c>
      <c r="B236211" t="str">
        <f t="shared" si="3690"/>
        <v>SW200NQ</v>
      </c>
      <c r="C236211" t="s">
        <v>770</v>
      </c>
    </row>
    <row r="236212" spans="1:3" x14ac:dyDescent="0.35">
      <c r="A236212" t="s">
        <v>237571</v>
      </c>
      <c r="B236212" t="str">
        <f t="shared" si="3690"/>
        <v>SW200NR</v>
      </c>
      <c r="C236212" t="s">
        <v>770</v>
      </c>
    </row>
    <row r="236213" spans="1:3" x14ac:dyDescent="0.35">
      <c r="A236213" t="s">
        <v>237572</v>
      </c>
      <c r="B236213" t="str">
        <f t="shared" si="3690"/>
        <v>SW200NS</v>
      </c>
      <c r="C236213" t="s">
        <v>770</v>
      </c>
    </row>
    <row r="236214" spans="1:3" x14ac:dyDescent="0.35">
      <c r="A236214" t="s">
        <v>237573</v>
      </c>
      <c r="B236214" t="str">
        <f t="shared" si="3690"/>
        <v>SW200NT</v>
      </c>
      <c r="C236214" t="s">
        <v>770</v>
      </c>
    </row>
    <row r="236215" spans="1:3" x14ac:dyDescent="0.35">
      <c r="A236215" t="s">
        <v>237574</v>
      </c>
      <c r="B236215" t="str">
        <f t="shared" si="3690"/>
        <v>SW200NU</v>
      </c>
      <c r="C236215" t="s">
        <v>770</v>
      </c>
    </row>
    <row r="236216" spans="1:3" x14ac:dyDescent="0.35">
      <c r="A236216" t="s">
        <v>237575</v>
      </c>
      <c r="B236216" t="str">
        <f t="shared" si="3690"/>
        <v>SW200NW</v>
      </c>
      <c r="C236216" t="s">
        <v>770</v>
      </c>
    </row>
    <row r="236217" spans="1:3" x14ac:dyDescent="0.35">
      <c r="A236217" t="s">
        <v>237576</v>
      </c>
      <c r="B236217" t="str">
        <f t="shared" si="3690"/>
        <v>SW200NX</v>
      </c>
      <c r="C236217" t="s">
        <v>770</v>
      </c>
    </row>
    <row r="236218" spans="1:3" x14ac:dyDescent="0.35">
      <c r="A236218" t="s">
        <v>237577</v>
      </c>
      <c r="B236218" t="str">
        <f t="shared" si="3690"/>
        <v>SW200NY</v>
      </c>
      <c r="C236218" t="s">
        <v>770</v>
      </c>
    </row>
    <row r="236219" spans="1:3" x14ac:dyDescent="0.35">
      <c r="A236219" t="s">
        <v>237578</v>
      </c>
      <c r="B236219" t="str">
        <f t="shared" si="3690"/>
        <v>SW200NZ</v>
      </c>
      <c r="C236219" t="s">
        <v>770</v>
      </c>
    </row>
    <row r="236220" spans="1:3" x14ac:dyDescent="0.35">
      <c r="A236220" t="s">
        <v>237579</v>
      </c>
      <c r="B236220" t="str">
        <f t="shared" si="3690"/>
        <v>SW200PA</v>
      </c>
      <c r="C236220" t="s">
        <v>764</v>
      </c>
    </row>
    <row r="236221" spans="1:3" x14ac:dyDescent="0.35">
      <c r="A236221" t="s">
        <v>237580</v>
      </c>
      <c r="B236221" t="str">
        <f t="shared" si="3690"/>
        <v>SW200PB</v>
      </c>
      <c r="C236221" t="s">
        <v>764</v>
      </c>
    </row>
    <row r="236222" spans="1:3" x14ac:dyDescent="0.35">
      <c r="A236222" t="s">
        <v>237581</v>
      </c>
      <c r="B236222" t="str">
        <f t="shared" si="3690"/>
        <v>SW200PD</v>
      </c>
      <c r="C236222" t="s">
        <v>764</v>
      </c>
    </row>
    <row r="236223" spans="1:3" x14ac:dyDescent="0.35">
      <c r="A236223" t="s">
        <v>237582</v>
      </c>
      <c r="B236223" t="str">
        <f t="shared" si="3690"/>
        <v>SW200PE</v>
      </c>
      <c r="C236223" t="s">
        <v>764</v>
      </c>
    </row>
    <row r="236224" spans="1:3" x14ac:dyDescent="0.35">
      <c r="A236224" t="s">
        <v>237583</v>
      </c>
      <c r="B236224" t="str">
        <f t="shared" si="3690"/>
        <v>SW200PF</v>
      </c>
      <c r="C236224" t="s">
        <v>764</v>
      </c>
    </row>
    <row r="236225" spans="1:3" x14ac:dyDescent="0.35">
      <c r="A236225" t="s">
        <v>237584</v>
      </c>
      <c r="B236225" t="str">
        <f t="shared" si="3690"/>
        <v>SW200PG</v>
      </c>
      <c r="C236225" t="s">
        <v>764</v>
      </c>
    </row>
    <row r="236226" spans="1:3" x14ac:dyDescent="0.35">
      <c r="A236226" t="s">
        <v>237585</v>
      </c>
      <c r="B236226" t="str">
        <f t="shared" si="3690"/>
        <v>SW200PH</v>
      </c>
      <c r="C236226" t="s">
        <v>764</v>
      </c>
    </row>
    <row r="236227" spans="1:3" x14ac:dyDescent="0.35">
      <c r="A236227" t="s">
        <v>237586</v>
      </c>
      <c r="B236227" t="str">
        <f t="shared" ref="B236227:B236290" si="3691">SUBSTITUTE(A236227, " ", "")</f>
        <v>SW200PJ</v>
      </c>
      <c r="C236227" t="s">
        <v>764</v>
      </c>
    </row>
    <row r="236228" spans="1:3" x14ac:dyDescent="0.35">
      <c r="A236228" t="s">
        <v>237587</v>
      </c>
      <c r="B236228" t="str">
        <f t="shared" si="3691"/>
        <v>SW200PL</v>
      </c>
      <c r="C236228" t="s">
        <v>764</v>
      </c>
    </row>
    <row r="236229" spans="1:3" x14ac:dyDescent="0.35">
      <c r="A236229" t="s">
        <v>237588</v>
      </c>
      <c r="B236229" t="str">
        <f t="shared" si="3691"/>
        <v>SW200PN</v>
      </c>
      <c r="C236229" t="s">
        <v>764</v>
      </c>
    </row>
    <row r="236230" spans="1:3" x14ac:dyDescent="0.35">
      <c r="A236230" t="s">
        <v>237589</v>
      </c>
      <c r="B236230" t="str">
        <f t="shared" si="3691"/>
        <v>SW200PP</v>
      </c>
      <c r="C236230" t="s">
        <v>764</v>
      </c>
    </row>
    <row r="236231" spans="1:3" x14ac:dyDescent="0.35">
      <c r="A236231" t="s">
        <v>237590</v>
      </c>
      <c r="B236231" t="str">
        <f t="shared" si="3691"/>
        <v>SW200PQ</v>
      </c>
      <c r="C236231" t="s">
        <v>764</v>
      </c>
    </row>
    <row r="236232" spans="1:3" x14ac:dyDescent="0.35">
      <c r="A236232" t="s">
        <v>237591</v>
      </c>
      <c r="B236232" t="str">
        <f t="shared" si="3691"/>
        <v>SW200PR</v>
      </c>
      <c r="C236232" t="s">
        <v>764</v>
      </c>
    </row>
    <row r="236233" spans="1:3" x14ac:dyDescent="0.35">
      <c r="A236233" t="s">
        <v>237592</v>
      </c>
      <c r="B236233" t="str">
        <f t="shared" si="3691"/>
        <v>SW200PS</v>
      </c>
      <c r="C236233" t="s">
        <v>764</v>
      </c>
    </row>
    <row r="236234" spans="1:3" x14ac:dyDescent="0.35">
      <c r="A236234" t="s">
        <v>237593</v>
      </c>
      <c r="B236234" t="str">
        <f t="shared" si="3691"/>
        <v>SW200PT</v>
      </c>
      <c r="C236234" t="s">
        <v>764</v>
      </c>
    </row>
    <row r="236235" spans="1:3" x14ac:dyDescent="0.35">
      <c r="A236235" t="s">
        <v>237594</v>
      </c>
      <c r="B236235" t="str">
        <f t="shared" si="3691"/>
        <v>SW200PU</v>
      </c>
      <c r="C236235" t="s">
        <v>764</v>
      </c>
    </row>
    <row r="236236" spans="1:3" x14ac:dyDescent="0.35">
      <c r="A236236" t="s">
        <v>237595</v>
      </c>
      <c r="B236236" t="str">
        <f t="shared" si="3691"/>
        <v>SW200PW</v>
      </c>
      <c r="C236236" t="s">
        <v>764</v>
      </c>
    </row>
    <row r="236237" spans="1:3" x14ac:dyDescent="0.35">
      <c r="A236237" t="s">
        <v>237596</v>
      </c>
      <c r="B236237" t="str">
        <f t="shared" si="3691"/>
        <v>SW200PX</v>
      </c>
      <c r="C236237" t="s">
        <v>764</v>
      </c>
    </row>
    <row r="236238" spans="1:3" x14ac:dyDescent="0.35">
      <c r="A236238" t="s">
        <v>237597</v>
      </c>
      <c r="B236238" t="str">
        <f t="shared" si="3691"/>
        <v>SW200PY</v>
      </c>
      <c r="C236238" t="s">
        <v>764</v>
      </c>
    </row>
    <row r="236239" spans="1:3" x14ac:dyDescent="0.35">
      <c r="A236239" t="s">
        <v>237598</v>
      </c>
      <c r="B236239" t="str">
        <f t="shared" si="3691"/>
        <v>SW200PZ</v>
      </c>
      <c r="C236239" t="s">
        <v>764</v>
      </c>
    </row>
    <row r="236240" spans="1:3" x14ac:dyDescent="0.35">
      <c r="A236240" t="s">
        <v>237599</v>
      </c>
      <c r="B236240" t="str">
        <f t="shared" si="3691"/>
        <v>SW200QA</v>
      </c>
      <c r="C236240" t="s">
        <v>764</v>
      </c>
    </row>
    <row r="236241" spans="1:3" x14ac:dyDescent="0.35">
      <c r="A236241" t="s">
        <v>237600</v>
      </c>
      <c r="B236241" t="str">
        <f t="shared" si="3691"/>
        <v>SW200QB</v>
      </c>
      <c r="C236241" t="s">
        <v>764</v>
      </c>
    </row>
    <row r="236242" spans="1:3" x14ac:dyDescent="0.35">
      <c r="A236242" t="s">
        <v>237601</v>
      </c>
      <c r="B236242" t="str">
        <f t="shared" si="3691"/>
        <v>SW200QD</v>
      </c>
      <c r="C236242" t="s">
        <v>764</v>
      </c>
    </row>
    <row r="236243" spans="1:3" x14ac:dyDescent="0.35">
      <c r="A236243" t="s">
        <v>237602</v>
      </c>
      <c r="B236243" t="str">
        <f t="shared" si="3691"/>
        <v>SW200QE</v>
      </c>
      <c r="C236243" t="s">
        <v>770</v>
      </c>
    </row>
    <row r="236244" spans="1:3" x14ac:dyDescent="0.35">
      <c r="A236244" t="s">
        <v>237603</v>
      </c>
      <c r="B236244" t="str">
        <f t="shared" si="3691"/>
        <v>SW200QF</v>
      </c>
      <c r="C236244" t="s">
        <v>770</v>
      </c>
    </row>
    <row r="236245" spans="1:3" x14ac:dyDescent="0.35">
      <c r="A236245" t="s">
        <v>237604</v>
      </c>
      <c r="B236245" t="str">
        <f t="shared" si="3691"/>
        <v>SW200QG</v>
      </c>
      <c r="C236245" t="s">
        <v>770</v>
      </c>
    </row>
    <row r="236246" spans="1:3" x14ac:dyDescent="0.35">
      <c r="A236246" t="s">
        <v>237605</v>
      </c>
      <c r="B236246" t="str">
        <f t="shared" si="3691"/>
        <v>SW200QH</v>
      </c>
      <c r="C236246" t="s">
        <v>764</v>
      </c>
    </row>
    <row r="236247" spans="1:3" x14ac:dyDescent="0.35">
      <c r="A236247" t="s">
        <v>237606</v>
      </c>
      <c r="B236247" t="str">
        <f t="shared" si="3691"/>
        <v>SW200QJ</v>
      </c>
      <c r="C236247" t="s">
        <v>764</v>
      </c>
    </row>
    <row r="236248" spans="1:3" x14ac:dyDescent="0.35">
      <c r="A236248" t="s">
        <v>237607</v>
      </c>
      <c r="B236248" t="str">
        <f t="shared" si="3691"/>
        <v>SW200QL</v>
      </c>
      <c r="C236248" t="s">
        <v>764</v>
      </c>
    </row>
    <row r="236249" spans="1:3" x14ac:dyDescent="0.35">
      <c r="A236249" t="s">
        <v>237608</v>
      </c>
      <c r="B236249" t="str">
        <f t="shared" si="3691"/>
        <v>SW200QN</v>
      </c>
      <c r="C236249" t="s">
        <v>764</v>
      </c>
    </row>
    <row r="236250" spans="1:3" x14ac:dyDescent="0.35">
      <c r="A236250" t="s">
        <v>237609</v>
      </c>
      <c r="B236250" t="str">
        <f t="shared" si="3691"/>
        <v>SW200QP</v>
      </c>
      <c r="C236250" t="s">
        <v>764</v>
      </c>
    </row>
    <row r="236251" spans="1:3" x14ac:dyDescent="0.35">
      <c r="A236251" t="s">
        <v>237610</v>
      </c>
      <c r="B236251" t="str">
        <f t="shared" si="3691"/>
        <v>SW200QQ</v>
      </c>
      <c r="C236251" t="s">
        <v>770</v>
      </c>
    </row>
    <row r="236252" spans="1:3" x14ac:dyDescent="0.35">
      <c r="A236252" t="s">
        <v>237611</v>
      </c>
      <c r="B236252" t="str">
        <f t="shared" si="3691"/>
        <v>SW200QR</v>
      </c>
      <c r="C236252" t="s">
        <v>764</v>
      </c>
    </row>
    <row r="236253" spans="1:3" x14ac:dyDescent="0.35">
      <c r="A236253" t="s">
        <v>237612</v>
      </c>
      <c r="B236253" t="str">
        <f t="shared" si="3691"/>
        <v>SW200QS</v>
      </c>
      <c r="C236253" t="s">
        <v>764</v>
      </c>
    </row>
    <row r="236254" spans="1:3" x14ac:dyDescent="0.35">
      <c r="A236254" t="s">
        <v>237613</v>
      </c>
      <c r="B236254" t="str">
        <f t="shared" si="3691"/>
        <v>SW200QT</v>
      </c>
      <c r="C236254" t="s">
        <v>764</v>
      </c>
    </row>
    <row r="236255" spans="1:3" x14ac:dyDescent="0.35">
      <c r="A236255" t="s">
        <v>237614</v>
      </c>
      <c r="B236255" t="str">
        <f t="shared" si="3691"/>
        <v>SW200QU</v>
      </c>
      <c r="C236255" t="s">
        <v>764</v>
      </c>
    </row>
    <row r="236256" spans="1:3" x14ac:dyDescent="0.35">
      <c r="A236256" t="s">
        <v>237615</v>
      </c>
      <c r="B236256" t="str">
        <f t="shared" si="3691"/>
        <v>SW200QW</v>
      </c>
      <c r="C236256" t="s">
        <v>764</v>
      </c>
    </row>
    <row r="236257" spans="1:3" x14ac:dyDescent="0.35">
      <c r="A236257" t="s">
        <v>237616</v>
      </c>
      <c r="B236257" t="str">
        <f t="shared" si="3691"/>
        <v>SW200QX</v>
      </c>
      <c r="C236257" t="s">
        <v>764</v>
      </c>
    </row>
    <row r="236258" spans="1:3" x14ac:dyDescent="0.35">
      <c r="A236258" t="s">
        <v>237617</v>
      </c>
      <c r="B236258" t="str">
        <f t="shared" si="3691"/>
        <v>SW200QY</v>
      </c>
      <c r="C236258" t="s">
        <v>764</v>
      </c>
    </row>
    <row r="236259" spans="1:3" x14ac:dyDescent="0.35">
      <c r="A236259" t="s">
        <v>237618</v>
      </c>
      <c r="B236259" t="str">
        <f t="shared" si="3691"/>
        <v>SW200QZ</v>
      </c>
      <c r="C236259" t="s">
        <v>750</v>
      </c>
    </row>
    <row r="236260" spans="1:3" x14ac:dyDescent="0.35">
      <c r="A236260" t="s">
        <v>237619</v>
      </c>
      <c r="B236260" t="str">
        <f t="shared" si="3691"/>
        <v>SW200RG</v>
      </c>
      <c r="C236260" t="s">
        <v>764</v>
      </c>
    </row>
    <row r="236261" spans="1:3" x14ac:dyDescent="0.35">
      <c r="A236261" t="s">
        <v>237620</v>
      </c>
      <c r="B236261" t="str">
        <f t="shared" si="3691"/>
        <v>SW200RH</v>
      </c>
      <c r="C236261" t="s">
        <v>764</v>
      </c>
    </row>
    <row r="236262" spans="1:3" x14ac:dyDescent="0.35">
      <c r="A236262" t="s">
        <v>237621</v>
      </c>
      <c r="B236262" t="str">
        <f t="shared" si="3691"/>
        <v>SW200RJ</v>
      </c>
      <c r="C236262" t="s">
        <v>770</v>
      </c>
    </row>
    <row r="236263" spans="1:3" x14ac:dyDescent="0.35">
      <c r="A236263" t="s">
        <v>237622</v>
      </c>
      <c r="B236263" t="str">
        <f t="shared" si="3691"/>
        <v>SW200RL</v>
      </c>
      <c r="C236263" t="s">
        <v>770</v>
      </c>
    </row>
    <row r="236264" spans="1:3" x14ac:dyDescent="0.35">
      <c r="A236264" t="s">
        <v>237623</v>
      </c>
      <c r="B236264" t="str">
        <f t="shared" si="3691"/>
        <v>SW200RN</v>
      </c>
      <c r="C236264" t="s">
        <v>770</v>
      </c>
    </row>
    <row r="236265" spans="1:3" x14ac:dyDescent="0.35">
      <c r="A236265" t="s">
        <v>237624</v>
      </c>
      <c r="B236265" t="str">
        <f t="shared" si="3691"/>
        <v>SW200RP</v>
      </c>
      <c r="C236265" t="s">
        <v>750</v>
      </c>
    </row>
    <row r="236266" spans="1:3" x14ac:dyDescent="0.35">
      <c r="A236266" t="s">
        <v>237625</v>
      </c>
      <c r="B236266" t="str">
        <f t="shared" si="3691"/>
        <v>SW200RQ</v>
      </c>
      <c r="C236266" t="s">
        <v>764</v>
      </c>
    </row>
    <row r="236267" spans="1:3" x14ac:dyDescent="0.35">
      <c r="A236267" t="s">
        <v>237626</v>
      </c>
      <c r="B236267" t="str">
        <f t="shared" si="3691"/>
        <v>SW200RS</v>
      </c>
      <c r="C236267" t="s">
        <v>770</v>
      </c>
    </row>
    <row r="236268" spans="1:3" x14ac:dyDescent="0.35">
      <c r="A236268" t="s">
        <v>237627</v>
      </c>
      <c r="B236268" t="str">
        <f t="shared" si="3691"/>
        <v>SW200RU</v>
      </c>
      <c r="C236268" t="s">
        <v>632</v>
      </c>
    </row>
    <row r="236269" spans="1:3" x14ac:dyDescent="0.35">
      <c r="A236269" t="s">
        <v>237628</v>
      </c>
      <c r="B236269" t="str">
        <f t="shared" si="3691"/>
        <v>SW200RW</v>
      </c>
      <c r="C236269" t="s">
        <v>770</v>
      </c>
    </row>
    <row r="236270" spans="1:3" x14ac:dyDescent="0.35">
      <c r="A236270" t="s">
        <v>237629</v>
      </c>
      <c r="B236270" t="str">
        <f t="shared" si="3691"/>
        <v>SW200RX</v>
      </c>
      <c r="C236270" t="s">
        <v>764</v>
      </c>
    </row>
    <row r="236271" spans="1:3" x14ac:dyDescent="0.35">
      <c r="A236271" t="s">
        <v>237630</v>
      </c>
      <c r="B236271" t="str">
        <f t="shared" si="3691"/>
        <v>SW200RY</v>
      </c>
      <c r="C236271" t="s">
        <v>764</v>
      </c>
    </row>
    <row r="236272" spans="1:3" x14ac:dyDescent="0.35">
      <c r="A236272" t="s">
        <v>237631</v>
      </c>
      <c r="B236272" t="str">
        <f t="shared" si="3691"/>
        <v>SW200RZ</v>
      </c>
      <c r="C236272" t="s">
        <v>770</v>
      </c>
    </row>
    <row r="236273" spans="1:3" x14ac:dyDescent="0.35">
      <c r="A236273" t="s">
        <v>237632</v>
      </c>
      <c r="B236273" t="str">
        <f t="shared" si="3691"/>
        <v>SW200SA</v>
      </c>
      <c r="C236273" t="s">
        <v>770</v>
      </c>
    </row>
    <row r="236274" spans="1:3" x14ac:dyDescent="0.35">
      <c r="A236274" t="s">
        <v>237633</v>
      </c>
      <c r="B236274" t="str">
        <f t="shared" si="3691"/>
        <v>SW200SB</v>
      </c>
      <c r="C236274" t="s">
        <v>764</v>
      </c>
    </row>
    <row r="236275" spans="1:3" x14ac:dyDescent="0.35">
      <c r="A236275" t="s">
        <v>237634</v>
      </c>
      <c r="B236275" t="str">
        <f t="shared" si="3691"/>
        <v>SW200SD</v>
      </c>
      <c r="C236275" t="s">
        <v>764</v>
      </c>
    </row>
    <row r="236276" spans="1:3" x14ac:dyDescent="0.35">
      <c r="A236276" t="s">
        <v>237635</v>
      </c>
      <c r="B236276" t="str">
        <f t="shared" si="3691"/>
        <v>SW200SE</v>
      </c>
      <c r="C236276" t="s">
        <v>764</v>
      </c>
    </row>
    <row r="236277" spans="1:3" x14ac:dyDescent="0.35">
      <c r="A236277" t="s">
        <v>237636</v>
      </c>
      <c r="B236277" t="str">
        <f t="shared" si="3691"/>
        <v>SW200SF</v>
      </c>
      <c r="C236277" t="s">
        <v>764</v>
      </c>
    </row>
    <row r="236278" spans="1:3" x14ac:dyDescent="0.35">
      <c r="A236278" t="s">
        <v>237637</v>
      </c>
      <c r="B236278" t="str">
        <f t="shared" si="3691"/>
        <v>SW200SG</v>
      </c>
      <c r="C236278" t="s">
        <v>764</v>
      </c>
    </row>
    <row r="236279" spans="1:3" x14ac:dyDescent="0.35">
      <c r="A236279" t="s">
        <v>237638</v>
      </c>
      <c r="B236279" t="str">
        <f t="shared" si="3691"/>
        <v>SW200SH</v>
      </c>
      <c r="C236279" t="s">
        <v>764</v>
      </c>
    </row>
    <row r="236280" spans="1:3" x14ac:dyDescent="0.35">
      <c r="A236280" t="s">
        <v>237639</v>
      </c>
      <c r="B236280" t="str">
        <f t="shared" si="3691"/>
        <v>SW200SL</v>
      </c>
      <c r="C236280" t="s">
        <v>764</v>
      </c>
    </row>
    <row r="236281" spans="1:3" x14ac:dyDescent="0.35">
      <c r="A236281" t="s">
        <v>237640</v>
      </c>
      <c r="B236281" t="str">
        <f t="shared" si="3691"/>
        <v>SW200SN</v>
      </c>
      <c r="C236281" t="s">
        <v>764</v>
      </c>
    </row>
    <row r="236282" spans="1:3" x14ac:dyDescent="0.35">
      <c r="A236282" t="s">
        <v>237641</v>
      </c>
      <c r="B236282" t="str">
        <f t="shared" si="3691"/>
        <v>SW200SP</v>
      </c>
      <c r="C236282" t="s">
        <v>770</v>
      </c>
    </row>
    <row r="236283" spans="1:3" x14ac:dyDescent="0.35">
      <c r="A236283" t="s">
        <v>237642</v>
      </c>
      <c r="B236283" t="str">
        <f t="shared" si="3691"/>
        <v>SW200SQ</v>
      </c>
      <c r="C236283" t="s">
        <v>764</v>
      </c>
    </row>
    <row r="236284" spans="1:3" x14ac:dyDescent="0.35">
      <c r="A236284" t="s">
        <v>237643</v>
      </c>
      <c r="B236284" t="str">
        <f t="shared" si="3691"/>
        <v>SW200SR</v>
      </c>
      <c r="C236284" t="s">
        <v>770</v>
      </c>
    </row>
    <row r="236285" spans="1:3" x14ac:dyDescent="0.35">
      <c r="A236285" t="s">
        <v>237644</v>
      </c>
      <c r="B236285" t="str">
        <f t="shared" si="3691"/>
        <v>SW200SS</v>
      </c>
      <c r="C236285" t="s">
        <v>770</v>
      </c>
    </row>
    <row r="236286" spans="1:3" x14ac:dyDescent="0.35">
      <c r="A236286" t="s">
        <v>237645</v>
      </c>
      <c r="B236286" t="str">
        <f t="shared" si="3691"/>
        <v>SW200ST</v>
      </c>
      <c r="C236286" t="s">
        <v>770</v>
      </c>
    </row>
    <row r="236287" spans="1:3" x14ac:dyDescent="0.35">
      <c r="A236287" t="s">
        <v>237646</v>
      </c>
      <c r="B236287" t="str">
        <f t="shared" si="3691"/>
        <v>SW200SU</v>
      </c>
      <c r="C236287" t="s">
        <v>770</v>
      </c>
    </row>
    <row r="236288" spans="1:3" x14ac:dyDescent="0.35">
      <c r="A236288" t="s">
        <v>237647</v>
      </c>
      <c r="B236288" t="str">
        <f t="shared" si="3691"/>
        <v>SW200SW</v>
      </c>
      <c r="C236288" t="s">
        <v>770</v>
      </c>
    </row>
    <row r="236289" spans="1:3" x14ac:dyDescent="0.35">
      <c r="A236289" t="s">
        <v>237648</v>
      </c>
      <c r="B236289" t="str">
        <f t="shared" si="3691"/>
        <v>SW200SX</v>
      </c>
      <c r="C236289" t="s">
        <v>770</v>
      </c>
    </row>
    <row r="236290" spans="1:3" x14ac:dyDescent="0.35">
      <c r="A236290" t="s">
        <v>237649</v>
      </c>
      <c r="B236290" t="str">
        <f t="shared" si="3691"/>
        <v>SW200SY</v>
      </c>
      <c r="C236290" t="s">
        <v>770</v>
      </c>
    </row>
    <row r="236291" spans="1:3" x14ac:dyDescent="0.35">
      <c r="A236291" t="s">
        <v>237650</v>
      </c>
      <c r="B236291" t="str">
        <f t="shared" ref="B236291:B236354" si="3692">SUBSTITUTE(A236291, " ", "")</f>
        <v>SW200SZ</v>
      </c>
      <c r="C236291" t="s">
        <v>770</v>
      </c>
    </row>
    <row r="236292" spans="1:3" x14ac:dyDescent="0.35">
      <c r="A236292" t="s">
        <v>237651</v>
      </c>
      <c r="B236292" t="str">
        <f t="shared" si="3692"/>
        <v>SW200TA</v>
      </c>
      <c r="C236292" t="s">
        <v>770</v>
      </c>
    </row>
    <row r="236293" spans="1:3" x14ac:dyDescent="0.35">
      <c r="A236293" t="s">
        <v>237652</v>
      </c>
      <c r="B236293" t="str">
        <f t="shared" si="3692"/>
        <v>SW200TB</v>
      </c>
      <c r="C236293" t="s">
        <v>770</v>
      </c>
    </row>
    <row r="236294" spans="1:3" x14ac:dyDescent="0.35">
      <c r="A236294" t="s">
        <v>237653</v>
      </c>
      <c r="B236294" t="str">
        <f t="shared" si="3692"/>
        <v>SW200TD</v>
      </c>
      <c r="C236294" t="s">
        <v>770</v>
      </c>
    </row>
    <row r="236295" spans="1:3" x14ac:dyDescent="0.35">
      <c r="A236295" t="s">
        <v>237654</v>
      </c>
      <c r="B236295" t="str">
        <f t="shared" si="3692"/>
        <v>SW200TE</v>
      </c>
      <c r="C236295" t="s">
        <v>770</v>
      </c>
    </row>
    <row r="236296" spans="1:3" x14ac:dyDescent="0.35">
      <c r="A236296" t="s">
        <v>237655</v>
      </c>
      <c r="B236296" t="str">
        <f t="shared" si="3692"/>
        <v>SW200TF</v>
      </c>
      <c r="C236296" t="s">
        <v>770</v>
      </c>
    </row>
    <row r="236297" spans="1:3" x14ac:dyDescent="0.35">
      <c r="A236297" t="s">
        <v>237656</v>
      </c>
      <c r="B236297" t="str">
        <f t="shared" si="3692"/>
        <v>SW200TG</v>
      </c>
      <c r="C236297" t="s">
        <v>770</v>
      </c>
    </row>
    <row r="236298" spans="1:3" x14ac:dyDescent="0.35">
      <c r="A236298" t="s">
        <v>237657</v>
      </c>
      <c r="B236298" t="str">
        <f t="shared" si="3692"/>
        <v>SW200TH</v>
      </c>
      <c r="C236298" t="s">
        <v>770</v>
      </c>
    </row>
    <row r="236299" spans="1:3" x14ac:dyDescent="0.35">
      <c r="A236299" t="s">
        <v>237658</v>
      </c>
      <c r="B236299" t="str">
        <f t="shared" si="3692"/>
        <v>SW200TJ</v>
      </c>
      <c r="C236299" t="s">
        <v>764</v>
      </c>
    </row>
    <row r="236300" spans="1:3" x14ac:dyDescent="0.35">
      <c r="A236300" t="s">
        <v>237659</v>
      </c>
      <c r="B236300" t="str">
        <f t="shared" si="3692"/>
        <v>SW200TL</v>
      </c>
      <c r="C236300" t="s">
        <v>764</v>
      </c>
    </row>
    <row r="236301" spans="1:3" x14ac:dyDescent="0.35">
      <c r="A236301" t="s">
        <v>237660</v>
      </c>
      <c r="B236301" t="str">
        <f t="shared" si="3692"/>
        <v>SW200TN</v>
      </c>
      <c r="C236301" t="s">
        <v>764</v>
      </c>
    </row>
    <row r="236302" spans="1:3" x14ac:dyDescent="0.35">
      <c r="A236302" t="s">
        <v>237661</v>
      </c>
      <c r="B236302" t="str">
        <f t="shared" si="3692"/>
        <v>SW200TQ</v>
      </c>
      <c r="C236302" t="s">
        <v>770</v>
      </c>
    </row>
    <row r="236303" spans="1:3" x14ac:dyDescent="0.35">
      <c r="A236303" t="s">
        <v>237662</v>
      </c>
      <c r="B236303" t="str">
        <f t="shared" si="3692"/>
        <v>SW200TT</v>
      </c>
      <c r="C236303" t="s">
        <v>764</v>
      </c>
    </row>
    <row r="236304" spans="1:3" x14ac:dyDescent="0.35">
      <c r="A236304" t="s">
        <v>237663</v>
      </c>
      <c r="B236304" t="str">
        <f t="shared" si="3692"/>
        <v>SW200TW</v>
      </c>
      <c r="C236304" t="s">
        <v>764</v>
      </c>
    </row>
    <row r="236305" spans="1:3" x14ac:dyDescent="0.35">
      <c r="A236305" t="s">
        <v>237664</v>
      </c>
      <c r="B236305" t="str">
        <f t="shared" si="3692"/>
        <v>SW200UB</v>
      </c>
      <c r="C236305" t="s">
        <v>764</v>
      </c>
    </row>
    <row r="236306" spans="1:3" x14ac:dyDescent="0.35">
      <c r="A236306" t="s">
        <v>237665</v>
      </c>
      <c r="B236306" t="str">
        <f t="shared" si="3692"/>
        <v>SW200UD</v>
      </c>
      <c r="C236306" t="s">
        <v>764</v>
      </c>
    </row>
    <row r="236307" spans="1:3" x14ac:dyDescent="0.35">
      <c r="A236307" t="s">
        <v>237666</v>
      </c>
      <c r="B236307" t="str">
        <f t="shared" si="3692"/>
        <v>SW200UE</v>
      </c>
      <c r="C236307" t="s">
        <v>764</v>
      </c>
    </row>
    <row r="236308" spans="1:3" x14ac:dyDescent="0.35">
      <c r="A236308" t="s">
        <v>237667</v>
      </c>
      <c r="B236308" t="str">
        <f t="shared" si="3692"/>
        <v>SW200UF</v>
      </c>
      <c r="C236308" t="s">
        <v>764</v>
      </c>
    </row>
    <row r="236309" spans="1:3" x14ac:dyDescent="0.35">
      <c r="A236309" t="s">
        <v>237668</v>
      </c>
      <c r="B236309" t="str">
        <f t="shared" si="3692"/>
        <v>SW200UG</v>
      </c>
      <c r="C236309" t="s">
        <v>764</v>
      </c>
    </row>
    <row r="236310" spans="1:3" x14ac:dyDescent="0.35">
      <c r="A236310" t="s">
        <v>237669</v>
      </c>
      <c r="B236310" t="str">
        <f t="shared" si="3692"/>
        <v>SW200UH</v>
      </c>
      <c r="C236310" t="s">
        <v>764</v>
      </c>
    </row>
    <row r="236311" spans="1:3" x14ac:dyDescent="0.35">
      <c r="A236311" t="s">
        <v>237670</v>
      </c>
      <c r="B236311" t="str">
        <f t="shared" si="3692"/>
        <v>SW200UJ</v>
      </c>
      <c r="C236311" t="s">
        <v>764</v>
      </c>
    </row>
    <row r="236312" spans="1:3" x14ac:dyDescent="0.35">
      <c r="A236312" t="s">
        <v>237671</v>
      </c>
      <c r="B236312" t="str">
        <f t="shared" si="3692"/>
        <v>SW200UL</v>
      </c>
      <c r="C236312" t="s">
        <v>764</v>
      </c>
    </row>
    <row r="236313" spans="1:3" x14ac:dyDescent="0.35">
      <c r="A236313" t="s">
        <v>237672</v>
      </c>
      <c r="B236313" t="str">
        <f t="shared" si="3692"/>
        <v>SW200UN</v>
      </c>
      <c r="C236313" t="s">
        <v>764</v>
      </c>
    </row>
    <row r="236314" spans="1:3" x14ac:dyDescent="0.35">
      <c r="A236314" t="s">
        <v>237673</v>
      </c>
      <c r="B236314" t="str">
        <f t="shared" si="3692"/>
        <v>SW200UP</v>
      </c>
      <c r="C236314" t="s">
        <v>764</v>
      </c>
    </row>
    <row r="236315" spans="1:3" x14ac:dyDescent="0.35">
      <c r="A236315" t="s">
        <v>237674</v>
      </c>
      <c r="B236315" t="str">
        <f t="shared" si="3692"/>
        <v>SW200UQ</v>
      </c>
      <c r="C236315" t="s">
        <v>764</v>
      </c>
    </row>
    <row r="236316" spans="1:3" x14ac:dyDescent="0.35">
      <c r="A236316" t="s">
        <v>237675</v>
      </c>
      <c r="B236316" t="str">
        <f t="shared" si="3692"/>
        <v>SW200UW</v>
      </c>
      <c r="C236316" t="s">
        <v>764</v>
      </c>
    </row>
    <row r="236317" spans="1:3" x14ac:dyDescent="0.35">
      <c r="A236317" t="s">
        <v>237676</v>
      </c>
      <c r="B236317" t="str">
        <f t="shared" si="3692"/>
        <v>SW200UZ</v>
      </c>
      <c r="C236317" t="s">
        <v>750</v>
      </c>
    </row>
    <row r="236318" spans="1:3" x14ac:dyDescent="0.35">
      <c r="A236318" t="s">
        <v>237677</v>
      </c>
      <c r="B236318" t="str">
        <f t="shared" si="3692"/>
        <v>SW200WA</v>
      </c>
      <c r="C236318" t="s">
        <v>750</v>
      </c>
    </row>
    <row r="236319" spans="1:3" x14ac:dyDescent="0.35">
      <c r="A236319" t="s">
        <v>237678</v>
      </c>
      <c r="B236319" t="str">
        <f t="shared" si="3692"/>
        <v>SW200WB</v>
      </c>
      <c r="C236319" t="s">
        <v>750</v>
      </c>
    </row>
    <row r="236320" spans="1:3" x14ac:dyDescent="0.35">
      <c r="A236320" t="s">
        <v>237679</v>
      </c>
      <c r="B236320" t="str">
        <f t="shared" si="3692"/>
        <v>SW200WD</v>
      </c>
      <c r="C236320" t="s">
        <v>750</v>
      </c>
    </row>
    <row r="236321" spans="1:3" x14ac:dyDescent="0.35">
      <c r="A236321" t="s">
        <v>237680</v>
      </c>
      <c r="B236321" t="str">
        <f t="shared" si="3692"/>
        <v>SW200WE</v>
      </c>
      <c r="C236321" t="s">
        <v>750</v>
      </c>
    </row>
    <row r="236322" spans="1:3" x14ac:dyDescent="0.35">
      <c r="A236322" t="s">
        <v>237681</v>
      </c>
      <c r="B236322" t="str">
        <f t="shared" si="3692"/>
        <v>SW200WF</v>
      </c>
      <c r="C236322" t="s">
        <v>764</v>
      </c>
    </row>
    <row r="236323" spans="1:3" x14ac:dyDescent="0.35">
      <c r="A236323" t="s">
        <v>237682</v>
      </c>
      <c r="B236323" t="str">
        <f t="shared" si="3692"/>
        <v>SW200WG</v>
      </c>
      <c r="C236323" t="s">
        <v>750</v>
      </c>
    </row>
    <row r="236324" spans="1:3" x14ac:dyDescent="0.35">
      <c r="A236324" t="s">
        <v>237683</v>
      </c>
      <c r="B236324" t="str">
        <f t="shared" si="3692"/>
        <v>SW200WH</v>
      </c>
      <c r="C236324" t="s">
        <v>750</v>
      </c>
    </row>
    <row r="236325" spans="1:3" x14ac:dyDescent="0.35">
      <c r="A236325" t="s">
        <v>237684</v>
      </c>
      <c r="B236325" t="str">
        <f t="shared" si="3692"/>
        <v>SW200WJ</v>
      </c>
      <c r="C236325" t="s">
        <v>750</v>
      </c>
    </row>
    <row r="236326" spans="1:3" x14ac:dyDescent="0.35">
      <c r="A236326" t="s">
        <v>237685</v>
      </c>
      <c r="B236326" t="str">
        <f t="shared" si="3692"/>
        <v>SW200WL</v>
      </c>
      <c r="C236326" t="s">
        <v>750</v>
      </c>
    </row>
    <row r="236327" spans="1:3" x14ac:dyDescent="0.35">
      <c r="A236327" t="s">
        <v>237686</v>
      </c>
      <c r="B236327" t="str">
        <f t="shared" si="3692"/>
        <v>SW200WN</v>
      </c>
      <c r="C236327" t="s">
        <v>750</v>
      </c>
    </row>
    <row r="236328" spans="1:3" x14ac:dyDescent="0.35">
      <c r="A236328" t="s">
        <v>237687</v>
      </c>
      <c r="B236328" t="str">
        <f t="shared" si="3692"/>
        <v>SW200WP</v>
      </c>
      <c r="C236328" t="s">
        <v>750</v>
      </c>
    </row>
    <row r="236329" spans="1:3" x14ac:dyDescent="0.35">
      <c r="A236329" t="s">
        <v>237688</v>
      </c>
      <c r="B236329" t="str">
        <f t="shared" si="3692"/>
        <v>SW200WQ</v>
      </c>
      <c r="C236329" t="s">
        <v>750</v>
      </c>
    </row>
    <row r="236330" spans="1:3" x14ac:dyDescent="0.35">
      <c r="A236330" t="s">
        <v>237689</v>
      </c>
      <c r="B236330" t="str">
        <f t="shared" si="3692"/>
        <v>SW200WR</v>
      </c>
      <c r="C236330" t="s">
        <v>750</v>
      </c>
    </row>
    <row r="236331" spans="1:3" x14ac:dyDescent="0.35">
      <c r="A236331" t="s">
        <v>237690</v>
      </c>
      <c r="B236331" t="str">
        <f t="shared" si="3692"/>
        <v>SW200WS</v>
      </c>
      <c r="C236331" t="s">
        <v>750</v>
      </c>
    </row>
    <row r="236332" spans="1:3" x14ac:dyDescent="0.35">
      <c r="A236332" t="s">
        <v>237691</v>
      </c>
      <c r="B236332" t="str">
        <f t="shared" si="3692"/>
        <v>SW200WT</v>
      </c>
      <c r="C236332" t="s">
        <v>750</v>
      </c>
    </row>
    <row r="236333" spans="1:3" x14ac:dyDescent="0.35">
      <c r="A236333" t="s">
        <v>237692</v>
      </c>
      <c r="B236333" t="str">
        <f t="shared" si="3692"/>
        <v>SW200WU</v>
      </c>
      <c r="C236333" t="s">
        <v>750</v>
      </c>
    </row>
    <row r="236334" spans="1:3" x14ac:dyDescent="0.35">
      <c r="A236334" t="s">
        <v>237693</v>
      </c>
      <c r="B236334" t="str">
        <f t="shared" si="3692"/>
        <v>SW200WW</v>
      </c>
      <c r="C236334" t="s">
        <v>750</v>
      </c>
    </row>
    <row r="236335" spans="1:3" x14ac:dyDescent="0.35">
      <c r="A236335" t="s">
        <v>237694</v>
      </c>
      <c r="B236335" t="str">
        <f t="shared" si="3692"/>
        <v>SW200WX</v>
      </c>
      <c r="C236335" t="s">
        <v>750</v>
      </c>
    </row>
    <row r="236336" spans="1:3" x14ac:dyDescent="0.35">
      <c r="A236336" t="s">
        <v>237695</v>
      </c>
      <c r="B236336" t="str">
        <f t="shared" si="3692"/>
        <v>SW200WY</v>
      </c>
      <c r="C236336" t="s">
        <v>750</v>
      </c>
    </row>
    <row r="236337" spans="1:3" x14ac:dyDescent="0.35">
      <c r="A236337" t="s">
        <v>237696</v>
      </c>
      <c r="B236337" t="str">
        <f t="shared" si="3692"/>
        <v>SW200WZ</v>
      </c>
      <c r="C236337" t="s">
        <v>750</v>
      </c>
    </row>
    <row r="236338" spans="1:3" x14ac:dyDescent="0.35">
      <c r="A236338" t="s">
        <v>237697</v>
      </c>
      <c r="B236338" t="str">
        <f t="shared" si="3692"/>
        <v>SW200XA</v>
      </c>
      <c r="C236338" t="s">
        <v>750</v>
      </c>
    </row>
    <row r="236339" spans="1:3" x14ac:dyDescent="0.35">
      <c r="A236339" t="s">
        <v>237698</v>
      </c>
      <c r="B236339" t="str">
        <f t="shared" si="3692"/>
        <v>SW200XB</v>
      </c>
      <c r="C236339" t="s">
        <v>750</v>
      </c>
    </row>
    <row r="236340" spans="1:3" x14ac:dyDescent="0.35">
      <c r="A236340" t="s">
        <v>237699</v>
      </c>
      <c r="B236340" t="str">
        <f t="shared" si="3692"/>
        <v>SW200XD</v>
      </c>
      <c r="C236340" t="s">
        <v>764</v>
      </c>
    </row>
    <row r="236341" spans="1:3" x14ac:dyDescent="0.35">
      <c r="A236341" t="s">
        <v>237700</v>
      </c>
      <c r="B236341" t="str">
        <f t="shared" si="3692"/>
        <v>SW200XE</v>
      </c>
      <c r="C236341" t="s">
        <v>750</v>
      </c>
    </row>
    <row r="236342" spans="1:3" x14ac:dyDescent="0.35">
      <c r="A236342" t="s">
        <v>237701</v>
      </c>
      <c r="B236342" t="str">
        <f t="shared" si="3692"/>
        <v>SW200XF</v>
      </c>
      <c r="C236342" t="s">
        <v>750</v>
      </c>
    </row>
    <row r="236343" spans="1:3" x14ac:dyDescent="0.35">
      <c r="A236343" t="s">
        <v>237702</v>
      </c>
      <c r="B236343" t="str">
        <f t="shared" si="3692"/>
        <v>SW200XG</v>
      </c>
      <c r="C236343" t="s">
        <v>764</v>
      </c>
    </row>
    <row r="236344" spans="1:3" x14ac:dyDescent="0.35">
      <c r="A236344" t="s">
        <v>237703</v>
      </c>
      <c r="B236344" t="str">
        <f t="shared" si="3692"/>
        <v>SW200XH</v>
      </c>
      <c r="C236344" t="s">
        <v>750</v>
      </c>
    </row>
    <row r="236345" spans="1:3" x14ac:dyDescent="0.35">
      <c r="A236345" t="s">
        <v>237704</v>
      </c>
      <c r="B236345" t="str">
        <f t="shared" si="3692"/>
        <v>SW200XJ</v>
      </c>
      <c r="C236345" t="s">
        <v>764</v>
      </c>
    </row>
    <row r="236346" spans="1:3" x14ac:dyDescent="0.35">
      <c r="A236346" t="s">
        <v>237705</v>
      </c>
      <c r="B236346" t="str">
        <f t="shared" si="3692"/>
        <v>SW200XL</v>
      </c>
      <c r="C236346" t="s">
        <v>750</v>
      </c>
    </row>
    <row r="236347" spans="1:3" x14ac:dyDescent="0.35">
      <c r="A236347" t="s">
        <v>237706</v>
      </c>
      <c r="B236347" t="str">
        <f t="shared" si="3692"/>
        <v>SW200XN</v>
      </c>
      <c r="C236347" t="s">
        <v>750</v>
      </c>
    </row>
    <row r="236348" spans="1:3" x14ac:dyDescent="0.35">
      <c r="A236348" t="s">
        <v>237707</v>
      </c>
      <c r="B236348" t="str">
        <f t="shared" si="3692"/>
        <v>SW200XP</v>
      </c>
      <c r="C236348" t="s">
        <v>750</v>
      </c>
    </row>
    <row r="236349" spans="1:3" x14ac:dyDescent="0.35">
      <c r="A236349" t="s">
        <v>237708</v>
      </c>
      <c r="B236349" t="str">
        <f t="shared" si="3692"/>
        <v>SW200XQ</v>
      </c>
      <c r="C236349" t="s">
        <v>750</v>
      </c>
    </row>
    <row r="236350" spans="1:3" x14ac:dyDescent="0.35">
      <c r="A236350" t="s">
        <v>237709</v>
      </c>
      <c r="B236350" t="str">
        <f t="shared" si="3692"/>
        <v>SW200XR</v>
      </c>
      <c r="C236350" t="s">
        <v>750</v>
      </c>
    </row>
    <row r="236351" spans="1:3" x14ac:dyDescent="0.35">
      <c r="A236351" t="s">
        <v>237710</v>
      </c>
      <c r="B236351" t="str">
        <f t="shared" si="3692"/>
        <v>SW200XS</v>
      </c>
      <c r="C236351" t="s">
        <v>764</v>
      </c>
    </row>
    <row r="236352" spans="1:3" x14ac:dyDescent="0.35">
      <c r="A236352" t="s">
        <v>237711</v>
      </c>
      <c r="B236352" t="str">
        <f t="shared" si="3692"/>
        <v>SW200XT</v>
      </c>
      <c r="C236352" t="s">
        <v>750</v>
      </c>
    </row>
    <row r="236353" spans="1:3" x14ac:dyDescent="0.35">
      <c r="A236353" t="s">
        <v>237712</v>
      </c>
      <c r="B236353" t="str">
        <f t="shared" si="3692"/>
        <v>SW200XU</v>
      </c>
      <c r="C236353" t="s">
        <v>750</v>
      </c>
    </row>
    <row r="236354" spans="1:3" x14ac:dyDescent="0.35">
      <c r="A236354" t="s">
        <v>237713</v>
      </c>
      <c r="B236354" t="str">
        <f t="shared" si="3692"/>
        <v>SW200XW</v>
      </c>
      <c r="C236354" t="s">
        <v>750</v>
      </c>
    </row>
    <row r="236355" spans="1:3" x14ac:dyDescent="0.35">
      <c r="A236355" t="s">
        <v>237714</v>
      </c>
      <c r="B236355" t="str">
        <f t="shared" ref="B236355:B236418" si="3693">SUBSTITUTE(A236355, " ", "")</f>
        <v>SW200XY</v>
      </c>
      <c r="C236355" t="s">
        <v>750</v>
      </c>
    </row>
    <row r="236356" spans="1:3" x14ac:dyDescent="0.35">
      <c r="A236356" t="s">
        <v>237715</v>
      </c>
      <c r="B236356" t="str">
        <f t="shared" si="3693"/>
        <v>SW200YA</v>
      </c>
      <c r="C236356" t="s">
        <v>750</v>
      </c>
    </row>
    <row r="236357" spans="1:3" x14ac:dyDescent="0.35">
      <c r="A236357" t="s">
        <v>237716</v>
      </c>
      <c r="B236357" t="str">
        <f t="shared" si="3693"/>
        <v>SW200YB</v>
      </c>
      <c r="C236357" t="s">
        <v>750</v>
      </c>
    </row>
    <row r="236358" spans="1:3" x14ac:dyDescent="0.35">
      <c r="A236358" t="s">
        <v>237717</v>
      </c>
      <c r="B236358" t="str">
        <f t="shared" si="3693"/>
        <v>SW200YD</v>
      </c>
      <c r="C236358" t="s">
        <v>750</v>
      </c>
    </row>
    <row r="236359" spans="1:3" x14ac:dyDescent="0.35">
      <c r="A236359" t="s">
        <v>237718</v>
      </c>
      <c r="B236359" t="str">
        <f t="shared" si="3693"/>
        <v>SW200YE</v>
      </c>
      <c r="C236359" t="s">
        <v>750</v>
      </c>
    </row>
    <row r="236360" spans="1:3" x14ac:dyDescent="0.35">
      <c r="A236360" t="s">
        <v>237719</v>
      </c>
      <c r="B236360" t="str">
        <f t="shared" si="3693"/>
        <v>SW200YF</v>
      </c>
      <c r="C236360" t="s">
        <v>750</v>
      </c>
    </row>
    <row r="236361" spans="1:3" x14ac:dyDescent="0.35">
      <c r="A236361" t="s">
        <v>237720</v>
      </c>
      <c r="B236361" t="str">
        <f t="shared" si="3693"/>
        <v>SW200YG</v>
      </c>
      <c r="C236361" t="s">
        <v>750</v>
      </c>
    </row>
    <row r="236362" spans="1:3" x14ac:dyDescent="0.35">
      <c r="A236362" t="s">
        <v>237721</v>
      </c>
      <c r="B236362" t="str">
        <f t="shared" si="3693"/>
        <v>SW200YH</v>
      </c>
      <c r="C236362" t="s">
        <v>750</v>
      </c>
    </row>
    <row r="236363" spans="1:3" x14ac:dyDescent="0.35">
      <c r="A236363" t="s">
        <v>237722</v>
      </c>
      <c r="B236363" t="str">
        <f t="shared" si="3693"/>
        <v>SW200YJ</v>
      </c>
      <c r="C236363" t="s">
        <v>750</v>
      </c>
    </row>
    <row r="236364" spans="1:3" x14ac:dyDescent="0.35">
      <c r="A236364" t="s">
        <v>237723</v>
      </c>
      <c r="B236364" t="str">
        <f t="shared" si="3693"/>
        <v>SW200YL</v>
      </c>
      <c r="C236364" t="s">
        <v>750</v>
      </c>
    </row>
    <row r="236365" spans="1:3" x14ac:dyDescent="0.35">
      <c r="A236365" t="s">
        <v>237724</v>
      </c>
      <c r="B236365" t="str">
        <f t="shared" si="3693"/>
        <v>SW200YP</v>
      </c>
      <c r="C236365" t="s">
        <v>750</v>
      </c>
    </row>
    <row r="236366" spans="1:3" x14ac:dyDescent="0.35">
      <c r="A236366" t="s">
        <v>237725</v>
      </c>
      <c r="B236366" t="str">
        <f t="shared" si="3693"/>
        <v>SW200YQ</v>
      </c>
      <c r="C236366" t="s">
        <v>750</v>
      </c>
    </row>
    <row r="236367" spans="1:3" x14ac:dyDescent="0.35">
      <c r="A236367" t="s">
        <v>237726</v>
      </c>
      <c r="B236367" t="str">
        <f t="shared" si="3693"/>
        <v>SW200YR</v>
      </c>
      <c r="C236367" t="s">
        <v>750</v>
      </c>
    </row>
    <row r="236368" spans="1:3" x14ac:dyDescent="0.35">
      <c r="A236368" t="s">
        <v>237727</v>
      </c>
      <c r="B236368" t="str">
        <f t="shared" si="3693"/>
        <v>SW200YS</v>
      </c>
      <c r="C236368" t="s">
        <v>750</v>
      </c>
    </row>
    <row r="236369" spans="1:3" x14ac:dyDescent="0.35">
      <c r="A236369" t="s">
        <v>237728</v>
      </c>
      <c r="B236369" t="str">
        <f t="shared" si="3693"/>
        <v>SW200YT</v>
      </c>
      <c r="C236369" t="s">
        <v>750</v>
      </c>
    </row>
    <row r="236370" spans="1:3" x14ac:dyDescent="0.35">
      <c r="A236370" t="s">
        <v>237729</v>
      </c>
      <c r="B236370" t="str">
        <f t="shared" si="3693"/>
        <v>SW200YU</v>
      </c>
      <c r="C236370" t="s">
        <v>750</v>
      </c>
    </row>
    <row r="236371" spans="1:3" x14ac:dyDescent="0.35">
      <c r="A236371" t="s">
        <v>237730</v>
      </c>
      <c r="B236371" t="str">
        <f t="shared" si="3693"/>
        <v>SW200YW</v>
      </c>
      <c r="C236371" t="s">
        <v>750</v>
      </c>
    </row>
    <row r="236372" spans="1:3" x14ac:dyDescent="0.35">
      <c r="A236372" t="s">
        <v>237731</v>
      </c>
      <c r="B236372" t="str">
        <f t="shared" si="3693"/>
        <v>SW200YX</v>
      </c>
      <c r="C236372" t="s">
        <v>750</v>
      </c>
    </row>
    <row r="236373" spans="1:3" x14ac:dyDescent="0.35">
      <c r="A236373" t="s">
        <v>237732</v>
      </c>
      <c r="B236373" t="str">
        <f t="shared" si="3693"/>
        <v>SW200ZA</v>
      </c>
      <c r="C236373" t="s">
        <v>750</v>
      </c>
    </row>
    <row r="236374" spans="1:3" x14ac:dyDescent="0.35">
      <c r="A236374" t="s">
        <v>237733</v>
      </c>
      <c r="B236374" t="str">
        <f t="shared" si="3693"/>
        <v>SW200ZB</v>
      </c>
      <c r="C236374" t="s">
        <v>750</v>
      </c>
    </row>
    <row r="236375" spans="1:3" x14ac:dyDescent="0.35">
      <c r="A236375" t="s">
        <v>237734</v>
      </c>
      <c r="B236375" t="str">
        <f t="shared" si="3693"/>
        <v>SW200ZD</v>
      </c>
      <c r="C236375" t="s">
        <v>764</v>
      </c>
    </row>
    <row r="236376" spans="1:3" x14ac:dyDescent="0.35">
      <c r="A236376" t="s">
        <v>237735</v>
      </c>
      <c r="B236376" t="str">
        <f t="shared" si="3693"/>
        <v>SW200ZE</v>
      </c>
      <c r="C236376" t="s">
        <v>764</v>
      </c>
    </row>
    <row r="236377" spans="1:3" x14ac:dyDescent="0.35">
      <c r="A236377" t="s">
        <v>237736</v>
      </c>
      <c r="B236377" t="str">
        <f t="shared" si="3693"/>
        <v>SW200ZF</v>
      </c>
      <c r="C236377" t="s">
        <v>764</v>
      </c>
    </row>
    <row r="236378" spans="1:3" x14ac:dyDescent="0.35">
      <c r="A236378" t="s">
        <v>237737</v>
      </c>
      <c r="B236378" t="str">
        <f t="shared" si="3693"/>
        <v>SW200ZG</v>
      </c>
      <c r="C236378" t="s">
        <v>764</v>
      </c>
    </row>
    <row r="236379" spans="1:3" x14ac:dyDescent="0.35">
      <c r="A236379" t="s">
        <v>237738</v>
      </c>
      <c r="B236379" t="str">
        <f t="shared" si="3693"/>
        <v>SW200ZH</v>
      </c>
      <c r="C236379" t="s">
        <v>750</v>
      </c>
    </row>
    <row r="236380" spans="1:3" x14ac:dyDescent="0.35">
      <c r="A236380" t="s">
        <v>237739</v>
      </c>
      <c r="B236380" t="str">
        <f t="shared" si="3693"/>
        <v>SW200ZJ</v>
      </c>
      <c r="C236380" t="s">
        <v>750</v>
      </c>
    </row>
    <row r="236381" spans="1:3" x14ac:dyDescent="0.35">
      <c r="A236381" t="s">
        <v>237740</v>
      </c>
      <c r="B236381" t="str">
        <f t="shared" si="3693"/>
        <v>SW200ZL</v>
      </c>
      <c r="C236381" t="s">
        <v>750</v>
      </c>
    </row>
    <row r="236382" spans="1:3" x14ac:dyDescent="0.35">
      <c r="A236382" t="s">
        <v>237741</v>
      </c>
      <c r="B236382" t="str">
        <f t="shared" si="3693"/>
        <v>SW200ZN</v>
      </c>
      <c r="C236382" t="s">
        <v>764</v>
      </c>
    </row>
    <row r="236383" spans="1:3" x14ac:dyDescent="0.35">
      <c r="A236383" t="s">
        <v>237742</v>
      </c>
      <c r="B236383" t="str">
        <f t="shared" si="3693"/>
        <v>SW200ZP</v>
      </c>
      <c r="C236383" t="s">
        <v>750</v>
      </c>
    </row>
    <row r="236384" spans="1:3" x14ac:dyDescent="0.35">
      <c r="A236384" t="s">
        <v>237743</v>
      </c>
      <c r="B236384" t="str">
        <f t="shared" si="3693"/>
        <v>SW200ZQ</v>
      </c>
      <c r="C236384" t="s">
        <v>764</v>
      </c>
    </row>
    <row r="236385" spans="1:3" x14ac:dyDescent="0.35">
      <c r="A236385" t="s">
        <v>237744</v>
      </c>
      <c r="B236385" t="str">
        <f t="shared" si="3693"/>
        <v>SW200ZR</v>
      </c>
      <c r="C236385" t="s">
        <v>764</v>
      </c>
    </row>
    <row r="236386" spans="1:3" x14ac:dyDescent="0.35">
      <c r="A236386" t="s">
        <v>237745</v>
      </c>
      <c r="B236386" t="str">
        <f t="shared" si="3693"/>
        <v>SW200ZS</v>
      </c>
      <c r="C236386" t="s">
        <v>750</v>
      </c>
    </row>
    <row r="236387" spans="1:3" x14ac:dyDescent="0.35">
      <c r="A236387" t="s">
        <v>237746</v>
      </c>
      <c r="B236387" t="str">
        <f t="shared" si="3693"/>
        <v>SW200ZT</v>
      </c>
      <c r="C236387" t="s">
        <v>764</v>
      </c>
    </row>
    <row r="236388" spans="1:3" x14ac:dyDescent="0.35">
      <c r="A236388" t="s">
        <v>237747</v>
      </c>
      <c r="B236388" t="str">
        <f t="shared" si="3693"/>
        <v>SW200ZU</v>
      </c>
      <c r="C236388" t="s">
        <v>764</v>
      </c>
    </row>
    <row r="236389" spans="1:3" x14ac:dyDescent="0.35">
      <c r="A236389" t="s">
        <v>237748</v>
      </c>
      <c r="B236389" t="str">
        <f t="shared" si="3693"/>
        <v>SW200ZW</v>
      </c>
      <c r="C236389" t="s">
        <v>632</v>
      </c>
    </row>
    <row r="236390" spans="1:3" x14ac:dyDescent="0.35">
      <c r="A236390" t="s">
        <v>237749</v>
      </c>
      <c r="B236390" t="str">
        <f t="shared" si="3693"/>
        <v>SW202AA</v>
      </c>
      <c r="C236390" t="s">
        <v>750</v>
      </c>
    </row>
    <row r="236391" spans="1:3" x14ac:dyDescent="0.35">
      <c r="A236391" t="s">
        <v>237750</v>
      </c>
      <c r="B236391" t="str">
        <f t="shared" si="3693"/>
        <v>SW202AF</v>
      </c>
      <c r="C236391" t="s">
        <v>750</v>
      </c>
    </row>
    <row r="236392" spans="1:3" x14ac:dyDescent="0.35">
      <c r="A236392" t="s">
        <v>237751</v>
      </c>
      <c r="B236392" t="str">
        <f t="shared" si="3693"/>
        <v>SW202AG</v>
      </c>
      <c r="C236392" t="s">
        <v>750</v>
      </c>
    </row>
    <row r="236393" spans="1:3" x14ac:dyDescent="0.35">
      <c r="A236393" t="s">
        <v>237752</v>
      </c>
      <c r="B236393" t="str">
        <f t="shared" si="3693"/>
        <v>SW202AL</v>
      </c>
      <c r="C236393" t="s">
        <v>750</v>
      </c>
    </row>
    <row r="236394" spans="1:3" x14ac:dyDescent="0.35">
      <c r="A236394" t="s">
        <v>237753</v>
      </c>
      <c r="B236394" t="str">
        <f t="shared" si="3693"/>
        <v>SW202AP</v>
      </c>
      <c r="C236394" t="s">
        <v>750</v>
      </c>
    </row>
    <row r="236395" spans="1:3" x14ac:dyDescent="0.35">
      <c r="A236395" t="s">
        <v>237754</v>
      </c>
      <c r="B236395" t="str">
        <f t="shared" si="3693"/>
        <v>SW202AQ</v>
      </c>
      <c r="C236395" t="s">
        <v>750</v>
      </c>
    </row>
    <row r="236396" spans="1:3" x14ac:dyDescent="0.35">
      <c r="A236396" t="s">
        <v>237755</v>
      </c>
      <c r="B236396" t="str">
        <f t="shared" si="3693"/>
        <v>SW202AR</v>
      </c>
      <c r="C236396" t="s">
        <v>750</v>
      </c>
    </row>
    <row r="236397" spans="1:3" x14ac:dyDescent="0.35">
      <c r="A236397" t="s">
        <v>237756</v>
      </c>
      <c r="B236397" t="str">
        <f t="shared" si="3693"/>
        <v>SW202AT</v>
      </c>
      <c r="C236397" t="s">
        <v>750</v>
      </c>
    </row>
    <row r="236398" spans="1:3" x14ac:dyDescent="0.35">
      <c r="A236398" t="s">
        <v>237757</v>
      </c>
      <c r="B236398" t="str">
        <f t="shared" si="3693"/>
        <v>SW202AU</v>
      </c>
      <c r="C236398" t="s">
        <v>750</v>
      </c>
    </row>
    <row r="236399" spans="1:3" x14ac:dyDescent="0.35">
      <c r="A236399" t="s">
        <v>237758</v>
      </c>
      <c r="B236399" t="str">
        <f t="shared" si="3693"/>
        <v>SW202AW</v>
      </c>
      <c r="C236399" t="s">
        <v>750</v>
      </c>
    </row>
    <row r="236400" spans="1:3" x14ac:dyDescent="0.35">
      <c r="A236400" t="s">
        <v>237759</v>
      </c>
      <c r="B236400" t="str">
        <f t="shared" si="3693"/>
        <v>SW202AY</v>
      </c>
      <c r="C236400" t="s">
        <v>750</v>
      </c>
    </row>
    <row r="236401" spans="1:3" x14ac:dyDescent="0.35">
      <c r="A236401" t="s">
        <v>237760</v>
      </c>
      <c r="B236401" t="str">
        <f t="shared" si="3693"/>
        <v>SW202BA</v>
      </c>
      <c r="C236401" t="s">
        <v>750</v>
      </c>
    </row>
    <row r="236402" spans="1:3" x14ac:dyDescent="0.35">
      <c r="A236402" t="s">
        <v>237761</v>
      </c>
      <c r="B236402" t="str">
        <f t="shared" si="3693"/>
        <v>SW202BD</v>
      </c>
      <c r="C236402" t="s">
        <v>750</v>
      </c>
    </row>
    <row r="236403" spans="1:3" x14ac:dyDescent="0.35">
      <c r="A236403" t="s">
        <v>237762</v>
      </c>
      <c r="B236403" t="str">
        <f t="shared" si="3693"/>
        <v>SW202BF</v>
      </c>
      <c r="C236403" t="s">
        <v>750</v>
      </c>
    </row>
    <row r="236404" spans="1:3" x14ac:dyDescent="0.35">
      <c r="A236404" t="s">
        <v>237763</v>
      </c>
      <c r="B236404" t="str">
        <f t="shared" si="3693"/>
        <v>SW202BG</v>
      </c>
      <c r="C236404" t="s">
        <v>750</v>
      </c>
    </row>
    <row r="236405" spans="1:3" x14ac:dyDescent="0.35">
      <c r="A236405" t="s">
        <v>237764</v>
      </c>
      <c r="B236405" t="str">
        <f t="shared" si="3693"/>
        <v>SW202BH</v>
      </c>
      <c r="C236405" t="s">
        <v>750</v>
      </c>
    </row>
    <row r="236406" spans="1:3" x14ac:dyDescent="0.35">
      <c r="A236406" t="s">
        <v>237765</v>
      </c>
      <c r="B236406" t="str">
        <f t="shared" si="3693"/>
        <v>SW202BJ</v>
      </c>
      <c r="C236406" t="s">
        <v>750</v>
      </c>
    </row>
    <row r="236407" spans="1:3" x14ac:dyDescent="0.35">
      <c r="A236407" t="s">
        <v>237766</v>
      </c>
      <c r="B236407" t="str">
        <f t="shared" si="3693"/>
        <v>SW202BL</v>
      </c>
      <c r="C236407" t="s">
        <v>750</v>
      </c>
    </row>
    <row r="236408" spans="1:3" x14ac:dyDescent="0.35">
      <c r="A236408" t="s">
        <v>237767</v>
      </c>
      <c r="B236408" t="str">
        <f t="shared" si="3693"/>
        <v>SW202BN</v>
      </c>
      <c r="C236408" t="s">
        <v>750</v>
      </c>
    </row>
    <row r="236409" spans="1:3" x14ac:dyDescent="0.35">
      <c r="A236409" t="s">
        <v>237768</v>
      </c>
      <c r="B236409" t="str">
        <f t="shared" si="3693"/>
        <v>SW202BQ</v>
      </c>
      <c r="C236409" t="s">
        <v>750</v>
      </c>
    </row>
    <row r="236410" spans="1:3" x14ac:dyDescent="0.35">
      <c r="A236410" t="s">
        <v>237769</v>
      </c>
      <c r="B236410" t="str">
        <f t="shared" si="3693"/>
        <v>SW202BW</v>
      </c>
      <c r="C236410" t="s">
        <v>750</v>
      </c>
    </row>
    <row r="236411" spans="1:3" x14ac:dyDescent="0.35">
      <c r="A236411" t="s">
        <v>237770</v>
      </c>
      <c r="B236411" t="str">
        <f t="shared" si="3693"/>
        <v>SW202BY</v>
      </c>
      <c r="C236411" t="s">
        <v>750</v>
      </c>
    </row>
    <row r="236412" spans="1:3" x14ac:dyDescent="0.35">
      <c r="A236412" t="s">
        <v>237771</v>
      </c>
      <c r="B236412" t="str">
        <f t="shared" si="3693"/>
        <v>SW202BZ</v>
      </c>
      <c r="C236412" t="s">
        <v>750</v>
      </c>
    </row>
    <row r="236413" spans="1:3" x14ac:dyDescent="0.35">
      <c r="A236413" t="s">
        <v>237772</v>
      </c>
      <c r="B236413" t="str">
        <f t="shared" si="3693"/>
        <v>SW202DA</v>
      </c>
      <c r="C236413" t="s">
        <v>750</v>
      </c>
    </row>
    <row r="236414" spans="1:3" x14ac:dyDescent="0.35">
      <c r="A236414" t="s">
        <v>237773</v>
      </c>
      <c r="B236414" t="str">
        <f t="shared" si="3693"/>
        <v>SW202DB</v>
      </c>
      <c r="C236414" t="s">
        <v>750</v>
      </c>
    </row>
    <row r="236415" spans="1:3" x14ac:dyDescent="0.35">
      <c r="A236415" t="s">
        <v>237774</v>
      </c>
      <c r="B236415" t="str">
        <f t="shared" si="3693"/>
        <v>SW202DD</v>
      </c>
      <c r="C236415" t="s">
        <v>750</v>
      </c>
    </row>
    <row r="236416" spans="1:3" x14ac:dyDescent="0.35">
      <c r="A236416" t="s">
        <v>237775</v>
      </c>
      <c r="B236416" t="str">
        <f t="shared" si="3693"/>
        <v>SW202DE</v>
      </c>
      <c r="C236416" t="s">
        <v>750</v>
      </c>
    </row>
    <row r="236417" spans="1:3" x14ac:dyDescent="0.35">
      <c r="A236417" t="s">
        <v>237776</v>
      </c>
      <c r="B236417" t="str">
        <f t="shared" si="3693"/>
        <v>SW202DF</v>
      </c>
      <c r="C236417" t="s">
        <v>750</v>
      </c>
    </row>
    <row r="236418" spans="1:3" x14ac:dyDescent="0.35">
      <c r="A236418" t="s">
        <v>237777</v>
      </c>
      <c r="B236418" t="str">
        <f t="shared" si="3693"/>
        <v>SW202DG</v>
      </c>
      <c r="C236418" t="s">
        <v>750</v>
      </c>
    </row>
    <row r="236419" spans="1:3" x14ac:dyDescent="0.35">
      <c r="A236419" t="s">
        <v>237778</v>
      </c>
      <c r="B236419" t="str">
        <f t="shared" ref="B236419:B236482" si="3694">SUBSTITUTE(A236419, " ", "")</f>
        <v>SW202DH</v>
      </c>
      <c r="C236419" t="s">
        <v>750</v>
      </c>
    </row>
    <row r="236420" spans="1:3" x14ac:dyDescent="0.35">
      <c r="A236420" t="s">
        <v>237779</v>
      </c>
      <c r="B236420" t="str">
        <f t="shared" si="3694"/>
        <v>SW202DJ</v>
      </c>
      <c r="C236420" t="s">
        <v>750</v>
      </c>
    </row>
    <row r="236421" spans="1:3" x14ac:dyDescent="0.35">
      <c r="A236421" t="s">
        <v>237780</v>
      </c>
      <c r="B236421" t="str">
        <f t="shared" si="3694"/>
        <v>SW202DL</v>
      </c>
      <c r="C236421" t="s">
        <v>750</v>
      </c>
    </row>
    <row r="236422" spans="1:3" x14ac:dyDescent="0.35">
      <c r="A236422" t="s">
        <v>237781</v>
      </c>
      <c r="B236422" t="str">
        <f t="shared" si="3694"/>
        <v>SW202DN</v>
      </c>
      <c r="C236422" t="s">
        <v>750</v>
      </c>
    </row>
    <row r="236423" spans="1:3" x14ac:dyDescent="0.35">
      <c r="A236423" t="s">
        <v>237782</v>
      </c>
      <c r="B236423" t="str">
        <f t="shared" si="3694"/>
        <v>SW202DP</v>
      </c>
      <c r="C236423" t="s">
        <v>750</v>
      </c>
    </row>
    <row r="236424" spans="1:3" x14ac:dyDescent="0.35">
      <c r="A236424" t="s">
        <v>237783</v>
      </c>
      <c r="B236424" t="str">
        <f t="shared" si="3694"/>
        <v>SW202DQ</v>
      </c>
      <c r="C236424" t="s">
        <v>750</v>
      </c>
    </row>
    <row r="236425" spans="1:3" x14ac:dyDescent="0.35">
      <c r="A236425" t="s">
        <v>237784</v>
      </c>
      <c r="B236425" t="str">
        <f t="shared" si="3694"/>
        <v>SW202DR</v>
      </c>
      <c r="C236425" t="s">
        <v>750</v>
      </c>
    </row>
    <row r="236426" spans="1:3" x14ac:dyDescent="0.35">
      <c r="A236426" t="s">
        <v>237785</v>
      </c>
      <c r="B236426" t="str">
        <f t="shared" si="3694"/>
        <v>SW202DS</v>
      </c>
      <c r="C236426" t="s">
        <v>750</v>
      </c>
    </row>
    <row r="236427" spans="1:3" x14ac:dyDescent="0.35">
      <c r="A236427" t="s">
        <v>237786</v>
      </c>
      <c r="B236427" t="str">
        <f t="shared" si="3694"/>
        <v>SW202DT</v>
      </c>
      <c r="C236427" t="s">
        <v>750</v>
      </c>
    </row>
    <row r="236428" spans="1:3" x14ac:dyDescent="0.35">
      <c r="A236428" t="s">
        <v>237787</v>
      </c>
      <c r="B236428" t="str">
        <f t="shared" si="3694"/>
        <v>SW202DU</v>
      </c>
      <c r="C236428" t="s">
        <v>750</v>
      </c>
    </row>
    <row r="236429" spans="1:3" x14ac:dyDescent="0.35">
      <c r="A236429" t="s">
        <v>237788</v>
      </c>
      <c r="B236429" t="str">
        <f t="shared" si="3694"/>
        <v>SW202DW</v>
      </c>
      <c r="C236429" t="s">
        <v>750</v>
      </c>
    </row>
    <row r="236430" spans="1:3" x14ac:dyDescent="0.35">
      <c r="A236430" t="s">
        <v>237789</v>
      </c>
      <c r="B236430" t="str">
        <f t="shared" si="3694"/>
        <v>SW202DX</v>
      </c>
      <c r="C236430" t="s">
        <v>750</v>
      </c>
    </row>
    <row r="236431" spans="1:3" x14ac:dyDescent="0.35">
      <c r="A236431" t="s">
        <v>237790</v>
      </c>
      <c r="B236431" t="str">
        <f t="shared" si="3694"/>
        <v>SW202DY</v>
      </c>
      <c r="C236431" t="s">
        <v>750</v>
      </c>
    </row>
    <row r="236432" spans="1:3" x14ac:dyDescent="0.35">
      <c r="A236432" t="s">
        <v>237791</v>
      </c>
      <c r="B236432" t="str">
        <f t="shared" si="3694"/>
        <v>SW202DZ</v>
      </c>
      <c r="C236432" t="s">
        <v>750</v>
      </c>
    </row>
    <row r="236433" spans="1:3" x14ac:dyDescent="0.35">
      <c r="A236433" t="s">
        <v>237792</v>
      </c>
      <c r="B236433" t="str">
        <f t="shared" si="3694"/>
        <v>SW202EA</v>
      </c>
      <c r="C236433" t="s">
        <v>750</v>
      </c>
    </row>
    <row r="236434" spans="1:3" x14ac:dyDescent="0.35">
      <c r="A236434" t="s">
        <v>237793</v>
      </c>
      <c r="B236434" t="str">
        <f t="shared" si="3694"/>
        <v>SW202EB</v>
      </c>
      <c r="C236434" t="s">
        <v>750</v>
      </c>
    </row>
    <row r="236435" spans="1:3" x14ac:dyDescent="0.35">
      <c r="A236435" t="s">
        <v>237794</v>
      </c>
      <c r="B236435" t="str">
        <f t="shared" si="3694"/>
        <v>SW202ED</v>
      </c>
      <c r="C236435" t="s">
        <v>750</v>
      </c>
    </row>
    <row r="236436" spans="1:3" x14ac:dyDescent="0.35">
      <c r="A236436" t="s">
        <v>237795</v>
      </c>
      <c r="B236436" t="str">
        <f t="shared" si="3694"/>
        <v>SW202EE</v>
      </c>
      <c r="C236436" t="s">
        <v>750</v>
      </c>
    </row>
    <row r="236437" spans="1:3" x14ac:dyDescent="0.35">
      <c r="A236437" t="s">
        <v>237796</v>
      </c>
      <c r="B236437" t="str">
        <f t="shared" si="3694"/>
        <v>SW202EF</v>
      </c>
      <c r="C236437" t="s">
        <v>750</v>
      </c>
    </row>
    <row r="236438" spans="1:3" x14ac:dyDescent="0.35">
      <c r="A236438" t="s">
        <v>237797</v>
      </c>
      <c r="B236438" t="str">
        <f t="shared" si="3694"/>
        <v>SW202EG</v>
      </c>
      <c r="C236438" t="s">
        <v>750</v>
      </c>
    </row>
    <row r="236439" spans="1:3" x14ac:dyDescent="0.35">
      <c r="A236439" t="s">
        <v>237798</v>
      </c>
      <c r="B236439" t="str">
        <f t="shared" si="3694"/>
        <v>SW202EH</v>
      </c>
      <c r="C236439" t="s">
        <v>750</v>
      </c>
    </row>
    <row r="236440" spans="1:3" x14ac:dyDescent="0.35">
      <c r="A236440" t="s">
        <v>237799</v>
      </c>
      <c r="B236440" t="str">
        <f t="shared" si="3694"/>
        <v>SW202EJ</v>
      </c>
      <c r="C236440" t="s">
        <v>750</v>
      </c>
    </row>
    <row r="236441" spans="1:3" x14ac:dyDescent="0.35">
      <c r="A236441" t="s">
        <v>237800</v>
      </c>
      <c r="B236441" t="str">
        <f t="shared" si="3694"/>
        <v>SW202EL</v>
      </c>
      <c r="C236441" t="s">
        <v>750</v>
      </c>
    </row>
    <row r="236442" spans="1:3" x14ac:dyDescent="0.35">
      <c r="A236442" t="s">
        <v>237801</v>
      </c>
      <c r="B236442" t="str">
        <f t="shared" si="3694"/>
        <v>SW202EN</v>
      </c>
      <c r="C236442" t="s">
        <v>750</v>
      </c>
    </row>
    <row r="236443" spans="1:3" x14ac:dyDescent="0.35">
      <c r="A236443" t="s">
        <v>237802</v>
      </c>
      <c r="B236443" t="str">
        <f t="shared" si="3694"/>
        <v>SW202EP</v>
      </c>
      <c r="C236443" t="s">
        <v>750</v>
      </c>
    </row>
    <row r="236444" spans="1:3" x14ac:dyDescent="0.35">
      <c r="A236444" t="s">
        <v>237803</v>
      </c>
      <c r="B236444" t="str">
        <f t="shared" si="3694"/>
        <v>SW202EQ</v>
      </c>
      <c r="C236444" t="s">
        <v>750</v>
      </c>
    </row>
    <row r="236445" spans="1:3" x14ac:dyDescent="0.35">
      <c r="A236445" t="s">
        <v>237804</v>
      </c>
      <c r="B236445" t="str">
        <f t="shared" si="3694"/>
        <v>SW202ER</v>
      </c>
      <c r="C236445" t="s">
        <v>750</v>
      </c>
    </row>
    <row r="236446" spans="1:3" x14ac:dyDescent="0.35">
      <c r="A236446" t="s">
        <v>237805</v>
      </c>
      <c r="B236446" t="str">
        <f t="shared" si="3694"/>
        <v>SW202ES</v>
      </c>
      <c r="C236446" t="s">
        <v>750</v>
      </c>
    </row>
    <row r="236447" spans="1:3" x14ac:dyDescent="0.35">
      <c r="A236447" t="s">
        <v>237806</v>
      </c>
      <c r="B236447" t="str">
        <f t="shared" si="3694"/>
        <v>SW202ET</v>
      </c>
      <c r="C236447" t="s">
        <v>750</v>
      </c>
    </row>
    <row r="236448" spans="1:3" x14ac:dyDescent="0.35">
      <c r="A236448" t="s">
        <v>237807</v>
      </c>
      <c r="B236448" t="str">
        <f t="shared" si="3694"/>
        <v>SW202EU</v>
      </c>
      <c r="C236448" t="s">
        <v>750</v>
      </c>
    </row>
    <row r="236449" spans="1:3" x14ac:dyDescent="0.35">
      <c r="A236449" t="s">
        <v>237808</v>
      </c>
      <c r="B236449" t="str">
        <f t="shared" si="3694"/>
        <v>SW202EW</v>
      </c>
      <c r="C236449" t="s">
        <v>750</v>
      </c>
    </row>
    <row r="236450" spans="1:3" x14ac:dyDescent="0.35">
      <c r="A236450" t="s">
        <v>237809</v>
      </c>
      <c r="B236450" t="str">
        <f t="shared" si="3694"/>
        <v>SW202EX</v>
      </c>
      <c r="C236450" t="s">
        <v>750</v>
      </c>
    </row>
    <row r="236451" spans="1:3" x14ac:dyDescent="0.35">
      <c r="A236451" t="s">
        <v>237810</v>
      </c>
      <c r="B236451" t="str">
        <f t="shared" si="3694"/>
        <v>SW202EY</v>
      </c>
      <c r="C236451" t="s">
        <v>750</v>
      </c>
    </row>
    <row r="236452" spans="1:3" x14ac:dyDescent="0.35">
      <c r="A236452" t="s">
        <v>237811</v>
      </c>
      <c r="B236452" t="str">
        <f t="shared" si="3694"/>
        <v>SW202EZ</v>
      </c>
      <c r="C236452" t="s">
        <v>750</v>
      </c>
    </row>
    <row r="236453" spans="1:3" x14ac:dyDescent="0.35">
      <c r="A236453" t="s">
        <v>237812</v>
      </c>
      <c r="B236453" t="str">
        <f t="shared" si="3694"/>
        <v>SW202FA</v>
      </c>
      <c r="C236453" t="s">
        <v>750</v>
      </c>
    </row>
    <row r="236454" spans="1:3" x14ac:dyDescent="0.35">
      <c r="A236454" t="s">
        <v>237813</v>
      </c>
      <c r="B236454" t="str">
        <f t="shared" si="3694"/>
        <v>SW202FB</v>
      </c>
      <c r="C236454" t="s">
        <v>750</v>
      </c>
    </row>
    <row r="236455" spans="1:3" x14ac:dyDescent="0.35">
      <c r="A236455" t="s">
        <v>237814</v>
      </c>
      <c r="B236455" t="str">
        <f t="shared" si="3694"/>
        <v>SW202FD</v>
      </c>
      <c r="C236455" t="s">
        <v>750</v>
      </c>
    </row>
    <row r="236456" spans="1:3" x14ac:dyDescent="0.35">
      <c r="A236456" t="s">
        <v>237815</v>
      </c>
      <c r="B236456" t="str">
        <f t="shared" si="3694"/>
        <v>SW202FE</v>
      </c>
      <c r="C236456" t="s">
        <v>750</v>
      </c>
    </row>
    <row r="236457" spans="1:3" x14ac:dyDescent="0.35">
      <c r="A236457" t="s">
        <v>237816</v>
      </c>
      <c r="B236457" t="str">
        <f t="shared" si="3694"/>
        <v>SW202FF</v>
      </c>
      <c r="C236457" t="s">
        <v>750</v>
      </c>
    </row>
    <row r="236458" spans="1:3" x14ac:dyDescent="0.35">
      <c r="A236458" t="s">
        <v>237817</v>
      </c>
      <c r="B236458" t="str">
        <f t="shared" si="3694"/>
        <v>SW202FG</v>
      </c>
      <c r="C236458" t="s">
        <v>750</v>
      </c>
    </row>
    <row r="236459" spans="1:3" x14ac:dyDescent="0.35">
      <c r="A236459" t="s">
        <v>237818</v>
      </c>
      <c r="B236459" t="str">
        <f t="shared" si="3694"/>
        <v>SW202FH</v>
      </c>
      <c r="C236459" t="s">
        <v>750</v>
      </c>
    </row>
    <row r="236460" spans="1:3" x14ac:dyDescent="0.35">
      <c r="A236460" t="s">
        <v>237819</v>
      </c>
      <c r="B236460" t="str">
        <f t="shared" si="3694"/>
        <v>SW202FJ</v>
      </c>
      <c r="C236460" t="s">
        <v>750</v>
      </c>
    </row>
    <row r="236461" spans="1:3" x14ac:dyDescent="0.35">
      <c r="A236461" t="s">
        <v>237820</v>
      </c>
      <c r="B236461" t="str">
        <f t="shared" si="3694"/>
        <v>SW202FL</v>
      </c>
      <c r="C236461" t="s">
        <v>750</v>
      </c>
    </row>
    <row r="236462" spans="1:3" x14ac:dyDescent="0.35">
      <c r="A236462" t="s">
        <v>237821</v>
      </c>
      <c r="B236462" t="str">
        <f t="shared" si="3694"/>
        <v>SW202FN</v>
      </c>
      <c r="C236462" t="s">
        <v>750</v>
      </c>
    </row>
    <row r="236463" spans="1:3" x14ac:dyDescent="0.35">
      <c r="A236463" t="s">
        <v>237822</v>
      </c>
      <c r="B236463" t="str">
        <f t="shared" si="3694"/>
        <v>SW202FP</v>
      </c>
      <c r="C236463" t="s">
        <v>750</v>
      </c>
    </row>
    <row r="236464" spans="1:3" x14ac:dyDescent="0.35">
      <c r="A236464" t="s">
        <v>237823</v>
      </c>
      <c r="B236464" t="str">
        <f t="shared" si="3694"/>
        <v>SW202FQ</v>
      </c>
      <c r="C236464" t="s">
        <v>750</v>
      </c>
    </row>
    <row r="236465" spans="1:3" x14ac:dyDescent="0.35">
      <c r="A236465" t="s">
        <v>237824</v>
      </c>
      <c r="B236465" t="str">
        <f t="shared" si="3694"/>
        <v>SW202FR</v>
      </c>
      <c r="C236465" t="s">
        <v>750</v>
      </c>
    </row>
    <row r="236466" spans="1:3" x14ac:dyDescent="0.35">
      <c r="A236466" t="s">
        <v>237825</v>
      </c>
      <c r="B236466" t="str">
        <f t="shared" si="3694"/>
        <v>SW202FS</v>
      </c>
      <c r="C236466" t="s">
        <v>750</v>
      </c>
    </row>
    <row r="236467" spans="1:3" x14ac:dyDescent="0.35">
      <c r="A236467" t="s">
        <v>237826</v>
      </c>
      <c r="B236467" t="str">
        <f t="shared" si="3694"/>
        <v>SW202FT</v>
      </c>
      <c r="C236467" t="s">
        <v>750</v>
      </c>
    </row>
    <row r="236468" spans="1:3" x14ac:dyDescent="0.35">
      <c r="A236468" t="s">
        <v>237827</v>
      </c>
      <c r="B236468" t="str">
        <f t="shared" si="3694"/>
        <v>SW202FU</v>
      </c>
      <c r="C236468" t="s">
        <v>750</v>
      </c>
    </row>
    <row r="236469" spans="1:3" x14ac:dyDescent="0.35">
      <c r="A236469" t="s">
        <v>237828</v>
      </c>
      <c r="B236469" t="str">
        <f t="shared" si="3694"/>
        <v>SW208AA</v>
      </c>
      <c r="C236469" t="s">
        <v>764</v>
      </c>
    </row>
    <row r="236470" spans="1:3" x14ac:dyDescent="0.35">
      <c r="A236470" t="s">
        <v>237829</v>
      </c>
      <c r="B236470" t="str">
        <f t="shared" si="3694"/>
        <v>SW208AB</v>
      </c>
      <c r="C236470" t="s">
        <v>764</v>
      </c>
    </row>
    <row r="236471" spans="1:3" x14ac:dyDescent="0.35">
      <c r="A236471" t="s">
        <v>237830</v>
      </c>
      <c r="B236471" t="str">
        <f t="shared" si="3694"/>
        <v>SW208AD</v>
      </c>
      <c r="C236471" t="s">
        <v>764</v>
      </c>
    </row>
    <row r="236472" spans="1:3" x14ac:dyDescent="0.35">
      <c r="A236472" t="s">
        <v>237831</v>
      </c>
      <c r="B236472" t="str">
        <f t="shared" si="3694"/>
        <v>SW208AE</v>
      </c>
      <c r="C236472" t="s">
        <v>764</v>
      </c>
    </row>
    <row r="236473" spans="1:3" x14ac:dyDescent="0.35">
      <c r="A236473" t="s">
        <v>237832</v>
      </c>
      <c r="B236473" t="str">
        <f t="shared" si="3694"/>
        <v>SW208AF</v>
      </c>
      <c r="C236473" t="s">
        <v>764</v>
      </c>
    </row>
    <row r="236474" spans="1:3" x14ac:dyDescent="0.35">
      <c r="A236474" t="s">
        <v>237833</v>
      </c>
      <c r="B236474" t="str">
        <f t="shared" si="3694"/>
        <v>SW208AG</v>
      </c>
      <c r="C236474" t="s">
        <v>764</v>
      </c>
    </row>
    <row r="236475" spans="1:3" x14ac:dyDescent="0.35">
      <c r="A236475" t="s">
        <v>237834</v>
      </c>
      <c r="B236475" t="str">
        <f t="shared" si="3694"/>
        <v>SW208AH</v>
      </c>
      <c r="C236475" t="s">
        <v>764</v>
      </c>
    </row>
    <row r="236476" spans="1:3" x14ac:dyDescent="0.35">
      <c r="A236476" t="s">
        <v>237835</v>
      </c>
      <c r="B236476" t="str">
        <f t="shared" si="3694"/>
        <v>SW208AJ</v>
      </c>
      <c r="C236476" t="s">
        <v>764</v>
      </c>
    </row>
    <row r="236477" spans="1:3" x14ac:dyDescent="0.35">
      <c r="A236477" t="s">
        <v>237836</v>
      </c>
      <c r="B236477" t="str">
        <f t="shared" si="3694"/>
        <v>SW208AL</v>
      </c>
      <c r="C236477" t="s">
        <v>764</v>
      </c>
    </row>
    <row r="236478" spans="1:3" x14ac:dyDescent="0.35">
      <c r="A236478" t="s">
        <v>237837</v>
      </c>
      <c r="B236478" t="str">
        <f t="shared" si="3694"/>
        <v>SW208AN</v>
      </c>
      <c r="C236478" t="s">
        <v>764</v>
      </c>
    </row>
    <row r="236479" spans="1:3" x14ac:dyDescent="0.35">
      <c r="A236479" t="s">
        <v>237838</v>
      </c>
      <c r="B236479" t="str">
        <f t="shared" si="3694"/>
        <v>SW208AP</v>
      </c>
      <c r="C236479" t="s">
        <v>764</v>
      </c>
    </row>
    <row r="236480" spans="1:3" x14ac:dyDescent="0.35">
      <c r="A236480" t="s">
        <v>237839</v>
      </c>
      <c r="B236480" t="str">
        <f t="shared" si="3694"/>
        <v>SW208AQ</v>
      </c>
      <c r="C236480" t="s">
        <v>764</v>
      </c>
    </row>
    <row r="236481" spans="1:3" x14ac:dyDescent="0.35">
      <c r="A236481" t="s">
        <v>237840</v>
      </c>
      <c r="B236481" t="str">
        <f t="shared" si="3694"/>
        <v>SW208AR</v>
      </c>
      <c r="C236481" t="s">
        <v>764</v>
      </c>
    </row>
    <row r="236482" spans="1:3" x14ac:dyDescent="0.35">
      <c r="A236482" t="s">
        <v>237841</v>
      </c>
      <c r="B236482" t="str">
        <f t="shared" si="3694"/>
        <v>SW208AS</v>
      </c>
      <c r="C236482" t="s">
        <v>764</v>
      </c>
    </row>
    <row r="236483" spans="1:3" x14ac:dyDescent="0.35">
      <c r="A236483" t="s">
        <v>237842</v>
      </c>
      <c r="B236483" t="str">
        <f t="shared" ref="B236483:B236546" si="3695">SUBSTITUTE(A236483, " ", "")</f>
        <v>SW208AT</v>
      </c>
      <c r="C236483" t="s">
        <v>764</v>
      </c>
    </row>
    <row r="236484" spans="1:3" x14ac:dyDescent="0.35">
      <c r="A236484" t="s">
        <v>237843</v>
      </c>
      <c r="B236484" t="str">
        <f t="shared" si="3695"/>
        <v>SW208AU</v>
      </c>
      <c r="C236484" t="s">
        <v>764</v>
      </c>
    </row>
    <row r="236485" spans="1:3" x14ac:dyDescent="0.35">
      <c r="A236485" t="s">
        <v>237844</v>
      </c>
      <c r="B236485" t="str">
        <f t="shared" si="3695"/>
        <v>SW208AW</v>
      </c>
      <c r="C236485" t="s">
        <v>764</v>
      </c>
    </row>
    <row r="236486" spans="1:3" x14ac:dyDescent="0.35">
      <c r="A236486" t="s">
        <v>237845</v>
      </c>
      <c r="B236486" t="str">
        <f t="shared" si="3695"/>
        <v>SW208AX</v>
      </c>
      <c r="C236486" t="s">
        <v>758</v>
      </c>
    </row>
    <row r="236487" spans="1:3" x14ac:dyDescent="0.35">
      <c r="A236487" t="s">
        <v>237846</v>
      </c>
      <c r="B236487" t="str">
        <f t="shared" si="3695"/>
        <v>SW208AY</v>
      </c>
      <c r="C236487" t="s">
        <v>750</v>
      </c>
    </row>
    <row r="236488" spans="1:3" x14ac:dyDescent="0.35">
      <c r="A236488" t="s">
        <v>237847</v>
      </c>
      <c r="B236488" t="str">
        <f t="shared" si="3695"/>
        <v>SW208AZ</v>
      </c>
      <c r="C236488" t="s">
        <v>764</v>
      </c>
    </row>
    <row r="236489" spans="1:3" x14ac:dyDescent="0.35">
      <c r="A236489" t="s">
        <v>237848</v>
      </c>
      <c r="B236489" t="str">
        <f t="shared" si="3695"/>
        <v>SW208BA</v>
      </c>
      <c r="C236489" t="s">
        <v>744</v>
      </c>
    </row>
    <row r="236490" spans="1:3" x14ac:dyDescent="0.35">
      <c r="A236490" t="s">
        <v>237849</v>
      </c>
      <c r="B236490" t="str">
        <f t="shared" si="3695"/>
        <v>SW208BB</v>
      </c>
      <c r="C236490" t="s">
        <v>744</v>
      </c>
    </row>
    <row r="236491" spans="1:3" x14ac:dyDescent="0.35">
      <c r="A236491" t="s">
        <v>237850</v>
      </c>
      <c r="B236491" t="str">
        <f t="shared" si="3695"/>
        <v>SW208BD</v>
      </c>
      <c r="C236491" t="s">
        <v>744</v>
      </c>
    </row>
    <row r="236492" spans="1:3" x14ac:dyDescent="0.35">
      <c r="A236492" t="s">
        <v>237851</v>
      </c>
      <c r="B236492" t="str">
        <f t="shared" si="3695"/>
        <v>SW208BE</v>
      </c>
      <c r="C236492" t="s">
        <v>744</v>
      </c>
    </row>
    <row r="236493" spans="1:3" x14ac:dyDescent="0.35">
      <c r="A236493" t="s">
        <v>237852</v>
      </c>
      <c r="B236493" t="str">
        <f t="shared" si="3695"/>
        <v>SW208BF</v>
      </c>
      <c r="C236493" t="s">
        <v>744</v>
      </c>
    </row>
    <row r="236494" spans="1:3" x14ac:dyDescent="0.35">
      <c r="A236494" t="s">
        <v>237853</v>
      </c>
      <c r="B236494" t="str">
        <f t="shared" si="3695"/>
        <v>SW208BG</v>
      </c>
      <c r="C236494" t="s">
        <v>744</v>
      </c>
    </row>
    <row r="236495" spans="1:3" x14ac:dyDescent="0.35">
      <c r="A236495" t="s">
        <v>237854</v>
      </c>
      <c r="B236495" t="str">
        <f t="shared" si="3695"/>
        <v>SW208BH</v>
      </c>
      <c r="C236495" t="s">
        <v>744</v>
      </c>
    </row>
    <row r="236496" spans="1:3" x14ac:dyDescent="0.35">
      <c r="A236496" t="s">
        <v>237855</v>
      </c>
      <c r="B236496" t="str">
        <f t="shared" si="3695"/>
        <v>SW208BJ</v>
      </c>
      <c r="C236496" t="s">
        <v>744</v>
      </c>
    </row>
    <row r="236497" spans="1:3" x14ac:dyDescent="0.35">
      <c r="A236497" t="s">
        <v>237856</v>
      </c>
      <c r="B236497" t="str">
        <f t="shared" si="3695"/>
        <v>SW208BL</v>
      </c>
      <c r="C236497" t="s">
        <v>744</v>
      </c>
    </row>
    <row r="236498" spans="1:3" x14ac:dyDescent="0.35">
      <c r="A236498" t="s">
        <v>237857</v>
      </c>
      <c r="B236498" t="str">
        <f t="shared" si="3695"/>
        <v>SW208BN</v>
      </c>
      <c r="C236498" t="s">
        <v>744</v>
      </c>
    </row>
    <row r="236499" spans="1:3" x14ac:dyDescent="0.35">
      <c r="A236499" t="s">
        <v>237858</v>
      </c>
      <c r="B236499" t="str">
        <f t="shared" si="3695"/>
        <v>SW208BP</v>
      </c>
      <c r="C236499" t="s">
        <v>744</v>
      </c>
    </row>
    <row r="236500" spans="1:3" x14ac:dyDescent="0.35">
      <c r="A236500" t="s">
        <v>237859</v>
      </c>
      <c r="B236500" t="str">
        <f t="shared" si="3695"/>
        <v>SW208BQ</v>
      </c>
      <c r="C236500" t="s">
        <v>744</v>
      </c>
    </row>
    <row r="236501" spans="1:3" x14ac:dyDescent="0.35">
      <c r="A236501" t="s">
        <v>237860</v>
      </c>
      <c r="B236501" t="str">
        <f t="shared" si="3695"/>
        <v>SW208BS</v>
      </c>
      <c r="C236501" t="s">
        <v>744</v>
      </c>
    </row>
    <row r="236502" spans="1:3" x14ac:dyDescent="0.35">
      <c r="A236502" t="s">
        <v>237861</v>
      </c>
      <c r="B236502" t="str">
        <f t="shared" si="3695"/>
        <v>SW208BT</v>
      </c>
      <c r="C236502" t="s">
        <v>744</v>
      </c>
    </row>
    <row r="236503" spans="1:3" x14ac:dyDescent="0.35">
      <c r="A236503" t="s">
        <v>237862</v>
      </c>
      <c r="B236503" t="str">
        <f t="shared" si="3695"/>
        <v>SW208BU</v>
      </c>
      <c r="C236503" t="s">
        <v>738</v>
      </c>
    </row>
    <row r="236504" spans="1:3" x14ac:dyDescent="0.35">
      <c r="A236504" t="s">
        <v>237863</v>
      </c>
      <c r="B236504" t="str">
        <f t="shared" si="3695"/>
        <v>SW208BW</v>
      </c>
      <c r="C236504" t="s">
        <v>744</v>
      </c>
    </row>
    <row r="236505" spans="1:3" x14ac:dyDescent="0.35">
      <c r="A236505" t="s">
        <v>237864</v>
      </c>
      <c r="B236505" t="str">
        <f t="shared" si="3695"/>
        <v>SW208BX</v>
      </c>
      <c r="C236505" t="s">
        <v>744</v>
      </c>
    </row>
    <row r="236506" spans="1:3" x14ac:dyDescent="0.35">
      <c r="A236506" t="s">
        <v>237865</v>
      </c>
      <c r="B236506" t="str">
        <f t="shared" si="3695"/>
        <v>SW208BY</v>
      </c>
      <c r="C236506" t="s">
        <v>744</v>
      </c>
    </row>
    <row r="236507" spans="1:3" x14ac:dyDescent="0.35">
      <c r="A236507" t="s">
        <v>237866</v>
      </c>
      <c r="B236507" t="str">
        <f t="shared" si="3695"/>
        <v>SW208BZ</v>
      </c>
      <c r="C236507" t="s">
        <v>744</v>
      </c>
    </row>
    <row r="236508" spans="1:3" x14ac:dyDescent="0.35">
      <c r="A236508" t="s">
        <v>237867</v>
      </c>
      <c r="B236508" t="str">
        <f t="shared" si="3695"/>
        <v>SW208DA</v>
      </c>
      <c r="C236508" t="s">
        <v>758</v>
      </c>
    </row>
    <row r="236509" spans="1:3" x14ac:dyDescent="0.35">
      <c r="A236509" t="s">
        <v>237868</v>
      </c>
      <c r="B236509" t="str">
        <f t="shared" si="3695"/>
        <v>SW208DB</v>
      </c>
      <c r="C236509" t="s">
        <v>758</v>
      </c>
    </row>
    <row r="236510" spans="1:3" x14ac:dyDescent="0.35">
      <c r="A236510" t="s">
        <v>237869</v>
      </c>
      <c r="B236510" t="str">
        <f t="shared" si="3695"/>
        <v>SW208DD</v>
      </c>
      <c r="C236510" t="s">
        <v>764</v>
      </c>
    </row>
    <row r="236511" spans="1:3" x14ac:dyDescent="0.35">
      <c r="A236511" t="s">
        <v>237870</v>
      </c>
      <c r="B236511" t="str">
        <f t="shared" si="3695"/>
        <v>SW208DE</v>
      </c>
      <c r="C236511" t="s">
        <v>738</v>
      </c>
    </row>
    <row r="236512" spans="1:3" x14ac:dyDescent="0.35">
      <c r="A236512" t="s">
        <v>237871</v>
      </c>
      <c r="B236512" t="str">
        <f t="shared" si="3695"/>
        <v>SW208DG</v>
      </c>
      <c r="C236512" t="s">
        <v>738</v>
      </c>
    </row>
    <row r="236513" spans="1:3" x14ac:dyDescent="0.35">
      <c r="A236513" t="s">
        <v>237872</v>
      </c>
      <c r="B236513" t="str">
        <f t="shared" si="3695"/>
        <v>SW208DH</v>
      </c>
      <c r="C236513" t="s">
        <v>744</v>
      </c>
    </row>
    <row r="236514" spans="1:3" x14ac:dyDescent="0.35">
      <c r="A236514" t="s">
        <v>237873</v>
      </c>
      <c r="B236514" t="str">
        <f t="shared" si="3695"/>
        <v>SW208DN</v>
      </c>
      <c r="C236514" t="s">
        <v>744</v>
      </c>
    </row>
    <row r="236515" spans="1:3" x14ac:dyDescent="0.35">
      <c r="A236515" t="s">
        <v>237874</v>
      </c>
      <c r="B236515" t="str">
        <f t="shared" si="3695"/>
        <v>SW208DP</v>
      </c>
      <c r="C236515" t="s">
        <v>744</v>
      </c>
    </row>
    <row r="236516" spans="1:3" x14ac:dyDescent="0.35">
      <c r="A236516" t="s">
        <v>237875</v>
      </c>
      <c r="B236516" t="str">
        <f t="shared" si="3695"/>
        <v>SW208DQ</v>
      </c>
      <c r="C236516" t="s">
        <v>738</v>
      </c>
    </row>
    <row r="236517" spans="1:3" x14ac:dyDescent="0.35">
      <c r="A236517" t="s">
        <v>237876</v>
      </c>
      <c r="B236517" t="str">
        <f t="shared" si="3695"/>
        <v>SW208DR</v>
      </c>
      <c r="C236517" t="s">
        <v>744</v>
      </c>
    </row>
    <row r="236518" spans="1:3" x14ac:dyDescent="0.35">
      <c r="A236518" t="s">
        <v>237877</v>
      </c>
      <c r="B236518" t="str">
        <f t="shared" si="3695"/>
        <v>SW208DS</v>
      </c>
      <c r="C236518" t="s">
        <v>744</v>
      </c>
    </row>
    <row r="236519" spans="1:3" x14ac:dyDescent="0.35">
      <c r="A236519" t="s">
        <v>237878</v>
      </c>
      <c r="B236519" t="str">
        <f t="shared" si="3695"/>
        <v>SW208DT</v>
      </c>
      <c r="C236519" t="s">
        <v>744</v>
      </c>
    </row>
    <row r="236520" spans="1:3" x14ac:dyDescent="0.35">
      <c r="A236520" t="s">
        <v>237879</v>
      </c>
      <c r="B236520" t="str">
        <f t="shared" si="3695"/>
        <v>SW208DU</v>
      </c>
      <c r="C236520" t="s">
        <v>744</v>
      </c>
    </row>
    <row r="236521" spans="1:3" x14ac:dyDescent="0.35">
      <c r="A236521" t="s">
        <v>237880</v>
      </c>
      <c r="B236521" t="str">
        <f t="shared" si="3695"/>
        <v>SW208DW</v>
      </c>
      <c r="C236521" t="s">
        <v>744</v>
      </c>
    </row>
    <row r="236522" spans="1:3" x14ac:dyDescent="0.35">
      <c r="A236522" t="s">
        <v>237881</v>
      </c>
      <c r="B236522" t="str">
        <f t="shared" si="3695"/>
        <v>SW208DX</v>
      </c>
      <c r="C236522" t="s">
        <v>744</v>
      </c>
    </row>
    <row r="236523" spans="1:3" x14ac:dyDescent="0.35">
      <c r="A236523" t="s">
        <v>237882</v>
      </c>
      <c r="B236523" t="str">
        <f t="shared" si="3695"/>
        <v>SW208DY</v>
      </c>
      <c r="C236523" t="s">
        <v>744</v>
      </c>
    </row>
    <row r="236524" spans="1:3" x14ac:dyDescent="0.35">
      <c r="A236524" t="s">
        <v>237883</v>
      </c>
      <c r="B236524" t="str">
        <f t="shared" si="3695"/>
        <v>SW208DZ</v>
      </c>
      <c r="C236524" t="s">
        <v>744</v>
      </c>
    </row>
    <row r="236525" spans="1:3" x14ac:dyDescent="0.35">
      <c r="A236525" t="s">
        <v>237884</v>
      </c>
      <c r="B236525" t="str">
        <f t="shared" si="3695"/>
        <v>SW208EA</v>
      </c>
      <c r="C236525" t="s">
        <v>744</v>
      </c>
    </row>
    <row r="236526" spans="1:3" x14ac:dyDescent="0.35">
      <c r="A236526" t="s">
        <v>237885</v>
      </c>
      <c r="B236526" t="str">
        <f t="shared" si="3695"/>
        <v>SW208EB</v>
      </c>
      <c r="C236526" t="s">
        <v>744</v>
      </c>
    </row>
    <row r="236527" spans="1:3" x14ac:dyDescent="0.35">
      <c r="A236527" t="s">
        <v>237886</v>
      </c>
      <c r="B236527" t="str">
        <f t="shared" si="3695"/>
        <v>SW208ED</v>
      </c>
      <c r="C236527" t="s">
        <v>744</v>
      </c>
    </row>
    <row r="236528" spans="1:3" x14ac:dyDescent="0.35">
      <c r="A236528" t="s">
        <v>237887</v>
      </c>
      <c r="B236528" t="str">
        <f t="shared" si="3695"/>
        <v>SW208EE</v>
      </c>
      <c r="C236528" t="s">
        <v>744</v>
      </c>
    </row>
    <row r="236529" spans="1:3" x14ac:dyDescent="0.35">
      <c r="A236529" t="s">
        <v>237888</v>
      </c>
      <c r="B236529" t="str">
        <f t="shared" si="3695"/>
        <v>SW208EF</v>
      </c>
      <c r="C236529" t="s">
        <v>744</v>
      </c>
    </row>
    <row r="236530" spans="1:3" x14ac:dyDescent="0.35">
      <c r="A236530" t="s">
        <v>237889</v>
      </c>
      <c r="B236530" t="str">
        <f t="shared" si="3695"/>
        <v>SW208EG</v>
      </c>
      <c r="C236530" t="s">
        <v>744</v>
      </c>
    </row>
    <row r="236531" spans="1:3" x14ac:dyDescent="0.35">
      <c r="A236531" t="s">
        <v>237890</v>
      </c>
      <c r="B236531" t="str">
        <f t="shared" si="3695"/>
        <v>SW208EH</v>
      </c>
      <c r="C236531" t="s">
        <v>744</v>
      </c>
    </row>
    <row r="236532" spans="1:3" x14ac:dyDescent="0.35">
      <c r="A236532" t="s">
        <v>237891</v>
      </c>
      <c r="B236532" t="str">
        <f t="shared" si="3695"/>
        <v>SW208EJ</v>
      </c>
      <c r="C236532" t="s">
        <v>744</v>
      </c>
    </row>
    <row r="236533" spans="1:3" x14ac:dyDescent="0.35">
      <c r="A236533" t="s">
        <v>237892</v>
      </c>
      <c r="B236533" t="str">
        <f t="shared" si="3695"/>
        <v>SW208EL</v>
      </c>
      <c r="C236533" t="s">
        <v>744</v>
      </c>
    </row>
    <row r="236534" spans="1:3" x14ac:dyDescent="0.35">
      <c r="A236534" t="s">
        <v>237893</v>
      </c>
      <c r="B236534" t="str">
        <f t="shared" si="3695"/>
        <v>SW208EN</v>
      </c>
      <c r="C236534" t="s">
        <v>744</v>
      </c>
    </row>
    <row r="236535" spans="1:3" x14ac:dyDescent="0.35">
      <c r="A236535" t="s">
        <v>237894</v>
      </c>
      <c r="B236535" t="str">
        <f t="shared" si="3695"/>
        <v>SW208EQ</v>
      </c>
      <c r="C236535" t="s">
        <v>744</v>
      </c>
    </row>
    <row r="236536" spans="1:3" x14ac:dyDescent="0.35">
      <c r="A236536" t="s">
        <v>237895</v>
      </c>
      <c r="B236536" t="str">
        <f t="shared" si="3695"/>
        <v>SW208ET</v>
      </c>
      <c r="C236536" t="s">
        <v>750</v>
      </c>
    </row>
    <row r="236537" spans="1:3" x14ac:dyDescent="0.35">
      <c r="A236537" t="s">
        <v>237896</v>
      </c>
      <c r="B236537" t="str">
        <f t="shared" si="3695"/>
        <v>SW208EU</v>
      </c>
      <c r="C236537" t="s">
        <v>764</v>
      </c>
    </row>
    <row r="236538" spans="1:3" x14ac:dyDescent="0.35">
      <c r="A236538" t="s">
        <v>237897</v>
      </c>
      <c r="B236538" t="str">
        <f t="shared" si="3695"/>
        <v>SW208EW</v>
      </c>
      <c r="C236538" t="s">
        <v>764</v>
      </c>
    </row>
    <row r="236539" spans="1:3" x14ac:dyDescent="0.35">
      <c r="A236539" t="s">
        <v>237898</v>
      </c>
      <c r="B236539" t="str">
        <f t="shared" si="3695"/>
        <v>SW208EX</v>
      </c>
      <c r="C236539" t="s">
        <v>764</v>
      </c>
    </row>
    <row r="236540" spans="1:3" x14ac:dyDescent="0.35">
      <c r="A236540" t="s">
        <v>237899</v>
      </c>
      <c r="B236540" t="str">
        <f t="shared" si="3695"/>
        <v>SW208EY</v>
      </c>
      <c r="C236540" t="s">
        <v>764</v>
      </c>
    </row>
    <row r="236541" spans="1:3" x14ac:dyDescent="0.35">
      <c r="A236541" t="s">
        <v>237900</v>
      </c>
      <c r="B236541" t="str">
        <f t="shared" si="3695"/>
        <v>SW208EZ</v>
      </c>
      <c r="C236541" t="s">
        <v>764</v>
      </c>
    </row>
    <row r="236542" spans="1:3" x14ac:dyDescent="0.35">
      <c r="A236542" t="s">
        <v>237901</v>
      </c>
      <c r="B236542" t="str">
        <f t="shared" si="3695"/>
        <v>SW208FB</v>
      </c>
      <c r="C236542" t="s">
        <v>764</v>
      </c>
    </row>
    <row r="236543" spans="1:3" x14ac:dyDescent="0.35">
      <c r="A236543" t="s">
        <v>237902</v>
      </c>
      <c r="B236543" t="str">
        <f t="shared" si="3695"/>
        <v>SW208FD</v>
      </c>
      <c r="C236543" t="s">
        <v>764</v>
      </c>
    </row>
    <row r="236544" spans="1:3" x14ac:dyDescent="0.35">
      <c r="A236544" t="s">
        <v>237903</v>
      </c>
      <c r="B236544" t="str">
        <f t="shared" si="3695"/>
        <v>SW208FE</v>
      </c>
      <c r="C236544" t="s">
        <v>764</v>
      </c>
    </row>
    <row r="236545" spans="1:3" x14ac:dyDescent="0.35">
      <c r="A236545" t="s">
        <v>237904</v>
      </c>
      <c r="B236545" t="str">
        <f t="shared" si="3695"/>
        <v>SW208FF</v>
      </c>
      <c r="C236545" t="s">
        <v>764</v>
      </c>
    </row>
    <row r="236546" spans="1:3" x14ac:dyDescent="0.35">
      <c r="A236546" t="s">
        <v>237905</v>
      </c>
      <c r="B236546" t="str">
        <f t="shared" si="3695"/>
        <v>SW208FG</v>
      </c>
      <c r="C236546" t="s">
        <v>750</v>
      </c>
    </row>
    <row r="236547" spans="1:3" x14ac:dyDescent="0.35">
      <c r="A236547" t="s">
        <v>237906</v>
      </c>
      <c r="B236547" t="str">
        <f t="shared" ref="B236547:B236610" si="3696">SUBSTITUTE(A236547, " ", "")</f>
        <v>SW208FH</v>
      </c>
      <c r="C236547" t="s">
        <v>750</v>
      </c>
    </row>
    <row r="236548" spans="1:3" x14ac:dyDescent="0.35">
      <c r="A236548" t="s">
        <v>237907</v>
      </c>
      <c r="B236548" t="str">
        <f t="shared" si="3696"/>
        <v>SW208FJ</v>
      </c>
      <c r="C236548" t="s">
        <v>750</v>
      </c>
    </row>
    <row r="236549" spans="1:3" x14ac:dyDescent="0.35">
      <c r="A236549" t="s">
        <v>237908</v>
      </c>
      <c r="B236549" t="str">
        <f t="shared" si="3696"/>
        <v>SW208FL</v>
      </c>
      <c r="C236549" t="s">
        <v>750</v>
      </c>
    </row>
    <row r="236550" spans="1:3" x14ac:dyDescent="0.35">
      <c r="A236550" t="s">
        <v>237909</v>
      </c>
      <c r="B236550" t="str">
        <f t="shared" si="3696"/>
        <v>SW208FN</v>
      </c>
      <c r="C236550" t="s">
        <v>750</v>
      </c>
    </row>
    <row r="236551" spans="1:3" x14ac:dyDescent="0.35">
      <c r="A236551" t="s">
        <v>237910</v>
      </c>
      <c r="B236551" t="str">
        <f t="shared" si="3696"/>
        <v>SW208FP</v>
      </c>
      <c r="C236551" t="s">
        <v>750</v>
      </c>
    </row>
    <row r="236552" spans="1:3" x14ac:dyDescent="0.35">
      <c r="A236552" t="s">
        <v>237911</v>
      </c>
      <c r="B236552" t="str">
        <f t="shared" si="3696"/>
        <v>SW208FQ</v>
      </c>
      <c r="C236552" t="s">
        <v>750</v>
      </c>
    </row>
    <row r="236553" spans="1:3" x14ac:dyDescent="0.35">
      <c r="A236553" t="s">
        <v>237912</v>
      </c>
      <c r="B236553" t="str">
        <f t="shared" si="3696"/>
        <v>SW208FR</v>
      </c>
      <c r="C236553" t="s">
        <v>750</v>
      </c>
    </row>
    <row r="236554" spans="1:3" x14ac:dyDescent="0.35">
      <c r="A236554" t="s">
        <v>237913</v>
      </c>
      <c r="B236554" t="str">
        <f t="shared" si="3696"/>
        <v>SW208FS</v>
      </c>
      <c r="C236554" t="s">
        <v>750</v>
      </c>
    </row>
    <row r="236555" spans="1:3" x14ac:dyDescent="0.35">
      <c r="A236555" t="s">
        <v>237914</v>
      </c>
      <c r="B236555" t="str">
        <f t="shared" si="3696"/>
        <v>SW208FT</v>
      </c>
      <c r="C236555" t="s">
        <v>750</v>
      </c>
    </row>
    <row r="236556" spans="1:3" x14ac:dyDescent="0.35">
      <c r="A236556" t="s">
        <v>237915</v>
      </c>
      <c r="B236556" t="str">
        <f t="shared" si="3696"/>
        <v>SW208FW</v>
      </c>
      <c r="C236556" t="s">
        <v>750</v>
      </c>
    </row>
    <row r="236557" spans="1:3" x14ac:dyDescent="0.35">
      <c r="A236557" t="s">
        <v>237916</v>
      </c>
      <c r="B236557" t="str">
        <f t="shared" si="3696"/>
        <v>SW208HA</v>
      </c>
      <c r="C236557" t="s">
        <v>764</v>
      </c>
    </row>
    <row r="236558" spans="1:3" x14ac:dyDescent="0.35">
      <c r="A236558" t="s">
        <v>237917</v>
      </c>
      <c r="B236558" t="str">
        <f t="shared" si="3696"/>
        <v>SW208HB</v>
      </c>
      <c r="C236558" t="s">
        <v>750</v>
      </c>
    </row>
    <row r="236559" spans="1:3" x14ac:dyDescent="0.35">
      <c r="A236559" t="s">
        <v>237918</v>
      </c>
      <c r="B236559" t="str">
        <f t="shared" si="3696"/>
        <v>SW208HD</v>
      </c>
      <c r="C236559" t="s">
        <v>764</v>
      </c>
    </row>
    <row r="236560" spans="1:3" x14ac:dyDescent="0.35">
      <c r="A236560" t="s">
        <v>237919</v>
      </c>
      <c r="B236560" t="str">
        <f t="shared" si="3696"/>
        <v>SW208HE</v>
      </c>
      <c r="C236560" t="s">
        <v>764</v>
      </c>
    </row>
    <row r="236561" spans="1:3" x14ac:dyDescent="0.35">
      <c r="A236561" t="s">
        <v>237920</v>
      </c>
      <c r="B236561" t="str">
        <f t="shared" si="3696"/>
        <v>SW208HF</v>
      </c>
      <c r="C236561" t="s">
        <v>764</v>
      </c>
    </row>
    <row r="236562" spans="1:3" x14ac:dyDescent="0.35">
      <c r="A236562" t="s">
        <v>237921</v>
      </c>
      <c r="B236562" t="str">
        <f t="shared" si="3696"/>
        <v>SW208HG</v>
      </c>
      <c r="C236562" t="s">
        <v>764</v>
      </c>
    </row>
    <row r="236563" spans="1:3" x14ac:dyDescent="0.35">
      <c r="A236563" t="s">
        <v>237922</v>
      </c>
      <c r="B236563" t="str">
        <f t="shared" si="3696"/>
        <v>SW208HH</v>
      </c>
      <c r="C236563" t="s">
        <v>764</v>
      </c>
    </row>
    <row r="236564" spans="1:3" x14ac:dyDescent="0.35">
      <c r="A236564" t="s">
        <v>237923</v>
      </c>
      <c r="B236564" t="str">
        <f t="shared" si="3696"/>
        <v>SW208HJ</v>
      </c>
      <c r="C236564" t="s">
        <v>764</v>
      </c>
    </row>
    <row r="236565" spans="1:3" x14ac:dyDescent="0.35">
      <c r="A236565" t="s">
        <v>237924</v>
      </c>
      <c r="B236565" t="str">
        <f t="shared" si="3696"/>
        <v>SW208HL</v>
      </c>
      <c r="C236565" t="s">
        <v>764</v>
      </c>
    </row>
    <row r="236566" spans="1:3" x14ac:dyDescent="0.35">
      <c r="A236566" t="s">
        <v>237925</v>
      </c>
      <c r="B236566" t="str">
        <f t="shared" si="3696"/>
        <v>SW208HN</v>
      </c>
      <c r="C236566" t="s">
        <v>750</v>
      </c>
    </row>
    <row r="236567" spans="1:3" x14ac:dyDescent="0.35">
      <c r="A236567" t="s">
        <v>237926</v>
      </c>
      <c r="B236567" t="str">
        <f t="shared" si="3696"/>
        <v>SW208HP</v>
      </c>
      <c r="C236567" t="s">
        <v>750</v>
      </c>
    </row>
    <row r="236568" spans="1:3" x14ac:dyDescent="0.35">
      <c r="A236568" t="s">
        <v>237927</v>
      </c>
      <c r="B236568" t="str">
        <f t="shared" si="3696"/>
        <v>SW208HQ</v>
      </c>
      <c r="C236568" t="s">
        <v>764</v>
      </c>
    </row>
    <row r="236569" spans="1:3" x14ac:dyDescent="0.35">
      <c r="A236569" t="s">
        <v>237928</v>
      </c>
      <c r="B236569" t="str">
        <f t="shared" si="3696"/>
        <v>SW208HR</v>
      </c>
      <c r="C236569" t="s">
        <v>750</v>
      </c>
    </row>
    <row r="236570" spans="1:3" x14ac:dyDescent="0.35">
      <c r="A236570" t="s">
        <v>237929</v>
      </c>
      <c r="B236570" t="str">
        <f t="shared" si="3696"/>
        <v>SW208HS</v>
      </c>
      <c r="C236570" t="s">
        <v>750</v>
      </c>
    </row>
    <row r="236571" spans="1:3" x14ac:dyDescent="0.35">
      <c r="A236571" t="s">
        <v>237930</v>
      </c>
      <c r="B236571" t="str">
        <f t="shared" si="3696"/>
        <v>SW208HT</v>
      </c>
      <c r="C236571" t="s">
        <v>750</v>
      </c>
    </row>
    <row r="236572" spans="1:3" x14ac:dyDescent="0.35">
      <c r="A236572" t="s">
        <v>237931</v>
      </c>
      <c r="B236572" t="str">
        <f t="shared" si="3696"/>
        <v>SW208HU</v>
      </c>
      <c r="C236572" t="s">
        <v>750</v>
      </c>
    </row>
    <row r="236573" spans="1:3" x14ac:dyDescent="0.35">
      <c r="A236573" t="s">
        <v>237932</v>
      </c>
      <c r="B236573" t="str">
        <f t="shared" si="3696"/>
        <v>SW208HW</v>
      </c>
      <c r="C236573" t="s">
        <v>750</v>
      </c>
    </row>
    <row r="236574" spans="1:3" x14ac:dyDescent="0.35">
      <c r="A236574" t="s">
        <v>237933</v>
      </c>
      <c r="B236574" t="str">
        <f t="shared" si="3696"/>
        <v>SW208HX</v>
      </c>
      <c r="C236574" t="s">
        <v>750</v>
      </c>
    </row>
    <row r="236575" spans="1:3" x14ac:dyDescent="0.35">
      <c r="A236575" t="s">
        <v>237934</v>
      </c>
      <c r="B236575" t="str">
        <f t="shared" si="3696"/>
        <v>SW208HY</v>
      </c>
      <c r="C236575" t="s">
        <v>750</v>
      </c>
    </row>
    <row r="236576" spans="1:3" x14ac:dyDescent="0.35">
      <c r="A236576" t="s">
        <v>237935</v>
      </c>
      <c r="B236576" t="str">
        <f t="shared" si="3696"/>
        <v>SW208HZ</v>
      </c>
      <c r="C236576" t="s">
        <v>750</v>
      </c>
    </row>
    <row r="236577" spans="1:3" x14ac:dyDescent="0.35">
      <c r="A236577" t="s">
        <v>237936</v>
      </c>
      <c r="B236577" t="str">
        <f t="shared" si="3696"/>
        <v>SW208JA</v>
      </c>
      <c r="C236577" t="s">
        <v>750</v>
      </c>
    </row>
    <row r="236578" spans="1:3" x14ac:dyDescent="0.35">
      <c r="A236578" t="s">
        <v>237937</v>
      </c>
      <c r="B236578" t="str">
        <f t="shared" si="3696"/>
        <v>SW208JB</v>
      </c>
      <c r="C236578" t="s">
        <v>764</v>
      </c>
    </row>
    <row r="236579" spans="1:3" x14ac:dyDescent="0.35">
      <c r="A236579" t="s">
        <v>237938</v>
      </c>
      <c r="B236579" t="str">
        <f t="shared" si="3696"/>
        <v>SW208JD</v>
      </c>
      <c r="C236579" t="s">
        <v>750</v>
      </c>
    </row>
    <row r="236580" spans="1:3" x14ac:dyDescent="0.35">
      <c r="A236580" t="s">
        <v>237939</v>
      </c>
      <c r="B236580" t="str">
        <f t="shared" si="3696"/>
        <v>SW208JE</v>
      </c>
      <c r="C236580" t="s">
        <v>750</v>
      </c>
    </row>
    <row r="236581" spans="1:3" x14ac:dyDescent="0.35">
      <c r="A236581" t="s">
        <v>237940</v>
      </c>
      <c r="B236581" t="str">
        <f t="shared" si="3696"/>
        <v>SW208JF</v>
      </c>
      <c r="C236581" t="s">
        <v>764</v>
      </c>
    </row>
    <row r="236582" spans="1:3" x14ac:dyDescent="0.35">
      <c r="A236582" t="s">
        <v>237941</v>
      </c>
      <c r="B236582" t="str">
        <f t="shared" si="3696"/>
        <v>SW208JG</v>
      </c>
      <c r="C236582" t="s">
        <v>764</v>
      </c>
    </row>
    <row r="236583" spans="1:3" x14ac:dyDescent="0.35">
      <c r="A236583" t="s">
        <v>237942</v>
      </c>
      <c r="B236583" t="str">
        <f t="shared" si="3696"/>
        <v>SW208JJ</v>
      </c>
      <c r="C236583" t="s">
        <v>764</v>
      </c>
    </row>
    <row r="236584" spans="1:3" x14ac:dyDescent="0.35">
      <c r="A236584" t="s">
        <v>237943</v>
      </c>
      <c r="B236584" t="str">
        <f t="shared" si="3696"/>
        <v>SW208JL</v>
      </c>
      <c r="C236584" t="s">
        <v>744</v>
      </c>
    </row>
    <row r="236585" spans="1:3" x14ac:dyDescent="0.35">
      <c r="A236585" t="s">
        <v>237944</v>
      </c>
      <c r="B236585" t="str">
        <f t="shared" si="3696"/>
        <v>SW208JN</v>
      </c>
      <c r="C236585" t="s">
        <v>744</v>
      </c>
    </row>
    <row r="236586" spans="1:3" x14ac:dyDescent="0.35">
      <c r="A236586" t="s">
        <v>237945</v>
      </c>
      <c r="B236586" t="str">
        <f t="shared" si="3696"/>
        <v>SW208JP</v>
      </c>
      <c r="C236586" t="s">
        <v>744</v>
      </c>
    </row>
    <row r="236587" spans="1:3" x14ac:dyDescent="0.35">
      <c r="A236587" t="s">
        <v>237946</v>
      </c>
      <c r="B236587" t="str">
        <f t="shared" si="3696"/>
        <v>SW208JQ</v>
      </c>
      <c r="C236587" t="s">
        <v>750</v>
      </c>
    </row>
    <row r="236588" spans="1:3" x14ac:dyDescent="0.35">
      <c r="A236588" t="s">
        <v>237947</v>
      </c>
      <c r="B236588" t="str">
        <f t="shared" si="3696"/>
        <v>SW208JR</v>
      </c>
      <c r="C236588" t="s">
        <v>744</v>
      </c>
    </row>
    <row r="236589" spans="1:3" x14ac:dyDescent="0.35">
      <c r="A236589" t="s">
        <v>237948</v>
      </c>
      <c r="B236589" t="str">
        <f t="shared" si="3696"/>
        <v>SW208JS</v>
      </c>
      <c r="C236589" t="s">
        <v>744</v>
      </c>
    </row>
    <row r="236590" spans="1:3" x14ac:dyDescent="0.35">
      <c r="A236590" t="s">
        <v>237949</v>
      </c>
      <c r="B236590" t="str">
        <f t="shared" si="3696"/>
        <v>SW208JT</v>
      </c>
      <c r="C236590" t="s">
        <v>758</v>
      </c>
    </row>
    <row r="236591" spans="1:3" x14ac:dyDescent="0.35">
      <c r="A236591" t="s">
        <v>237950</v>
      </c>
      <c r="B236591" t="str">
        <f t="shared" si="3696"/>
        <v>SW208JU</v>
      </c>
      <c r="C236591" t="s">
        <v>758</v>
      </c>
    </row>
    <row r="236592" spans="1:3" x14ac:dyDescent="0.35">
      <c r="A236592" t="s">
        <v>237951</v>
      </c>
      <c r="B236592" t="str">
        <f t="shared" si="3696"/>
        <v>SW208JW</v>
      </c>
      <c r="C236592" t="s">
        <v>744</v>
      </c>
    </row>
    <row r="236593" spans="1:3" x14ac:dyDescent="0.35">
      <c r="A236593" t="s">
        <v>237952</v>
      </c>
      <c r="B236593" t="str">
        <f t="shared" si="3696"/>
        <v>SW208JX</v>
      </c>
      <c r="C236593" t="s">
        <v>758</v>
      </c>
    </row>
    <row r="236594" spans="1:3" x14ac:dyDescent="0.35">
      <c r="A236594" t="s">
        <v>237953</v>
      </c>
      <c r="B236594" t="str">
        <f t="shared" si="3696"/>
        <v>SW208JY</v>
      </c>
      <c r="C236594" t="s">
        <v>758</v>
      </c>
    </row>
    <row r="236595" spans="1:3" x14ac:dyDescent="0.35">
      <c r="A236595" t="s">
        <v>237954</v>
      </c>
      <c r="B236595" t="str">
        <f t="shared" si="3696"/>
        <v>SW208JZ</v>
      </c>
      <c r="C236595" t="s">
        <v>758</v>
      </c>
    </row>
    <row r="236596" spans="1:3" x14ac:dyDescent="0.35">
      <c r="A236596" t="s">
        <v>237955</v>
      </c>
      <c r="B236596" t="str">
        <f t="shared" si="3696"/>
        <v>SW208LA</v>
      </c>
      <c r="C236596" t="s">
        <v>758</v>
      </c>
    </row>
    <row r="236597" spans="1:3" x14ac:dyDescent="0.35">
      <c r="A236597" t="s">
        <v>237956</v>
      </c>
      <c r="B236597" t="str">
        <f t="shared" si="3696"/>
        <v>SW208LB</v>
      </c>
      <c r="C236597" t="s">
        <v>758</v>
      </c>
    </row>
    <row r="236598" spans="1:3" x14ac:dyDescent="0.35">
      <c r="A236598" t="s">
        <v>237957</v>
      </c>
      <c r="B236598" t="str">
        <f t="shared" si="3696"/>
        <v>SW208LD</v>
      </c>
      <c r="C236598" t="s">
        <v>758</v>
      </c>
    </row>
    <row r="236599" spans="1:3" x14ac:dyDescent="0.35">
      <c r="A236599" t="s">
        <v>237958</v>
      </c>
      <c r="B236599" t="str">
        <f t="shared" si="3696"/>
        <v>SW208LE</v>
      </c>
      <c r="C236599" t="s">
        <v>750</v>
      </c>
    </row>
    <row r="236600" spans="1:3" x14ac:dyDescent="0.35">
      <c r="A236600" t="s">
        <v>237959</v>
      </c>
      <c r="B236600" t="str">
        <f t="shared" si="3696"/>
        <v>SW208LF</v>
      </c>
      <c r="C236600" t="s">
        <v>750</v>
      </c>
    </row>
    <row r="236601" spans="1:3" x14ac:dyDescent="0.35">
      <c r="A236601" t="s">
        <v>237960</v>
      </c>
      <c r="B236601" t="str">
        <f t="shared" si="3696"/>
        <v>SW208LH</v>
      </c>
      <c r="C236601" t="s">
        <v>738</v>
      </c>
    </row>
    <row r="236602" spans="1:3" x14ac:dyDescent="0.35">
      <c r="A236602" t="s">
        <v>237961</v>
      </c>
      <c r="B236602" t="str">
        <f t="shared" si="3696"/>
        <v>SW208LJ</v>
      </c>
      <c r="C236602" t="s">
        <v>744</v>
      </c>
    </row>
    <row r="236603" spans="1:3" x14ac:dyDescent="0.35">
      <c r="A236603" t="s">
        <v>237962</v>
      </c>
      <c r="B236603" t="str">
        <f t="shared" si="3696"/>
        <v>SW208LL</v>
      </c>
      <c r="C236603" t="s">
        <v>744</v>
      </c>
    </row>
    <row r="236604" spans="1:3" x14ac:dyDescent="0.35">
      <c r="A236604" t="s">
        <v>237963</v>
      </c>
      <c r="B236604" t="str">
        <f t="shared" si="3696"/>
        <v>SW208LN</v>
      </c>
      <c r="C236604" t="s">
        <v>744</v>
      </c>
    </row>
    <row r="236605" spans="1:3" x14ac:dyDescent="0.35">
      <c r="A236605" t="s">
        <v>237964</v>
      </c>
      <c r="B236605" t="str">
        <f t="shared" si="3696"/>
        <v>SW208LP</v>
      </c>
      <c r="C236605" t="s">
        <v>738</v>
      </c>
    </row>
    <row r="236606" spans="1:3" x14ac:dyDescent="0.35">
      <c r="A236606" t="s">
        <v>237965</v>
      </c>
      <c r="B236606" t="str">
        <f t="shared" si="3696"/>
        <v>SW208LR</v>
      </c>
      <c r="C236606" t="s">
        <v>738</v>
      </c>
    </row>
    <row r="236607" spans="1:3" x14ac:dyDescent="0.35">
      <c r="A236607" t="s">
        <v>237966</v>
      </c>
      <c r="B236607" t="str">
        <f t="shared" si="3696"/>
        <v>SW208LS</v>
      </c>
      <c r="C236607" t="s">
        <v>744</v>
      </c>
    </row>
    <row r="236608" spans="1:3" x14ac:dyDescent="0.35">
      <c r="A236608" t="s">
        <v>237967</v>
      </c>
      <c r="B236608" t="str">
        <f t="shared" si="3696"/>
        <v>SW208LT</v>
      </c>
      <c r="C236608" t="s">
        <v>744</v>
      </c>
    </row>
    <row r="236609" spans="1:3" x14ac:dyDescent="0.35">
      <c r="A236609" t="s">
        <v>237968</v>
      </c>
      <c r="B236609" t="str">
        <f t="shared" si="3696"/>
        <v>SW208LU</v>
      </c>
      <c r="C236609" t="s">
        <v>744</v>
      </c>
    </row>
    <row r="236610" spans="1:3" x14ac:dyDescent="0.35">
      <c r="A236610" t="s">
        <v>237969</v>
      </c>
      <c r="B236610" t="str">
        <f t="shared" si="3696"/>
        <v>SW208LW</v>
      </c>
      <c r="C236610" t="s">
        <v>744</v>
      </c>
    </row>
    <row r="236611" spans="1:3" x14ac:dyDescent="0.35">
      <c r="A236611" t="s">
        <v>237970</v>
      </c>
      <c r="B236611" t="str">
        <f t="shared" ref="B236611:B236674" si="3697">SUBSTITUTE(A236611, " ", "")</f>
        <v>SW208LX</v>
      </c>
      <c r="C236611" t="s">
        <v>758</v>
      </c>
    </row>
    <row r="236612" spans="1:3" x14ac:dyDescent="0.35">
      <c r="A236612" t="s">
        <v>237971</v>
      </c>
      <c r="B236612" t="str">
        <f t="shared" si="3697"/>
        <v>SW208LY</v>
      </c>
      <c r="C236612" t="s">
        <v>738</v>
      </c>
    </row>
    <row r="236613" spans="1:3" x14ac:dyDescent="0.35">
      <c r="A236613" t="s">
        <v>237972</v>
      </c>
      <c r="B236613" t="str">
        <f t="shared" si="3697"/>
        <v>SW208LZ</v>
      </c>
      <c r="C236613" t="s">
        <v>764</v>
      </c>
    </row>
    <row r="236614" spans="1:3" x14ac:dyDescent="0.35">
      <c r="A236614" t="s">
        <v>237973</v>
      </c>
      <c r="B236614" t="str">
        <f t="shared" si="3697"/>
        <v>SW208NA</v>
      </c>
      <c r="C236614" t="s">
        <v>764</v>
      </c>
    </row>
    <row r="236615" spans="1:3" x14ac:dyDescent="0.35">
      <c r="A236615" t="s">
        <v>237974</v>
      </c>
      <c r="B236615" t="str">
        <f t="shared" si="3697"/>
        <v>SW208NB</v>
      </c>
      <c r="C236615" t="s">
        <v>764</v>
      </c>
    </row>
    <row r="236616" spans="1:3" x14ac:dyDescent="0.35">
      <c r="A236616" t="s">
        <v>237975</v>
      </c>
      <c r="B236616" t="str">
        <f t="shared" si="3697"/>
        <v>SW208ND</v>
      </c>
      <c r="C236616" t="s">
        <v>764</v>
      </c>
    </row>
    <row r="236617" spans="1:3" x14ac:dyDescent="0.35">
      <c r="A236617" t="s">
        <v>237976</v>
      </c>
      <c r="B236617" t="str">
        <f t="shared" si="3697"/>
        <v>SW208NE</v>
      </c>
      <c r="C236617" t="s">
        <v>764</v>
      </c>
    </row>
    <row r="236618" spans="1:3" x14ac:dyDescent="0.35">
      <c r="A236618" t="s">
        <v>237977</v>
      </c>
      <c r="B236618" t="str">
        <f t="shared" si="3697"/>
        <v>SW208NF</v>
      </c>
      <c r="C236618" t="s">
        <v>764</v>
      </c>
    </row>
    <row r="236619" spans="1:3" x14ac:dyDescent="0.35">
      <c r="A236619" t="s">
        <v>237978</v>
      </c>
      <c r="B236619" t="str">
        <f t="shared" si="3697"/>
        <v>SW208NG</v>
      </c>
      <c r="C236619" t="s">
        <v>764</v>
      </c>
    </row>
    <row r="236620" spans="1:3" x14ac:dyDescent="0.35">
      <c r="A236620" t="s">
        <v>237979</v>
      </c>
      <c r="B236620" t="str">
        <f t="shared" si="3697"/>
        <v>SW208NH</v>
      </c>
      <c r="C236620" t="s">
        <v>764</v>
      </c>
    </row>
    <row r="236621" spans="1:3" x14ac:dyDescent="0.35">
      <c r="A236621" t="s">
        <v>237980</v>
      </c>
      <c r="B236621" t="str">
        <f t="shared" si="3697"/>
        <v>SW208NJ</v>
      </c>
      <c r="C236621" t="s">
        <v>764</v>
      </c>
    </row>
    <row r="236622" spans="1:3" x14ac:dyDescent="0.35">
      <c r="A236622" t="s">
        <v>237981</v>
      </c>
      <c r="B236622" t="str">
        <f t="shared" si="3697"/>
        <v>SW208NL</v>
      </c>
      <c r="C236622" t="s">
        <v>764</v>
      </c>
    </row>
    <row r="236623" spans="1:3" x14ac:dyDescent="0.35">
      <c r="A236623" t="s">
        <v>237982</v>
      </c>
      <c r="B236623" t="str">
        <f t="shared" si="3697"/>
        <v>SW208NN</v>
      </c>
      <c r="C236623" t="s">
        <v>764</v>
      </c>
    </row>
    <row r="236624" spans="1:3" x14ac:dyDescent="0.35">
      <c r="A236624" t="s">
        <v>237983</v>
      </c>
      <c r="B236624" t="str">
        <f t="shared" si="3697"/>
        <v>SW208NP</v>
      </c>
      <c r="C236624" t="s">
        <v>764</v>
      </c>
    </row>
    <row r="236625" spans="1:3" x14ac:dyDescent="0.35">
      <c r="A236625" t="s">
        <v>237984</v>
      </c>
      <c r="B236625" t="str">
        <f t="shared" si="3697"/>
        <v>SW208NQ</v>
      </c>
      <c r="C236625" t="s">
        <v>764</v>
      </c>
    </row>
    <row r="236626" spans="1:3" x14ac:dyDescent="0.35">
      <c r="A236626" t="s">
        <v>237985</v>
      </c>
      <c r="B236626" t="str">
        <f t="shared" si="3697"/>
        <v>SW208NR</v>
      </c>
      <c r="C236626" t="s">
        <v>764</v>
      </c>
    </row>
    <row r="236627" spans="1:3" x14ac:dyDescent="0.35">
      <c r="A236627" t="s">
        <v>237986</v>
      </c>
      <c r="B236627" t="str">
        <f t="shared" si="3697"/>
        <v>SW208NS</v>
      </c>
      <c r="C236627" t="s">
        <v>764</v>
      </c>
    </row>
    <row r="236628" spans="1:3" x14ac:dyDescent="0.35">
      <c r="A236628" t="s">
        <v>237987</v>
      </c>
      <c r="B236628" t="str">
        <f t="shared" si="3697"/>
        <v>SW208NT</v>
      </c>
      <c r="C236628" t="s">
        <v>764</v>
      </c>
    </row>
    <row r="236629" spans="1:3" x14ac:dyDescent="0.35">
      <c r="A236629" t="s">
        <v>237988</v>
      </c>
      <c r="B236629" t="str">
        <f t="shared" si="3697"/>
        <v>SW208NU</v>
      </c>
      <c r="C236629" t="s">
        <v>764</v>
      </c>
    </row>
    <row r="236630" spans="1:3" x14ac:dyDescent="0.35">
      <c r="A236630" t="s">
        <v>237989</v>
      </c>
      <c r="B236630" t="str">
        <f t="shared" si="3697"/>
        <v>SW208NW</v>
      </c>
      <c r="C236630" t="s">
        <v>764</v>
      </c>
    </row>
    <row r="236631" spans="1:3" x14ac:dyDescent="0.35">
      <c r="A236631" t="s">
        <v>237990</v>
      </c>
      <c r="B236631" t="str">
        <f t="shared" si="3697"/>
        <v>SW208NX</v>
      </c>
      <c r="C236631" t="s">
        <v>764</v>
      </c>
    </row>
    <row r="236632" spans="1:3" x14ac:dyDescent="0.35">
      <c r="A236632" t="s">
        <v>237991</v>
      </c>
      <c r="B236632" t="str">
        <f t="shared" si="3697"/>
        <v>SW208NY</v>
      </c>
      <c r="C236632" t="s">
        <v>764</v>
      </c>
    </row>
    <row r="236633" spans="1:3" x14ac:dyDescent="0.35">
      <c r="A236633" t="s">
        <v>237992</v>
      </c>
      <c r="B236633" t="str">
        <f t="shared" si="3697"/>
        <v>SW208NZ</v>
      </c>
      <c r="C236633" t="s">
        <v>764</v>
      </c>
    </row>
    <row r="236634" spans="1:3" x14ac:dyDescent="0.35">
      <c r="A236634" t="s">
        <v>237993</v>
      </c>
      <c r="B236634" t="str">
        <f t="shared" si="3697"/>
        <v>SW208PA</v>
      </c>
      <c r="C236634" t="s">
        <v>764</v>
      </c>
    </row>
    <row r="236635" spans="1:3" x14ac:dyDescent="0.35">
      <c r="A236635" t="s">
        <v>237994</v>
      </c>
      <c r="B236635" t="str">
        <f t="shared" si="3697"/>
        <v>SW208PB</v>
      </c>
      <c r="C236635" t="s">
        <v>764</v>
      </c>
    </row>
    <row r="236636" spans="1:3" x14ac:dyDescent="0.35">
      <c r="A236636" t="s">
        <v>237995</v>
      </c>
      <c r="B236636" t="str">
        <f t="shared" si="3697"/>
        <v>SW208PD</v>
      </c>
      <c r="C236636" t="s">
        <v>764</v>
      </c>
    </row>
    <row r="236637" spans="1:3" x14ac:dyDescent="0.35">
      <c r="A236637" t="s">
        <v>237996</v>
      </c>
      <c r="B236637" t="str">
        <f t="shared" si="3697"/>
        <v>SW208PE</v>
      </c>
      <c r="C236637" t="s">
        <v>764</v>
      </c>
    </row>
    <row r="236638" spans="1:3" x14ac:dyDescent="0.35">
      <c r="A236638" t="s">
        <v>237997</v>
      </c>
      <c r="B236638" t="str">
        <f t="shared" si="3697"/>
        <v>SW208PF</v>
      </c>
      <c r="C236638" t="s">
        <v>764</v>
      </c>
    </row>
    <row r="236639" spans="1:3" x14ac:dyDescent="0.35">
      <c r="A236639" t="s">
        <v>237998</v>
      </c>
      <c r="B236639" t="str">
        <f t="shared" si="3697"/>
        <v>SW208PG</v>
      </c>
      <c r="C236639" t="s">
        <v>764</v>
      </c>
    </row>
    <row r="236640" spans="1:3" x14ac:dyDescent="0.35">
      <c r="A236640" t="s">
        <v>237999</v>
      </c>
      <c r="B236640" t="str">
        <f t="shared" si="3697"/>
        <v>SW208PJ</v>
      </c>
      <c r="C236640" t="s">
        <v>750</v>
      </c>
    </row>
    <row r="236641" spans="1:3" x14ac:dyDescent="0.35">
      <c r="A236641" t="s">
        <v>238000</v>
      </c>
      <c r="B236641" t="str">
        <f t="shared" si="3697"/>
        <v>SW208PL</v>
      </c>
      <c r="C236641" t="s">
        <v>764</v>
      </c>
    </row>
    <row r="236642" spans="1:3" x14ac:dyDescent="0.35">
      <c r="A236642" t="s">
        <v>238001</v>
      </c>
      <c r="B236642" t="str">
        <f t="shared" si="3697"/>
        <v>SW208PN</v>
      </c>
      <c r="C236642" t="s">
        <v>750</v>
      </c>
    </row>
    <row r="236643" spans="1:3" x14ac:dyDescent="0.35">
      <c r="A236643" t="s">
        <v>238002</v>
      </c>
      <c r="B236643" t="str">
        <f t="shared" si="3697"/>
        <v>SW208PP</v>
      </c>
      <c r="C236643" t="s">
        <v>750</v>
      </c>
    </row>
    <row r="236644" spans="1:3" x14ac:dyDescent="0.35">
      <c r="A236644" t="s">
        <v>238003</v>
      </c>
      <c r="B236644" t="str">
        <f t="shared" si="3697"/>
        <v>SW208PR</v>
      </c>
      <c r="C236644" t="s">
        <v>750</v>
      </c>
    </row>
    <row r="236645" spans="1:3" x14ac:dyDescent="0.35">
      <c r="A236645" t="s">
        <v>238004</v>
      </c>
      <c r="B236645" t="str">
        <f t="shared" si="3697"/>
        <v>SW208PS</v>
      </c>
      <c r="C236645" t="s">
        <v>750</v>
      </c>
    </row>
    <row r="236646" spans="1:3" x14ac:dyDescent="0.35">
      <c r="A236646" t="s">
        <v>238005</v>
      </c>
      <c r="B236646" t="str">
        <f t="shared" si="3697"/>
        <v>SW208PT</v>
      </c>
      <c r="C236646" t="s">
        <v>750</v>
      </c>
    </row>
    <row r="236647" spans="1:3" x14ac:dyDescent="0.35">
      <c r="A236647" t="s">
        <v>238006</v>
      </c>
      <c r="B236647" t="str">
        <f t="shared" si="3697"/>
        <v>SW208PU</v>
      </c>
      <c r="C236647" t="s">
        <v>750</v>
      </c>
    </row>
    <row r="236648" spans="1:3" x14ac:dyDescent="0.35">
      <c r="A236648" t="s">
        <v>238007</v>
      </c>
      <c r="B236648" t="str">
        <f t="shared" si="3697"/>
        <v>SW208PW</v>
      </c>
      <c r="C236648" t="s">
        <v>750</v>
      </c>
    </row>
    <row r="236649" spans="1:3" x14ac:dyDescent="0.35">
      <c r="A236649" t="s">
        <v>238008</v>
      </c>
      <c r="B236649" t="str">
        <f t="shared" si="3697"/>
        <v>SW208PX</v>
      </c>
      <c r="C236649" t="s">
        <v>750</v>
      </c>
    </row>
    <row r="236650" spans="1:3" x14ac:dyDescent="0.35">
      <c r="A236650" t="s">
        <v>238009</v>
      </c>
      <c r="B236650" t="str">
        <f t="shared" si="3697"/>
        <v>SW208PY</v>
      </c>
      <c r="C236650" t="s">
        <v>750</v>
      </c>
    </row>
    <row r="236651" spans="1:3" x14ac:dyDescent="0.35">
      <c r="A236651" t="s">
        <v>238010</v>
      </c>
      <c r="B236651" t="str">
        <f t="shared" si="3697"/>
        <v>SW208PZ</v>
      </c>
      <c r="C236651" t="s">
        <v>750</v>
      </c>
    </row>
    <row r="236652" spans="1:3" x14ac:dyDescent="0.35">
      <c r="A236652" t="s">
        <v>238011</v>
      </c>
      <c r="B236652" t="str">
        <f t="shared" si="3697"/>
        <v>SW208QA</v>
      </c>
      <c r="C236652" t="s">
        <v>750</v>
      </c>
    </row>
    <row r="236653" spans="1:3" x14ac:dyDescent="0.35">
      <c r="A236653" t="s">
        <v>238012</v>
      </c>
      <c r="B236653" t="str">
        <f t="shared" si="3697"/>
        <v>SW208QB</v>
      </c>
      <c r="C236653" t="s">
        <v>750</v>
      </c>
    </row>
    <row r="236654" spans="1:3" x14ac:dyDescent="0.35">
      <c r="A236654" t="s">
        <v>238013</v>
      </c>
      <c r="B236654" t="str">
        <f t="shared" si="3697"/>
        <v>SW208QD</v>
      </c>
      <c r="C236654" t="s">
        <v>750</v>
      </c>
    </row>
    <row r="236655" spans="1:3" x14ac:dyDescent="0.35">
      <c r="A236655" t="s">
        <v>238014</v>
      </c>
      <c r="B236655" t="str">
        <f t="shared" si="3697"/>
        <v>SW208QE</v>
      </c>
      <c r="C236655" t="s">
        <v>750</v>
      </c>
    </row>
    <row r="236656" spans="1:3" x14ac:dyDescent="0.35">
      <c r="A236656" t="s">
        <v>238015</v>
      </c>
      <c r="B236656" t="str">
        <f t="shared" si="3697"/>
        <v>SW208QF</v>
      </c>
      <c r="C236656" t="s">
        <v>750</v>
      </c>
    </row>
    <row r="236657" spans="1:3" x14ac:dyDescent="0.35">
      <c r="A236657" t="s">
        <v>238016</v>
      </c>
      <c r="B236657" t="str">
        <f t="shared" si="3697"/>
        <v>SW208QG</v>
      </c>
      <c r="C236657" t="s">
        <v>744</v>
      </c>
    </row>
    <row r="236658" spans="1:3" x14ac:dyDescent="0.35">
      <c r="A236658" t="s">
        <v>238017</v>
      </c>
      <c r="B236658" t="str">
        <f t="shared" si="3697"/>
        <v>SW208QH</v>
      </c>
      <c r="C236658" t="s">
        <v>744</v>
      </c>
    </row>
    <row r="236659" spans="1:3" x14ac:dyDescent="0.35">
      <c r="A236659" t="s">
        <v>238018</v>
      </c>
      <c r="B236659" t="str">
        <f t="shared" si="3697"/>
        <v>SW208QJ</v>
      </c>
      <c r="C236659" t="s">
        <v>750</v>
      </c>
    </row>
    <row r="236660" spans="1:3" x14ac:dyDescent="0.35">
      <c r="A236660" t="s">
        <v>238019</v>
      </c>
      <c r="B236660" t="str">
        <f t="shared" si="3697"/>
        <v>SW208QL</v>
      </c>
      <c r="C236660" t="s">
        <v>764</v>
      </c>
    </row>
    <row r="236661" spans="1:3" x14ac:dyDescent="0.35">
      <c r="A236661" t="s">
        <v>238020</v>
      </c>
      <c r="B236661" t="str">
        <f t="shared" si="3697"/>
        <v>SW208QQ</v>
      </c>
      <c r="C236661" t="s">
        <v>744</v>
      </c>
    </row>
    <row r="236662" spans="1:3" x14ac:dyDescent="0.35">
      <c r="A236662" t="s">
        <v>238021</v>
      </c>
      <c r="B236662" t="str">
        <f t="shared" si="3697"/>
        <v>SW208QS</v>
      </c>
      <c r="C236662" t="s">
        <v>764</v>
      </c>
    </row>
    <row r="236663" spans="1:3" x14ac:dyDescent="0.35">
      <c r="A236663" t="s">
        <v>238022</v>
      </c>
      <c r="B236663" t="str">
        <f t="shared" si="3697"/>
        <v>SW208QT</v>
      </c>
      <c r="C236663" t="s">
        <v>764</v>
      </c>
    </row>
    <row r="236664" spans="1:3" x14ac:dyDescent="0.35">
      <c r="A236664" t="s">
        <v>238023</v>
      </c>
      <c r="B236664" t="str">
        <f t="shared" si="3697"/>
        <v>SW208QU</v>
      </c>
      <c r="C236664" t="s">
        <v>764</v>
      </c>
    </row>
    <row r="236665" spans="1:3" x14ac:dyDescent="0.35">
      <c r="A236665" t="s">
        <v>238024</v>
      </c>
      <c r="B236665" t="str">
        <f t="shared" si="3697"/>
        <v>SW208QX</v>
      </c>
      <c r="C236665" t="s">
        <v>764</v>
      </c>
    </row>
    <row r="236666" spans="1:3" x14ac:dyDescent="0.35">
      <c r="A236666" t="s">
        <v>238025</v>
      </c>
      <c r="B236666" t="str">
        <f t="shared" si="3697"/>
        <v>SW208QY</v>
      </c>
      <c r="C236666" t="s">
        <v>764</v>
      </c>
    </row>
    <row r="236667" spans="1:3" x14ac:dyDescent="0.35">
      <c r="A236667" t="s">
        <v>238026</v>
      </c>
      <c r="B236667" t="str">
        <f t="shared" si="3697"/>
        <v>SW208RA</v>
      </c>
      <c r="C236667" t="s">
        <v>764</v>
      </c>
    </row>
    <row r="236668" spans="1:3" x14ac:dyDescent="0.35">
      <c r="A236668" t="s">
        <v>238027</v>
      </c>
      <c r="B236668" t="str">
        <f t="shared" si="3697"/>
        <v>SW208RB</v>
      </c>
      <c r="C236668" t="s">
        <v>764</v>
      </c>
    </row>
    <row r="236669" spans="1:3" x14ac:dyDescent="0.35">
      <c r="A236669" t="s">
        <v>238028</v>
      </c>
      <c r="B236669" t="str">
        <f t="shared" si="3697"/>
        <v>SW208RD</v>
      </c>
      <c r="C236669" t="s">
        <v>764</v>
      </c>
    </row>
    <row r="236670" spans="1:3" x14ac:dyDescent="0.35">
      <c r="A236670" t="s">
        <v>238029</v>
      </c>
      <c r="B236670" t="str">
        <f t="shared" si="3697"/>
        <v>SW208RE</v>
      </c>
      <c r="C236670" t="s">
        <v>764</v>
      </c>
    </row>
    <row r="236671" spans="1:3" x14ac:dyDescent="0.35">
      <c r="A236671" t="s">
        <v>238030</v>
      </c>
      <c r="B236671" t="str">
        <f t="shared" si="3697"/>
        <v>SW208RF</v>
      </c>
      <c r="C236671" t="s">
        <v>764</v>
      </c>
    </row>
    <row r="236672" spans="1:3" x14ac:dyDescent="0.35">
      <c r="A236672" t="s">
        <v>238031</v>
      </c>
      <c r="B236672" t="str">
        <f t="shared" si="3697"/>
        <v>SW208RG</v>
      </c>
      <c r="C236672" t="s">
        <v>764</v>
      </c>
    </row>
    <row r="236673" spans="1:3" x14ac:dyDescent="0.35">
      <c r="A236673" t="s">
        <v>238032</v>
      </c>
      <c r="B236673" t="str">
        <f t="shared" si="3697"/>
        <v>SW208RH</v>
      </c>
      <c r="C236673" t="s">
        <v>764</v>
      </c>
    </row>
    <row r="236674" spans="1:3" x14ac:dyDescent="0.35">
      <c r="A236674" t="s">
        <v>238033</v>
      </c>
      <c r="B236674" t="str">
        <f t="shared" si="3697"/>
        <v>SW208RJ</v>
      </c>
      <c r="C236674" t="s">
        <v>764</v>
      </c>
    </row>
    <row r="236675" spans="1:3" x14ac:dyDescent="0.35">
      <c r="A236675" t="s">
        <v>238034</v>
      </c>
      <c r="B236675" t="str">
        <f t="shared" ref="B236675:B236738" si="3698">SUBSTITUTE(A236675, " ", "")</f>
        <v>SW208RL</v>
      </c>
      <c r="C236675" t="s">
        <v>750</v>
      </c>
    </row>
    <row r="236676" spans="1:3" x14ac:dyDescent="0.35">
      <c r="A236676" t="s">
        <v>238035</v>
      </c>
      <c r="B236676" t="str">
        <f t="shared" si="3698"/>
        <v>SW208RN</v>
      </c>
      <c r="C236676" t="s">
        <v>750</v>
      </c>
    </row>
    <row r="236677" spans="1:3" x14ac:dyDescent="0.35">
      <c r="A236677" t="s">
        <v>238036</v>
      </c>
      <c r="B236677" t="str">
        <f t="shared" si="3698"/>
        <v>SW208RP</v>
      </c>
      <c r="C236677" t="s">
        <v>764</v>
      </c>
    </row>
    <row r="236678" spans="1:3" x14ac:dyDescent="0.35">
      <c r="A236678" t="s">
        <v>238037</v>
      </c>
      <c r="B236678" t="str">
        <f t="shared" si="3698"/>
        <v>SW208RQ</v>
      </c>
      <c r="C236678" t="s">
        <v>764</v>
      </c>
    </row>
    <row r="236679" spans="1:3" x14ac:dyDescent="0.35">
      <c r="A236679" t="s">
        <v>238038</v>
      </c>
      <c r="B236679" t="str">
        <f t="shared" si="3698"/>
        <v>SW208RR</v>
      </c>
      <c r="C236679" t="s">
        <v>764</v>
      </c>
    </row>
    <row r="236680" spans="1:3" x14ac:dyDescent="0.35">
      <c r="A236680" t="s">
        <v>238039</v>
      </c>
      <c r="B236680" t="str">
        <f t="shared" si="3698"/>
        <v>SW208RS</v>
      </c>
      <c r="C236680" t="s">
        <v>764</v>
      </c>
    </row>
    <row r="236681" spans="1:3" x14ac:dyDescent="0.35">
      <c r="A236681" t="s">
        <v>238040</v>
      </c>
      <c r="B236681" t="str">
        <f t="shared" si="3698"/>
        <v>SW208RT</v>
      </c>
      <c r="C236681" t="s">
        <v>764</v>
      </c>
    </row>
    <row r="236682" spans="1:3" x14ac:dyDescent="0.35">
      <c r="A236682" t="s">
        <v>238041</v>
      </c>
      <c r="B236682" t="str">
        <f t="shared" si="3698"/>
        <v>SW208RU</v>
      </c>
      <c r="C236682" t="s">
        <v>750</v>
      </c>
    </row>
    <row r="236683" spans="1:3" x14ac:dyDescent="0.35">
      <c r="A236683" t="s">
        <v>238042</v>
      </c>
      <c r="B236683" t="str">
        <f t="shared" si="3698"/>
        <v>SW208RW</v>
      </c>
      <c r="C236683" t="s">
        <v>764</v>
      </c>
    </row>
    <row r="236684" spans="1:3" x14ac:dyDescent="0.35">
      <c r="A236684" t="s">
        <v>238043</v>
      </c>
      <c r="B236684" t="str">
        <f t="shared" si="3698"/>
        <v>SW208RX</v>
      </c>
      <c r="C236684" t="s">
        <v>744</v>
      </c>
    </row>
    <row r="236685" spans="1:3" x14ac:dyDescent="0.35">
      <c r="A236685" t="s">
        <v>238044</v>
      </c>
      <c r="B236685" t="str">
        <f t="shared" si="3698"/>
        <v>SW208SA</v>
      </c>
      <c r="C236685" t="s">
        <v>744</v>
      </c>
    </row>
    <row r="236686" spans="1:3" x14ac:dyDescent="0.35">
      <c r="A236686" t="s">
        <v>238045</v>
      </c>
      <c r="B236686" t="str">
        <f t="shared" si="3698"/>
        <v>SW208SB</v>
      </c>
      <c r="C236686" t="s">
        <v>744</v>
      </c>
    </row>
    <row r="236687" spans="1:3" x14ac:dyDescent="0.35">
      <c r="A236687" t="s">
        <v>238046</v>
      </c>
      <c r="B236687" t="str">
        <f t="shared" si="3698"/>
        <v>SW208SD</v>
      </c>
      <c r="C236687" t="s">
        <v>744</v>
      </c>
    </row>
    <row r="236688" spans="1:3" x14ac:dyDescent="0.35">
      <c r="A236688" t="s">
        <v>238047</v>
      </c>
      <c r="B236688" t="str">
        <f t="shared" si="3698"/>
        <v>SW208SE</v>
      </c>
      <c r="C236688" t="s">
        <v>744</v>
      </c>
    </row>
    <row r="236689" spans="1:3" x14ac:dyDescent="0.35">
      <c r="A236689" t="s">
        <v>238048</v>
      </c>
      <c r="B236689" t="str">
        <f t="shared" si="3698"/>
        <v>SW208SF</v>
      </c>
      <c r="C236689" t="s">
        <v>744</v>
      </c>
    </row>
    <row r="236690" spans="1:3" x14ac:dyDescent="0.35">
      <c r="A236690" t="s">
        <v>238049</v>
      </c>
      <c r="B236690" t="str">
        <f t="shared" si="3698"/>
        <v>SW208SG</v>
      </c>
      <c r="C236690" t="s">
        <v>744</v>
      </c>
    </row>
    <row r="236691" spans="1:3" x14ac:dyDescent="0.35">
      <c r="A236691" t="s">
        <v>238050</v>
      </c>
      <c r="B236691" t="str">
        <f t="shared" si="3698"/>
        <v>SW208SH</v>
      </c>
      <c r="C236691" t="s">
        <v>744</v>
      </c>
    </row>
    <row r="236692" spans="1:3" x14ac:dyDescent="0.35">
      <c r="A236692" t="s">
        <v>238051</v>
      </c>
      <c r="B236692" t="str">
        <f t="shared" si="3698"/>
        <v>SW208SJ</v>
      </c>
      <c r="C236692" t="s">
        <v>744</v>
      </c>
    </row>
    <row r="236693" spans="1:3" x14ac:dyDescent="0.35">
      <c r="A236693" t="s">
        <v>238052</v>
      </c>
      <c r="B236693" t="str">
        <f t="shared" si="3698"/>
        <v>SW208SL</v>
      </c>
      <c r="C236693" t="s">
        <v>744</v>
      </c>
    </row>
    <row r="236694" spans="1:3" x14ac:dyDescent="0.35">
      <c r="A236694" t="s">
        <v>238053</v>
      </c>
      <c r="B236694" t="str">
        <f t="shared" si="3698"/>
        <v>SW208SN</v>
      </c>
      <c r="C236694" t="s">
        <v>744</v>
      </c>
    </row>
    <row r="236695" spans="1:3" x14ac:dyDescent="0.35">
      <c r="A236695" t="s">
        <v>238054</v>
      </c>
      <c r="B236695" t="str">
        <f t="shared" si="3698"/>
        <v>SW208SP</v>
      </c>
      <c r="C236695" t="s">
        <v>744</v>
      </c>
    </row>
    <row r="236696" spans="1:3" x14ac:dyDescent="0.35">
      <c r="A236696" t="s">
        <v>238055</v>
      </c>
      <c r="B236696" t="str">
        <f t="shared" si="3698"/>
        <v>SW208SQ</v>
      </c>
      <c r="C236696" t="s">
        <v>744</v>
      </c>
    </row>
    <row r="236697" spans="1:3" x14ac:dyDescent="0.35">
      <c r="A236697" t="s">
        <v>238056</v>
      </c>
      <c r="B236697" t="str">
        <f t="shared" si="3698"/>
        <v>SW208SR</v>
      </c>
      <c r="C236697" t="s">
        <v>744</v>
      </c>
    </row>
    <row r="236698" spans="1:3" x14ac:dyDescent="0.35">
      <c r="A236698" t="s">
        <v>238057</v>
      </c>
      <c r="B236698" t="str">
        <f t="shared" si="3698"/>
        <v>SW208SS</v>
      </c>
      <c r="C236698" t="s">
        <v>744</v>
      </c>
    </row>
    <row r="236699" spans="1:3" x14ac:dyDescent="0.35">
      <c r="A236699" t="s">
        <v>238058</v>
      </c>
      <c r="B236699" t="str">
        <f t="shared" si="3698"/>
        <v>SW208ST</v>
      </c>
      <c r="C236699" t="s">
        <v>744</v>
      </c>
    </row>
    <row r="236700" spans="1:3" x14ac:dyDescent="0.35">
      <c r="A236700" t="s">
        <v>238059</v>
      </c>
      <c r="B236700" t="str">
        <f t="shared" si="3698"/>
        <v>SW208SU</v>
      </c>
      <c r="C236700" t="s">
        <v>744</v>
      </c>
    </row>
    <row r="236701" spans="1:3" x14ac:dyDescent="0.35">
      <c r="A236701" t="s">
        <v>238060</v>
      </c>
      <c r="B236701" t="str">
        <f t="shared" si="3698"/>
        <v>SW208SW</v>
      </c>
      <c r="C236701" t="s">
        <v>744</v>
      </c>
    </row>
    <row r="236702" spans="1:3" x14ac:dyDescent="0.35">
      <c r="A236702" t="s">
        <v>238061</v>
      </c>
      <c r="B236702" t="str">
        <f t="shared" si="3698"/>
        <v>SW208SX</v>
      </c>
      <c r="C236702" t="s">
        <v>744</v>
      </c>
    </row>
    <row r="236703" spans="1:3" x14ac:dyDescent="0.35">
      <c r="A236703" t="s">
        <v>238062</v>
      </c>
      <c r="B236703" t="str">
        <f t="shared" si="3698"/>
        <v>SW208SY</v>
      </c>
      <c r="C236703" t="s">
        <v>744</v>
      </c>
    </row>
    <row r="236704" spans="1:3" x14ac:dyDescent="0.35">
      <c r="A236704" t="s">
        <v>238063</v>
      </c>
      <c r="B236704" t="str">
        <f t="shared" si="3698"/>
        <v>SW208TA</v>
      </c>
      <c r="C236704" t="s">
        <v>764</v>
      </c>
    </row>
    <row r="236705" spans="1:3" x14ac:dyDescent="0.35">
      <c r="A236705" t="s">
        <v>238064</v>
      </c>
      <c r="B236705" t="str">
        <f t="shared" si="3698"/>
        <v>SW208TE</v>
      </c>
      <c r="C236705" t="s">
        <v>738</v>
      </c>
    </row>
    <row r="236706" spans="1:3" x14ac:dyDescent="0.35">
      <c r="A236706" t="s">
        <v>238065</v>
      </c>
      <c r="B236706" t="str">
        <f t="shared" si="3698"/>
        <v>SW208TF</v>
      </c>
      <c r="C236706" t="s">
        <v>764</v>
      </c>
    </row>
    <row r="236707" spans="1:3" x14ac:dyDescent="0.35">
      <c r="A236707" t="s">
        <v>238066</v>
      </c>
      <c r="B236707" t="str">
        <f t="shared" si="3698"/>
        <v>SW208TG</v>
      </c>
      <c r="C236707" t="s">
        <v>764</v>
      </c>
    </row>
    <row r="236708" spans="1:3" x14ac:dyDescent="0.35">
      <c r="A236708" t="s">
        <v>238067</v>
      </c>
      <c r="B236708" t="str">
        <f t="shared" si="3698"/>
        <v>SW208TN</v>
      </c>
      <c r="C236708" t="s">
        <v>764</v>
      </c>
    </row>
    <row r="236709" spans="1:3" x14ac:dyDescent="0.35">
      <c r="A236709" t="s">
        <v>238068</v>
      </c>
      <c r="B236709" t="str">
        <f t="shared" si="3698"/>
        <v>SW208TP</v>
      </c>
      <c r="C236709" t="s">
        <v>764</v>
      </c>
    </row>
    <row r="236710" spans="1:3" x14ac:dyDescent="0.35">
      <c r="A236710" t="s">
        <v>238069</v>
      </c>
      <c r="B236710" t="str">
        <f t="shared" si="3698"/>
        <v>SW208TQ</v>
      </c>
      <c r="C236710" t="s">
        <v>764</v>
      </c>
    </row>
    <row r="236711" spans="1:3" x14ac:dyDescent="0.35">
      <c r="A236711" t="s">
        <v>238070</v>
      </c>
      <c r="B236711" t="str">
        <f t="shared" si="3698"/>
        <v>SW208TR</v>
      </c>
      <c r="C236711" t="s">
        <v>764</v>
      </c>
    </row>
    <row r="236712" spans="1:3" x14ac:dyDescent="0.35">
      <c r="A236712" t="s">
        <v>238071</v>
      </c>
      <c r="B236712" t="str">
        <f t="shared" si="3698"/>
        <v>SW208TS</v>
      </c>
      <c r="C236712" t="s">
        <v>764</v>
      </c>
    </row>
    <row r="236713" spans="1:3" x14ac:dyDescent="0.35">
      <c r="A236713" t="s">
        <v>238072</v>
      </c>
      <c r="B236713" t="str">
        <f t="shared" si="3698"/>
        <v>SW208TW</v>
      </c>
      <c r="C236713" t="s">
        <v>764</v>
      </c>
    </row>
    <row r="236714" spans="1:3" x14ac:dyDescent="0.35">
      <c r="A236714" t="s">
        <v>238073</v>
      </c>
      <c r="B236714" t="str">
        <f t="shared" si="3698"/>
        <v>SW208UA</v>
      </c>
      <c r="C236714" t="s">
        <v>764</v>
      </c>
    </row>
    <row r="236715" spans="1:3" x14ac:dyDescent="0.35">
      <c r="A236715" t="s">
        <v>238074</v>
      </c>
      <c r="B236715" t="str">
        <f t="shared" si="3698"/>
        <v>SW208UG</v>
      </c>
      <c r="C236715" t="s">
        <v>750</v>
      </c>
    </row>
    <row r="236716" spans="1:3" x14ac:dyDescent="0.35">
      <c r="A236716" t="s">
        <v>238075</v>
      </c>
      <c r="B236716" t="str">
        <f t="shared" si="3698"/>
        <v>SW208UH</v>
      </c>
      <c r="C236716" t="s">
        <v>750</v>
      </c>
    </row>
    <row r="236717" spans="1:3" x14ac:dyDescent="0.35">
      <c r="A236717" t="s">
        <v>238076</v>
      </c>
      <c r="B236717" t="str">
        <f t="shared" si="3698"/>
        <v>SW208UJ</v>
      </c>
      <c r="C236717" t="s">
        <v>750</v>
      </c>
    </row>
    <row r="236718" spans="1:3" x14ac:dyDescent="0.35">
      <c r="A236718" t="s">
        <v>238077</v>
      </c>
      <c r="B236718" t="str">
        <f t="shared" si="3698"/>
        <v>SW208UL</v>
      </c>
      <c r="C236718" t="s">
        <v>750</v>
      </c>
    </row>
    <row r="236719" spans="1:3" x14ac:dyDescent="0.35">
      <c r="A236719" t="s">
        <v>238078</v>
      </c>
      <c r="B236719" t="str">
        <f t="shared" si="3698"/>
        <v>SW208UN</v>
      </c>
      <c r="C236719" t="s">
        <v>750</v>
      </c>
    </row>
    <row r="236720" spans="1:3" x14ac:dyDescent="0.35">
      <c r="A236720" t="s">
        <v>238079</v>
      </c>
      <c r="B236720" t="str">
        <f t="shared" si="3698"/>
        <v>SW208UP</v>
      </c>
      <c r="C236720" t="s">
        <v>750</v>
      </c>
    </row>
    <row r="236721" spans="1:3" x14ac:dyDescent="0.35">
      <c r="A236721" t="s">
        <v>238080</v>
      </c>
      <c r="B236721" t="str">
        <f t="shared" si="3698"/>
        <v>SW208UQ</v>
      </c>
      <c r="C236721" t="s">
        <v>750</v>
      </c>
    </row>
    <row r="236722" spans="1:3" x14ac:dyDescent="0.35">
      <c r="A236722" t="s">
        <v>238081</v>
      </c>
      <c r="B236722" t="str">
        <f t="shared" si="3698"/>
        <v>SW208UR</v>
      </c>
      <c r="C236722" t="s">
        <v>750</v>
      </c>
    </row>
    <row r="236723" spans="1:3" x14ac:dyDescent="0.35">
      <c r="A236723" t="s">
        <v>238082</v>
      </c>
      <c r="B236723" t="str">
        <f t="shared" si="3698"/>
        <v>SW208US</v>
      </c>
      <c r="C236723" t="s">
        <v>750</v>
      </c>
    </row>
    <row r="236724" spans="1:3" x14ac:dyDescent="0.35">
      <c r="A236724" t="s">
        <v>238083</v>
      </c>
      <c r="B236724" t="str">
        <f t="shared" si="3698"/>
        <v>SW208UT</v>
      </c>
      <c r="C236724" t="s">
        <v>750</v>
      </c>
    </row>
    <row r="236725" spans="1:3" x14ac:dyDescent="0.35">
      <c r="A236725" t="s">
        <v>238084</v>
      </c>
      <c r="B236725" t="str">
        <f t="shared" si="3698"/>
        <v>SW208UU</v>
      </c>
      <c r="C236725" t="s">
        <v>750</v>
      </c>
    </row>
    <row r="236726" spans="1:3" x14ac:dyDescent="0.35">
      <c r="A236726" t="s">
        <v>238085</v>
      </c>
      <c r="B236726" t="str">
        <f t="shared" si="3698"/>
        <v>SW208UW</v>
      </c>
      <c r="C236726" t="s">
        <v>750</v>
      </c>
    </row>
    <row r="236727" spans="1:3" x14ac:dyDescent="0.35">
      <c r="A236727" t="s">
        <v>238086</v>
      </c>
      <c r="B236727" t="str">
        <f t="shared" si="3698"/>
        <v>SW208UX</v>
      </c>
      <c r="C236727" t="s">
        <v>750</v>
      </c>
    </row>
    <row r="236728" spans="1:3" x14ac:dyDescent="0.35">
      <c r="A236728" t="s">
        <v>238087</v>
      </c>
      <c r="B236728" t="str">
        <f t="shared" si="3698"/>
        <v>SW208UY</v>
      </c>
      <c r="C236728" t="s">
        <v>750</v>
      </c>
    </row>
    <row r="236729" spans="1:3" x14ac:dyDescent="0.35">
      <c r="A236729" t="s">
        <v>238088</v>
      </c>
      <c r="B236729" t="str">
        <f t="shared" si="3698"/>
        <v>SW208WA</v>
      </c>
      <c r="C236729" t="s">
        <v>750</v>
      </c>
    </row>
    <row r="236730" spans="1:3" x14ac:dyDescent="0.35">
      <c r="A236730" t="s">
        <v>238089</v>
      </c>
      <c r="B236730" t="str">
        <f t="shared" si="3698"/>
        <v>SW208WB</v>
      </c>
      <c r="C236730" t="s">
        <v>750</v>
      </c>
    </row>
    <row r="236731" spans="1:3" x14ac:dyDescent="0.35">
      <c r="A236731" t="s">
        <v>238090</v>
      </c>
      <c r="B236731" t="str">
        <f t="shared" si="3698"/>
        <v>SW208WD</v>
      </c>
      <c r="C236731" t="s">
        <v>750</v>
      </c>
    </row>
    <row r="236732" spans="1:3" x14ac:dyDescent="0.35">
      <c r="A236732" t="s">
        <v>238091</v>
      </c>
      <c r="B236732" t="str">
        <f t="shared" si="3698"/>
        <v>SW208WE</v>
      </c>
      <c r="C236732" t="s">
        <v>750</v>
      </c>
    </row>
    <row r="236733" spans="1:3" x14ac:dyDescent="0.35">
      <c r="A236733" t="s">
        <v>238092</v>
      </c>
      <c r="B236733" t="str">
        <f t="shared" si="3698"/>
        <v>SW208WF</v>
      </c>
      <c r="C236733" t="s">
        <v>750</v>
      </c>
    </row>
    <row r="236734" spans="1:3" x14ac:dyDescent="0.35">
      <c r="A236734" t="s">
        <v>238093</v>
      </c>
      <c r="B236734" t="str">
        <f t="shared" si="3698"/>
        <v>SW208WG</v>
      </c>
      <c r="C236734" t="s">
        <v>750</v>
      </c>
    </row>
    <row r="236735" spans="1:3" x14ac:dyDescent="0.35">
      <c r="A236735" t="s">
        <v>238094</v>
      </c>
      <c r="B236735" t="str">
        <f t="shared" si="3698"/>
        <v>SW208WH</v>
      </c>
      <c r="C236735" t="s">
        <v>750</v>
      </c>
    </row>
    <row r="236736" spans="1:3" x14ac:dyDescent="0.35">
      <c r="A236736" t="s">
        <v>238095</v>
      </c>
      <c r="B236736" t="str">
        <f t="shared" si="3698"/>
        <v>SW208WJ</v>
      </c>
      <c r="C236736" t="s">
        <v>750</v>
      </c>
    </row>
    <row r="236737" spans="1:3" x14ac:dyDescent="0.35">
      <c r="A236737" t="s">
        <v>238096</v>
      </c>
      <c r="B236737" t="str">
        <f t="shared" si="3698"/>
        <v>SW208WL</v>
      </c>
      <c r="C236737" t="s">
        <v>750</v>
      </c>
    </row>
    <row r="236738" spans="1:3" x14ac:dyDescent="0.35">
      <c r="A236738" t="s">
        <v>238097</v>
      </c>
      <c r="B236738" t="str">
        <f t="shared" si="3698"/>
        <v>SW208WN</v>
      </c>
      <c r="C236738" t="s">
        <v>764</v>
      </c>
    </row>
    <row r="236739" spans="1:3" x14ac:dyDescent="0.35">
      <c r="A236739" t="s">
        <v>238098</v>
      </c>
      <c r="B236739" t="str">
        <f t="shared" ref="B236739:B236802" si="3699">SUBSTITUTE(A236739, " ", "")</f>
        <v>SW208WP</v>
      </c>
      <c r="C236739" t="s">
        <v>750</v>
      </c>
    </row>
    <row r="236740" spans="1:3" x14ac:dyDescent="0.35">
      <c r="A236740" t="s">
        <v>238099</v>
      </c>
      <c r="B236740" t="str">
        <f t="shared" si="3699"/>
        <v>SW208WQ</v>
      </c>
      <c r="C236740" t="s">
        <v>764</v>
      </c>
    </row>
    <row r="236741" spans="1:3" x14ac:dyDescent="0.35">
      <c r="A236741" t="s">
        <v>238100</v>
      </c>
      <c r="B236741" t="str">
        <f t="shared" si="3699"/>
        <v>SW208WR</v>
      </c>
      <c r="C236741" t="s">
        <v>750</v>
      </c>
    </row>
    <row r="236742" spans="1:3" x14ac:dyDescent="0.35">
      <c r="A236742" t="s">
        <v>238101</v>
      </c>
      <c r="B236742" t="str">
        <f t="shared" si="3699"/>
        <v>SW208WS</v>
      </c>
      <c r="C236742" t="s">
        <v>750</v>
      </c>
    </row>
    <row r="236743" spans="1:3" x14ac:dyDescent="0.35">
      <c r="A236743" t="s">
        <v>238102</v>
      </c>
      <c r="B236743" t="str">
        <f t="shared" si="3699"/>
        <v>SW208WT</v>
      </c>
      <c r="C236743" t="s">
        <v>750</v>
      </c>
    </row>
    <row r="236744" spans="1:3" x14ac:dyDescent="0.35">
      <c r="A236744" t="s">
        <v>238103</v>
      </c>
      <c r="B236744" t="str">
        <f t="shared" si="3699"/>
        <v>SW208WU</v>
      </c>
      <c r="C236744" t="s">
        <v>750</v>
      </c>
    </row>
    <row r="236745" spans="1:3" x14ac:dyDescent="0.35">
      <c r="A236745" t="s">
        <v>238104</v>
      </c>
      <c r="B236745" t="str">
        <f t="shared" si="3699"/>
        <v>SW208WW</v>
      </c>
      <c r="C236745" t="s">
        <v>750</v>
      </c>
    </row>
    <row r="236746" spans="1:3" x14ac:dyDescent="0.35">
      <c r="A236746" t="s">
        <v>238105</v>
      </c>
      <c r="B236746" t="str">
        <f t="shared" si="3699"/>
        <v>SW208WX</v>
      </c>
      <c r="C236746" t="s">
        <v>750</v>
      </c>
    </row>
    <row r="236747" spans="1:3" x14ac:dyDescent="0.35">
      <c r="A236747" t="s">
        <v>238106</v>
      </c>
      <c r="B236747" t="str">
        <f t="shared" si="3699"/>
        <v>SW208WY</v>
      </c>
      <c r="C236747" t="s">
        <v>750</v>
      </c>
    </row>
    <row r="236748" spans="1:3" x14ac:dyDescent="0.35">
      <c r="A236748" t="s">
        <v>238107</v>
      </c>
      <c r="B236748" t="str">
        <f t="shared" si="3699"/>
        <v>SW208WZ</v>
      </c>
      <c r="C236748" t="s">
        <v>750</v>
      </c>
    </row>
    <row r="236749" spans="1:3" x14ac:dyDescent="0.35">
      <c r="A236749" t="s">
        <v>238108</v>
      </c>
      <c r="B236749" t="str">
        <f t="shared" si="3699"/>
        <v>SW208XA</v>
      </c>
      <c r="C236749" t="s">
        <v>750</v>
      </c>
    </row>
    <row r="236750" spans="1:3" x14ac:dyDescent="0.35">
      <c r="A236750" t="s">
        <v>238109</v>
      </c>
      <c r="B236750" t="str">
        <f t="shared" si="3699"/>
        <v>SW208XB</v>
      </c>
      <c r="C236750" t="s">
        <v>750</v>
      </c>
    </row>
    <row r="236751" spans="1:3" x14ac:dyDescent="0.35">
      <c r="A236751" t="s">
        <v>238110</v>
      </c>
      <c r="B236751" t="str">
        <f t="shared" si="3699"/>
        <v>SW208XD</v>
      </c>
      <c r="C236751" t="s">
        <v>750</v>
      </c>
    </row>
    <row r="236752" spans="1:3" x14ac:dyDescent="0.35">
      <c r="A236752" t="s">
        <v>238111</v>
      </c>
      <c r="B236752" t="str">
        <f t="shared" si="3699"/>
        <v>SW208XE</v>
      </c>
      <c r="C236752" t="s">
        <v>750</v>
      </c>
    </row>
    <row r="236753" spans="1:3" x14ac:dyDescent="0.35">
      <c r="A236753" t="s">
        <v>238112</v>
      </c>
      <c r="B236753" t="str">
        <f t="shared" si="3699"/>
        <v>SW208XF</v>
      </c>
      <c r="C236753" t="s">
        <v>750</v>
      </c>
    </row>
    <row r="236754" spans="1:3" x14ac:dyDescent="0.35">
      <c r="A236754" t="s">
        <v>238113</v>
      </c>
      <c r="B236754" t="str">
        <f t="shared" si="3699"/>
        <v>SW208XG</v>
      </c>
      <c r="C236754" t="s">
        <v>750</v>
      </c>
    </row>
    <row r="236755" spans="1:3" x14ac:dyDescent="0.35">
      <c r="A236755" t="s">
        <v>238114</v>
      </c>
      <c r="B236755" t="str">
        <f t="shared" si="3699"/>
        <v>SW208XH</v>
      </c>
      <c r="C236755" t="s">
        <v>750</v>
      </c>
    </row>
    <row r="236756" spans="1:3" x14ac:dyDescent="0.35">
      <c r="A236756" t="s">
        <v>238115</v>
      </c>
      <c r="B236756" t="str">
        <f t="shared" si="3699"/>
        <v>SW208XJ</v>
      </c>
      <c r="C236756" t="s">
        <v>764</v>
      </c>
    </row>
    <row r="236757" spans="1:3" x14ac:dyDescent="0.35">
      <c r="A236757" t="s">
        <v>238116</v>
      </c>
      <c r="B236757" t="str">
        <f t="shared" si="3699"/>
        <v>SW208XL</v>
      </c>
      <c r="C236757" t="s">
        <v>750</v>
      </c>
    </row>
    <row r="236758" spans="1:3" x14ac:dyDescent="0.35">
      <c r="A236758" t="s">
        <v>238117</v>
      </c>
      <c r="B236758" t="str">
        <f t="shared" si="3699"/>
        <v>SW208XN</v>
      </c>
      <c r="C236758" t="s">
        <v>750</v>
      </c>
    </row>
    <row r="236759" spans="1:3" x14ac:dyDescent="0.35">
      <c r="A236759" t="s">
        <v>238118</v>
      </c>
      <c r="B236759" t="str">
        <f t="shared" si="3699"/>
        <v>SW208XP</v>
      </c>
      <c r="C236759" t="s">
        <v>750</v>
      </c>
    </row>
    <row r="236760" spans="1:3" x14ac:dyDescent="0.35">
      <c r="A236760" t="s">
        <v>238119</v>
      </c>
      <c r="B236760" t="str">
        <f t="shared" si="3699"/>
        <v>SW208XQ</v>
      </c>
      <c r="C236760" t="s">
        <v>750</v>
      </c>
    </row>
    <row r="236761" spans="1:3" x14ac:dyDescent="0.35">
      <c r="A236761" t="s">
        <v>238120</v>
      </c>
      <c r="B236761" t="str">
        <f t="shared" si="3699"/>
        <v>SW208XR</v>
      </c>
      <c r="C236761" t="s">
        <v>750</v>
      </c>
    </row>
    <row r="236762" spans="1:3" x14ac:dyDescent="0.35">
      <c r="A236762" t="s">
        <v>238121</v>
      </c>
      <c r="B236762" t="str">
        <f t="shared" si="3699"/>
        <v>SW208XS</v>
      </c>
      <c r="C236762" t="s">
        <v>750</v>
      </c>
    </row>
    <row r="236763" spans="1:3" x14ac:dyDescent="0.35">
      <c r="A236763" t="s">
        <v>238122</v>
      </c>
      <c r="B236763" t="str">
        <f t="shared" si="3699"/>
        <v>SW208XT</v>
      </c>
      <c r="C236763" t="s">
        <v>750</v>
      </c>
    </row>
    <row r="236764" spans="1:3" x14ac:dyDescent="0.35">
      <c r="A236764" t="s">
        <v>238123</v>
      </c>
      <c r="B236764" t="str">
        <f t="shared" si="3699"/>
        <v>SW208XU</v>
      </c>
      <c r="C236764" t="s">
        <v>764</v>
      </c>
    </row>
    <row r="236765" spans="1:3" x14ac:dyDescent="0.35">
      <c r="A236765" t="s">
        <v>238124</v>
      </c>
      <c r="B236765" t="str">
        <f t="shared" si="3699"/>
        <v>SW208XW</v>
      </c>
      <c r="C236765" t="s">
        <v>750</v>
      </c>
    </row>
    <row r="236766" spans="1:3" x14ac:dyDescent="0.35">
      <c r="A236766" t="s">
        <v>238125</v>
      </c>
      <c r="B236766" t="str">
        <f t="shared" si="3699"/>
        <v>SW208XY</v>
      </c>
      <c r="C236766" t="s">
        <v>750</v>
      </c>
    </row>
    <row r="236767" spans="1:3" x14ac:dyDescent="0.35">
      <c r="A236767" t="s">
        <v>238126</v>
      </c>
      <c r="B236767" t="str">
        <f t="shared" si="3699"/>
        <v>SW208XZ</v>
      </c>
      <c r="C236767" t="s">
        <v>750</v>
      </c>
    </row>
    <row r="236768" spans="1:3" x14ac:dyDescent="0.35">
      <c r="A236768" t="s">
        <v>238127</v>
      </c>
      <c r="B236768" t="str">
        <f t="shared" si="3699"/>
        <v>SW208YA</v>
      </c>
      <c r="C236768" t="s">
        <v>744</v>
      </c>
    </row>
    <row r="236769" spans="1:3" x14ac:dyDescent="0.35">
      <c r="A236769" t="s">
        <v>238128</v>
      </c>
      <c r="B236769" t="str">
        <f t="shared" si="3699"/>
        <v>SW208YB</v>
      </c>
      <c r="C236769" t="s">
        <v>750</v>
      </c>
    </row>
    <row r="236770" spans="1:3" x14ac:dyDescent="0.35">
      <c r="A236770" t="s">
        <v>238129</v>
      </c>
      <c r="B236770" t="str">
        <f t="shared" si="3699"/>
        <v>SW208YD</v>
      </c>
      <c r="C236770" t="s">
        <v>750</v>
      </c>
    </row>
    <row r="236771" spans="1:3" x14ac:dyDescent="0.35">
      <c r="A236771" t="s">
        <v>238130</v>
      </c>
      <c r="B236771" t="str">
        <f t="shared" si="3699"/>
        <v>SW208YE</v>
      </c>
      <c r="C236771" t="s">
        <v>750</v>
      </c>
    </row>
    <row r="236772" spans="1:3" x14ac:dyDescent="0.35">
      <c r="A236772" t="s">
        <v>238131</v>
      </c>
      <c r="B236772" t="str">
        <f t="shared" si="3699"/>
        <v>SW208YF</v>
      </c>
      <c r="C236772" t="s">
        <v>750</v>
      </c>
    </row>
    <row r="236773" spans="1:3" x14ac:dyDescent="0.35">
      <c r="A236773" t="s">
        <v>238132</v>
      </c>
      <c r="B236773" t="str">
        <f t="shared" si="3699"/>
        <v>SW208YG</v>
      </c>
      <c r="C236773" t="s">
        <v>750</v>
      </c>
    </row>
    <row r="236774" spans="1:3" x14ac:dyDescent="0.35">
      <c r="A236774" t="s">
        <v>238133</v>
      </c>
      <c r="B236774" t="str">
        <f t="shared" si="3699"/>
        <v>SW208YH</v>
      </c>
      <c r="C236774" t="s">
        <v>750</v>
      </c>
    </row>
    <row r="236775" spans="1:3" x14ac:dyDescent="0.35">
      <c r="A236775" t="s">
        <v>238134</v>
      </c>
      <c r="B236775" t="str">
        <f t="shared" si="3699"/>
        <v>SW208YJ</v>
      </c>
      <c r="C236775" t="s">
        <v>750</v>
      </c>
    </row>
    <row r="236776" spans="1:3" x14ac:dyDescent="0.35">
      <c r="A236776" t="s">
        <v>238135</v>
      </c>
      <c r="B236776" t="str">
        <f t="shared" si="3699"/>
        <v>SW208YL</v>
      </c>
      <c r="C236776" t="s">
        <v>750</v>
      </c>
    </row>
    <row r="236777" spans="1:3" x14ac:dyDescent="0.35">
      <c r="A236777" t="s">
        <v>238136</v>
      </c>
      <c r="B236777" t="str">
        <f t="shared" si="3699"/>
        <v>SW208YP</v>
      </c>
      <c r="C236777" t="s">
        <v>750</v>
      </c>
    </row>
    <row r="236778" spans="1:3" x14ac:dyDescent="0.35">
      <c r="A236778" t="s">
        <v>238137</v>
      </c>
      <c r="B236778" t="str">
        <f t="shared" si="3699"/>
        <v>SW208YQ</v>
      </c>
      <c r="C236778" t="s">
        <v>750</v>
      </c>
    </row>
    <row r="236779" spans="1:3" x14ac:dyDescent="0.35">
      <c r="A236779" t="s">
        <v>238138</v>
      </c>
      <c r="B236779" t="str">
        <f t="shared" si="3699"/>
        <v>SW208YR</v>
      </c>
      <c r="C236779" t="s">
        <v>750</v>
      </c>
    </row>
    <row r="236780" spans="1:3" x14ac:dyDescent="0.35">
      <c r="A236780" t="s">
        <v>238139</v>
      </c>
      <c r="B236780" t="str">
        <f t="shared" si="3699"/>
        <v>SW208YS</v>
      </c>
      <c r="C236780" t="s">
        <v>750</v>
      </c>
    </row>
    <row r="236781" spans="1:3" x14ac:dyDescent="0.35">
      <c r="A236781" t="s">
        <v>238140</v>
      </c>
      <c r="B236781" t="str">
        <f t="shared" si="3699"/>
        <v>SW208YT</v>
      </c>
      <c r="C236781" t="s">
        <v>750</v>
      </c>
    </row>
    <row r="236782" spans="1:3" x14ac:dyDescent="0.35">
      <c r="A236782" t="s">
        <v>238141</v>
      </c>
      <c r="B236782" t="str">
        <f t="shared" si="3699"/>
        <v>SW208YU</v>
      </c>
      <c r="C236782" t="s">
        <v>750</v>
      </c>
    </row>
    <row r="236783" spans="1:3" x14ac:dyDescent="0.35">
      <c r="A236783" t="s">
        <v>238142</v>
      </c>
      <c r="B236783" t="str">
        <f t="shared" si="3699"/>
        <v>SW208YW</v>
      </c>
      <c r="C236783" t="s">
        <v>750</v>
      </c>
    </row>
    <row r="236784" spans="1:3" x14ac:dyDescent="0.35">
      <c r="A236784" t="s">
        <v>238143</v>
      </c>
      <c r="B236784" t="str">
        <f t="shared" si="3699"/>
        <v>SW208YX</v>
      </c>
      <c r="C236784" t="s">
        <v>750</v>
      </c>
    </row>
    <row r="236785" spans="1:3" x14ac:dyDescent="0.35">
      <c r="A236785" t="s">
        <v>238144</v>
      </c>
      <c r="B236785" t="str">
        <f t="shared" si="3699"/>
        <v>SW208ZA</v>
      </c>
      <c r="C236785" t="s">
        <v>764</v>
      </c>
    </row>
    <row r="236786" spans="1:3" x14ac:dyDescent="0.35">
      <c r="A236786" t="s">
        <v>238145</v>
      </c>
      <c r="B236786" t="str">
        <f t="shared" si="3699"/>
        <v>SW208ZB</v>
      </c>
      <c r="C236786" t="s">
        <v>750</v>
      </c>
    </row>
    <row r="236787" spans="1:3" x14ac:dyDescent="0.35">
      <c r="A236787" t="s">
        <v>238146</v>
      </c>
      <c r="B236787" t="str">
        <f t="shared" si="3699"/>
        <v>SW208ZD</v>
      </c>
      <c r="C236787" t="s">
        <v>750</v>
      </c>
    </row>
    <row r="236788" spans="1:3" x14ac:dyDescent="0.35">
      <c r="A236788" t="s">
        <v>238147</v>
      </c>
      <c r="B236788" t="str">
        <f t="shared" si="3699"/>
        <v>SW208ZE</v>
      </c>
      <c r="C236788" t="s">
        <v>750</v>
      </c>
    </row>
    <row r="236789" spans="1:3" x14ac:dyDescent="0.35">
      <c r="A236789" t="s">
        <v>238148</v>
      </c>
      <c r="B236789" t="str">
        <f t="shared" si="3699"/>
        <v>SW208ZF</v>
      </c>
      <c r="C236789" t="s">
        <v>764</v>
      </c>
    </row>
    <row r="236790" spans="1:3" x14ac:dyDescent="0.35">
      <c r="A236790" t="s">
        <v>238149</v>
      </c>
      <c r="B236790" t="str">
        <f t="shared" si="3699"/>
        <v>SW208ZG</v>
      </c>
      <c r="C236790" t="s">
        <v>764</v>
      </c>
    </row>
    <row r="236791" spans="1:3" x14ac:dyDescent="0.35">
      <c r="A236791" t="s">
        <v>238150</v>
      </c>
      <c r="B236791" t="str">
        <f t="shared" si="3699"/>
        <v>SW208ZH</v>
      </c>
      <c r="C236791" t="s">
        <v>750</v>
      </c>
    </row>
    <row r="236792" spans="1:3" x14ac:dyDescent="0.35">
      <c r="A236792" t="s">
        <v>238151</v>
      </c>
      <c r="B236792" t="str">
        <f t="shared" si="3699"/>
        <v>SW208ZJ</v>
      </c>
      <c r="C236792" t="s">
        <v>750</v>
      </c>
    </row>
    <row r="236793" spans="1:3" x14ac:dyDescent="0.35">
      <c r="A236793" t="s">
        <v>238152</v>
      </c>
      <c r="B236793" t="str">
        <f t="shared" si="3699"/>
        <v>SW208ZL</v>
      </c>
      <c r="C236793" t="s">
        <v>750</v>
      </c>
    </row>
    <row r="236794" spans="1:3" x14ac:dyDescent="0.35">
      <c r="A236794" t="s">
        <v>238153</v>
      </c>
      <c r="B236794" t="str">
        <f t="shared" si="3699"/>
        <v>SW208ZN</v>
      </c>
      <c r="C236794" t="s">
        <v>750</v>
      </c>
    </row>
    <row r="236795" spans="1:3" x14ac:dyDescent="0.35">
      <c r="A236795" t="s">
        <v>238154</v>
      </c>
      <c r="B236795" t="str">
        <f t="shared" si="3699"/>
        <v>SW208ZP</v>
      </c>
      <c r="C236795" t="s">
        <v>750</v>
      </c>
    </row>
    <row r="236796" spans="1:3" x14ac:dyDescent="0.35">
      <c r="A236796" t="s">
        <v>238155</v>
      </c>
      <c r="B236796" t="str">
        <f t="shared" si="3699"/>
        <v>SW208ZQ</v>
      </c>
      <c r="C236796" t="s">
        <v>750</v>
      </c>
    </row>
    <row r="236797" spans="1:3" x14ac:dyDescent="0.35">
      <c r="A236797" t="s">
        <v>238156</v>
      </c>
      <c r="B236797" t="str">
        <f t="shared" si="3699"/>
        <v>SW208ZR</v>
      </c>
      <c r="C236797" t="s">
        <v>764</v>
      </c>
    </row>
    <row r="236798" spans="1:3" x14ac:dyDescent="0.35">
      <c r="A236798" t="s">
        <v>238157</v>
      </c>
      <c r="B236798" t="str">
        <f t="shared" si="3699"/>
        <v>SW208ZS</v>
      </c>
      <c r="C236798" t="s">
        <v>764</v>
      </c>
    </row>
    <row r="236799" spans="1:3" x14ac:dyDescent="0.35">
      <c r="A236799" t="s">
        <v>238158</v>
      </c>
      <c r="B236799" t="str">
        <f t="shared" si="3699"/>
        <v>SW208ZT</v>
      </c>
      <c r="C236799" t="s">
        <v>764</v>
      </c>
    </row>
    <row r="236800" spans="1:3" x14ac:dyDescent="0.35">
      <c r="A236800" t="s">
        <v>238159</v>
      </c>
      <c r="B236800" t="str">
        <f t="shared" si="3699"/>
        <v>SW208ZU</v>
      </c>
      <c r="C236800" t="s">
        <v>764</v>
      </c>
    </row>
    <row r="236801" spans="1:3" x14ac:dyDescent="0.35">
      <c r="A236801" t="s">
        <v>238160</v>
      </c>
      <c r="B236801" t="str">
        <f t="shared" si="3699"/>
        <v>SW208ZW</v>
      </c>
      <c r="C236801" t="s">
        <v>764</v>
      </c>
    </row>
    <row r="236802" spans="1:3" x14ac:dyDescent="0.35">
      <c r="A236802" t="s">
        <v>238161</v>
      </c>
      <c r="B236802" t="str">
        <f t="shared" si="3699"/>
        <v>SW209AA</v>
      </c>
      <c r="C236802" t="s">
        <v>758</v>
      </c>
    </row>
    <row r="236803" spans="1:3" x14ac:dyDescent="0.35">
      <c r="A236803" t="s">
        <v>238162</v>
      </c>
      <c r="B236803" t="str">
        <f t="shared" ref="B236803:B236866" si="3700">SUBSTITUTE(A236803, " ", "")</f>
        <v>SW209AB</v>
      </c>
      <c r="C236803" t="s">
        <v>758</v>
      </c>
    </row>
    <row r="236804" spans="1:3" x14ac:dyDescent="0.35">
      <c r="A236804" t="s">
        <v>238163</v>
      </c>
      <c r="B236804" t="str">
        <f t="shared" si="3700"/>
        <v>SW209AD</v>
      </c>
      <c r="C236804" t="s">
        <v>758</v>
      </c>
    </row>
    <row r="236805" spans="1:3" x14ac:dyDescent="0.35">
      <c r="A236805" t="s">
        <v>238164</v>
      </c>
      <c r="B236805" t="str">
        <f t="shared" si="3700"/>
        <v>SW209AE</v>
      </c>
      <c r="C236805" t="s">
        <v>758</v>
      </c>
    </row>
    <row r="236806" spans="1:3" x14ac:dyDescent="0.35">
      <c r="A236806" t="s">
        <v>238165</v>
      </c>
      <c r="B236806" t="str">
        <f t="shared" si="3700"/>
        <v>SW209AF</v>
      </c>
      <c r="C236806" t="s">
        <v>758</v>
      </c>
    </row>
    <row r="236807" spans="1:3" x14ac:dyDescent="0.35">
      <c r="A236807" t="s">
        <v>238166</v>
      </c>
      <c r="B236807" t="str">
        <f t="shared" si="3700"/>
        <v>SW209AG</v>
      </c>
      <c r="C236807" t="s">
        <v>758</v>
      </c>
    </row>
    <row r="236808" spans="1:3" x14ac:dyDescent="0.35">
      <c r="A236808" t="s">
        <v>238167</v>
      </c>
      <c r="B236808" t="str">
        <f t="shared" si="3700"/>
        <v>SW209AH</v>
      </c>
      <c r="C236808" t="s">
        <v>758</v>
      </c>
    </row>
    <row r="236809" spans="1:3" x14ac:dyDescent="0.35">
      <c r="A236809" t="s">
        <v>238168</v>
      </c>
      <c r="B236809" t="str">
        <f t="shared" si="3700"/>
        <v>SW209AJ</v>
      </c>
      <c r="C236809" t="s">
        <v>758</v>
      </c>
    </row>
    <row r="236810" spans="1:3" x14ac:dyDescent="0.35">
      <c r="A236810" t="s">
        <v>238169</v>
      </c>
      <c r="B236810" t="str">
        <f t="shared" si="3700"/>
        <v>SW209AL</v>
      </c>
      <c r="C236810" t="s">
        <v>750</v>
      </c>
    </row>
    <row r="236811" spans="1:3" x14ac:dyDescent="0.35">
      <c r="A236811" t="s">
        <v>238170</v>
      </c>
      <c r="B236811" t="str">
        <f t="shared" si="3700"/>
        <v>SW209AN</v>
      </c>
      <c r="C236811" t="s">
        <v>771</v>
      </c>
    </row>
    <row r="236812" spans="1:3" x14ac:dyDescent="0.35">
      <c r="A236812" t="s">
        <v>238171</v>
      </c>
      <c r="B236812" t="str">
        <f t="shared" si="3700"/>
        <v>SW209AP</v>
      </c>
      <c r="C236812" t="s">
        <v>758</v>
      </c>
    </row>
    <row r="236813" spans="1:3" x14ac:dyDescent="0.35">
      <c r="A236813" t="s">
        <v>238172</v>
      </c>
      <c r="B236813" t="str">
        <f t="shared" si="3700"/>
        <v>SW209AQ</v>
      </c>
      <c r="C236813" t="s">
        <v>758</v>
      </c>
    </row>
    <row r="236814" spans="1:3" x14ac:dyDescent="0.35">
      <c r="A236814" t="s">
        <v>238173</v>
      </c>
      <c r="B236814" t="str">
        <f t="shared" si="3700"/>
        <v>SW209AS</v>
      </c>
      <c r="C236814" t="s">
        <v>771</v>
      </c>
    </row>
    <row r="236815" spans="1:3" x14ac:dyDescent="0.35">
      <c r="A236815" t="s">
        <v>238174</v>
      </c>
      <c r="B236815" t="str">
        <f t="shared" si="3700"/>
        <v>SW209AT</v>
      </c>
      <c r="C236815" t="s">
        <v>771</v>
      </c>
    </row>
    <row r="236816" spans="1:3" x14ac:dyDescent="0.35">
      <c r="A236816" t="s">
        <v>238175</v>
      </c>
      <c r="B236816" t="str">
        <f t="shared" si="3700"/>
        <v>SW209AU</v>
      </c>
      <c r="C236816" t="s">
        <v>771</v>
      </c>
    </row>
    <row r="236817" spans="1:3" x14ac:dyDescent="0.35">
      <c r="A236817" t="s">
        <v>238176</v>
      </c>
      <c r="B236817" t="str">
        <f t="shared" si="3700"/>
        <v>SW209AW</v>
      </c>
      <c r="C236817" t="s">
        <v>758</v>
      </c>
    </row>
    <row r="236818" spans="1:3" x14ac:dyDescent="0.35">
      <c r="A236818" t="s">
        <v>238177</v>
      </c>
      <c r="B236818" t="str">
        <f t="shared" si="3700"/>
        <v>SW209AX</v>
      </c>
      <c r="C236818" t="s">
        <v>771</v>
      </c>
    </row>
    <row r="236819" spans="1:3" x14ac:dyDescent="0.35">
      <c r="A236819" t="s">
        <v>238178</v>
      </c>
      <c r="B236819" t="str">
        <f t="shared" si="3700"/>
        <v>SW209AY</v>
      </c>
      <c r="C236819" t="s">
        <v>756</v>
      </c>
    </row>
    <row r="236820" spans="1:3" x14ac:dyDescent="0.35">
      <c r="A236820" t="s">
        <v>238179</v>
      </c>
      <c r="B236820" t="str">
        <f t="shared" si="3700"/>
        <v>SW209AZ</v>
      </c>
      <c r="C236820" t="s">
        <v>771</v>
      </c>
    </row>
    <row r="236821" spans="1:3" x14ac:dyDescent="0.35">
      <c r="A236821" t="s">
        <v>238180</v>
      </c>
      <c r="B236821" t="str">
        <f t="shared" si="3700"/>
        <v>SW209BA</v>
      </c>
      <c r="C236821" t="s">
        <v>771</v>
      </c>
    </row>
    <row r="236822" spans="1:3" x14ac:dyDescent="0.35">
      <c r="A236822" t="s">
        <v>238181</v>
      </c>
      <c r="B236822" t="str">
        <f t="shared" si="3700"/>
        <v>SW209BB</v>
      </c>
      <c r="C236822" t="s">
        <v>771</v>
      </c>
    </row>
    <row r="236823" spans="1:3" x14ac:dyDescent="0.35">
      <c r="A236823" t="s">
        <v>238182</v>
      </c>
      <c r="B236823" t="str">
        <f t="shared" si="3700"/>
        <v>SW209BD</v>
      </c>
      <c r="C236823" t="s">
        <v>771</v>
      </c>
    </row>
    <row r="236824" spans="1:3" x14ac:dyDescent="0.35">
      <c r="A236824" t="s">
        <v>238183</v>
      </c>
      <c r="B236824" t="str">
        <f t="shared" si="3700"/>
        <v>SW209BE</v>
      </c>
      <c r="C236824" t="s">
        <v>771</v>
      </c>
    </row>
    <row r="236825" spans="1:3" x14ac:dyDescent="0.35">
      <c r="A236825" t="s">
        <v>238184</v>
      </c>
      <c r="B236825" t="str">
        <f t="shared" si="3700"/>
        <v>SW209BG</v>
      </c>
      <c r="C236825" t="s">
        <v>771</v>
      </c>
    </row>
    <row r="236826" spans="1:3" x14ac:dyDescent="0.35">
      <c r="A236826" t="s">
        <v>238185</v>
      </c>
      <c r="B236826" t="str">
        <f t="shared" si="3700"/>
        <v>SW209BH</v>
      </c>
      <c r="C236826" t="s">
        <v>771</v>
      </c>
    </row>
    <row r="236827" spans="1:3" x14ac:dyDescent="0.35">
      <c r="A236827" t="s">
        <v>238186</v>
      </c>
      <c r="B236827" t="str">
        <f t="shared" si="3700"/>
        <v>SW209BJ</v>
      </c>
      <c r="C236827" t="s">
        <v>756</v>
      </c>
    </row>
    <row r="236828" spans="1:3" x14ac:dyDescent="0.35">
      <c r="A236828" t="s">
        <v>238187</v>
      </c>
      <c r="B236828" t="str">
        <f t="shared" si="3700"/>
        <v>SW209BQ</v>
      </c>
      <c r="C236828" t="s">
        <v>771</v>
      </c>
    </row>
    <row r="236829" spans="1:3" x14ac:dyDescent="0.35">
      <c r="A236829" t="s">
        <v>238188</v>
      </c>
      <c r="B236829" t="str">
        <f t="shared" si="3700"/>
        <v>SW209BS</v>
      </c>
      <c r="C236829" t="s">
        <v>738</v>
      </c>
    </row>
    <row r="236830" spans="1:3" x14ac:dyDescent="0.35">
      <c r="A236830" t="s">
        <v>238189</v>
      </c>
      <c r="B236830" t="str">
        <f t="shared" si="3700"/>
        <v>SW209BT</v>
      </c>
      <c r="C236830" t="s">
        <v>738</v>
      </c>
    </row>
    <row r="236831" spans="1:3" x14ac:dyDescent="0.35">
      <c r="A236831" t="s">
        <v>238190</v>
      </c>
      <c r="B236831" t="str">
        <f t="shared" si="3700"/>
        <v>SW209BU</v>
      </c>
      <c r="C236831" t="s">
        <v>738</v>
      </c>
    </row>
    <row r="236832" spans="1:3" x14ac:dyDescent="0.35">
      <c r="A236832" t="s">
        <v>238191</v>
      </c>
      <c r="B236832" t="str">
        <f t="shared" si="3700"/>
        <v>SW209BX</v>
      </c>
      <c r="C236832" t="s">
        <v>738</v>
      </c>
    </row>
    <row r="236833" spans="1:3" x14ac:dyDescent="0.35">
      <c r="A236833" t="s">
        <v>238192</v>
      </c>
      <c r="B236833" t="str">
        <f t="shared" si="3700"/>
        <v>SW209BY</v>
      </c>
      <c r="C236833" t="s">
        <v>738</v>
      </c>
    </row>
    <row r="236834" spans="1:3" x14ac:dyDescent="0.35">
      <c r="A236834" t="s">
        <v>238193</v>
      </c>
      <c r="B236834" t="str">
        <f t="shared" si="3700"/>
        <v>SW209BZ</v>
      </c>
      <c r="C236834" t="s">
        <v>738</v>
      </c>
    </row>
    <row r="236835" spans="1:3" x14ac:dyDescent="0.35">
      <c r="A236835" t="s">
        <v>238194</v>
      </c>
      <c r="B236835" t="str">
        <f t="shared" si="3700"/>
        <v>SW209DA</v>
      </c>
      <c r="C236835" t="s">
        <v>738</v>
      </c>
    </row>
    <row r="236836" spans="1:3" x14ac:dyDescent="0.35">
      <c r="A236836" t="s">
        <v>238195</v>
      </c>
      <c r="B236836" t="str">
        <f t="shared" si="3700"/>
        <v>SW209DB</v>
      </c>
      <c r="C236836" t="s">
        <v>738</v>
      </c>
    </row>
    <row r="236837" spans="1:3" x14ac:dyDescent="0.35">
      <c r="A236837" t="s">
        <v>238196</v>
      </c>
      <c r="B236837" t="str">
        <f t="shared" si="3700"/>
        <v>SW209DE</v>
      </c>
      <c r="C236837" t="s">
        <v>750</v>
      </c>
    </row>
    <row r="236838" spans="1:3" x14ac:dyDescent="0.35">
      <c r="A236838" t="s">
        <v>238197</v>
      </c>
      <c r="B236838" t="str">
        <f t="shared" si="3700"/>
        <v>SW209DG</v>
      </c>
      <c r="C236838" t="s">
        <v>771</v>
      </c>
    </row>
    <row r="236839" spans="1:3" x14ac:dyDescent="0.35">
      <c r="A236839" t="s">
        <v>238198</v>
      </c>
      <c r="B236839" t="str">
        <f t="shared" si="3700"/>
        <v>SW209DH</v>
      </c>
      <c r="C236839" t="s">
        <v>771</v>
      </c>
    </row>
    <row r="236840" spans="1:3" x14ac:dyDescent="0.35">
      <c r="A236840" t="s">
        <v>238199</v>
      </c>
      <c r="B236840" t="str">
        <f t="shared" si="3700"/>
        <v>SW209DJ</v>
      </c>
      <c r="C236840" t="s">
        <v>771</v>
      </c>
    </row>
    <row r="236841" spans="1:3" x14ac:dyDescent="0.35">
      <c r="A236841" t="s">
        <v>238200</v>
      </c>
      <c r="B236841" t="str">
        <f t="shared" si="3700"/>
        <v>SW209DL</v>
      </c>
      <c r="C236841" t="s">
        <v>771</v>
      </c>
    </row>
    <row r="236842" spans="1:3" x14ac:dyDescent="0.35">
      <c r="A236842" t="s">
        <v>238201</v>
      </c>
      <c r="B236842" t="str">
        <f t="shared" si="3700"/>
        <v>SW209DN</v>
      </c>
      <c r="C236842" t="s">
        <v>771</v>
      </c>
    </row>
    <row r="236843" spans="1:3" x14ac:dyDescent="0.35">
      <c r="A236843" t="s">
        <v>238202</v>
      </c>
      <c r="B236843" t="str">
        <f t="shared" si="3700"/>
        <v>SW209DP</v>
      </c>
      <c r="C236843" t="s">
        <v>771</v>
      </c>
    </row>
    <row r="236844" spans="1:3" x14ac:dyDescent="0.35">
      <c r="A236844" t="s">
        <v>238203</v>
      </c>
      <c r="B236844" t="str">
        <f t="shared" si="3700"/>
        <v>SW209DQ</v>
      </c>
      <c r="C236844" t="s">
        <v>771</v>
      </c>
    </row>
    <row r="236845" spans="1:3" x14ac:dyDescent="0.35">
      <c r="A236845" t="s">
        <v>238204</v>
      </c>
      <c r="B236845" t="str">
        <f t="shared" si="3700"/>
        <v>SW209DR</v>
      </c>
      <c r="C236845" t="s">
        <v>771</v>
      </c>
    </row>
    <row r="236846" spans="1:3" x14ac:dyDescent="0.35">
      <c r="A236846" t="s">
        <v>238205</v>
      </c>
      <c r="B236846" t="str">
        <f t="shared" si="3700"/>
        <v>SW209DS</v>
      </c>
      <c r="C236846" t="s">
        <v>771</v>
      </c>
    </row>
    <row r="236847" spans="1:3" x14ac:dyDescent="0.35">
      <c r="A236847" t="s">
        <v>238206</v>
      </c>
      <c r="B236847" t="str">
        <f t="shared" si="3700"/>
        <v>SW209DW</v>
      </c>
      <c r="C236847" t="s">
        <v>771</v>
      </c>
    </row>
    <row r="236848" spans="1:3" x14ac:dyDescent="0.35">
      <c r="A236848" t="s">
        <v>238207</v>
      </c>
      <c r="B236848" t="str">
        <f t="shared" si="3700"/>
        <v>SW209DX</v>
      </c>
      <c r="C236848" t="s">
        <v>771</v>
      </c>
    </row>
    <row r="236849" spans="1:3" x14ac:dyDescent="0.35">
      <c r="A236849" t="s">
        <v>238208</v>
      </c>
      <c r="B236849" t="str">
        <f t="shared" si="3700"/>
        <v>SW209DY</v>
      </c>
      <c r="C236849" t="s">
        <v>771</v>
      </c>
    </row>
    <row r="236850" spans="1:3" x14ac:dyDescent="0.35">
      <c r="A236850" t="s">
        <v>238209</v>
      </c>
      <c r="B236850" t="str">
        <f t="shared" si="3700"/>
        <v>SW209DZ</v>
      </c>
      <c r="C236850" t="s">
        <v>771</v>
      </c>
    </row>
    <row r="236851" spans="1:3" x14ac:dyDescent="0.35">
      <c r="A236851" t="s">
        <v>238210</v>
      </c>
      <c r="B236851" t="str">
        <f t="shared" si="3700"/>
        <v>SW209EA</v>
      </c>
      <c r="C236851" t="s">
        <v>771</v>
      </c>
    </row>
    <row r="236852" spans="1:3" x14ac:dyDescent="0.35">
      <c r="A236852" t="s">
        <v>238211</v>
      </c>
      <c r="B236852" t="str">
        <f t="shared" si="3700"/>
        <v>SW209EB</v>
      </c>
      <c r="C236852" t="s">
        <v>771</v>
      </c>
    </row>
    <row r="236853" spans="1:3" x14ac:dyDescent="0.35">
      <c r="A236853" t="s">
        <v>238212</v>
      </c>
      <c r="B236853" t="str">
        <f t="shared" si="3700"/>
        <v>SW209ED</v>
      </c>
      <c r="C236853" t="s">
        <v>771</v>
      </c>
    </row>
    <row r="236854" spans="1:3" x14ac:dyDescent="0.35">
      <c r="A236854" t="s">
        <v>238213</v>
      </c>
      <c r="B236854" t="str">
        <f t="shared" si="3700"/>
        <v>SW209EE</v>
      </c>
      <c r="C236854" t="s">
        <v>771</v>
      </c>
    </row>
    <row r="236855" spans="1:3" x14ac:dyDescent="0.35">
      <c r="A236855" t="s">
        <v>238214</v>
      </c>
      <c r="B236855" t="str">
        <f t="shared" si="3700"/>
        <v>SW209EF</v>
      </c>
      <c r="C236855" t="s">
        <v>738</v>
      </c>
    </row>
    <row r="236856" spans="1:3" x14ac:dyDescent="0.35">
      <c r="A236856" t="s">
        <v>238215</v>
      </c>
      <c r="B236856" t="str">
        <f t="shared" si="3700"/>
        <v>SW209EG</v>
      </c>
      <c r="C236856" t="s">
        <v>738</v>
      </c>
    </row>
    <row r="236857" spans="1:3" x14ac:dyDescent="0.35">
      <c r="A236857" t="s">
        <v>238216</v>
      </c>
      <c r="B236857" t="str">
        <f t="shared" si="3700"/>
        <v>SW209EN</v>
      </c>
      <c r="C236857" t="s">
        <v>758</v>
      </c>
    </row>
    <row r="236858" spans="1:3" x14ac:dyDescent="0.35">
      <c r="A236858" t="s">
        <v>238217</v>
      </c>
      <c r="B236858" t="str">
        <f t="shared" si="3700"/>
        <v>SW209EP</v>
      </c>
      <c r="C236858" t="s">
        <v>758</v>
      </c>
    </row>
    <row r="236859" spans="1:3" x14ac:dyDescent="0.35">
      <c r="A236859" t="s">
        <v>238218</v>
      </c>
      <c r="B236859" t="str">
        <f t="shared" si="3700"/>
        <v>SW209ER</v>
      </c>
      <c r="C236859" t="s">
        <v>758</v>
      </c>
    </row>
    <row r="236860" spans="1:3" x14ac:dyDescent="0.35">
      <c r="A236860" t="s">
        <v>238219</v>
      </c>
      <c r="B236860" t="str">
        <f t="shared" si="3700"/>
        <v>SW209ES</v>
      </c>
      <c r="C236860" t="s">
        <v>758</v>
      </c>
    </row>
    <row r="236861" spans="1:3" x14ac:dyDescent="0.35">
      <c r="A236861" t="s">
        <v>238220</v>
      </c>
      <c r="B236861" t="str">
        <f t="shared" si="3700"/>
        <v>SW209ET</v>
      </c>
      <c r="C236861" t="s">
        <v>738</v>
      </c>
    </row>
    <row r="236862" spans="1:3" x14ac:dyDescent="0.35">
      <c r="A236862" t="s">
        <v>238221</v>
      </c>
      <c r="B236862" t="str">
        <f t="shared" si="3700"/>
        <v>SW209EU</v>
      </c>
      <c r="C236862" t="s">
        <v>738</v>
      </c>
    </row>
    <row r="236863" spans="1:3" x14ac:dyDescent="0.35">
      <c r="A236863" t="s">
        <v>238222</v>
      </c>
      <c r="B236863" t="str">
        <f t="shared" si="3700"/>
        <v>SW209EW</v>
      </c>
      <c r="C236863" t="s">
        <v>758</v>
      </c>
    </row>
    <row r="236864" spans="1:3" x14ac:dyDescent="0.35">
      <c r="A236864" t="s">
        <v>238223</v>
      </c>
      <c r="B236864" t="str">
        <f t="shared" si="3700"/>
        <v>SW209HA</v>
      </c>
      <c r="C236864" t="s">
        <v>771</v>
      </c>
    </row>
    <row r="236865" spans="1:3" x14ac:dyDescent="0.35">
      <c r="A236865" t="s">
        <v>238224</v>
      </c>
      <c r="B236865" t="str">
        <f t="shared" si="3700"/>
        <v>SW209HB</v>
      </c>
      <c r="C236865" t="s">
        <v>771</v>
      </c>
    </row>
    <row r="236866" spans="1:3" x14ac:dyDescent="0.35">
      <c r="A236866" t="s">
        <v>238225</v>
      </c>
      <c r="B236866" t="str">
        <f t="shared" si="3700"/>
        <v>SW209HD</v>
      </c>
      <c r="C236866" t="s">
        <v>771</v>
      </c>
    </row>
    <row r="236867" spans="1:3" x14ac:dyDescent="0.35">
      <c r="A236867" t="s">
        <v>238226</v>
      </c>
      <c r="B236867" t="str">
        <f t="shared" ref="B236867:B236930" si="3701">SUBSTITUTE(A236867, " ", "")</f>
        <v>SW209HE</v>
      </c>
      <c r="C236867" t="s">
        <v>771</v>
      </c>
    </row>
    <row r="236868" spans="1:3" x14ac:dyDescent="0.35">
      <c r="A236868" t="s">
        <v>238227</v>
      </c>
      <c r="B236868" t="str">
        <f t="shared" si="3701"/>
        <v>SW209HF</v>
      </c>
      <c r="C236868" t="s">
        <v>771</v>
      </c>
    </row>
    <row r="236869" spans="1:3" x14ac:dyDescent="0.35">
      <c r="A236869" t="s">
        <v>238228</v>
      </c>
      <c r="B236869" t="str">
        <f t="shared" si="3701"/>
        <v>SW209HG</v>
      </c>
      <c r="C236869" t="s">
        <v>738</v>
      </c>
    </row>
    <row r="236870" spans="1:3" x14ac:dyDescent="0.35">
      <c r="A236870" t="s">
        <v>238229</v>
      </c>
      <c r="B236870" t="str">
        <f t="shared" si="3701"/>
        <v>SW209HH</v>
      </c>
      <c r="C236870" t="s">
        <v>756</v>
      </c>
    </row>
    <row r="236871" spans="1:3" x14ac:dyDescent="0.35">
      <c r="A236871" t="s">
        <v>238230</v>
      </c>
      <c r="B236871" t="str">
        <f t="shared" si="3701"/>
        <v>SW209HJ</v>
      </c>
      <c r="C236871" t="s">
        <v>756</v>
      </c>
    </row>
    <row r="236872" spans="1:3" x14ac:dyDescent="0.35">
      <c r="A236872" t="s">
        <v>238231</v>
      </c>
      <c r="B236872" t="str">
        <f t="shared" si="3701"/>
        <v>SW209HL</v>
      </c>
      <c r="C236872" t="s">
        <v>756</v>
      </c>
    </row>
    <row r="236873" spans="1:3" x14ac:dyDescent="0.35">
      <c r="A236873" t="s">
        <v>238232</v>
      </c>
      <c r="B236873" t="str">
        <f t="shared" si="3701"/>
        <v>SW209HN</v>
      </c>
      <c r="C236873" t="s">
        <v>756</v>
      </c>
    </row>
    <row r="236874" spans="1:3" x14ac:dyDescent="0.35">
      <c r="A236874" t="s">
        <v>238233</v>
      </c>
      <c r="B236874" t="str">
        <f t="shared" si="3701"/>
        <v>SW209HP</v>
      </c>
      <c r="C236874" t="s">
        <v>750</v>
      </c>
    </row>
    <row r="236875" spans="1:3" x14ac:dyDescent="0.35">
      <c r="A236875" t="s">
        <v>238234</v>
      </c>
      <c r="B236875" t="str">
        <f t="shared" si="3701"/>
        <v>SW209HQ</v>
      </c>
      <c r="C236875" t="s">
        <v>738</v>
      </c>
    </row>
    <row r="236876" spans="1:3" x14ac:dyDescent="0.35">
      <c r="A236876" t="s">
        <v>238235</v>
      </c>
      <c r="B236876" t="str">
        <f t="shared" si="3701"/>
        <v>SW209HT</v>
      </c>
      <c r="C236876" t="s">
        <v>771</v>
      </c>
    </row>
    <row r="236877" spans="1:3" x14ac:dyDescent="0.35">
      <c r="A236877" t="s">
        <v>238236</v>
      </c>
      <c r="B236877" t="str">
        <f t="shared" si="3701"/>
        <v>SW209HU</v>
      </c>
      <c r="C236877" t="s">
        <v>771</v>
      </c>
    </row>
    <row r="236878" spans="1:3" x14ac:dyDescent="0.35">
      <c r="A236878" t="s">
        <v>238237</v>
      </c>
      <c r="B236878" t="str">
        <f t="shared" si="3701"/>
        <v>SW209HX</v>
      </c>
      <c r="C236878" t="s">
        <v>771</v>
      </c>
    </row>
    <row r="236879" spans="1:3" x14ac:dyDescent="0.35">
      <c r="A236879" t="s">
        <v>238238</v>
      </c>
      <c r="B236879" t="str">
        <f t="shared" si="3701"/>
        <v>SW209HY</v>
      </c>
      <c r="C236879" t="s">
        <v>771</v>
      </c>
    </row>
    <row r="236880" spans="1:3" x14ac:dyDescent="0.35">
      <c r="A236880" t="s">
        <v>238239</v>
      </c>
      <c r="B236880" t="str">
        <f t="shared" si="3701"/>
        <v>SW209HZ</v>
      </c>
      <c r="C236880" t="s">
        <v>771</v>
      </c>
    </row>
    <row r="236881" spans="1:3" x14ac:dyDescent="0.35">
      <c r="A236881" t="s">
        <v>238240</v>
      </c>
      <c r="B236881" t="str">
        <f t="shared" si="3701"/>
        <v>SW209JA</v>
      </c>
      <c r="C236881" t="s">
        <v>771</v>
      </c>
    </row>
    <row r="236882" spans="1:3" x14ac:dyDescent="0.35">
      <c r="A236882" t="s">
        <v>238241</v>
      </c>
      <c r="B236882" t="str">
        <f t="shared" si="3701"/>
        <v>SW209JB</v>
      </c>
      <c r="C236882" t="s">
        <v>771</v>
      </c>
    </row>
    <row r="236883" spans="1:3" x14ac:dyDescent="0.35">
      <c r="A236883" t="s">
        <v>238242</v>
      </c>
      <c r="B236883" t="str">
        <f t="shared" si="3701"/>
        <v>SW209JD</v>
      </c>
      <c r="C236883" t="s">
        <v>771</v>
      </c>
    </row>
    <row r="236884" spans="1:3" x14ac:dyDescent="0.35">
      <c r="A236884" t="s">
        <v>238243</v>
      </c>
      <c r="B236884" t="str">
        <f t="shared" si="3701"/>
        <v>SW209JE</v>
      </c>
      <c r="C236884" t="s">
        <v>771</v>
      </c>
    </row>
    <row r="236885" spans="1:3" x14ac:dyDescent="0.35">
      <c r="A236885" t="s">
        <v>238244</v>
      </c>
      <c r="B236885" t="str">
        <f t="shared" si="3701"/>
        <v>SW209JF</v>
      </c>
      <c r="C236885" t="s">
        <v>771</v>
      </c>
    </row>
    <row r="236886" spans="1:3" x14ac:dyDescent="0.35">
      <c r="A236886" t="s">
        <v>238245</v>
      </c>
      <c r="B236886" t="str">
        <f t="shared" si="3701"/>
        <v>SW209JG</v>
      </c>
      <c r="C236886" t="s">
        <v>771</v>
      </c>
    </row>
    <row r="236887" spans="1:3" x14ac:dyDescent="0.35">
      <c r="A236887" t="s">
        <v>238246</v>
      </c>
      <c r="B236887" t="str">
        <f t="shared" si="3701"/>
        <v>SW209JH</v>
      </c>
      <c r="C236887" t="s">
        <v>771</v>
      </c>
    </row>
    <row r="236888" spans="1:3" x14ac:dyDescent="0.35">
      <c r="A236888" t="s">
        <v>238247</v>
      </c>
      <c r="B236888" t="str">
        <f t="shared" si="3701"/>
        <v>SW209JP</v>
      </c>
      <c r="C236888" t="s">
        <v>738</v>
      </c>
    </row>
    <row r="236889" spans="1:3" x14ac:dyDescent="0.35">
      <c r="A236889" t="s">
        <v>238248</v>
      </c>
      <c r="B236889" t="str">
        <f t="shared" si="3701"/>
        <v>SW209JQ</v>
      </c>
      <c r="C236889" t="s">
        <v>771</v>
      </c>
    </row>
    <row r="236890" spans="1:3" x14ac:dyDescent="0.35">
      <c r="A236890" t="s">
        <v>238249</v>
      </c>
      <c r="B236890" t="str">
        <f t="shared" si="3701"/>
        <v>SW209JR</v>
      </c>
      <c r="C236890" t="s">
        <v>738</v>
      </c>
    </row>
    <row r="236891" spans="1:3" x14ac:dyDescent="0.35">
      <c r="A236891" t="s">
        <v>238250</v>
      </c>
      <c r="B236891" t="str">
        <f t="shared" si="3701"/>
        <v>SW209JS</v>
      </c>
      <c r="C236891" t="s">
        <v>738</v>
      </c>
    </row>
    <row r="236892" spans="1:3" x14ac:dyDescent="0.35">
      <c r="A236892" t="s">
        <v>238251</v>
      </c>
      <c r="B236892" t="str">
        <f t="shared" si="3701"/>
        <v>SW209JT</v>
      </c>
      <c r="C236892" t="s">
        <v>738</v>
      </c>
    </row>
    <row r="236893" spans="1:3" x14ac:dyDescent="0.35">
      <c r="A236893" t="s">
        <v>238252</v>
      </c>
      <c r="B236893" t="str">
        <f t="shared" si="3701"/>
        <v>SW209JU</v>
      </c>
      <c r="C236893" t="s">
        <v>738</v>
      </c>
    </row>
    <row r="236894" spans="1:3" x14ac:dyDescent="0.35">
      <c r="A236894" t="s">
        <v>238253</v>
      </c>
      <c r="B236894" t="str">
        <f t="shared" si="3701"/>
        <v>SW209JX</v>
      </c>
      <c r="C236894" t="s">
        <v>738</v>
      </c>
    </row>
    <row r="236895" spans="1:3" x14ac:dyDescent="0.35">
      <c r="A236895" t="s">
        <v>238254</v>
      </c>
      <c r="B236895" t="str">
        <f t="shared" si="3701"/>
        <v>SW209JY</v>
      </c>
      <c r="C236895" t="s">
        <v>738</v>
      </c>
    </row>
    <row r="236896" spans="1:3" x14ac:dyDescent="0.35">
      <c r="A236896" t="s">
        <v>238255</v>
      </c>
      <c r="B236896" t="str">
        <f t="shared" si="3701"/>
        <v>SW209JZ</v>
      </c>
      <c r="C236896" t="s">
        <v>738</v>
      </c>
    </row>
    <row r="236897" spans="1:3" x14ac:dyDescent="0.35">
      <c r="A236897" t="s">
        <v>238256</v>
      </c>
      <c r="B236897" t="str">
        <f t="shared" si="3701"/>
        <v>SW209LA</v>
      </c>
      <c r="C236897" t="s">
        <v>738</v>
      </c>
    </row>
    <row r="236898" spans="1:3" x14ac:dyDescent="0.35">
      <c r="A236898" t="s">
        <v>238257</v>
      </c>
      <c r="B236898" t="str">
        <f t="shared" si="3701"/>
        <v>SW209LB</v>
      </c>
      <c r="C236898" t="s">
        <v>738</v>
      </c>
    </row>
    <row r="236899" spans="1:3" x14ac:dyDescent="0.35">
      <c r="A236899" t="s">
        <v>238258</v>
      </c>
      <c r="B236899" t="str">
        <f t="shared" si="3701"/>
        <v>SW209LD</v>
      </c>
      <c r="C236899" t="s">
        <v>738</v>
      </c>
    </row>
    <row r="236900" spans="1:3" x14ac:dyDescent="0.35">
      <c r="A236900" t="s">
        <v>238259</v>
      </c>
      <c r="B236900" t="str">
        <f t="shared" si="3701"/>
        <v>SW209LE</v>
      </c>
      <c r="C236900" t="s">
        <v>738</v>
      </c>
    </row>
    <row r="236901" spans="1:3" x14ac:dyDescent="0.35">
      <c r="A236901" t="s">
        <v>238260</v>
      </c>
      <c r="B236901" t="str">
        <f t="shared" si="3701"/>
        <v>SW209LF</v>
      </c>
      <c r="C236901" t="s">
        <v>738</v>
      </c>
    </row>
    <row r="236902" spans="1:3" x14ac:dyDescent="0.35">
      <c r="A236902" t="s">
        <v>238261</v>
      </c>
      <c r="B236902" t="str">
        <f t="shared" si="3701"/>
        <v>SW209LG</v>
      </c>
      <c r="C236902" t="s">
        <v>738</v>
      </c>
    </row>
    <row r="236903" spans="1:3" x14ac:dyDescent="0.35">
      <c r="A236903" t="s">
        <v>238262</v>
      </c>
      <c r="B236903" t="str">
        <f t="shared" si="3701"/>
        <v>SW209LL</v>
      </c>
      <c r="C236903" t="s">
        <v>771</v>
      </c>
    </row>
    <row r="236904" spans="1:3" x14ac:dyDescent="0.35">
      <c r="A236904" t="s">
        <v>238263</v>
      </c>
      <c r="B236904" t="str">
        <f t="shared" si="3701"/>
        <v>SW209LN</v>
      </c>
      <c r="C236904" t="s">
        <v>771</v>
      </c>
    </row>
    <row r="236905" spans="1:3" x14ac:dyDescent="0.35">
      <c r="A236905" t="s">
        <v>238264</v>
      </c>
      <c r="B236905" t="str">
        <f t="shared" si="3701"/>
        <v>SW209LP</v>
      </c>
      <c r="C236905" t="s">
        <v>771</v>
      </c>
    </row>
    <row r="236906" spans="1:3" x14ac:dyDescent="0.35">
      <c r="A236906" t="s">
        <v>238265</v>
      </c>
      <c r="B236906" t="str">
        <f t="shared" si="3701"/>
        <v>SW209LR</v>
      </c>
      <c r="C236906" t="s">
        <v>771</v>
      </c>
    </row>
    <row r="236907" spans="1:3" x14ac:dyDescent="0.35">
      <c r="A236907" t="s">
        <v>238266</v>
      </c>
      <c r="B236907" t="str">
        <f t="shared" si="3701"/>
        <v>SW209LS</v>
      </c>
      <c r="C236907" t="s">
        <v>771</v>
      </c>
    </row>
    <row r="236908" spans="1:3" x14ac:dyDescent="0.35">
      <c r="A236908" t="s">
        <v>238267</v>
      </c>
      <c r="B236908" t="str">
        <f t="shared" si="3701"/>
        <v>SW209LT</v>
      </c>
      <c r="C236908" t="s">
        <v>771</v>
      </c>
    </row>
    <row r="236909" spans="1:3" x14ac:dyDescent="0.35">
      <c r="A236909" t="s">
        <v>238268</v>
      </c>
      <c r="B236909" t="str">
        <f t="shared" si="3701"/>
        <v>SW209LU</v>
      </c>
      <c r="C236909" t="s">
        <v>771</v>
      </c>
    </row>
    <row r="236910" spans="1:3" x14ac:dyDescent="0.35">
      <c r="A236910" t="s">
        <v>238269</v>
      </c>
      <c r="B236910" t="str">
        <f t="shared" si="3701"/>
        <v>SW209LW</v>
      </c>
      <c r="C236910" t="s">
        <v>771</v>
      </c>
    </row>
    <row r="236911" spans="1:3" x14ac:dyDescent="0.35">
      <c r="A236911" t="s">
        <v>238270</v>
      </c>
      <c r="B236911" t="str">
        <f t="shared" si="3701"/>
        <v>SW209LX</v>
      </c>
      <c r="C236911" t="s">
        <v>771</v>
      </c>
    </row>
    <row r="236912" spans="1:3" x14ac:dyDescent="0.35">
      <c r="A236912" t="s">
        <v>238271</v>
      </c>
      <c r="B236912" t="str">
        <f t="shared" si="3701"/>
        <v>SW209LY</v>
      </c>
      <c r="C236912" t="s">
        <v>771</v>
      </c>
    </row>
    <row r="236913" spans="1:3" x14ac:dyDescent="0.35">
      <c r="A236913" t="s">
        <v>238272</v>
      </c>
      <c r="B236913" t="str">
        <f t="shared" si="3701"/>
        <v>SW209LZ</v>
      </c>
      <c r="C236913" t="s">
        <v>771</v>
      </c>
    </row>
    <row r="236914" spans="1:3" x14ac:dyDescent="0.35">
      <c r="A236914" t="s">
        <v>238273</v>
      </c>
      <c r="B236914" t="str">
        <f t="shared" si="3701"/>
        <v>SW209NA</v>
      </c>
      <c r="C236914" t="s">
        <v>771</v>
      </c>
    </row>
    <row r="236915" spans="1:3" x14ac:dyDescent="0.35">
      <c r="A236915" t="s">
        <v>238274</v>
      </c>
      <c r="B236915" t="str">
        <f t="shared" si="3701"/>
        <v>SW209NB</v>
      </c>
      <c r="C236915" t="s">
        <v>771</v>
      </c>
    </row>
    <row r="236916" spans="1:3" x14ac:dyDescent="0.35">
      <c r="A236916" t="s">
        <v>238275</v>
      </c>
      <c r="B236916" t="str">
        <f t="shared" si="3701"/>
        <v>SW209ND</v>
      </c>
      <c r="C236916" t="s">
        <v>771</v>
      </c>
    </row>
    <row r="236917" spans="1:3" x14ac:dyDescent="0.35">
      <c r="A236917" t="s">
        <v>238276</v>
      </c>
      <c r="B236917" t="str">
        <f t="shared" si="3701"/>
        <v>SW209NE</v>
      </c>
      <c r="C236917" t="s">
        <v>756</v>
      </c>
    </row>
    <row r="236918" spans="1:3" x14ac:dyDescent="0.35">
      <c r="A236918" t="s">
        <v>238277</v>
      </c>
      <c r="B236918" t="str">
        <f t="shared" si="3701"/>
        <v>SW209NF</v>
      </c>
      <c r="C236918" t="s">
        <v>756</v>
      </c>
    </row>
    <row r="236919" spans="1:3" x14ac:dyDescent="0.35">
      <c r="A236919" t="s">
        <v>238278</v>
      </c>
      <c r="B236919" t="str">
        <f t="shared" si="3701"/>
        <v>SW209NG</v>
      </c>
      <c r="C236919" t="s">
        <v>756</v>
      </c>
    </row>
    <row r="236920" spans="1:3" x14ac:dyDescent="0.35">
      <c r="A236920" t="s">
        <v>238279</v>
      </c>
      <c r="B236920" t="str">
        <f t="shared" si="3701"/>
        <v>SW209NH</v>
      </c>
      <c r="C236920" t="s">
        <v>756</v>
      </c>
    </row>
    <row r="236921" spans="1:3" x14ac:dyDescent="0.35">
      <c r="A236921" t="s">
        <v>238280</v>
      </c>
      <c r="B236921" t="str">
        <f t="shared" si="3701"/>
        <v>SW209NJ</v>
      </c>
      <c r="C236921" t="s">
        <v>756</v>
      </c>
    </row>
    <row r="236922" spans="1:3" x14ac:dyDescent="0.35">
      <c r="A236922" t="s">
        <v>238281</v>
      </c>
      <c r="B236922" t="str">
        <f t="shared" si="3701"/>
        <v>SW209NL</v>
      </c>
      <c r="C236922" t="s">
        <v>771</v>
      </c>
    </row>
    <row r="236923" spans="1:3" x14ac:dyDescent="0.35">
      <c r="A236923" t="s">
        <v>238282</v>
      </c>
      <c r="B236923" t="str">
        <f t="shared" si="3701"/>
        <v>SW209NN</v>
      </c>
      <c r="C236923" t="s">
        <v>738</v>
      </c>
    </row>
    <row r="236924" spans="1:3" x14ac:dyDescent="0.35">
      <c r="A236924" t="s">
        <v>238283</v>
      </c>
      <c r="B236924" t="str">
        <f t="shared" si="3701"/>
        <v>SW209NP</v>
      </c>
      <c r="C236924" t="s">
        <v>738</v>
      </c>
    </row>
    <row r="236925" spans="1:3" x14ac:dyDescent="0.35">
      <c r="A236925" t="s">
        <v>238284</v>
      </c>
      <c r="B236925" t="str">
        <f t="shared" si="3701"/>
        <v>SW209NQ</v>
      </c>
      <c r="C236925" t="s">
        <v>756</v>
      </c>
    </row>
    <row r="236926" spans="1:3" x14ac:dyDescent="0.35">
      <c r="A236926" t="s">
        <v>238285</v>
      </c>
      <c r="B236926" t="str">
        <f t="shared" si="3701"/>
        <v>SW209NR</v>
      </c>
      <c r="C236926" t="s">
        <v>738</v>
      </c>
    </row>
    <row r="236927" spans="1:3" x14ac:dyDescent="0.35">
      <c r="A236927" t="s">
        <v>238286</v>
      </c>
      <c r="B236927" t="str">
        <f t="shared" si="3701"/>
        <v>SW209NS</v>
      </c>
      <c r="C236927" t="s">
        <v>738</v>
      </c>
    </row>
    <row r="236928" spans="1:3" x14ac:dyDescent="0.35">
      <c r="A236928" t="s">
        <v>238287</v>
      </c>
      <c r="B236928" t="str">
        <f t="shared" si="3701"/>
        <v>SW209NT</v>
      </c>
      <c r="C236928" t="s">
        <v>738</v>
      </c>
    </row>
    <row r="236929" spans="1:3" x14ac:dyDescent="0.35">
      <c r="A236929" t="s">
        <v>238288</v>
      </c>
      <c r="B236929" t="str">
        <f t="shared" si="3701"/>
        <v>SW209NU</v>
      </c>
      <c r="C236929" t="s">
        <v>738</v>
      </c>
    </row>
    <row r="236930" spans="1:3" x14ac:dyDescent="0.35">
      <c r="A236930" t="s">
        <v>238289</v>
      </c>
      <c r="B236930" t="str">
        <f t="shared" si="3701"/>
        <v>SW209NX</v>
      </c>
      <c r="C236930" t="s">
        <v>738</v>
      </c>
    </row>
    <row r="236931" spans="1:3" x14ac:dyDescent="0.35">
      <c r="A236931" t="s">
        <v>238290</v>
      </c>
      <c r="B236931" t="str">
        <f t="shared" ref="B236931:B236994" si="3702">SUBSTITUTE(A236931, " ", "")</f>
        <v>SW209NY</v>
      </c>
      <c r="C236931" t="s">
        <v>738</v>
      </c>
    </row>
    <row r="236932" spans="1:3" x14ac:dyDescent="0.35">
      <c r="A236932" t="s">
        <v>238291</v>
      </c>
      <c r="B236932" t="str">
        <f t="shared" si="3702"/>
        <v>SW209NZ</v>
      </c>
      <c r="C236932" t="s">
        <v>738</v>
      </c>
    </row>
    <row r="236933" spans="1:3" x14ac:dyDescent="0.35">
      <c r="A236933" t="s">
        <v>238292</v>
      </c>
      <c r="B236933" t="str">
        <f t="shared" si="3702"/>
        <v>SW209PA</v>
      </c>
      <c r="C236933" t="s">
        <v>738</v>
      </c>
    </row>
    <row r="236934" spans="1:3" x14ac:dyDescent="0.35">
      <c r="A236934" t="s">
        <v>238293</v>
      </c>
      <c r="B236934" t="str">
        <f t="shared" si="3702"/>
        <v>SW209PB</v>
      </c>
      <c r="C236934" t="s">
        <v>771</v>
      </c>
    </row>
    <row r="236935" spans="1:3" x14ac:dyDescent="0.35">
      <c r="A236935" t="s">
        <v>238294</v>
      </c>
      <c r="B236935" t="str">
        <f t="shared" si="3702"/>
        <v>SW209WA</v>
      </c>
      <c r="C236935" t="s">
        <v>750</v>
      </c>
    </row>
    <row r="236936" spans="1:3" x14ac:dyDescent="0.35">
      <c r="A236936" t="s">
        <v>238295</v>
      </c>
      <c r="B236936" t="str">
        <f t="shared" si="3702"/>
        <v>SW209WB</v>
      </c>
      <c r="C236936" t="s">
        <v>750</v>
      </c>
    </row>
    <row r="236937" spans="1:3" x14ac:dyDescent="0.35">
      <c r="A236937" t="s">
        <v>238296</v>
      </c>
      <c r="B236937" t="str">
        <f t="shared" si="3702"/>
        <v>SW209WD</v>
      </c>
      <c r="C236937" t="s">
        <v>750</v>
      </c>
    </row>
    <row r="236938" spans="1:3" x14ac:dyDescent="0.35">
      <c r="A236938" t="s">
        <v>238297</v>
      </c>
      <c r="B236938" t="str">
        <f t="shared" si="3702"/>
        <v>SW209WE</v>
      </c>
      <c r="C236938" t="s">
        <v>750</v>
      </c>
    </row>
    <row r="236939" spans="1:3" x14ac:dyDescent="0.35">
      <c r="A236939" t="s">
        <v>238298</v>
      </c>
      <c r="B236939" t="str">
        <f t="shared" si="3702"/>
        <v>SW209WF</v>
      </c>
      <c r="C236939" t="s">
        <v>750</v>
      </c>
    </row>
    <row r="236940" spans="1:3" x14ac:dyDescent="0.35">
      <c r="A236940" t="s">
        <v>238299</v>
      </c>
      <c r="B236940" t="str">
        <f t="shared" si="3702"/>
        <v>SW209WG</v>
      </c>
      <c r="C236940" t="s">
        <v>750</v>
      </c>
    </row>
    <row r="236941" spans="1:3" x14ac:dyDescent="0.35">
      <c r="A236941" t="s">
        <v>238300</v>
      </c>
      <c r="B236941" t="str">
        <f t="shared" si="3702"/>
        <v>SW209WH</v>
      </c>
      <c r="C236941" t="s">
        <v>750</v>
      </c>
    </row>
    <row r="236942" spans="1:3" x14ac:dyDescent="0.35">
      <c r="A236942" t="s">
        <v>238301</v>
      </c>
      <c r="B236942" t="str">
        <f t="shared" si="3702"/>
        <v>SW209WJ</v>
      </c>
      <c r="C236942" t="s">
        <v>750</v>
      </c>
    </row>
    <row r="236943" spans="1:3" x14ac:dyDescent="0.35">
      <c r="A236943" t="s">
        <v>238302</v>
      </c>
      <c r="B236943" t="str">
        <f t="shared" si="3702"/>
        <v>SW209WL</v>
      </c>
      <c r="C236943" t="s">
        <v>750</v>
      </c>
    </row>
    <row r="236944" spans="1:3" x14ac:dyDescent="0.35">
      <c r="A236944" t="s">
        <v>238303</v>
      </c>
      <c r="B236944" t="str">
        <f t="shared" si="3702"/>
        <v>SW209WN</v>
      </c>
      <c r="C236944" t="s">
        <v>750</v>
      </c>
    </row>
    <row r="236945" spans="1:3" x14ac:dyDescent="0.35">
      <c r="A236945" t="s">
        <v>238304</v>
      </c>
      <c r="B236945" t="str">
        <f t="shared" si="3702"/>
        <v>SW209WP</v>
      </c>
      <c r="C236945" t="s">
        <v>750</v>
      </c>
    </row>
    <row r="236946" spans="1:3" x14ac:dyDescent="0.35">
      <c r="A236946" t="s">
        <v>238305</v>
      </c>
      <c r="B236946" t="str">
        <f t="shared" si="3702"/>
        <v>SW209WQ</v>
      </c>
      <c r="C236946" t="s">
        <v>750</v>
      </c>
    </row>
    <row r="236947" spans="1:3" x14ac:dyDescent="0.35">
      <c r="A236947" t="s">
        <v>238306</v>
      </c>
      <c r="B236947" t="str">
        <f t="shared" si="3702"/>
        <v>SW209WR</v>
      </c>
      <c r="C236947" t="s">
        <v>750</v>
      </c>
    </row>
    <row r="236948" spans="1:3" x14ac:dyDescent="0.35">
      <c r="A236948" t="s">
        <v>238307</v>
      </c>
      <c r="B236948" t="str">
        <f t="shared" si="3702"/>
        <v>SW209WS</v>
      </c>
      <c r="C236948" t="s">
        <v>750</v>
      </c>
    </row>
    <row r="236949" spans="1:3" x14ac:dyDescent="0.35">
      <c r="A236949" t="s">
        <v>238308</v>
      </c>
      <c r="B236949" t="str">
        <f t="shared" si="3702"/>
        <v>SW209WT</v>
      </c>
      <c r="C236949" t="s">
        <v>750</v>
      </c>
    </row>
    <row r="236950" spans="1:3" x14ac:dyDescent="0.35">
      <c r="A236950" t="s">
        <v>238309</v>
      </c>
      <c r="B236950" t="str">
        <f t="shared" si="3702"/>
        <v>SW209WU</v>
      </c>
      <c r="C236950" t="s">
        <v>750</v>
      </c>
    </row>
    <row r="236951" spans="1:3" x14ac:dyDescent="0.35">
      <c r="A236951" t="s">
        <v>238310</v>
      </c>
      <c r="B236951" t="str">
        <f t="shared" si="3702"/>
        <v>SW209WW</v>
      </c>
      <c r="C236951" t="s">
        <v>750</v>
      </c>
    </row>
    <row r="236952" spans="1:3" x14ac:dyDescent="0.35">
      <c r="A236952" t="s">
        <v>238311</v>
      </c>
      <c r="B236952" t="str">
        <f t="shared" si="3702"/>
        <v>SW209WX</v>
      </c>
      <c r="C236952" t="s">
        <v>750</v>
      </c>
    </row>
    <row r="236953" spans="1:3" x14ac:dyDescent="0.35">
      <c r="A236953" t="s">
        <v>238312</v>
      </c>
      <c r="B236953" t="str">
        <f t="shared" si="3702"/>
        <v>SW209WY</v>
      </c>
      <c r="C236953" t="s">
        <v>750</v>
      </c>
    </row>
    <row r="236954" spans="1:3" x14ac:dyDescent="0.35">
      <c r="A236954" t="s">
        <v>238313</v>
      </c>
      <c r="B236954" t="str">
        <f t="shared" si="3702"/>
        <v>SW209WZ</v>
      </c>
      <c r="C236954" t="s">
        <v>750</v>
      </c>
    </row>
    <row r="236955" spans="1:3" x14ac:dyDescent="0.35">
      <c r="A236955" t="s">
        <v>238314</v>
      </c>
      <c r="B236955" t="str">
        <f t="shared" si="3702"/>
        <v>SW209XB</v>
      </c>
      <c r="C236955" t="s">
        <v>738</v>
      </c>
    </row>
    <row r="236956" spans="1:3" x14ac:dyDescent="0.35">
      <c r="A236956" t="s">
        <v>238315</v>
      </c>
      <c r="B236956" t="str">
        <f t="shared" si="3702"/>
        <v>SW209XD</v>
      </c>
      <c r="C236956" t="s">
        <v>750</v>
      </c>
    </row>
    <row r="236957" spans="1:3" x14ac:dyDescent="0.35">
      <c r="A236957" t="s">
        <v>238316</v>
      </c>
      <c r="B236957" t="str">
        <f t="shared" si="3702"/>
        <v>SW209XE</v>
      </c>
      <c r="C236957" t="s">
        <v>750</v>
      </c>
    </row>
    <row r="236958" spans="1:3" x14ac:dyDescent="0.35">
      <c r="A236958" t="s">
        <v>238317</v>
      </c>
      <c r="B236958" t="str">
        <f t="shared" si="3702"/>
        <v>SW209XF</v>
      </c>
      <c r="C236958" t="s">
        <v>750</v>
      </c>
    </row>
    <row r="236959" spans="1:3" x14ac:dyDescent="0.35">
      <c r="A236959" t="s">
        <v>238318</v>
      </c>
      <c r="B236959" t="str">
        <f t="shared" si="3702"/>
        <v>SW209XG</v>
      </c>
      <c r="C236959" t="s">
        <v>750</v>
      </c>
    </row>
    <row r="236960" spans="1:3" x14ac:dyDescent="0.35">
      <c r="A236960" t="s">
        <v>238319</v>
      </c>
      <c r="B236960" t="str">
        <f t="shared" si="3702"/>
        <v>SW209XQ</v>
      </c>
      <c r="C236960" t="s">
        <v>750</v>
      </c>
    </row>
    <row r="236961" spans="1:3" x14ac:dyDescent="0.35">
      <c r="A236961" t="s">
        <v>238320</v>
      </c>
      <c r="B236961" t="str">
        <f t="shared" si="3702"/>
        <v>SW209XY</v>
      </c>
      <c r="C236961" t="s">
        <v>750</v>
      </c>
    </row>
    <row r="236962" spans="1:3" x14ac:dyDescent="0.35">
      <c r="A236962" t="s">
        <v>238321</v>
      </c>
      <c r="B236962" t="str">
        <f t="shared" si="3702"/>
        <v>SW209XZ</v>
      </c>
      <c r="C236962" t="s">
        <v>750</v>
      </c>
    </row>
    <row r="236963" spans="1:3" x14ac:dyDescent="0.35">
      <c r="A236963" t="s">
        <v>238322</v>
      </c>
      <c r="B236963" t="str">
        <f t="shared" si="3702"/>
        <v>SW209YA</v>
      </c>
      <c r="C236963" t="s">
        <v>750</v>
      </c>
    </row>
    <row r="236964" spans="1:3" x14ac:dyDescent="0.35">
      <c r="A236964" t="s">
        <v>238323</v>
      </c>
      <c r="B236964" t="str">
        <f t="shared" si="3702"/>
        <v>SW209YB</v>
      </c>
      <c r="C236964" t="s">
        <v>750</v>
      </c>
    </row>
    <row r="236965" spans="1:3" x14ac:dyDescent="0.35">
      <c r="A236965" t="s">
        <v>238324</v>
      </c>
      <c r="B236965" t="str">
        <f t="shared" si="3702"/>
        <v>SW209YF</v>
      </c>
      <c r="C236965" t="s">
        <v>750</v>
      </c>
    </row>
    <row r="236966" spans="1:3" x14ac:dyDescent="0.35">
      <c r="A236966" t="s">
        <v>238325</v>
      </c>
      <c r="B236966" t="str">
        <f t="shared" si="3702"/>
        <v>SW209ZA</v>
      </c>
      <c r="C236966" t="s">
        <v>738</v>
      </c>
    </row>
    <row r="236967" spans="1:3" x14ac:dyDescent="0.35">
      <c r="A236967" t="s">
        <v>238326</v>
      </c>
      <c r="B236967" t="str">
        <f t="shared" si="3702"/>
        <v>SW209ZB</v>
      </c>
      <c r="C236967" t="s">
        <v>738</v>
      </c>
    </row>
    <row r="236968" spans="1:3" x14ac:dyDescent="0.35">
      <c r="A236968" t="s">
        <v>238327</v>
      </c>
      <c r="B236968" t="str">
        <f t="shared" si="3702"/>
        <v>SW209ZD</v>
      </c>
      <c r="C236968" t="s">
        <v>750</v>
      </c>
    </row>
    <row r="236969" spans="1:3" x14ac:dyDescent="0.35">
      <c r="A236969" t="s">
        <v>238328</v>
      </c>
      <c r="B236969" t="str">
        <f t="shared" si="3702"/>
        <v>SW209ZE</v>
      </c>
      <c r="C236969" t="s">
        <v>738</v>
      </c>
    </row>
    <row r="236970" spans="1:3" x14ac:dyDescent="0.35">
      <c r="A236970" t="s">
        <v>238329</v>
      </c>
      <c r="B236970" t="str">
        <f t="shared" si="3702"/>
        <v>SW209ZF</v>
      </c>
      <c r="C236970" t="s">
        <v>738</v>
      </c>
    </row>
    <row r="236971" spans="1:3" x14ac:dyDescent="0.35">
      <c r="A236971" t="s">
        <v>238330</v>
      </c>
      <c r="B236971" t="str">
        <f t="shared" si="3702"/>
        <v>SW209ZG</v>
      </c>
      <c r="C236971" t="s">
        <v>738</v>
      </c>
    </row>
    <row r="236972" spans="1:3" x14ac:dyDescent="0.35">
      <c r="A236972" t="s">
        <v>238331</v>
      </c>
      <c r="B236972" t="str">
        <f t="shared" si="3702"/>
        <v>SW209ZH</v>
      </c>
      <c r="C236972" t="s">
        <v>750</v>
      </c>
    </row>
    <row r="236973" spans="1:3" x14ac:dyDescent="0.35">
      <c r="A236973" t="s">
        <v>238332</v>
      </c>
      <c r="B236973" t="str">
        <f t="shared" si="3702"/>
        <v>SW209ZJ</v>
      </c>
      <c r="C236973" t="s">
        <v>738</v>
      </c>
    </row>
    <row r="236974" spans="1:3" x14ac:dyDescent="0.35">
      <c r="A236974" t="s">
        <v>238333</v>
      </c>
      <c r="B236974" t="str">
        <f t="shared" si="3702"/>
        <v>SW209ZL</v>
      </c>
      <c r="C236974" t="s">
        <v>738</v>
      </c>
    </row>
    <row r="236975" spans="1:3" x14ac:dyDescent="0.35">
      <c r="A236975" t="s">
        <v>238334</v>
      </c>
      <c r="B236975" t="str">
        <f t="shared" si="3702"/>
        <v>SW209ZN</v>
      </c>
      <c r="C236975" t="s">
        <v>738</v>
      </c>
    </row>
    <row r="236976" spans="1:3" x14ac:dyDescent="0.35">
      <c r="A236976" t="s">
        <v>238335</v>
      </c>
      <c r="B236976" t="str">
        <f t="shared" si="3702"/>
        <v>SW209ZP</v>
      </c>
      <c r="C236976" t="s">
        <v>750</v>
      </c>
    </row>
    <row r="236977" spans="1:3" x14ac:dyDescent="0.35">
      <c r="A236977" t="s">
        <v>238336</v>
      </c>
      <c r="B236977" t="str">
        <f t="shared" si="3702"/>
        <v>SW209ZQ</v>
      </c>
      <c r="C236977" t="s">
        <v>750</v>
      </c>
    </row>
    <row r="236978" spans="1:3" x14ac:dyDescent="0.35">
      <c r="A236978" t="s">
        <v>238337</v>
      </c>
      <c r="B236978" t="str">
        <f t="shared" si="3702"/>
        <v>SW209ZR</v>
      </c>
      <c r="C236978" t="s">
        <v>738</v>
      </c>
    </row>
    <row r="236979" spans="1:3" x14ac:dyDescent="0.35">
      <c r="A236979" t="s">
        <v>238338</v>
      </c>
      <c r="B236979" t="str">
        <f t="shared" si="3702"/>
        <v>SW209ZS</v>
      </c>
      <c r="C236979" t="s">
        <v>750</v>
      </c>
    </row>
    <row r="236980" spans="1:3" x14ac:dyDescent="0.35">
      <c r="A236980" t="s">
        <v>238339</v>
      </c>
      <c r="B236980" t="str">
        <f t="shared" si="3702"/>
        <v>SW209ZT</v>
      </c>
      <c r="C236980" t="s">
        <v>750</v>
      </c>
    </row>
    <row r="236981" spans="1:3" x14ac:dyDescent="0.35">
      <c r="A236981" t="s">
        <v>238340</v>
      </c>
      <c r="B236981" t="str">
        <f t="shared" si="3702"/>
        <v>SW209ZU</v>
      </c>
      <c r="C236981" t="s">
        <v>750</v>
      </c>
    </row>
    <row r="236982" spans="1:3" x14ac:dyDescent="0.35">
      <c r="A236982" t="s">
        <v>238341</v>
      </c>
      <c r="B236982" t="str">
        <f t="shared" si="3702"/>
        <v>SW31AA</v>
      </c>
      <c r="C236982" t="s">
        <v>1123</v>
      </c>
    </row>
    <row r="236983" spans="1:3" x14ac:dyDescent="0.35">
      <c r="A236983" t="s">
        <v>238342</v>
      </c>
      <c r="B236983" t="str">
        <f t="shared" si="3702"/>
        <v>SW31AB</v>
      </c>
      <c r="C236983" t="s">
        <v>1123</v>
      </c>
    </row>
    <row r="236984" spans="1:3" x14ac:dyDescent="0.35">
      <c r="A236984" t="s">
        <v>238343</v>
      </c>
      <c r="B236984" t="str">
        <f t="shared" si="3702"/>
        <v>SW31AD</v>
      </c>
      <c r="C236984" t="s">
        <v>1123</v>
      </c>
    </row>
    <row r="236985" spans="1:3" x14ac:dyDescent="0.35">
      <c r="A236985" t="s">
        <v>238344</v>
      </c>
      <c r="B236985" t="str">
        <f t="shared" si="3702"/>
        <v>SW31AE</v>
      </c>
      <c r="C236985" t="s">
        <v>1123</v>
      </c>
    </row>
    <row r="236986" spans="1:3" x14ac:dyDescent="0.35">
      <c r="A236986" t="s">
        <v>238345</v>
      </c>
      <c r="B236986" t="str">
        <f t="shared" si="3702"/>
        <v>SW31AG</v>
      </c>
      <c r="C236986" t="s">
        <v>990</v>
      </c>
    </row>
    <row r="236987" spans="1:3" x14ac:dyDescent="0.35">
      <c r="A236987" t="s">
        <v>238346</v>
      </c>
      <c r="B236987" t="str">
        <f t="shared" si="3702"/>
        <v>SW31AH</v>
      </c>
      <c r="C236987" t="s">
        <v>1123</v>
      </c>
    </row>
    <row r="236988" spans="1:3" x14ac:dyDescent="0.35">
      <c r="A236988" t="s">
        <v>238347</v>
      </c>
      <c r="B236988" t="str">
        <f t="shared" si="3702"/>
        <v>SW31AJ</v>
      </c>
      <c r="C236988" t="s">
        <v>1123</v>
      </c>
    </row>
    <row r="236989" spans="1:3" x14ac:dyDescent="0.35">
      <c r="A236989" t="s">
        <v>238348</v>
      </c>
      <c r="B236989" t="str">
        <f t="shared" si="3702"/>
        <v>SW31AL</v>
      </c>
      <c r="C236989" t="s">
        <v>1123</v>
      </c>
    </row>
    <row r="236990" spans="1:3" x14ac:dyDescent="0.35">
      <c r="A236990" t="s">
        <v>238349</v>
      </c>
      <c r="B236990" t="str">
        <f t="shared" si="3702"/>
        <v>SW31AN</v>
      </c>
      <c r="C236990" t="s">
        <v>1123</v>
      </c>
    </row>
    <row r="236991" spans="1:3" x14ac:dyDescent="0.35">
      <c r="A236991" t="s">
        <v>238350</v>
      </c>
      <c r="B236991" t="str">
        <f t="shared" si="3702"/>
        <v>SW31AP</v>
      </c>
      <c r="C236991" t="s">
        <v>1123</v>
      </c>
    </row>
    <row r="236992" spans="1:3" x14ac:dyDescent="0.35">
      <c r="A236992" t="s">
        <v>238351</v>
      </c>
      <c r="B236992" t="str">
        <f t="shared" si="3702"/>
        <v>SW31AQ</v>
      </c>
      <c r="C236992" t="s">
        <v>1123</v>
      </c>
    </row>
    <row r="236993" spans="1:3" x14ac:dyDescent="0.35">
      <c r="A236993" t="s">
        <v>238352</v>
      </c>
      <c r="B236993" t="str">
        <f t="shared" si="3702"/>
        <v>SW31AR</v>
      </c>
      <c r="C236993" t="s">
        <v>1123</v>
      </c>
    </row>
    <row r="236994" spans="1:3" x14ac:dyDescent="0.35">
      <c r="A236994" t="s">
        <v>238353</v>
      </c>
      <c r="B236994" t="str">
        <f t="shared" si="3702"/>
        <v>SW31AS</v>
      </c>
      <c r="C236994" t="s">
        <v>1123</v>
      </c>
    </row>
    <row r="236995" spans="1:3" x14ac:dyDescent="0.35">
      <c r="A236995" t="s">
        <v>238354</v>
      </c>
      <c r="B236995" t="str">
        <f t="shared" ref="B236995:B237058" si="3703">SUBSTITUTE(A236995, " ", "")</f>
        <v>SW31AT</v>
      </c>
      <c r="C236995" t="s">
        <v>1123</v>
      </c>
    </row>
    <row r="236996" spans="1:3" x14ac:dyDescent="0.35">
      <c r="A236996" t="s">
        <v>238355</v>
      </c>
      <c r="B236996" t="str">
        <f t="shared" si="3703"/>
        <v>SW31AU</v>
      </c>
      <c r="C236996" t="s">
        <v>1123</v>
      </c>
    </row>
    <row r="236997" spans="1:3" x14ac:dyDescent="0.35">
      <c r="A236997" t="s">
        <v>238356</v>
      </c>
      <c r="B236997" t="str">
        <f t="shared" si="3703"/>
        <v>SW31AW</v>
      </c>
      <c r="C236997" t="s">
        <v>1123</v>
      </c>
    </row>
    <row r="236998" spans="1:3" x14ac:dyDescent="0.35">
      <c r="A236998" t="s">
        <v>238357</v>
      </c>
      <c r="B236998" t="str">
        <f t="shared" si="3703"/>
        <v>SW31AX</v>
      </c>
      <c r="C236998" t="s">
        <v>1123</v>
      </c>
    </row>
    <row r="236999" spans="1:3" x14ac:dyDescent="0.35">
      <c r="A236999" t="s">
        <v>238358</v>
      </c>
      <c r="B236999" t="str">
        <f t="shared" si="3703"/>
        <v>SW31AY</v>
      </c>
      <c r="C236999" t="s">
        <v>990</v>
      </c>
    </row>
    <row r="237000" spans="1:3" x14ac:dyDescent="0.35">
      <c r="A237000" t="s">
        <v>238359</v>
      </c>
      <c r="B237000" t="str">
        <f t="shared" si="3703"/>
        <v>SW31AZ</v>
      </c>
      <c r="C237000" t="s">
        <v>990</v>
      </c>
    </row>
    <row r="237001" spans="1:3" x14ac:dyDescent="0.35">
      <c r="A237001" t="s">
        <v>238360</v>
      </c>
      <c r="B237001" t="str">
        <f t="shared" si="3703"/>
        <v>SW31BA</v>
      </c>
      <c r="C237001" t="s">
        <v>1123</v>
      </c>
    </row>
    <row r="237002" spans="1:3" x14ac:dyDescent="0.35">
      <c r="A237002" t="s">
        <v>238361</v>
      </c>
      <c r="B237002" t="str">
        <f t="shared" si="3703"/>
        <v>SW31BB</v>
      </c>
      <c r="C237002" t="s">
        <v>1123</v>
      </c>
    </row>
    <row r="237003" spans="1:3" x14ac:dyDescent="0.35">
      <c r="A237003" t="s">
        <v>238362</v>
      </c>
      <c r="B237003" t="str">
        <f t="shared" si="3703"/>
        <v>SW31BD</v>
      </c>
      <c r="C237003" t="s">
        <v>1123</v>
      </c>
    </row>
    <row r="237004" spans="1:3" x14ac:dyDescent="0.35">
      <c r="A237004" t="s">
        <v>238363</v>
      </c>
      <c r="B237004" t="str">
        <f t="shared" si="3703"/>
        <v>SW31BJ</v>
      </c>
      <c r="C237004" t="s">
        <v>990</v>
      </c>
    </row>
    <row r="237005" spans="1:3" x14ac:dyDescent="0.35">
      <c r="A237005" t="s">
        <v>238364</v>
      </c>
      <c r="B237005" t="str">
        <f t="shared" si="3703"/>
        <v>SW31BL</v>
      </c>
      <c r="C237005" t="s">
        <v>990</v>
      </c>
    </row>
    <row r="237006" spans="1:3" x14ac:dyDescent="0.35">
      <c r="A237006" t="s">
        <v>238365</v>
      </c>
      <c r="B237006" t="str">
        <f t="shared" si="3703"/>
        <v>SW31BN</v>
      </c>
      <c r="C237006" t="s">
        <v>990</v>
      </c>
    </row>
    <row r="237007" spans="1:3" x14ac:dyDescent="0.35">
      <c r="A237007" t="s">
        <v>238366</v>
      </c>
      <c r="B237007" t="str">
        <f t="shared" si="3703"/>
        <v>SW31BP</v>
      </c>
      <c r="C237007" t="s">
        <v>990</v>
      </c>
    </row>
    <row r="237008" spans="1:3" x14ac:dyDescent="0.35">
      <c r="A237008" t="s">
        <v>238367</v>
      </c>
      <c r="B237008" t="str">
        <f t="shared" si="3703"/>
        <v>SW31BS</v>
      </c>
      <c r="C237008" t="s">
        <v>990</v>
      </c>
    </row>
    <row r="237009" spans="1:3" x14ac:dyDescent="0.35">
      <c r="A237009" t="s">
        <v>238368</v>
      </c>
      <c r="B237009" t="str">
        <f t="shared" si="3703"/>
        <v>SW31BW</v>
      </c>
      <c r="C237009" t="s">
        <v>990</v>
      </c>
    </row>
    <row r="237010" spans="1:3" x14ac:dyDescent="0.35">
      <c r="A237010" t="s">
        <v>238369</v>
      </c>
      <c r="B237010" t="str">
        <f t="shared" si="3703"/>
        <v>SW31BX</v>
      </c>
      <c r="C237010" t="s">
        <v>990</v>
      </c>
    </row>
    <row r="237011" spans="1:3" x14ac:dyDescent="0.35">
      <c r="A237011" t="s">
        <v>238370</v>
      </c>
      <c r="B237011" t="str">
        <f t="shared" si="3703"/>
        <v>SW31DA</v>
      </c>
      <c r="C237011" t="s">
        <v>1123</v>
      </c>
    </row>
    <row r="237012" spans="1:3" x14ac:dyDescent="0.35">
      <c r="A237012" t="s">
        <v>238371</v>
      </c>
      <c r="B237012" t="str">
        <f t="shared" si="3703"/>
        <v>SW31DB</v>
      </c>
      <c r="C237012" t="s">
        <v>1123</v>
      </c>
    </row>
    <row r="237013" spans="1:3" x14ac:dyDescent="0.35">
      <c r="A237013" t="s">
        <v>238372</v>
      </c>
      <c r="B237013" t="str">
        <f t="shared" si="3703"/>
        <v>SW31DD</v>
      </c>
      <c r="C237013" t="s">
        <v>1155</v>
      </c>
    </row>
    <row r="237014" spans="1:3" x14ac:dyDescent="0.35">
      <c r="A237014" t="s">
        <v>238373</v>
      </c>
      <c r="B237014" t="str">
        <f t="shared" si="3703"/>
        <v>SW31DE</v>
      </c>
      <c r="C237014" t="s">
        <v>1123</v>
      </c>
    </row>
    <row r="237015" spans="1:3" x14ac:dyDescent="0.35">
      <c r="A237015" t="s">
        <v>238374</v>
      </c>
      <c r="B237015" t="str">
        <f t="shared" si="3703"/>
        <v>SW31DF</v>
      </c>
      <c r="C237015" t="s">
        <v>1123</v>
      </c>
    </row>
    <row r="237016" spans="1:3" x14ac:dyDescent="0.35">
      <c r="A237016" t="s">
        <v>238375</v>
      </c>
      <c r="B237016" t="str">
        <f t="shared" si="3703"/>
        <v>SW31DG</v>
      </c>
      <c r="C237016" t="s">
        <v>1123</v>
      </c>
    </row>
    <row r="237017" spans="1:3" x14ac:dyDescent="0.35">
      <c r="A237017" t="s">
        <v>238376</v>
      </c>
      <c r="B237017" t="str">
        <f t="shared" si="3703"/>
        <v>SW31DH</v>
      </c>
      <c r="C237017" t="s">
        <v>1123</v>
      </c>
    </row>
    <row r="237018" spans="1:3" x14ac:dyDescent="0.35">
      <c r="A237018" t="s">
        <v>238377</v>
      </c>
      <c r="B237018" t="str">
        <f t="shared" si="3703"/>
        <v>SW31DL</v>
      </c>
      <c r="C237018" t="s">
        <v>1123</v>
      </c>
    </row>
    <row r="237019" spans="1:3" x14ac:dyDescent="0.35">
      <c r="A237019" t="s">
        <v>238378</v>
      </c>
      <c r="B237019" t="str">
        <f t="shared" si="3703"/>
        <v>SW31DP</v>
      </c>
      <c r="C237019" t="s">
        <v>1123</v>
      </c>
    </row>
    <row r="237020" spans="1:3" x14ac:dyDescent="0.35">
      <c r="A237020" t="s">
        <v>238379</v>
      </c>
      <c r="B237020" t="str">
        <f t="shared" si="3703"/>
        <v>SW31DR</v>
      </c>
      <c r="C237020" t="s">
        <v>1123</v>
      </c>
    </row>
    <row r="237021" spans="1:3" x14ac:dyDescent="0.35">
      <c r="A237021" t="s">
        <v>238380</v>
      </c>
      <c r="B237021" t="str">
        <f t="shared" si="3703"/>
        <v>SW31DS</v>
      </c>
      <c r="C237021" t="s">
        <v>990</v>
      </c>
    </row>
    <row r="237022" spans="1:3" x14ac:dyDescent="0.35">
      <c r="A237022" t="s">
        <v>238381</v>
      </c>
      <c r="B237022" t="str">
        <f t="shared" si="3703"/>
        <v>SW31DT</v>
      </c>
      <c r="C237022" t="s">
        <v>990</v>
      </c>
    </row>
    <row r="237023" spans="1:3" x14ac:dyDescent="0.35">
      <c r="A237023" t="s">
        <v>238382</v>
      </c>
      <c r="B237023" t="str">
        <f t="shared" si="3703"/>
        <v>SW31DU</v>
      </c>
      <c r="C237023" t="s">
        <v>990</v>
      </c>
    </row>
    <row r="237024" spans="1:3" x14ac:dyDescent="0.35">
      <c r="A237024" t="s">
        <v>238383</v>
      </c>
      <c r="B237024" t="str">
        <f t="shared" si="3703"/>
        <v>SW31DX</v>
      </c>
      <c r="C237024" t="s">
        <v>990</v>
      </c>
    </row>
    <row r="237025" spans="1:3" x14ac:dyDescent="0.35">
      <c r="A237025" t="s">
        <v>238384</v>
      </c>
      <c r="B237025" t="str">
        <f t="shared" si="3703"/>
        <v>SW31DY</v>
      </c>
      <c r="C237025" t="s">
        <v>1123</v>
      </c>
    </row>
    <row r="237026" spans="1:3" x14ac:dyDescent="0.35">
      <c r="A237026" t="s">
        <v>238385</v>
      </c>
      <c r="B237026" t="str">
        <f t="shared" si="3703"/>
        <v>SW31DZ</v>
      </c>
      <c r="C237026" t="s">
        <v>990</v>
      </c>
    </row>
    <row r="237027" spans="1:3" x14ac:dyDescent="0.35">
      <c r="A237027" t="s">
        <v>238386</v>
      </c>
      <c r="B237027" t="str">
        <f t="shared" si="3703"/>
        <v>SW31EA</v>
      </c>
      <c r="C237027" t="s">
        <v>990</v>
      </c>
    </row>
    <row r="237028" spans="1:3" x14ac:dyDescent="0.35">
      <c r="A237028" t="s">
        <v>238387</v>
      </c>
      <c r="B237028" t="str">
        <f t="shared" si="3703"/>
        <v>SW31EB</v>
      </c>
      <c r="C237028" t="s">
        <v>990</v>
      </c>
    </row>
    <row r="237029" spans="1:3" x14ac:dyDescent="0.35">
      <c r="A237029" t="s">
        <v>238388</v>
      </c>
      <c r="B237029" t="str">
        <f t="shared" si="3703"/>
        <v>SW31ED</v>
      </c>
      <c r="C237029" t="s">
        <v>1123</v>
      </c>
    </row>
    <row r="237030" spans="1:3" x14ac:dyDescent="0.35">
      <c r="A237030" t="s">
        <v>238389</v>
      </c>
      <c r="B237030" t="str">
        <f t="shared" si="3703"/>
        <v>SW31EE</v>
      </c>
      <c r="C237030" t="s">
        <v>990</v>
      </c>
    </row>
    <row r="237031" spans="1:3" x14ac:dyDescent="0.35">
      <c r="A237031" t="s">
        <v>238390</v>
      </c>
      <c r="B237031" t="str">
        <f t="shared" si="3703"/>
        <v>SW31EF</v>
      </c>
      <c r="C237031" t="s">
        <v>990</v>
      </c>
    </row>
    <row r="237032" spans="1:3" x14ac:dyDescent="0.35">
      <c r="A237032" t="s">
        <v>238391</v>
      </c>
      <c r="B237032" t="str">
        <f t="shared" si="3703"/>
        <v>SW31EG</v>
      </c>
      <c r="C237032" t="s">
        <v>990</v>
      </c>
    </row>
    <row r="237033" spans="1:3" x14ac:dyDescent="0.35">
      <c r="A237033" t="s">
        <v>238392</v>
      </c>
      <c r="B237033" t="str">
        <f t="shared" si="3703"/>
        <v>SW31EH</v>
      </c>
      <c r="C237033" t="s">
        <v>1123</v>
      </c>
    </row>
    <row r="237034" spans="1:3" x14ac:dyDescent="0.35">
      <c r="A237034" t="s">
        <v>238393</v>
      </c>
      <c r="B237034" t="str">
        <f t="shared" si="3703"/>
        <v>SW31EJ</v>
      </c>
      <c r="C237034" t="s">
        <v>1123</v>
      </c>
    </row>
    <row r="237035" spans="1:3" x14ac:dyDescent="0.35">
      <c r="A237035" t="s">
        <v>238394</v>
      </c>
      <c r="B237035" t="str">
        <f t="shared" si="3703"/>
        <v>SW31EL</v>
      </c>
      <c r="C237035" t="s">
        <v>1123</v>
      </c>
    </row>
    <row r="237036" spans="1:3" x14ac:dyDescent="0.35">
      <c r="A237036" t="s">
        <v>238395</v>
      </c>
      <c r="B237036" t="str">
        <f t="shared" si="3703"/>
        <v>SW31EN</v>
      </c>
      <c r="C237036" t="s">
        <v>1155</v>
      </c>
    </row>
    <row r="237037" spans="1:3" x14ac:dyDescent="0.35">
      <c r="A237037" t="s">
        <v>238396</v>
      </c>
      <c r="B237037" t="str">
        <f t="shared" si="3703"/>
        <v>SW31EQ</v>
      </c>
      <c r="C237037" t="s">
        <v>1123</v>
      </c>
    </row>
    <row r="237038" spans="1:3" x14ac:dyDescent="0.35">
      <c r="A237038" t="s">
        <v>238397</v>
      </c>
      <c r="B237038" t="str">
        <f t="shared" si="3703"/>
        <v>SW31ER</v>
      </c>
      <c r="C237038" t="s">
        <v>990</v>
      </c>
    </row>
    <row r="237039" spans="1:3" x14ac:dyDescent="0.35">
      <c r="A237039" t="s">
        <v>238398</v>
      </c>
      <c r="B237039" t="str">
        <f t="shared" si="3703"/>
        <v>SW31ES</v>
      </c>
      <c r="C237039" t="s">
        <v>990</v>
      </c>
    </row>
    <row r="237040" spans="1:3" x14ac:dyDescent="0.35">
      <c r="A237040" t="s">
        <v>238399</v>
      </c>
      <c r="B237040" t="str">
        <f t="shared" si="3703"/>
        <v>SW31ET</v>
      </c>
      <c r="C237040" t="s">
        <v>990</v>
      </c>
    </row>
    <row r="237041" spans="1:3" x14ac:dyDescent="0.35">
      <c r="A237041" t="s">
        <v>238400</v>
      </c>
      <c r="B237041" t="str">
        <f t="shared" si="3703"/>
        <v>SW31EU</v>
      </c>
      <c r="C237041" t="s">
        <v>1123</v>
      </c>
    </row>
    <row r="237042" spans="1:3" x14ac:dyDescent="0.35">
      <c r="A237042" t="s">
        <v>238401</v>
      </c>
      <c r="B237042" t="str">
        <f t="shared" si="3703"/>
        <v>SW31EW</v>
      </c>
      <c r="C237042" t="s">
        <v>1123</v>
      </c>
    </row>
    <row r="237043" spans="1:3" x14ac:dyDescent="0.35">
      <c r="A237043" t="s">
        <v>238402</v>
      </c>
      <c r="B237043" t="str">
        <f t="shared" si="3703"/>
        <v>SW31EX</v>
      </c>
      <c r="C237043" t="s">
        <v>1123</v>
      </c>
    </row>
    <row r="237044" spans="1:3" x14ac:dyDescent="0.35">
      <c r="A237044" t="s">
        <v>238403</v>
      </c>
      <c r="B237044" t="str">
        <f t="shared" si="3703"/>
        <v>SW31EY</v>
      </c>
      <c r="C237044" t="s">
        <v>990</v>
      </c>
    </row>
    <row r="237045" spans="1:3" x14ac:dyDescent="0.35">
      <c r="A237045" t="s">
        <v>238404</v>
      </c>
      <c r="B237045" t="str">
        <f t="shared" si="3703"/>
        <v>SW31EZ</v>
      </c>
      <c r="C237045" t="s">
        <v>1123</v>
      </c>
    </row>
    <row r="237046" spans="1:3" x14ac:dyDescent="0.35">
      <c r="A237046" t="s">
        <v>238405</v>
      </c>
      <c r="B237046" t="str">
        <f t="shared" si="3703"/>
        <v>SW31FB</v>
      </c>
      <c r="C237046" t="s">
        <v>1155</v>
      </c>
    </row>
    <row r="237047" spans="1:3" x14ac:dyDescent="0.35">
      <c r="A237047" t="s">
        <v>238406</v>
      </c>
      <c r="B237047" t="str">
        <f t="shared" si="3703"/>
        <v>SW31HA</v>
      </c>
      <c r="C237047" t="s">
        <v>990</v>
      </c>
    </row>
    <row r="237048" spans="1:3" x14ac:dyDescent="0.35">
      <c r="A237048" t="s">
        <v>238407</v>
      </c>
      <c r="B237048" t="str">
        <f t="shared" si="3703"/>
        <v>SW31HB</v>
      </c>
      <c r="C237048" t="s">
        <v>1123</v>
      </c>
    </row>
    <row r="237049" spans="1:3" x14ac:dyDescent="0.35">
      <c r="A237049" t="s">
        <v>238408</v>
      </c>
      <c r="B237049" t="str">
        <f t="shared" si="3703"/>
        <v>SW31HD</v>
      </c>
      <c r="C237049" t="s">
        <v>1123</v>
      </c>
    </row>
    <row r="237050" spans="1:3" x14ac:dyDescent="0.35">
      <c r="A237050" t="s">
        <v>238409</v>
      </c>
      <c r="B237050" t="str">
        <f t="shared" si="3703"/>
        <v>SW31HE</v>
      </c>
      <c r="C237050" t="s">
        <v>1123</v>
      </c>
    </row>
    <row r="237051" spans="1:3" x14ac:dyDescent="0.35">
      <c r="A237051" t="s">
        <v>238410</v>
      </c>
      <c r="B237051" t="str">
        <f t="shared" si="3703"/>
        <v>SW31HF</v>
      </c>
      <c r="C237051" t="s">
        <v>1123</v>
      </c>
    </row>
    <row r="237052" spans="1:3" x14ac:dyDescent="0.35">
      <c r="A237052" t="s">
        <v>238411</v>
      </c>
      <c r="B237052" t="str">
        <f t="shared" si="3703"/>
        <v>SW31HG</v>
      </c>
      <c r="C237052" t="s">
        <v>1123</v>
      </c>
    </row>
    <row r="237053" spans="1:3" x14ac:dyDescent="0.35">
      <c r="A237053" t="s">
        <v>238412</v>
      </c>
      <c r="B237053" t="str">
        <f t="shared" si="3703"/>
        <v>SW31HH</v>
      </c>
      <c r="C237053" t="s">
        <v>1123</v>
      </c>
    </row>
    <row r="237054" spans="1:3" x14ac:dyDescent="0.35">
      <c r="A237054" t="s">
        <v>238413</v>
      </c>
      <c r="B237054" t="str">
        <f t="shared" si="3703"/>
        <v>SW31HJ</v>
      </c>
      <c r="C237054" t="s">
        <v>1123</v>
      </c>
    </row>
    <row r="237055" spans="1:3" x14ac:dyDescent="0.35">
      <c r="A237055" t="s">
        <v>238414</v>
      </c>
      <c r="B237055" t="str">
        <f t="shared" si="3703"/>
        <v>SW31HL</v>
      </c>
      <c r="C237055" t="s">
        <v>1123</v>
      </c>
    </row>
    <row r="237056" spans="1:3" x14ac:dyDescent="0.35">
      <c r="A237056" t="s">
        <v>238415</v>
      </c>
      <c r="B237056" t="str">
        <f t="shared" si="3703"/>
        <v>SW31HN</v>
      </c>
      <c r="C237056" t="s">
        <v>1123</v>
      </c>
    </row>
    <row r="237057" spans="1:3" x14ac:dyDescent="0.35">
      <c r="A237057" t="s">
        <v>238416</v>
      </c>
      <c r="B237057" t="str">
        <f t="shared" si="3703"/>
        <v>SW31HP</v>
      </c>
      <c r="C237057" t="s">
        <v>1123</v>
      </c>
    </row>
    <row r="237058" spans="1:3" x14ac:dyDescent="0.35">
      <c r="A237058" t="s">
        <v>238417</v>
      </c>
      <c r="B237058" t="str">
        <f t="shared" si="3703"/>
        <v>SW31HQ</v>
      </c>
      <c r="C237058" t="s">
        <v>1123</v>
      </c>
    </row>
    <row r="237059" spans="1:3" x14ac:dyDescent="0.35">
      <c r="A237059" t="s">
        <v>238418</v>
      </c>
      <c r="B237059" t="str">
        <f t="shared" ref="B237059:B237122" si="3704">SUBSTITUTE(A237059, " ", "")</f>
        <v>SW31HR</v>
      </c>
      <c r="C237059" t="s">
        <v>1123</v>
      </c>
    </row>
    <row r="237060" spans="1:3" x14ac:dyDescent="0.35">
      <c r="A237060" t="s">
        <v>238419</v>
      </c>
      <c r="B237060" t="str">
        <f t="shared" si="3704"/>
        <v>SW31HS</v>
      </c>
      <c r="C237060" t="s">
        <v>1123</v>
      </c>
    </row>
    <row r="237061" spans="1:3" x14ac:dyDescent="0.35">
      <c r="A237061" t="s">
        <v>238420</v>
      </c>
      <c r="B237061" t="str">
        <f t="shared" si="3704"/>
        <v>SW31HT</v>
      </c>
      <c r="C237061" t="s">
        <v>1123</v>
      </c>
    </row>
    <row r="237062" spans="1:3" x14ac:dyDescent="0.35">
      <c r="A237062" t="s">
        <v>238421</v>
      </c>
      <c r="B237062" t="str">
        <f t="shared" si="3704"/>
        <v>SW31HU</v>
      </c>
      <c r="C237062" t="s">
        <v>1123</v>
      </c>
    </row>
    <row r="237063" spans="1:3" x14ac:dyDescent="0.35">
      <c r="A237063" t="s">
        <v>238422</v>
      </c>
      <c r="B237063" t="str">
        <f t="shared" si="3704"/>
        <v>SW31HW</v>
      </c>
      <c r="C237063" t="s">
        <v>1123</v>
      </c>
    </row>
    <row r="237064" spans="1:3" x14ac:dyDescent="0.35">
      <c r="A237064" t="s">
        <v>238423</v>
      </c>
      <c r="B237064" t="str">
        <f t="shared" si="3704"/>
        <v>SW31HX</v>
      </c>
      <c r="C237064" t="s">
        <v>1123</v>
      </c>
    </row>
    <row r="237065" spans="1:3" x14ac:dyDescent="0.35">
      <c r="A237065" t="s">
        <v>238424</v>
      </c>
      <c r="B237065" t="str">
        <f t="shared" si="3704"/>
        <v>SW31HY</v>
      </c>
      <c r="C237065" t="s">
        <v>1123</v>
      </c>
    </row>
    <row r="237066" spans="1:3" x14ac:dyDescent="0.35">
      <c r="A237066" t="s">
        <v>238425</v>
      </c>
      <c r="B237066" t="str">
        <f t="shared" si="3704"/>
        <v>SW31HZ</v>
      </c>
      <c r="C237066" t="s">
        <v>1123</v>
      </c>
    </row>
    <row r="237067" spans="1:3" x14ac:dyDescent="0.35">
      <c r="A237067" t="s">
        <v>238426</v>
      </c>
      <c r="B237067" t="str">
        <f t="shared" si="3704"/>
        <v>SW31JA</v>
      </c>
      <c r="C237067" t="s">
        <v>660</v>
      </c>
    </row>
    <row r="237068" spans="1:3" x14ac:dyDescent="0.35">
      <c r="A237068" t="s">
        <v>238427</v>
      </c>
      <c r="B237068" t="str">
        <f t="shared" si="3704"/>
        <v>SW31JB</v>
      </c>
      <c r="C237068" t="s">
        <v>1123</v>
      </c>
    </row>
    <row r="237069" spans="1:3" x14ac:dyDescent="0.35">
      <c r="A237069" t="s">
        <v>238428</v>
      </c>
      <c r="B237069" t="str">
        <f t="shared" si="3704"/>
        <v>SW31JD</v>
      </c>
      <c r="C237069" t="s">
        <v>990</v>
      </c>
    </row>
    <row r="237070" spans="1:3" x14ac:dyDescent="0.35">
      <c r="A237070" t="s">
        <v>238429</v>
      </c>
      <c r="B237070" t="str">
        <f t="shared" si="3704"/>
        <v>SW31JE</v>
      </c>
      <c r="C237070" t="s">
        <v>990</v>
      </c>
    </row>
    <row r="237071" spans="1:3" x14ac:dyDescent="0.35">
      <c r="A237071" t="s">
        <v>238430</v>
      </c>
      <c r="B237071" t="str">
        <f t="shared" si="3704"/>
        <v>SW31JJ</v>
      </c>
      <c r="C237071" t="s">
        <v>990</v>
      </c>
    </row>
    <row r="237072" spans="1:3" x14ac:dyDescent="0.35">
      <c r="A237072" t="s">
        <v>238431</v>
      </c>
      <c r="B237072" t="str">
        <f t="shared" si="3704"/>
        <v>SW31JL</v>
      </c>
      <c r="C237072" t="s">
        <v>1123</v>
      </c>
    </row>
    <row r="237073" spans="1:3" x14ac:dyDescent="0.35">
      <c r="A237073" t="s">
        <v>238432</v>
      </c>
      <c r="B237073" t="str">
        <f t="shared" si="3704"/>
        <v>SW31LA</v>
      </c>
      <c r="C237073" t="s">
        <v>1123</v>
      </c>
    </row>
    <row r="237074" spans="1:3" x14ac:dyDescent="0.35">
      <c r="A237074" t="s">
        <v>238433</v>
      </c>
      <c r="B237074" t="str">
        <f t="shared" si="3704"/>
        <v>SW31LB</v>
      </c>
      <c r="C237074" t="s">
        <v>1123</v>
      </c>
    </row>
    <row r="237075" spans="1:3" x14ac:dyDescent="0.35">
      <c r="A237075" t="s">
        <v>238434</v>
      </c>
      <c r="B237075" t="str">
        <f t="shared" si="3704"/>
        <v>SW31LD</v>
      </c>
      <c r="C237075" t="s">
        <v>1123</v>
      </c>
    </row>
    <row r="237076" spans="1:3" x14ac:dyDescent="0.35">
      <c r="A237076" t="s">
        <v>238435</v>
      </c>
      <c r="B237076" t="str">
        <f t="shared" si="3704"/>
        <v>SW31LE</v>
      </c>
      <c r="C237076" t="s">
        <v>1123</v>
      </c>
    </row>
    <row r="237077" spans="1:3" x14ac:dyDescent="0.35">
      <c r="A237077" t="s">
        <v>238436</v>
      </c>
      <c r="B237077" t="str">
        <f t="shared" si="3704"/>
        <v>SW31LF</v>
      </c>
      <c r="C237077" t="s">
        <v>1123</v>
      </c>
    </row>
    <row r="237078" spans="1:3" x14ac:dyDescent="0.35">
      <c r="A237078" t="s">
        <v>238437</v>
      </c>
      <c r="B237078" t="str">
        <f t="shared" si="3704"/>
        <v>SW31LG</v>
      </c>
      <c r="C237078" t="s">
        <v>1123</v>
      </c>
    </row>
    <row r="237079" spans="1:3" x14ac:dyDescent="0.35">
      <c r="A237079" t="s">
        <v>238438</v>
      </c>
      <c r="B237079" t="str">
        <f t="shared" si="3704"/>
        <v>SW31LH</v>
      </c>
      <c r="C237079" t="s">
        <v>1123</v>
      </c>
    </row>
    <row r="237080" spans="1:3" x14ac:dyDescent="0.35">
      <c r="A237080" t="s">
        <v>238439</v>
      </c>
      <c r="B237080" t="str">
        <f t="shared" si="3704"/>
        <v>SW31LJ</v>
      </c>
      <c r="C237080" t="s">
        <v>1123</v>
      </c>
    </row>
    <row r="237081" spans="1:3" x14ac:dyDescent="0.35">
      <c r="A237081" t="s">
        <v>238440</v>
      </c>
      <c r="B237081" t="str">
        <f t="shared" si="3704"/>
        <v>SW31LL</v>
      </c>
      <c r="C237081" t="s">
        <v>1123</v>
      </c>
    </row>
    <row r="237082" spans="1:3" x14ac:dyDescent="0.35">
      <c r="A237082" t="s">
        <v>238441</v>
      </c>
      <c r="B237082" t="str">
        <f t="shared" si="3704"/>
        <v>SW31LN</v>
      </c>
      <c r="C237082" t="s">
        <v>1123</v>
      </c>
    </row>
    <row r="237083" spans="1:3" x14ac:dyDescent="0.35">
      <c r="A237083" t="s">
        <v>238442</v>
      </c>
      <c r="B237083" t="str">
        <f t="shared" si="3704"/>
        <v>SW31LP</v>
      </c>
      <c r="C237083" t="s">
        <v>1123</v>
      </c>
    </row>
    <row r="237084" spans="1:3" x14ac:dyDescent="0.35">
      <c r="A237084" t="s">
        <v>238443</v>
      </c>
      <c r="B237084" t="str">
        <f t="shared" si="3704"/>
        <v>SW31LQ</v>
      </c>
      <c r="C237084" t="s">
        <v>1123</v>
      </c>
    </row>
    <row r="237085" spans="1:3" x14ac:dyDescent="0.35">
      <c r="A237085" t="s">
        <v>238444</v>
      </c>
      <c r="B237085" t="str">
        <f t="shared" si="3704"/>
        <v>SW31LR</v>
      </c>
      <c r="C237085" t="s">
        <v>1123</v>
      </c>
    </row>
    <row r="237086" spans="1:3" x14ac:dyDescent="0.35">
      <c r="A237086" t="s">
        <v>238445</v>
      </c>
      <c r="B237086" t="str">
        <f t="shared" si="3704"/>
        <v>SW31LS</v>
      </c>
      <c r="C237086" t="s">
        <v>1123</v>
      </c>
    </row>
    <row r="237087" spans="1:3" x14ac:dyDescent="0.35">
      <c r="A237087" t="s">
        <v>238446</v>
      </c>
      <c r="B237087" t="str">
        <f t="shared" si="3704"/>
        <v>SW31LT</v>
      </c>
      <c r="C237087" t="s">
        <v>1123</v>
      </c>
    </row>
    <row r="237088" spans="1:3" x14ac:dyDescent="0.35">
      <c r="A237088" t="s">
        <v>238447</v>
      </c>
      <c r="B237088" t="str">
        <f t="shared" si="3704"/>
        <v>SW31LU</v>
      </c>
      <c r="C237088" t="s">
        <v>1123</v>
      </c>
    </row>
    <row r="237089" spans="1:3" x14ac:dyDescent="0.35">
      <c r="A237089" t="s">
        <v>238448</v>
      </c>
      <c r="B237089" t="str">
        <f t="shared" si="3704"/>
        <v>SW31LW</v>
      </c>
      <c r="C237089" t="s">
        <v>1123</v>
      </c>
    </row>
    <row r="237090" spans="1:3" x14ac:dyDescent="0.35">
      <c r="A237090" t="s">
        <v>238449</v>
      </c>
      <c r="B237090" t="str">
        <f t="shared" si="3704"/>
        <v>SW31LX</v>
      </c>
      <c r="C237090" t="s">
        <v>1123</v>
      </c>
    </row>
    <row r="237091" spans="1:3" x14ac:dyDescent="0.35">
      <c r="A237091" t="s">
        <v>238450</v>
      </c>
      <c r="B237091" t="str">
        <f t="shared" si="3704"/>
        <v>SW31LZ</v>
      </c>
      <c r="C237091" t="s">
        <v>1123</v>
      </c>
    </row>
    <row r="237092" spans="1:3" x14ac:dyDescent="0.35">
      <c r="A237092" t="s">
        <v>238451</v>
      </c>
      <c r="B237092" t="str">
        <f t="shared" si="3704"/>
        <v>SW31NA</v>
      </c>
      <c r="C237092" t="s">
        <v>1123</v>
      </c>
    </row>
    <row r="237093" spans="1:3" x14ac:dyDescent="0.35">
      <c r="A237093" t="s">
        <v>238452</v>
      </c>
      <c r="B237093" t="str">
        <f t="shared" si="3704"/>
        <v>SW31NB</v>
      </c>
      <c r="C237093" t="s">
        <v>1123</v>
      </c>
    </row>
    <row r="237094" spans="1:3" x14ac:dyDescent="0.35">
      <c r="A237094" t="s">
        <v>238453</v>
      </c>
      <c r="B237094" t="str">
        <f t="shared" si="3704"/>
        <v>SW31ND</v>
      </c>
      <c r="C237094" t="s">
        <v>1123</v>
      </c>
    </row>
    <row r="237095" spans="1:3" x14ac:dyDescent="0.35">
      <c r="A237095" t="s">
        <v>238454</v>
      </c>
      <c r="B237095" t="str">
        <f t="shared" si="3704"/>
        <v>SW31NE</v>
      </c>
      <c r="C237095" t="s">
        <v>1123</v>
      </c>
    </row>
    <row r="237096" spans="1:3" x14ac:dyDescent="0.35">
      <c r="A237096" t="s">
        <v>238455</v>
      </c>
      <c r="B237096" t="str">
        <f t="shared" si="3704"/>
        <v>SW31NF</v>
      </c>
      <c r="C237096" t="s">
        <v>1123</v>
      </c>
    </row>
    <row r="237097" spans="1:3" x14ac:dyDescent="0.35">
      <c r="A237097" t="s">
        <v>238456</v>
      </c>
      <c r="B237097" t="str">
        <f t="shared" si="3704"/>
        <v>SW31NG</v>
      </c>
      <c r="C237097" t="s">
        <v>1123</v>
      </c>
    </row>
    <row r="237098" spans="1:3" x14ac:dyDescent="0.35">
      <c r="A237098" t="s">
        <v>238457</v>
      </c>
      <c r="B237098" t="str">
        <f t="shared" si="3704"/>
        <v>SW31NH</v>
      </c>
      <c r="C237098" t="s">
        <v>1123</v>
      </c>
    </row>
    <row r="237099" spans="1:3" x14ac:dyDescent="0.35">
      <c r="A237099" t="s">
        <v>238458</v>
      </c>
      <c r="B237099" t="str">
        <f t="shared" si="3704"/>
        <v>SW31NJ</v>
      </c>
      <c r="C237099" t="s">
        <v>1123</v>
      </c>
    </row>
    <row r="237100" spans="1:3" x14ac:dyDescent="0.35">
      <c r="A237100" t="s">
        <v>238459</v>
      </c>
      <c r="B237100" t="str">
        <f t="shared" si="3704"/>
        <v>SW31NL</v>
      </c>
      <c r="C237100" t="s">
        <v>1123</v>
      </c>
    </row>
    <row r="237101" spans="1:3" x14ac:dyDescent="0.35">
      <c r="A237101" t="s">
        <v>238460</v>
      </c>
      <c r="B237101" t="str">
        <f t="shared" si="3704"/>
        <v>SW31NN</v>
      </c>
      <c r="C237101" t="s">
        <v>1123</v>
      </c>
    </row>
    <row r="237102" spans="1:3" x14ac:dyDescent="0.35">
      <c r="A237102" t="s">
        <v>238461</v>
      </c>
      <c r="B237102" t="str">
        <f t="shared" si="3704"/>
        <v>SW31NP</v>
      </c>
      <c r="C237102" t="s">
        <v>1123</v>
      </c>
    </row>
    <row r="237103" spans="1:3" x14ac:dyDescent="0.35">
      <c r="A237103" t="s">
        <v>238462</v>
      </c>
      <c r="B237103" t="str">
        <f t="shared" si="3704"/>
        <v>SW31NQ</v>
      </c>
      <c r="C237103" t="s">
        <v>1123</v>
      </c>
    </row>
    <row r="237104" spans="1:3" x14ac:dyDescent="0.35">
      <c r="A237104" t="s">
        <v>238463</v>
      </c>
      <c r="B237104" t="str">
        <f t="shared" si="3704"/>
        <v>SW31NR</v>
      </c>
      <c r="C237104" t="s">
        <v>1123</v>
      </c>
    </row>
    <row r="237105" spans="1:3" x14ac:dyDescent="0.35">
      <c r="A237105" t="s">
        <v>238464</v>
      </c>
      <c r="B237105" t="str">
        <f t="shared" si="3704"/>
        <v>SW31NS</v>
      </c>
      <c r="C237105" t="s">
        <v>1123</v>
      </c>
    </row>
    <row r="237106" spans="1:3" x14ac:dyDescent="0.35">
      <c r="A237106" t="s">
        <v>238465</v>
      </c>
      <c r="B237106" t="str">
        <f t="shared" si="3704"/>
        <v>SW31NU</v>
      </c>
      <c r="C237106" t="s">
        <v>1123</v>
      </c>
    </row>
    <row r="237107" spans="1:3" x14ac:dyDescent="0.35">
      <c r="A237107" t="s">
        <v>238466</v>
      </c>
      <c r="B237107" t="str">
        <f t="shared" si="3704"/>
        <v>SW31NW</v>
      </c>
      <c r="C237107" t="s">
        <v>1123</v>
      </c>
    </row>
    <row r="237108" spans="1:3" x14ac:dyDescent="0.35">
      <c r="A237108" t="s">
        <v>238467</v>
      </c>
      <c r="B237108" t="str">
        <f t="shared" si="3704"/>
        <v>SW31NX</v>
      </c>
      <c r="C237108" t="s">
        <v>1123</v>
      </c>
    </row>
    <row r="237109" spans="1:3" x14ac:dyDescent="0.35">
      <c r="A237109" t="s">
        <v>238468</v>
      </c>
      <c r="B237109" t="str">
        <f t="shared" si="3704"/>
        <v>SW31NY</v>
      </c>
      <c r="C237109" t="s">
        <v>1123</v>
      </c>
    </row>
    <row r="237110" spans="1:3" x14ac:dyDescent="0.35">
      <c r="A237110" t="s">
        <v>238469</v>
      </c>
      <c r="B237110" t="str">
        <f t="shared" si="3704"/>
        <v>SW31NZ</v>
      </c>
      <c r="C237110" t="s">
        <v>1123</v>
      </c>
    </row>
    <row r="237111" spans="1:3" x14ac:dyDescent="0.35">
      <c r="A237111" t="s">
        <v>238470</v>
      </c>
      <c r="B237111" t="str">
        <f t="shared" si="3704"/>
        <v>SW31PA</v>
      </c>
      <c r="C237111" t="s">
        <v>1123</v>
      </c>
    </row>
    <row r="237112" spans="1:3" x14ac:dyDescent="0.35">
      <c r="A237112" t="s">
        <v>238471</v>
      </c>
      <c r="B237112" t="str">
        <f t="shared" si="3704"/>
        <v>SW31PJ</v>
      </c>
      <c r="C237112" t="s">
        <v>1123</v>
      </c>
    </row>
    <row r="237113" spans="1:3" x14ac:dyDescent="0.35">
      <c r="A237113" t="s">
        <v>238472</v>
      </c>
      <c r="B237113" t="str">
        <f t="shared" si="3704"/>
        <v>SW31PL</v>
      </c>
      <c r="C237113" t="s">
        <v>1123</v>
      </c>
    </row>
    <row r="237114" spans="1:3" x14ac:dyDescent="0.35">
      <c r="A237114" t="s">
        <v>238473</v>
      </c>
      <c r="B237114" t="str">
        <f t="shared" si="3704"/>
        <v>SW31PN</v>
      </c>
      <c r="C237114" t="s">
        <v>1123</v>
      </c>
    </row>
    <row r="237115" spans="1:3" x14ac:dyDescent="0.35">
      <c r="A237115" t="s">
        <v>238474</v>
      </c>
      <c r="B237115" t="str">
        <f t="shared" si="3704"/>
        <v>SW31PP</v>
      </c>
      <c r="C237115" t="s">
        <v>1123</v>
      </c>
    </row>
    <row r="237116" spans="1:3" x14ac:dyDescent="0.35">
      <c r="A237116" t="s">
        <v>238475</v>
      </c>
      <c r="B237116" t="str">
        <f t="shared" si="3704"/>
        <v>SW31PR</v>
      </c>
      <c r="C237116" t="s">
        <v>1123</v>
      </c>
    </row>
    <row r="237117" spans="1:3" x14ac:dyDescent="0.35">
      <c r="A237117" t="s">
        <v>238476</v>
      </c>
      <c r="B237117" t="str">
        <f t="shared" si="3704"/>
        <v>SW31PS</v>
      </c>
      <c r="C237117" t="s">
        <v>1123</v>
      </c>
    </row>
    <row r="237118" spans="1:3" x14ac:dyDescent="0.35">
      <c r="A237118" t="s">
        <v>238477</v>
      </c>
      <c r="B237118" t="str">
        <f t="shared" si="3704"/>
        <v>SW31PT</v>
      </c>
      <c r="C237118" t="s">
        <v>1123</v>
      </c>
    </row>
    <row r="237119" spans="1:3" x14ac:dyDescent="0.35">
      <c r="A237119" t="s">
        <v>238478</v>
      </c>
      <c r="B237119" t="str">
        <f t="shared" si="3704"/>
        <v>SW31PU</v>
      </c>
      <c r="C237119" t="s">
        <v>1123</v>
      </c>
    </row>
    <row r="237120" spans="1:3" x14ac:dyDescent="0.35">
      <c r="A237120" t="s">
        <v>238479</v>
      </c>
      <c r="B237120" t="str">
        <f t="shared" si="3704"/>
        <v>SW31PW</v>
      </c>
      <c r="C237120" t="s">
        <v>1123</v>
      </c>
    </row>
    <row r="237121" spans="1:3" x14ac:dyDescent="0.35">
      <c r="A237121" t="s">
        <v>238480</v>
      </c>
      <c r="B237121" t="str">
        <f t="shared" si="3704"/>
        <v>SW31PX</v>
      </c>
      <c r="C237121" t="s">
        <v>1123</v>
      </c>
    </row>
    <row r="237122" spans="1:3" x14ac:dyDescent="0.35">
      <c r="A237122" t="s">
        <v>238481</v>
      </c>
      <c r="B237122" t="str">
        <f t="shared" si="3704"/>
        <v>SW31PY</v>
      </c>
      <c r="C237122" t="s">
        <v>1123</v>
      </c>
    </row>
    <row r="237123" spans="1:3" x14ac:dyDescent="0.35">
      <c r="A237123" t="s">
        <v>238482</v>
      </c>
      <c r="B237123" t="str">
        <f t="shared" ref="B237123:B237186" si="3705">SUBSTITUTE(A237123, " ", "")</f>
        <v>SW31PZ</v>
      </c>
      <c r="C237123" t="s">
        <v>1123</v>
      </c>
    </row>
    <row r="237124" spans="1:3" x14ac:dyDescent="0.35">
      <c r="A237124" t="s">
        <v>238483</v>
      </c>
      <c r="B237124" t="str">
        <f t="shared" si="3705"/>
        <v>SW31QA</v>
      </c>
      <c r="C237124" t="s">
        <v>660</v>
      </c>
    </row>
    <row r="237125" spans="1:3" x14ac:dyDescent="0.35">
      <c r="A237125" t="s">
        <v>238484</v>
      </c>
      <c r="B237125" t="str">
        <f t="shared" si="3705"/>
        <v>SW31QB</v>
      </c>
      <c r="C237125" t="s">
        <v>1155</v>
      </c>
    </row>
    <row r="237126" spans="1:3" x14ac:dyDescent="0.35">
      <c r="A237126" t="s">
        <v>238485</v>
      </c>
      <c r="B237126" t="str">
        <f t="shared" si="3705"/>
        <v>SW31QD</v>
      </c>
      <c r="C237126" t="s">
        <v>1123</v>
      </c>
    </row>
    <row r="237127" spans="1:3" x14ac:dyDescent="0.35">
      <c r="A237127" t="s">
        <v>238486</v>
      </c>
      <c r="B237127" t="str">
        <f t="shared" si="3705"/>
        <v>SW31QE</v>
      </c>
      <c r="C237127" t="s">
        <v>1123</v>
      </c>
    </row>
    <row r="237128" spans="1:3" x14ac:dyDescent="0.35">
      <c r="A237128" t="s">
        <v>238487</v>
      </c>
      <c r="B237128" t="str">
        <f t="shared" si="3705"/>
        <v>SW31QF</v>
      </c>
      <c r="C237128" t="s">
        <v>1123</v>
      </c>
    </row>
    <row r="237129" spans="1:3" x14ac:dyDescent="0.35">
      <c r="A237129" t="s">
        <v>238488</v>
      </c>
      <c r="B237129" t="str">
        <f t="shared" si="3705"/>
        <v>SW31QG</v>
      </c>
      <c r="C237129" t="s">
        <v>990</v>
      </c>
    </row>
    <row r="237130" spans="1:3" x14ac:dyDescent="0.35">
      <c r="A237130" t="s">
        <v>238489</v>
      </c>
      <c r="B237130" t="str">
        <f t="shared" si="3705"/>
        <v>SW31QH</v>
      </c>
      <c r="C237130" t="s">
        <v>1123</v>
      </c>
    </row>
    <row r="237131" spans="1:3" x14ac:dyDescent="0.35">
      <c r="A237131" t="s">
        <v>238490</v>
      </c>
      <c r="B237131" t="str">
        <f t="shared" si="3705"/>
        <v>SW31QJ</v>
      </c>
      <c r="C237131" t="s">
        <v>1123</v>
      </c>
    </row>
    <row r="237132" spans="1:3" x14ac:dyDescent="0.35">
      <c r="A237132" t="s">
        <v>238491</v>
      </c>
      <c r="B237132" t="str">
        <f t="shared" si="3705"/>
        <v>SW31QN</v>
      </c>
      <c r="C237132" t="s">
        <v>1123</v>
      </c>
    </row>
    <row r="237133" spans="1:3" x14ac:dyDescent="0.35">
      <c r="A237133" t="s">
        <v>238492</v>
      </c>
      <c r="B237133" t="str">
        <f t="shared" si="3705"/>
        <v>SW31QP</v>
      </c>
      <c r="C237133" t="s">
        <v>1123</v>
      </c>
    </row>
    <row r="237134" spans="1:3" x14ac:dyDescent="0.35">
      <c r="A237134" t="s">
        <v>238493</v>
      </c>
      <c r="B237134" t="str">
        <f t="shared" si="3705"/>
        <v>SW31QQ</v>
      </c>
      <c r="C237134" t="s">
        <v>1123</v>
      </c>
    </row>
    <row r="237135" spans="1:3" x14ac:dyDescent="0.35">
      <c r="A237135" t="s">
        <v>238494</v>
      </c>
      <c r="B237135" t="str">
        <f t="shared" si="3705"/>
        <v>SW31QR</v>
      </c>
      <c r="C237135" t="s">
        <v>1123</v>
      </c>
    </row>
    <row r="237136" spans="1:3" x14ac:dyDescent="0.35">
      <c r="A237136" t="s">
        <v>238495</v>
      </c>
      <c r="B237136" t="str">
        <f t="shared" si="3705"/>
        <v>SW31QS</v>
      </c>
      <c r="C237136" t="s">
        <v>1123</v>
      </c>
    </row>
    <row r="237137" spans="1:3" x14ac:dyDescent="0.35">
      <c r="A237137" t="s">
        <v>238496</v>
      </c>
      <c r="B237137" t="str">
        <f t="shared" si="3705"/>
        <v>SW31QT</v>
      </c>
      <c r="C237137" t="s">
        <v>1123</v>
      </c>
    </row>
    <row r="237138" spans="1:3" x14ac:dyDescent="0.35">
      <c r="A237138" t="s">
        <v>238497</v>
      </c>
      <c r="B237138" t="str">
        <f t="shared" si="3705"/>
        <v>SW31QU</v>
      </c>
      <c r="C237138" t="s">
        <v>1123</v>
      </c>
    </row>
    <row r="237139" spans="1:3" x14ac:dyDescent="0.35">
      <c r="A237139" t="s">
        <v>238498</v>
      </c>
      <c r="B237139" t="str">
        <f t="shared" si="3705"/>
        <v>SW31QW</v>
      </c>
      <c r="C237139" t="s">
        <v>1123</v>
      </c>
    </row>
    <row r="237140" spans="1:3" x14ac:dyDescent="0.35">
      <c r="A237140" t="s">
        <v>238499</v>
      </c>
      <c r="B237140" t="str">
        <f t="shared" si="3705"/>
        <v>SW31QX</v>
      </c>
      <c r="C237140" t="s">
        <v>1123</v>
      </c>
    </row>
    <row r="237141" spans="1:3" x14ac:dyDescent="0.35">
      <c r="A237141" t="s">
        <v>238500</v>
      </c>
      <c r="B237141" t="str">
        <f t="shared" si="3705"/>
        <v>SW31RB</v>
      </c>
      <c r="C237141" t="s">
        <v>1123</v>
      </c>
    </row>
    <row r="237142" spans="1:3" x14ac:dyDescent="0.35">
      <c r="A237142" t="s">
        <v>238501</v>
      </c>
      <c r="B237142" t="str">
        <f t="shared" si="3705"/>
        <v>SW31RD</v>
      </c>
      <c r="C237142" t="s">
        <v>1123</v>
      </c>
    </row>
    <row r="237143" spans="1:3" x14ac:dyDescent="0.35">
      <c r="A237143" t="s">
        <v>238502</v>
      </c>
      <c r="B237143" t="str">
        <f t="shared" si="3705"/>
        <v>SW31RE</v>
      </c>
      <c r="C237143" t="s">
        <v>1123</v>
      </c>
    </row>
    <row r="237144" spans="1:3" x14ac:dyDescent="0.35">
      <c r="A237144" t="s">
        <v>238503</v>
      </c>
      <c r="B237144" t="str">
        <f t="shared" si="3705"/>
        <v>SW31RH</v>
      </c>
      <c r="C237144" t="s">
        <v>1123</v>
      </c>
    </row>
    <row r="237145" spans="1:3" x14ac:dyDescent="0.35">
      <c r="A237145" t="s">
        <v>238504</v>
      </c>
      <c r="B237145" t="str">
        <f t="shared" si="3705"/>
        <v>SW31RJ</v>
      </c>
      <c r="C237145" t="s">
        <v>1123</v>
      </c>
    </row>
    <row r="237146" spans="1:3" x14ac:dyDescent="0.35">
      <c r="A237146" t="s">
        <v>238505</v>
      </c>
      <c r="B237146" t="str">
        <f t="shared" si="3705"/>
        <v>SW31RL</v>
      </c>
      <c r="C237146" t="s">
        <v>1123</v>
      </c>
    </row>
    <row r="237147" spans="1:3" x14ac:dyDescent="0.35">
      <c r="A237147" t="s">
        <v>238506</v>
      </c>
      <c r="B237147" t="str">
        <f t="shared" si="3705"/>
        <v>SW31RN</v>
      </c>
      <c r="C237147" t="s">
        <v>1123</v>
      </c>
    </row>
    <row r="237148" spans="1:3" x14ac:dyDescent="0.35">
      <c r="A237148" t="s">
        <v>238507</v>
      </c>
      <c r="B237148" t="str">
        <f t="shared" si="3705"/>
        <v>SW31RP</v>
      </c>
      <c r="C237148" t="s">
        <v>1123</v>
      </c>
    </row>
    <row r="237149" spans="1:3" x14ac:dyDescent="0.35">
      <c r="A237149" t="s">
        <v>238508</v>
      </c>
      <c r="B237149" t="str">
        <f t="shared" si="3705"/>
        <v>SW31RQ</v>
      </c>
      <c r="C237149" t="s">
        <v>1155</v>
      </c>
    </row>
    <row r="237150" spans="1:3" x14ac:dyDescent="0.35">
      <c r="A237150" t="s">
        <v>238509</v>
      </c>
      <c r="B237150" t="str">
        <f t="shared" si="3705"/>
        <v>SW31RR</v>
      </c>
      <c r="C237150" t="s">
        <v>1123</v>
      </c>
    </row>
    <row r="237151" spans="1:3" x14ac:dyDescent="0.35">
      <c r="A237151" t="s">
        <v>238510</v>
      </c>
      <c r="B237151" t="str">
        <f t="shared" si="3705"/>
        <v>SW31RS</v>
      </c>
      <c r="C237151" t="s">
        <v>1155</v>
      </c>
    </row>
    <row r="237152" spans="1:3" x14ac:dyDescent="0.35">
      <c r="A237152" t="s">
        <v>238511</v>
      </c>
      <c r="B237152" t="str">
        <f t="shared" si="3705"/>
        <v>SW31RT</v>
      </c>
      <c r="C237152" t="s">
        <v>1123</v>
      </c>
    </row>
    <row r="237153" spans="1:3" x14ac:dyDescent="0.35">
      <c r="A237153" t="s">
        <v>238512</v>
      </c>
      <c r="B237153" t="str">
        <f t="shared" si="3705"/>
        <v>SW31RU</v>
      </c>
      <c r="C237153" t="s">
        <v>1123</v>
      </c>
    </row>
    <row r="237154" spans="1:3" x14ac:dyDescent="0.35">
      <c r="A237154" t="s">
        <v>238513</v>
      </c>
      <c r="B237154" t="str">
        <f t="shared" si="3705"/>
        <v>SW31RW</v>
      </c>
      <c r="C237154" t="s">
        <v>1123</v>
      </c>
    </row>
    <row r="237155" spans="1:3" x14ac:dyDescent="0.35">
      <c r="A237155" t="s">
        <v>238514</v>
      </c>
      <c r="B237155" t="str">
        <f t="shared" si="3705"/>
        <v>SW31RX</v>
      </c>
      <c r="C237155" t="s">
        <v>1123</v>
      </c>
    </row>
    <row r="237156" spans="1:3" x14ac:dyDescent="0.35">
      <c r="A237156" t="s">
        <v>238515</v>
      </c>
      <c r="B237156" t="str">
        <f t="shared" si="3705"/>
        <v>SW31RY</v>
      </c>
      <c r="C237156" t="s">
        <v>1123</v>
      </c>
    </row>
    <row r="237157" spans="1:3" x14ac:dyDescent="0.35">
      <c r="A237157" t="s">
        <v>238516</v>
      </c>
      <c r="B237157" t="str">
        <f t="shared" si="3705"/>
        <v>SW31RZ</v>
      </c>
      <c r="C237157" t="s">
        <v>1123</v>
      </c>
    </row>
    <row r="237158" spans="1:3" x14ac:dyDescent="0.35">
      <c r="A237158" t="s">
        <v>238517</v>
      </c>
      <c r="B237158" t="str">
        <f t="shared" si="3705"/>
        <v>SW31SA</v>
      </c>
      <c r="C237158" t="s">
        <v>1123</v>
      </c>
    </row>
    <row r="237159" spans="1:3" x14ac:dyDescent="0.35">
      <c r="A237159" t="s">
        <v>238518</v>
      </c>
      <c r="B237159" t="str">
        <f t="shared" si="3705"/>
        <v>SW31SB</v>
      </c>
      <c r="C237159" t="s">
        <v>1123</v>
      </c>
    </row>
    <row r="237160" spans="1:3" x14ac:dyDescent="0.35">
      <c r="A237160" t="s">
        <v>238519</v>
      </c>
      <c r="B237160" t="str">
        <f t="shared" si="3705"/>
        <v>SW31SD</v>
      </c>
      <c r="C237160" t="s">
        <v>1123</v>
      </c>
    </row>
    <row r="237161" spans="1:3" x14ac:dyDescent="0.35">
      <c r="A237161" t="s">
        <v>238520</v>
      </c>
      <c r="B237161" t="str">
        <f t="shared" si="3705"/>
        <v>SW31TE</v>
      </c>
      <c r="C237161" t="s">
        <v>1123</v>
      </c>
    </row>
    <row r="237162" spans="1:3" x14ac:dyDescent="0.35">
      <c r="A237162" t="s">
        <v>238521</v>
      </c>
      <c r="B237162" t="str">
        <f t="shared" si="3705"/>
        <v>SW31UY</v>
      </c>
      <c r="C237162" t="s">
        <v>1155</v>
      </c>
    </row>
    <row r="237163" spans="1:3" x14ac:dyDescent="0.35">
      <c r="A237163" t="s">
        <v>238522</v>
      </c>
      <c r="B237163" t="str">
        <f t="shared" si="3705"/>
        <v>SW31UZ</v>
      </c>
      <c r="C237163" t="s">
        <v>1155</v>
      </c>
    </row>
    <row r="237164" spans="1:3" x14ac:dyDescent="0.35">
      <c r="A237164" t="s">
        <v>238523</v>
      </c>
      <c r="B237164" t="str">
        <f t="shared" si="3705"/>
        <v>SW31WA</v>
      </c>
      <c r="C237164" t="s">
        <v>1155</v>
      </c>
    </row>
    <row r="237165" spans="1:3" x14ac:dyDescent="0.35">
      <c r="A237165" t="s">
        <v>238524</v>
      </c>
      <c r="B237165" t="str">
        <f t="shared" si="3705"/>
        <v>SW31WB</v>
      </c>
      <c r="C237165" t="s">
        <v>1155</v>
      </c>
    </row>
    <row r="237166" spans="1:3" x14ac:dyDescent="0.35">
      <c r="A237166" t="s">
        <v>238525</v>
      </c>
      <c r="B237166" t="str">
        <f t="shared" si="3705"/>
        <v>SW31WD</v>
      </c>
      <c r="C237166" t="s">
        <v>1155</v>
      </c>
    </row>
    <row r="237167" spans="1:3" x14ac:dyDescent="0.35">
      <c r="A237167" t="s">
        <v>238526</v>
      </c>
      <c r="B237167" t="str">
        <f t="shared" si="3705"/>
        <v>SW31WE</v>
      </c>
      <c r="C237167" t="s">
        <v>1155</v>
      </c>
    </row>
    <row r="237168" spans="1:3" x14ac:dyDescent="0.35">
      <c r="A237168" t="s">
        <v>238527</v>
      </c>
      <c r="B237168" t="str">
        <f t="shared" si="3705"/>
        <v>SW31WF</v>
      </c>
      <c r="C237168" t="s">
        <v>1155</v>
      </c>
    </row>
    <row r="237169" spans="1:3" x14ac:dyDescent="0.35">
      <c r="A237169" t="s">
        <v>238528</v>
      </c>
      <c r="B237169" t="str">
        <f t="shared" si="3705"/>
        <v>SW31WG</v>
      </c>
      <c r="C237169" t="s">
        <v>660</v>
      </c>
    </row>
    <row r="237170" spans="1:3" x14ac:dyDescent="0.35">
      <c r="A237170" t="s">
        <v>238529</v>
      </c>
      <c r="B237170" t="str">
        <f t="shared" si="3705"/>
        <v>SW31WH</v>
      </c>
      <c r="C237170" t="s">
        <v>1155</v>
      </c>
    </row>
    <row r="237171" spans="1:3" x14ac:dyDescent="0.35">
      <c r="A237171" t="s">
        <v>238530</v>
      </c>
      <c r="B237171" t="str">
        <f t="shared" si="3705"/>
        <v>SW31WJ</v>
      </c>
      <c r="C237171" t="s">
        <v>1123</v>
      </c>
    </row>
    <row r="237172" spans="1:3" x14ac:dyDescent="0.35">
      <c r="A237172" t="s">
        <v>238531</v>
      </c>
      <c r="B237172" t="str">
        <f t="shared" si="3705"/>
        <v>SW31WL</v>
      </c>
      <c r="C237172" t="s">
        <v>1123</v>
      </c>
    </row>
    <row r="237173" spans="1:3" x14ac:dyDescent="0.35">
      <c r="A237173" t="s">
        <v>238532</v>
      </c>
      <c r="B237173" t="str">
        <f t="shared" si="3705"/>
        <v>SW31WN</v>
      </c>
      <c r="C237173" t="s">
        <v>1155</v>
      </c>
    </row>
    <row r="237174" spans="1:3" x14ac:dyDescent="0.35">
      <c r="A237174" t="s">
        <v>238533</v>
      </c>
      <c r="B237174" t="str">
        <f t="shared" si="3705"/>
        <v>SW31WP</v>
      </c>
      <c r="C237174" t="s">
        <v>660</v>
      </c>
    </row>
    <row r="237175" spans="1:3" x14ac:dyDescent="0.35">
      <c r="A237175" t="s">
        <v>238534</v>
      </c>
      <c r="B237175" t="str">
        <f t="shared" si="3705"/>
        <v>SW31WQ</v>
      </c>
      <c r="C237175" t="s">
        <v>1155</v>
      </c>
    </row>
    <row r="237176" spans="1:3" x14ac:dyDescent="0.35">
      <c r="A237176" t="s">
        <v>238535</v>
      </c>
      <c r="B237176" t="str">
        <f t="shared" si="3705"/>
        <v>SW31WR</v>
      </c>
      <c r="C237176" t="s">
        <v>1155</v>
      </c>
    </row>
    <row r="237177" spans="1:3" x14ac:dyDescent="0.35">
      <c r="A237177" t="s">
        <v>238536</v>
      </c>
      <c r="B237177" t="str">
        <f t="shared" si="3705"/>
        <v>SW31WS</v>
      </c>
      <c r="C237177" t="s">
        <v>1155</v>
      </c>
    </row>
    <row r="237178" spans="1:3" x14ac:dyDescent="0.35">
      <c r="A237178" t="s">
        <v>238537</v>
      </c>
      <c r="B237178" t="str">
        <f t="shared" si="3705"/>
        <v>SW31WT</v>
      </c>
      <c r="C237178" t="s">
        <v>660</v>
      </c>
    </row>
    <row r="237179" spans="1:3" x14ac:dyDescent="0.35">
      <c r="A237179" t="s">
        <v>238538</v>
      </c>
      <c r="B237179" t="str">
        <f t="shared" si="3705"/>
        <v>SW31WU</v>
      </c>
      <c r="C237179" t="s">
        <v>1155</v>
      </c>
    </row>
    <row r="237180" spans="1:3" x14ac:dyDescent="0.35">
      <c r="A237180" t="s">
        <v>238539</v>
      </c>
      <c r="B237180" t="str">
        <f t="shared" si="3705"/>
        <v>SW31WW</v>
      </c>
      <c r="C237180" t="s">
        <v>1155</v>
      </c>
    </row>
    <row r="237181" spans="1:3" x14ac:dyDescent="0.35">
      <c r="A237181" t="s">
        <v>238540</v>
      </c>
      <c r="B237181" t="str">
        <f t="shared" si="3705"/>
        <v>SW31WX</v>
      </c>
      <c r="C237181" t="s">
        <v>1155</v>
      </c>
    </row>
    <row r="237182" spans="1:3" x14ac:dyDescent="0.35">
      <c r="A237182" t="s">
        <v>238541</v>
      </c>
      <c r="B237182" t="str">
        <f t="shared" si="3705"/>
        <v>SW31WY</v>
      </c>
      <c r="C237182" t="s">
        <v>1155</v>
      </c>
    </row>
    <row r="237183" spans="1:3" x14ac:dyDescent="0.35">
      <c r="A237183" t="s">
        <v>238542</v>
      </c>
      <c r="B237183" t="str">
        <f t="shared" si="3705"/>
        <v>SW31WZ</v>
      </c>
      <c r="C237183" t="s">
        <v>1155</v>
      </c>
    </row>
    <row r="237184" spans="1:3" x14ac:dyDescent="0.35">
      <c r="A237184" t="s">
        <v>238543</v>
      </c>
      <c r="B237184" t="str">
        <f t="shared" si="3705"/>
        <v>SW31XA</v>
      </c>
      <c r="C237184" t="s">
        <v>1123</v>
      </c>
    </row>
    <row r="237185" spans="1:3" x14ac:dyDescent="0.35">
      <c r="A237185" t="s">
        <v>238544</v>
      </c>
      <c r="B237185" t="str">
        <f t="shared" si="3705"/>
        <v>SW31XB</v>
      </c>
      <c r="C237185" t="s">
        <v>1123</v>
      </c>
    </row>
    <row r="237186" spans="1:3" x14ac:dyDescent="0.35">
      <c r="A237186" t="s">
        <v>238545</v>
      </c>
      <c r="B237186" t="str">
        <f t="shared" si="3705"/>
        <v>SW31XD</v>
      </c>
      <c r="C237186" t="s">
        <v>1155</v>
      </c>
    </row>
    <row r="237187" spans="1:3" x14ac:dyDescent="0.35">
      <c r="A237187" t="s">
        <v>238546</v>
      </c>
      <c r="B237187" t="str">
        <f t="shared" ref="B237187:B237250" si="3706">SUBSTITUTE(A237187, " ", "")</f>
        <v>SW31XE</v>
      </c>
      <c r="C237187" t="s">
        <v>1155</v>
      </c>
    </row>
    <row r="237188" spans="1:3" x14ac:dyDescent="0.35">
      <c r="A237188" t="s">
        <v>238547</v>
      </c>
      <c r="B237188" t="str">
        <f t="shared" si="3706"/>
        <v>SW31XF</v>
      </c>
      <c r="C237188" t="s">
        <v>1123</v>
      </c>
    </row>
    <row r="237189" spans="1:3" x14ac:dyDescent="0.35">
      <c r="A237189" t="s">
        <v>238548</v>
      </c>
      <c r="B237189" t="str">
        <f t="shared" si="3706"/>
        <v>SW31XG</v>
      </c>
      <c r="C237189" t="s">
        <v>1123</v>
      </c>
    </row>
    <row r="237190" spans="1:3" x14ac:dyDescent="0.35">
      <c r="A237190" t="s">
        <v>238549</v>
      </c>
      <c r="B237190" t="str">
        <f t="shared" si="3706"/>
        <v>SW31XJ</v>
      </c>
      <c r="C237190" t="s">
        <v>660</v>
      </c>
    </row>
    <row r="237191" spans="1:3" x14ac:dyDescent="0.35">
      <c r="A237191" t="s">
        <v>238550</v>
      </c>
      <c r="B237191" t="str">
        <f t="shared" si="3706"/>
        <v>SW31XL</v>
      </c>
      <c r="C237191" t="s">
        <v>1155</v>
      </c>
    </row>
    <row r="237192" spans="1:3" x14ac:dyDescent="0.35">
      <c r="A237192" t="s">
        <v>238551</v>
      </c>
      <c r="B237192" t="str">
        <f t="shared" si="3706"/>
        <v>SW31XN</v>
      </c>
      <c r="C237192" t="s">
        <v>1155</v>
      </c>
    </row>
    <row r="237193" spans="1:3" x14ac:dyDescent="0.35">
      <c r="A237193" t="s">
        <v>238552</v>
      </c>
      <c r="B237193" t="str">
        <f t="shared" si="3706"/>
        <v>SW31XX</v>
      </c>
      <c r="C237193" t="s">
        <v>660</v>
      </c>
    </row>
    <row r="237194" spans="1:3" x14ac:dyDescent="0.35">
      <c r="A237194" t="s">
        <v>238553</v>
      </c>
      <c r="B237194" t="str">
        <f t="shared" si="3706"/>
        <v>SW31XY</v>
      </c>
      <c r="C237194" t="s">
        <v>1155</v>
      </c>
    </row>
    <row r="237195" spans="1:3" x14ac:dyDescent="0.35">
      <c r="A237195" t="s">
        <v>238554</v>
      </c>
      <c r="B237195" t="str">
        <f t="shared" si="3706"/>
        <v>SW31XZ</v>
      </c>
      <c r="C237195" t="s">
        <v>1155</v>
      </c>
    </row>
    <row r="237196" spans="1:3" x14ac:dyDescent="0.35">
      <c r="A237196" t="s">
        <v>238555</v>
      </c>
      <c r="B237196" t="str">
        <f t="shared" si="3706"/>
        <v>SW31YB</v>
      </c>
      <c r="C237196" t="s">
        <v>1155</v>
      </c>
    </row>
    <row r="237197" spans="1:3" x14ac:dyDescent="0.35">
      <c r="A237197" t="s">
        <v>238556</v>
      </c>
      <c r="B237197" t="str">
        <f t="shared" si="3706"/>
        <v>SW31YT</v>
      </c>
      <c r="C237197" t="s">
        <v>1155</v>
      </c>
    </row>
    <row r="237198" spans="1:3" x14ac:dyDescent="0.35">
      <c r="A237198" t="s">
        <v>238557</v>
      </c>
      <c r="B237198" t="str">
        <f t="shared" si="3706"/>
        <v>SW31ZA</v>
      </c>
      <c r="C237198" t="s">
        <v>1123</v>
      </c>
    </row>
    <row r="237199" spans="1:3" x14ac:dyDescent="0.35">
      <c r="A237199" t="s">
        <v>238558</v>
      </c>
      <c r="B237199" t="str">
        <f t="shared" si="3706"/>
        <v>SW31ZB</v>
      </c>
      <c r="C237199" t="s">
        <v>1123</v>
      </c>
    </row>
    <row r="237200" spans="1:3" x14ac:dyDescent="0.35">
      <c r="A237200" t="s">
        <v>238559</v>
      </c>
      <c r="B237200" t="str">
        <f t="shared" si="3706"/>
        <v>SW31ZD</v>
      </c>
      <c r="C237200" t="s">
        <v>1123</v>
      </c>
    </row>
    <row r="237201" spans="1:3" x14ac:dyDescent="0.35">
      <c r="A237201" t="s">
        <v>238560</v>
      </c>
      <c r="B237201" t="str">
        <f t="shared" si="3706"/>
        <v>SW31ZE</v>
      </c>
      <c r="C237201" t="s">
        <v>1155</v>
      </c>
    </row>
    <row r="237202" spans="1:3" x14ac:dyDescent="0.35">
      <c r="A237202" t="s">
        <v>238561</v>
      </c>
      <c r="B237202" t="str">
        <f t="shared" si="3706"/>
        <v>SW31ZF</v>
      </c>
      <c r="C237202" t="s">
        <v>660</v>
      </c>
    </row>
    <row r="237203" spans="1:3" x14ac:dyDescent="0.35">
      <c r="A237203" t="s">
        <v>238562</v>
      </c>
      <c r="B237203" t="str">
        <f t="shared" si="3706"/>
        <v>SW31ZG</v>
      </c>
      <c r="C237203" t="s">
        <v>660</v>
      </c>
    </row>
    <row r="237204" spans="1:3" x14ac:dyDescent="0.35">
      <c r="A237204" t="s">
        <v>238563</v>
      </c>
      <c r="B237204" t="str">
        <f t="shared" si="3706"/>
        <v>SW31ZH</v>
      </c>
      <c r="C237204" t="s">
        <v>1155</v>
      </c>
    </row>
    <row r="237205" spans="1:3" x14ac:dyDescent="0.35">
      <c r="A237205" t="s">
        <v>238564</v>
      </c>
      <c r="B237205" t="str">
        <f t="shared" si="3706"/>
        <v>SW31ZJ</v>
      </c>
      <c r="C237205" t="s">
        <v>1123</v>
      </c>
    </row>
    <row r="237206" spans="1:3" x14ac:dyDescent="0.35">
      <c r="A237206" t="s">
        <v>238565</v>
      </c>
      <c r="B237206" t="str">
        <f t="shared" si="3706"/>
        <v>SW31ZL</v>
      </c>
      <c r="C237206" t="s">
        <v>660</v>
      </c>
    </row>
    <row r="237207" spans="1:3" x14ac:dyDescent="0.35">
      <c r="A237207" t="s">
        <v>238566</v>
      </c>
      <c r="B237207" t="str">
        <f t="shared" si="3706"/>
        <v>SW31ZN</v>
      </c>
      <c r="C237207" t="s">
        <v>1123</v>
      </c>
    </row>
    <row r="237208" spans="1:3" x14ac:dyDescent="0.35">
      <c r="A237208" t="s">
        <v>238567</v>
      </c>
      <c r="B237208" t="str">
        <f t="shared" si="3706"/>
        <v>SW31ZP</v>
      </c>
      <c r="C237208" t="s">
        <v>1155</v>
      </c>
    </row>
    <row r="237209" spans="1:3" x14ac:dyDescent="0.35">
      <c r="A237209" t="s">
        <v>238568</v>
      </c>
      <c r="B237209" t="str">
        <f t="shared" si="3706"/>
        <v>SW31ZQ</v>
      </c>
      <c r="C237209" t="s">
        <v>1155</v>
      </c>
    </row>
    <row r="237210" spans="1:3" x14ac:dyDescent="0.35">
      <c r="A237210" t="s">
        <v>238569</v>
      </c>
      <c r="B237210" t="str">
        <f t="shared" si="3706"/>
        <v>SW31ZR</v>
      </c>
      <c r="C237210" t="s">
        <v>1123</v>
      </c>
    </row>
    <row r="237211" spans="1:3" x14ac:dyDescent="0.35">
      <c r="A237211" t="s">
        <v>238570</v>
      </c>
      <c r="B237211" t="str">
        <f t="shared" si="3706"/>
        <v>SW31ZS</v>
      </c>
      <c r="C237211" t="s">
        <v>1155</v>
      </c>
    </row>
    <row r="237212" spans="1:3" x14ac:dyDescent="0.35">
      <c r="A237212" t="s">
        <v>238571</v>
      </c>
      <c r="B237212" t="str">
        <f t="shared" si="3706"/>
        <v>SW31ZT</v>
      </c>
      <c r="C237212" t="s">
        <v>1155</v>
      </c>
    </row>
    <row r="237213" spans="1:3" x14ac:dyDescent="0.35">
      <c r="A237213" t="s">
        <v>238572</v>
      </c>
      <c r="B237213" t="str">
        <f t="shared" si="3706"/>
        <v>SW31ZU</v>
      </c>
      <c r="C237213" t="s">
        <v>1123</v>
      </c>
    </row>
    <row r="237214" spans="1:3" x14ac:dyDescent="0.35">
      <c r="A237214" t="s">
        <v>238573</v>
      </c>
      <c r="B237214" t="str">
        <f t="shared" si="3706"/>
        <v>SW32AA</v>
      </c>
      <c r="C237214" t="s">
        <v>1123</v>
      </c>
    </row>
    <row r="237215" spans="1:3" x14ac:dyDescent="0.35">
      <c r="A237215" t="s">
        <v>238574</v>
      </c>
      <c r="B237215" t="str">
        <f t="shared" si="3706"/>
        <v>SW32AB</v>
      </c>
      <c r="C237215" t="s">
        <v>1123</v>
      </c>
    </row>
    <row r="237216" spans="1:3" x14ac:dyDescent="0.35">
      <c r="A237216" t="s">
        <v>238575</v>
      </c>
      <c r="B237216" t="str">
        <f t="shared" si="3706"/>
        <v>SW32AD</v>
      </c>
      <c r="C237216" t="s">
        <v>1123</v>
      </c>
    </row>
    <row r="237217" spans="1:3" x14ac:dyDescent="0.35">
      <c r="A237217" t="s">
        <v>238576</v>
      </c>
      <c r="B237217" t="str">
        <f t="shared" si="3706"/>
        <v>SW32AE</v>
      </c>
      <c r="C237217" t="s">
        <v>1123</v>
      </c>
    </row>
    <row r="237218" spans="1:3" x14ac:dyDescent="0.35">
      <c r="A237218" t="s">
        <v>238577</v>
      </c>
      <c r="B237218" t="str">
        <f t="shared" si="3706"/>
        <v>SW32AF</v>
      </c>
      <c r="C237218" t="s">
        <v>1123</v>
      </c>
    </row>
    <row r="237219" spans="1:3" x14ac:dyDescent="0.35">
      <c r="A237219" t="s">
        <v>238578</v>
      </c>
      <c r="B237219" t="str">
        <f t="shared" si="3706"/>
        <v>SW32AG</v>
      </c>
      <c r="C237219" t="s">
        <v>1123</v>
      </c>
    </row>
    <row r="237220" spans="1:3" x14ac:dyDescent="0.35">
      <c r="A237220" t="s">
        <v>238579</v>
      </c>
      <c r="B237220" t="str">
        <f t="shared" si="3706"/>
        <v>SW32AH</v>
      </c>
      <c r="C237220" t="s">
        <v>1123</v>
      </c>
    </row>
    <row r="237221" spans="1:3" x14ac:dyDescent="0.35">
      <c r="A237221" t="s">
        <v>238580</v>
      </c>
      <c r="B237221" t="str">
        <f t="shared" si="3706"/>
        <v>SW32AJ</v>
      </c>
      <c r="C237221" t="s">
        <v>1123</v>
      </c>
    </row>
    <row r="237222" spans="1:3" x14ac:dyDescent="0.35">
      <c r="A237222" t="s">
        <v>238581</v>
      </c>
      <c r="B237222" t="str">
        <f t="shared" si="3706"/>
        <v>SW32AL</v>
      </c>
      <c r="C237222" t="s">
        <v>1123</v>
      </c>
    </row>
    <row r="237223" spans="1:3" x14ac:dyDescent="0.35">
      <c r="A237223" t="s">
        <v>238582</v>
      </c>
      <c r="B237223" t="str">
        <f t="shared" si="3706"/>
        <v>SW32AN</v>
      </c>
      <c r="C237223" t="s">
        <v>1123</v>
      </c>
    </row>
    <row r="237224" spans="1:3" x14ac:dyDescent="0.35">
      <c r="A237224" t="s">
        <v>238583</v>
      </c>
      <c r="B237224" t="str">
        <f t="shared" si="3706"/>
        <v>SW32AP</v>
      </c>
      <c r="C237224" t="s">
        <v>1123</v>
      </c>
    </row>
    <row r="237225" spans="1:3" x14ac:dyDescent="0.35">
      <c r="A237225" t="s">
        <v>238584</v>
      </c>
      <c r="B237225" t="str">
        <f t="shared" si="3706"/>
        <v>SW32AQ</v>
      </c>
      <c r="C237225" t="s">
        <v>1151</v>
      </c>
    </row>
    <row r="237226" spans="1:3" x14ac:dyDescent="0.35">
      <c r="A237226" t="s">
        <v>238585</v>
      </c>
      <c r="B237226" t="str">
        <f t="shared" si="3706"/>
        <v>SW32AR</v>
      </c>
      <c r="C237226" t="s">
        <v>1123</v>
      </c>
    </row>
    <row r="237227" spans="1:3" x14ac:dyDescent="0.35">
      <c r="A237227" t="s">
        <v>238586</v>
      </c>
      <c r="B237227" t="str">
        <f t="shared" si="3706"/>
        <v>SW32AS</v>
      </c>
      <c r="C237227" t="s">
        <v>1123</v>
      </c>
    </row>
    <row r="237228" spans="1:3" x14ac:dyDescent="0.35">
      <c r="A237228" t="s">
        <v>238587</v>
      </c>
      <c r="B237228" t="str">
        <f t="shared" si="3706"/>
        <v>SW32AT</v>
      </c>
      <c r="C237228" t="s">
        <v>1123</v>
      </c>
    </row>
    <row r="237229" spans="1:3" x14ac:dyDescent="0.35">
      <c r="A237229" t="s">
        <v>238588</v>
      </c>
      <c r="B237229" t="str">
        <f t="shared" si="3706"/>
        <v>SW32AU</v>
      </c>
      <c r="C237229" t="s">
        <v>1123</v>
      </c>
    </row>
    <row r="237230" spans="1:3" x14ac:dyDescent="0.35">
      <c r="A237230" t="s">
        <v>238589</v>
      </c>
      <c r="B237230" t="str">
        <f t="shared" si="3706"/>
        <v>SW32AW</v>
      </c>
      <c r="C237230" t="s">
        <v>1123</v>
      </c>
    </row>
    <row r="237231" spans="1:3" x14ac:dyDescent="0.35">
      <c r="A237231" t="s">
        <v>238590</v>
      </c>
      <c r="B237231" t="str">
        <f t="shared" si="3706"/>
        <v>SW32AX</v>
      </c>
      <c r="C237231" t="s">
        <v>1123</v>
      </c>
    </row>
    <row r="237232" spans="1:3" x14ac:dyDescent="0.35">
      <c r="A237232" t="s">
        <v>238591</v>
      </c>
      <c r="B237232" t="str">
        <f t="shared" si="3706"/>
        <v>SW32AY</v>
      </c>
      <c r="C237232" t="s">
        <v>1123</v>
      </c>
    </row>
    <row r="237233" spans="1:3" x14ac:dyDescent="0.35">
      <c r="A237233" t="s">
        <v>238592</v>
      </c>
      <c r="B237233" t="str">
        <f t="shared" si="3706"/>
        <v>SW32AZ</v>
      </c>
      <c r="C237233" t="s">
        <v>1123</v>
      </c>
    </row>
    <row r="237234" spans="1:3" x14ac:dyDescent="0.35">
      <c r="A237234" t="s">
        <v>238593</v>
      </c>
      <c r="B237234" t="str">
        <f t="shared" si="3706"/>
        <v>SW32BA</v>
      </c>
      <c r="C237234" t="s">
        <v>1123</v>
      </c>
    </row>
    <row r="237235" spans="1:3" x14ac:dyDescent="0.35">
      <c r="A237235" t="s">
        <v>238594</v>
      </c>
      <c r="B237235" t="str">
        <f t="shared" si="3706"/>
        <v>SW32BB</v>
      </c>
      <c r="C237235" t="s">
        <v>1123</v>
      </c>
    </row>
    <row r="237236" spans="1:3" x14ac:dyDescent="0.35">
      <c r="A237236" t="s">
        <v>238595</v>
      </c>
      <c r="B237236" t="str">
        <f t="shared" si="3706"/>
        <v>SW32BD</v>
      </c>
      <c r="C237236" t="s">
        <v>1123</v>
      </c>
    </row>
    <row r="237237" spans="1:3" x14ac:dyDescent="0.35">
      <c r="A237237" t="s">
        <v>238596</v>
      </c>
      <c r="B237237" t="str">
        <f t="shared" si="3706"/>
        <v>SW32BE</v>
      </c>
      <c r="C237237" t="s">
        <v>1123</v>
      </c>
    </row>
    <row r="237238" spans="1:3" x14ac:dyDescent="0.35">
      <c r="A237238" t="s">
        <v>238597</v>
      </c>
      <c r="B237238" t="str">
        <f t="shared" si="3706"/>
        <v>SW32BF</v>
      </c>
      <c r="C237238" t="s">
        <v>1151</v>
      </c>
    </row>
    <row r="237239" spans="1:3" x14ac:dyDescent="0.35">
      <c r="A237239" t="s">
        <v>238598</v>
      </c>
      <c r="B237239" t="str">
        <f t="shared" si="3706"/>
        <v>SW32BG</v>
      </c>
      <c r="C237239" t="s">
        <v>1151</v>
      </c>
    </row>
    <row r="237240" spans="1:3" x14ac:dyDescent="0.35">
      <c r="A237240" t="s">
        <v>238599</v>
      </c>
      <c r="B237240" t="str">
        <f t="shared" si="3706"/>
        <v>SW32BH</v>
      </c>
      <c r="C237240" t="s">
        <v>1123</v>
      </c>
    </row>
    <row r="237241" spans="1:3" x14ac:dyDescent="0.35">
      <c r="A237241" t="s">
        <v>238600</v>
      </c>
      <c r="B237241" t="str">
        <f t="shared" si="3706"/>
        <v>SW32BJ</v>
      </c>
      <c r="C237241" t="s">
        <v>1123</v>
      </c>
    </row>
    <row r="237242" spans="1:3" x14ac:dyDescent="0.35">
      <c r="A237242" t="s">
        <v>238601</v>
      </c>
      <c r="B237242" t="str">
        <f t="shared" si="3706"/>
        <v>SW32BL</v>
      </c>
      <c r="C237242" t="s">
        <v>1155</v>
      </c>
    </row>
    <row r="237243" spans="1:3" x14ac:dyDescent="0.35">
      <c r="A237243" t="s">
        <v>238602</v>
      </c>
      <c r="B237243" t="str">
        <f t="shared" si="3706"/>
        <v>SW32BN</v>
      </c>
      <c r="C237243" t="s">
        <v>1123</v>
      </c>
    </row>
    <row r="237244" spans="1:3" x14ac:dyDescent="0.35">
      <c r="A237244" t="s">
        <v>238603</v>
      </c>
      <c r="B237244" t="str">
        <f t="shared" si="3706"/>
        <v>SW32BP</v>
      </c>
      <c r="C237244" t="s">
        <v>1123</v>
      </c>
    </row>
    <row r="237245" spans="1:3" x14ac:dyDescent="0.35">
      <c r="A237245" t="s">
        <v>238604</v>
      </c>
      <c r="B237245" t="str">
        <f t="shared" si="3706"/>
        <v>SW32BQ</v>
      </c>
      <c r="C237245" t="s">
        <v>1123</v>
      </c>
    </row>
    <row r="237246" spans="1:3" x14ac:dyDescent="0.35">
      <c r="A237246" t="s">
        <v>238605</v>
      </c>
      <c r="B237246" t="str">
        <f t="shared" si="3706"/>
        <v>SW32BS</v>
      </c>
      <c r="C237246" t="s">
        <v>1123</v>
      </c>
    </row>
    <row r="237247" spans="1:3" x14ac:dyDescent="0.35">
      <c r="A237247" t="s">
        <v>238606</v>
      </c>
      <c r="B237247" t="str">
        <f t="shared" si="3706"/>
        <v>SW32BT</v>
      </c>
      <c r="C237247" t="s">
        <v>1123</v>
      </c>
    </row>
    <row r="237248" spans="1:3" x14ac:dyDescent="0.35">
      <c r="A237248" t="s">
        <v>238607</v>
      </c>
      <c r="B237248" t="str">
        <f t="shared" si="3706"/>
        <v>SW32BU</v>
      </c>
      <c r="C237248" t="s">
        <v>1123</v>
      </c>
    </row>
    <row r="237249" spans="1:3" x14ac:dyDescent="0.35">
      <c r="A237249" t="s">
        <v>238608</v>
      </c>
      <c r="B237249" t="str">
        <f t="shared" si="3706"/>
        <v>SW32BW</v>
      </c>
      <c r="C237249" t="s">
        <v>1123</v>
      </c>
    </row>
    <row r="237250" spans="1:3" x14ac:dyDescent="0.35">
      <c r="A237250" t="s">
        <v>238609</v>
      </c>
      <c r="B237250" t="str">
        <f t="shared" si="3706"/>
        <v>SW32BX</v>
      </c>
      <c r="C237250" t="s">
        <v>1123</v>
      </c>
    </row>
    <row r="237251" spans="1:3" x14ac:dyDescent="0.35">
      <c r="A237251" t="s">
        <v>238610</v>
      </c>
      <c r="B237251" t="str">
        <f t="shared" ref="B237251:B237314" si="3707">SUBSTITUTE(A237251, " ", "")</f>
        <v>SW32BY</v>
      </c>
      <c r="C237251" t="s">
        <v>1123</v>
      </c>
    </row>
    <row r="237252" spans="1:3" x14ac:dyDescent="0.35">
      <c r="A237252" t="s">
        <v>238611</v>
      </c>
      <c r="B237252" t="str">
        <f t="shared" si="3707"/>
        <v>SW32BZ</v>
      </c>
      <c r="C237252" t="s">
        <v>1123</v>
      </c>
    </row>
    <row r="237253" spans="1:3" x14ac:dyDescent="0.35">
      <c r="A237253" t="s">
        <v>238612</v>
      </c>
      <c r="B237253" t="str">
        <f t="shared" si="3707"/>
        <v>SW32DA</v>
      </c>
      <c r="C237253" t="s">
        <v>1123</v>
      </c>
    </row>
    <row r="237254" spans="1:3" x14ac:dyDescent="0.35">
      <c r="A237254" t="s">
        <v>238613</v>
      </c>
      <c r="B237254" t="str">
        <f t="shared" si="3707"/>
        <v>SW32DB</v>
      </c>
      <c r="C237254" t="s">
        <v>1123</v>
      </c>
    </row>
    <row r="237255" spans="1:3" x14ac:dyDescent="0.35">
      <c r="A237255" t="s">
        <v>238614</v>
      </c>
      <c r="B237255" t="str">
        <f t="shared" si="3707"/>
        <v>SW32DD</v>
      </c>
      <c r="C237255" t="s">
        <v>1123</v>
      </c>
    </row>
    <row r="237256" spans="1:3" x14ac:dyDescent="0.35">
      <c r="A237256" t="s">
        <v>238615</v>
      </c>
      <c r="B237256" t="str">
        <f t="shared" si="3707"/>
        <v>SW32DE</v>
      </c>
      <c r="C237256" t="s">
        <v>1123</v>
      </c>
    </row>
    <row r="237257" spans="1:3" x14ac:dyDescent="0.35">
      <c r="A237257" t="s">
        <v>238616</v>
      </c>
      <c r="B237257" t="str">
        <f t="shared" si="3707"/>
        <v>SW32DF</v>
      </c>
      <c r="C237257" t="s">
        <v>1123</v>
      </c>
    </row>
    <row r="237258" spans="1:3" x14ac:dyDescent="0.35">
      <c r="A237258" t="s">
        <v>238617</v>
      </c>
      <c r="B237258" t="str">
        <f t="shared" si="3707"/>
        <v>SW32DG</v>
      </c>
      <c r="C237258" t="s">
        <v>1123</v>
      </c>
    </row>
    <row r="237259" spans="1:3" x14ac:dyDescent="0.35">
      <c r="A237259" t="s">
        <v>238618</v>
      </c>
      <c r="B237259" t="str">
        <f t="shared" si="3707"/>
        <v>SW32DH</v>
      </c>
      <c r="C237259" t="s">
        <v>1123</v>
      </c>
    </row>
    <row r="237260" spans="1:3" x14ac:dyDescent="0.35">
      <c r="A237260" t="s">
        <v>238619</v>
      </c>
      <c r="B237260" t="str">
        <f t="shared" si="3707"/>
        <v>SW32DJ</v>
      </c>
      <c r="C237260" t="s">
        <v>1123</v>
      </c>
    </row>
    <row r="237261" spans="1:3" x14ac:dyDescent="0.35">
      <c r="A237261" t="s">
        <v>238620</v>
      </c>
      <c r="B237261" t="str">
        <f t="shared" si="3707"/>
        <v>SW32DL</v>
      </c>
      <c r="C237261" t="s">
        <v>1123</v>
      </c>
    </row>
    <row r="237262" spans="1:3" x14ac:dyDescent="0.35">
      <c r="A237262" t="s">
        <v>238621</v>
      </c>
      <c r="B237262" t="str">
        <f t="shared" si="3707"/>
        <v>SW32DN</v>
      </c>
      <c r="C237262" t="s">
        <v>1123</v>
      </c>
    </row>
    <row r="237263" spans="1:3" x14ac:dyDescent="0.35">
      <c r="A237263" t="s">
        <v>238622</v>
      </c>
      <c r="B237263" t="str">
        <f t="shared" si="3707"/>
        <v>SW32DP</v>
      </c>
      <c r="C237263" t="s">
        <v>1123</v>
      </c>
    </row>
    <row r="237264" spans="1:3" x14ac:dyDescent="0.35">
      <c r="A237264" t="s">
        <v>238623</v>
      </c>
      <c r="B237264" t="str">
        <f t="shared" si="3707"/>
        <v>SW32DR</v>
      </c>
      <c r="C237264" t="s">
        <v>1123</v>
      </c>
    </row>
    <row r="237265" spans="1:3" x14ac:dyDescent="0.35">
      <c r="A237265" t="s">
        <v>238624</v>
      </c>
      <c r="B237265" t="str">
        <f t="shared" si="3707"/>
        <v>SW32DT</v>
      </c>
      <c r="C237265" t="s">
        <v>1123</v>
      </c>
    </row>
    <row r="237266" spans="1:3" x14ac:dyDescent="0.35">
      <c r="A237266" t="s">
        <v>238625</v>
      </c>
      <c r="B237266" t="str">
        <f t="shared" si="3707"/>
        <v>SW32DU</v>
      </c>
      <c r="C237266" t="s">
        <v>1123</v>
      </c>
    </row>
    <row r="237267" spans="1:3" x14ac:dyDescent="0.35">
      <c r="A237267" t="s">
        <v>238626</v>
      </c>
      <c r="B237267" t="str">
        <f t="shared" si="3707"/>
        <v>SW32DW</v>
      </c>
      <c r="C237267" t="s">
        <v>1123</v>
      </c>
    </row>
    <row r="237268" spans="1:3" x14ac:dyDescent="0.35">
      <c r="A237268" t="s">
        <v>238627</v>
      </c>
      <c r="B237268" t="str">
        <f t="shared" si="3707"/>
        <v>SW32DX</v>
      </c>
      <c r="C237268" t="s">
        <v>1123</v>
      </c>
    </row>
    <row r="237269" spans="1:3" x14ac:dyDescent="0.35">
      <c r="A237269" t="s">
        <v>238628</v>
      </c>
      <c r="B237269" t="str">
        <f t="shared" si="3707"/>
        <v>SW32DY</v>
      </c>
      <c r="C237269" t="s">
        <v>1123</v>
      </c>
    </row>
    <row r="237270" spans="1:3" x14ac:dyDescent="0.35">
      <c r="A237270" t="s">
        <v>238629</v>
      </c>
      <c r="B237270" t="str">
        <f t="shared" si="3707"/>
        <v>SW32DZ</v>
      </c>
      <c r="C237270" t="s">
        <v>1123</v>
      </c>
    </row>
    <row r="237271" spans="1:3" x14ac:dyDescent="0.35">
      <c r="A237271" t="s">
        <v>238630</v>
      </c>
      <c r="B237271" t="str">
        <f t="shared" si="3707"/>
        <v>SW32EA</v>
      </c>
      <c r="C237271" t="s">
        <v>1123</v>
      </c>
    </row>
    <row r="237272" spans="1:3" x14ac:dyDescent="0.35">
      <c r="A237272" t="s">
        <v>238631</v>
      </c>
      <c r="B237272" t="str">
        <f t="shared" si="3707"/>
        <v>SW32EB</v>
      </c>
      <c r="C237272" t="s">
        <v>1123</v>
      </c>
    </row>
    <row r="237273" spans="1:3" x14ac:dyDescent="0.35">
      <c r="A237273" t="s">
        <v>238632</v>
      </c>
      <c r="B237273" t="str">
        <f t="shared" si="3707"/>
        <v>SW32ED</v>
      </c>
      <c r="C237273" t="s">
        <v>1123</v>
      </c>
    </row>
    <row r="237274" spans="1:3" x14ac:dyDescent="0.35">
      <c r="A237274" t="s">
        <v>238633</v>
      </c>
      <c r="B237274" t="str">
        <f t="shared" si="3707"/>
        <v>SW32EE</v>
      </c>
      <c r="C237274" t="s">
        <v>1123</v>
      </c>
    </row>
    <row r="237275" spans="1:3" x14ac:dyDescent="0.35">
      <c r="A237275" t="s">
        <v>238634</v>
      </c>
      <c r="B237275" t="str">
        <f t="shared" si="3707"/>
        <v>SW32EF</v>
      </c>
      <c r="C237275" t="s">
        <v>1123</v>
      </c>
    </row>
    <row r="237276" spans="1:3" x14ac:dyDescent="0.35">
      <c r="A237276" t="s">
        <v>238635</v>
      </c>
      <c r="B237276" t="str">
        <f t="shared" si="3707"/>
        <v>SW32EG</v>
      </c>
      <c r="C237276" t="s">
        <v>1123</v>
      </c>
    </row>
    <row r="237277" spans="1:3" x14ac:dyDescent="0.35">
      <c r="A237277" t="s">
        <v>238636</v>
      </c>
      <c r="B237277" t="str">
        <f t="shared" si="3707"/>
        <v>SW32EH</v>
      </c>
      <c r="C237277" t="s">
        <v>1123</v>
      </c>
    </row>
    <row r="237278" spans="1:3" x14ac:dyDescent="0.35">
      <c r="A237278" t="s">
        <v>238637</v>
      </c>
      <c r="B237278" t="str">
        <f t="shared" si="3707"/>
        <v>SW32EJ</v>
      </c>
      <c r="C237278" t="s">
        <v>1123</v>
      </c>
    </row>
    <row r="237279" spans="1:3" x14ac:dyDescent="0.35">
      <c r="A237279" t="s">
        <v>238638</v>
      </c>
      <c r="B237279" t="str">
        <f t="shared" si="3707"/>
        <v>SW32EN</v>
      </c>
      <c r="C237279" t="s">
        <v>1123</v>
      </c>
    </row>
    <row r="237280" spans="1:3" x14ac:dyDescent="0.35">
      <c r="A237280" t="s">
        <v>238639</v>
      </c>
      <c r="B237280" t="str">
        <f t="shared" si="3707"/>
        <v>SW32EP</v>
      </c>
      <c r="C237280" t="s">
        <v>1123</v>
      </c>
    </row>
    <row r="237281" spans="1:3" x14ac:dyDescent="0.35">
      <c r="A237281" t="s">
        <v>238640</v>
      </c>
      <c r="B237281" t="str">
        <f t="shared" si="3707"/>
        <v>SW32EQ</v>
      </c>
      <c r="C237281" t="s">
        <v>1123</v>
      </c>
    </row>
    <row r="237282" spans="1:3" x14ac:dyDescent="0.35">
      <c r="A237282" t="s">
        <v>238641</v>
      </c>
      <c r="B237282" t="str">
        <f t="shared" si="3707"/>
        <v>SW32ER</v>
      </c>
      <c r="C237282" t="s">
        <v>1123</v>
      </c>
    </row>
    <row r="237283" spans="1:3" x14ac:dyDescent="0.35">
      <c r="A237283" t="s">
        <v>238642</v>
      </c>
      <c r="B237283" t="str">
        <f t="shared" si="3707"/>
        <v>SW32ET</v>
      </c>
      <c r="C237283" t="s">
        <v>1123</v>
      </c>
    </row>
    <row r="237284" spans="1:3" x14ac:dyDescent="0.35">
      <c r="A237284" t="s">
        <v>238643</v>
      </c>
      <c r="B237284" t="str">
        <f t="shared" si="3707"/>
        <v>SW32EW</v>
      </c>
      <c r="C237284" t="s">
        <v>1123</v>
      </c>
    </row>
    <row r="237285" spans="1:3" x14ac:dyDescent="0.35">
      <c r="A237285" t="s">
        <v>238644</v>
      </c>
      <c r="B237285" t="str">
        <f t="shared" si="3707"/>
        <v>SW32EY</v>
      </c>
      <c r="C237285" t="s">
        <v>1123</v>
      </c>
    </row>
    <row r="237286" spans="1:3" x14ac:dyDescent="0.35">
      <c r="A237286" t="s">
        <v>238645</v>
      </c>
      <c r="B237286" t="str">
        <f t="shared" si="3707"/>
        <v>SW32EZ</v>
      </c>
      <c r="C237286" t="s">
        <v>1123</v>
      </c>
    </row>
    <row r="237287" spans="1:3" x14ac:dyDescent="0.35">
      <c r="A237287" t="s">
        <v>238646</v>
      </c>
      <c r="B237287" t="str">
        <f t="shared" si="3707"/>
        <v>SW32GT</v>
      </c>
      <c r="C237287" t="s">
        <v>1151</v>
      </c>
    </row>
    <row r="237288" spans="1:3" x14ac:dyDescent="0.35">
      <c r="A237288" t="s">
        <v>238647</v>
      </c>
      <c r="B237288" t="str">
        <f t="shared" si="3707"/>
        <v>SW32HA</v>
      </c>
      <c r="C237288" t="s">
        <v>1123</v>
      </c>
    </row>
    <row r="237289" spans="1:3" x14ac:dyDescent="0.35">
      <c r="A237289" t="s">
        <v>238648</v>
      </c>
      <c r="B237289" t="str">
        <f t="shared" si="3707"/>
        <v>SW32HB</v>
      </c>
      <c r="C237289" t="s">
        <v>1123</v>
      </c>
    </row>
    <row r="237290" spans="1:3" x14ac:dyDescent="0.35">
      <c r="A237290" t="s">
        <v>238649</v>
      </c>
      <c r="B237290" t="str">
        <f t="shared" si="3707"/>
        <v>SW32HD</v>
      </c>
      <c r="C237290" t="s">
        <v>1123</v>
      </c>
    </row>
    <row r="237291" spans="1:3" x14ac:dyDescent="0.35">
      <c r="A237291" t="s">
        <v>238650</v>
      </c>
      <c r="B237291" t="str">
        <f t="shared" si="3707"/>
        <v>SW32HG</v>
      </c>
      <c r="C237291" t="s">
        <v>1123</v>
      </c>
    </row>
    <row r="237292" spans="1:3" x14ac:dyDescent="0.35">
      <c r="A237292" t="s">
        <v>238651</v>
      </c>
      <c r="B237292" t="str">
        <f t="shared" si="3707"/>
        <v>SW32HH</v>
      </c>
      <c r="C237292" t="s">
        <v>1123</v>
      </c>
    </row>
    <row r="237293" spans="1:3" x14ac:dyDescent="0.35">
      <c r="A237293" t="s">
        <v>238652</v>
      </c>
      <c r="B237293" t="str">
        <f t="shared" si="3707"/>
        <v>SW32HJ</v>
      </c>
      <c r="C237293" t="s">
        <v>1123</v>
      </c>
    </row>
    <row r="237294" spans="1:3" x14ac:dyDescent="0.35">
      <c r="A237294" t="s">
        <v>238653</v>
      </c>
      <c r="B237294" t="str">
        <f t="shared" si="3707"/>
        <v>SW32HP</v>
      </c>
      <c r="C237294" t="s">
        <v>1123</v>
      </c>
    </row>
    <row r="237295" spans="1:3" x14ac:dyDescent="0.35">
      <c r="A237295" t="s">
        <v>238654</v>
      </c>
      <c r="B237295" t="str">
        <f t="shared" si="3707"/>
        <v>SW32HR</v>
      </c>
      <c r="C237295" t="s">
        <v>1123</v>
      </c>
    </row>
    <row r="237296" spans="1:3" x14ac:dyDescent="0.35">
      <c r="A237296" t="s">
        <v>238655</v>
      </c>
      <c r="B237296" t="str">
        <f t="shared" si="3707"/>
        <v>SW32HT</v>
      </c>
      <c r="C237296" t="s">
        <v>1123</v>
      </c>
    </row>
    <row r="237297" spans="1:3" x14ac:dyDescent="0.35">
      <c r="A237297" t="s">
        <v>238656</v>
      </c>
      <c r="B237297" t="str">
        <f t="shared" si="3707"/>
        <v>SW32HU</v>
      </c>
      <c r="C237297" t="s">
        <v>1123</v>
      </c>
    </row>
    <row r="237298" spans="1:3" x14ac:dyDescent="0.35">
      <c r="A237298" t="s">
        <v>238657</v>
      </c>
      <c r="B237298" t="str">
        <f t="shared" si="3707"/>
        <v>SW32HW</v>
      </c>
      <c r="C237298" t="s">
        <v>1123</v>
      </c>
    </row>
    <row r="237299" spans="1:3" x14ac:dyDescent="0.35">
      <c r="A237299" t="s">
        <v>238658</v>
      </c>
      <c r="B237299" t="str">
        <f t="shared" si="3707"/>
        <v>SW32HX</v>
      </c>
      <c r="C237299" t="s">
        <v>1123</v>
      </c>
    </row>
    <row r="237300" spans="1:3" x14ac:dyDescent="0.35">
      <c r="A237300" t="s">
        <v>238659</v>
      </c>
      <c r="B237300" t="str">
        <f t="shared" si="3707"/>
        <v>SW32HY</v>
      </c>
      <c r="C237300" t="s">
        <v>1123</v>
      </c>
    </row>
    <row r="237301" spans="1:3" x14ac:dyDescent="0.35">
      <c r="A237301" t="s">
        <v>238660</v>
      </c>
      <c r="B237301" t="str">
        <f t="shared" si="3707"/>
        <v>SW32HZ</v>
      </c>
      <c r="C237301" t="s">
        <v>1123</v>
      </c>
    </row>
    <row r="237302" spans="1:3" x14ac:dyDescent="0.35">
      <c r="A237302" t="s">
        <v>238661</v>
      </c>
      <c r="B237302" t="str">
        <f t="shared" si="3707"/>
        <v>SW32JA</v>
      </c>
      <c r="C237302" t="s">
        <v>1123</v>
      </c>
    </row>
    <row r="237303" spans="1:3" x14ac:dyDescent="0.35">
      <c r="A237303" t="s">
        <v>238662</v>
      </c>
      <c r="B237303" t="str">
        <f t="shared" si="3707"/>
        <v>SW32JB</v>
      </c>
      <c r="C237303" t="s">
        <v>1123</v>
      </c>
    </row>
    <row r="237304" spans="1:3" x14ac:dyDescent="0.35">
      <c r="A237304" t="s">
        <v>238663</v>
      </c>
      <c r="B237304" t="str">
        <f t="shared" si="3707"/>
        <v>SW32JD</v>
      </c>
      <c r="C237304" t="s">
        <v>1123</v>
      </c>
    </row>
    <row r="237305" spans="1:3" x14ac:dyDescent="0.35">
      <c r="A237305" t="s">
        <v>238664</v>
      </c>
      <c r="B237305" t="str">
        <f t="shared" si="3707"/>
        <v>SW32JE</v>
      </c>
      <c r="C237305" t="s">
        <v>1123</v>
      </c>
    </row>
    <row r="237306" spans="1:3" x14ac:dyDescent="0.35">
      <c r="A237306" t="s">
        <v>238665</v>
      </c>
      <c r="B237306" t="str">
        <f t="shared" si="3707"/>
        <v>SW32JF</v>
      </c>
      <c r="C237306" t="s">
        <v>1123</v>
      </c>
    </row>
    <row r="237307" spans="1:3" x14ac:dyDescent="0.35">
      <c r="A237307" t="s">
        <v>238666</v>
      </c>
      <c r="B237307" t="str">
        <f t="shared" si="3707"/>
        <v>SW32JG</v>
      </c>
      <c r="C237307" t="s">
        <v>1123</v>
      </c>
    </row>
    <row r="237308" spans="1:3" x14ac:dyDescent="0.35">
      <c r="A237308" t="s">
        <v>238667</v>
      </c>
      <c r="B237308" t="str">
        <f t="shared" si="3707"/>
        <v>SW32JH</v>
      </c>
      <c r="C237308" t="s">
        <v>1123</v>
      </c>
    </row>
    <row r="237309" spans="1:3" x14ac:dyDescent="0.35">
      <c r="A237309" t="s">
        <v>238668</v>
      </c>
      <c r="B237309" t="str">
        <f t="shared" si="3707"/>
        <v>SW32JJ</v>
      </c>
      <c r="C237309" t="s">
        <v>1123</v>
      </c>
    </row>
    <row r="237310" spans="1:3" x14ac:dyDescent="0.35">
      <c r="A237310" t="s">
        <v>238669</v>
      </c>
      <c r="B237310" t="str">
        <f t="shared" si="3707"/>
        <v>SW32JL</v>
      </c>
      <c r="C237310" t="s">
        <v>1123</v>
      </c>
    </row>
    <row r="237311" spans="1:3" x14ac:dyDescent="0.35">
      <c r="A237311" t="s">
        <v>238670</v>
      </c>
      <c r="B237311" t="str">
        <f t="shared" si="3707"/>
        <v>SW32JP</v>
      </c>
      <c r="C237311" t="s">
        <v>1123</v>
      </c>
    </row>
    <row r="237312" spans="1:3" x14ac:dyDescent="0.35">
      <c r="A237312" t="s">
        <v>238671</v>
      </c>
      <c r="B237312" t="str">
        <f t="shared" si="3707"/>
        <v>SW32JT</v>
      </c>
      <c r="C237312" t="s">
        <v>1123</v>
      </c>
    </row>
    <row r="237313" spans="1:3" x14ac:dyDescent="0.35">
      <c r="A237313" t="s">
        <v>238672</v>
      </c>
      <c r="B237313" t="str">
        <f t="shared" si="3707"/>
        <v>SW32JU</v>
      </c>
      <c r="C237313" t="s">
        <v>1123</v>
      </c>
    </row>
    <row r="237314" spans="1:3" x14ac:dyDescent="0.35">
      <c r="A237314" t="s">
        <v>238673</v>
      </c>
      <c r="B237314" t="str">
        <f t="shared" si="3707"/>
        <v>SW32JX</v>
      </c>
      <c r="C237314" t="s">
        <v>1123</v>
      </c>
    </row>
    <row r="237315" spans="1:3" x14ac:dyDescent="0.35">
      <c r="A237315" t="s">
        <v>238674</v>
      </c>
      <c r="B237315" t="str">
        <f t="shared" ref="B237315:B237378" si="3708">SUBSTITUTE(A237315, " ", "")</f>
        <v>SW32JY</v>
      </c>
      <c r="C237315" t="s">
        <v>1123</v>
      </c>
    </row>
    <row r="237316" spans="1:3" x14ac:dyDescent="0.35">
      <c r="A237316" t="s">
        <v>238675</v>
      </c>
      <c r="B237316" t="str">
        <f t="shared" si="3708"/>
        <v>SW32JZ</v>
      </c>
      <c r="C237316" t="s">
        <v>1123</v>
      </c>
    </row>
    <row r="237317" spans="1:3" x14ac:dyDescent="0.35">
      <c r="A237317" t="s">
        <v>238676</v>
      </c>
      <c r="B237317" t="str">
        <f t="shared" si="3708"/>
        <v>SW32LA</v>
      </c>
      <c r="C237317" t="s">
        <v>1123</v>
      </c>
    </row>
    <row r="237318" spans="1:3" x14ac:dyDescent="0.35">
      <c r="A237318" t="s">
        <v>238677</v>
      </c>
      <c r="B237318" t="str">
        <f t="shared" si="3708"/>
        <v>SW32LB</v>
      </c>
      <c r="C237318" t="s">
        <v>1123</v>
      </c>
    </row>
    <row r="237319" spans="1:3" x14ac:dyDescent="0.35">
      <c r="A237319" t="s">
        <v>238678</v>
      </c>
      <c r="B237319" t="str">
        <f t="shared" si="3708"/>
        <v>SW32LD</v>
      </c>
      <c r="C237319" t="s">
        <v>1123</v>
      </c>
    </row>
    <row r="237320" spans="1:3" x14ac:dyDescent="0.35">
      <c r="A237320" t="s">
        <v>238679</v>
      </c>
      <c r="B237320" t="str">
        <f t="shared" si="3708"/>
        <v>SW32LE</v>
      </c>
      <c r="C237320" t="s">
        <v>1123</v>
      </c>
    </row>
    <row r="237321" spans="1:3" x14ac:dyDescent="0.35">
      <c r="A237321" t="s">
        <v>238680</v>
      </c>
      <c r="B237321" t="str">
        <f t="shared" si="3708"/>
        <v>SW32LG</v>
      </c>
      <c r="C237321" t="s">
        <v>1123</v>
      </c>
    </row>
    <row r="237322" spans="1:3" x14ac:dyDescent="0.35">
      <c r="A237322" t="s">
        <v>238681</v>
      </c>
      <c r="B237322" t="str">
        <f t="shared" si="3708"/>
        <v>SW32LH</v>
      </c>
      <c r="C237322" t="s">
        <v>1123</v>
      </c>
    </row>
    <row r="237323" spans="1:3" x14ac:dyDescent="0.35">
      <c r="A237323" t="s">
        <v>238682</v>
      </c>
      <c r="B237323" t="str">
        <f t="shared" si="3708"/>
        <v>SW32LJ</v>
      </c>
      <c r="C237323" t="s">
        <v>1123</v>
      </c>
    </row>
    <row r="237324" spans="1:3" x14ac:dyDescent="0.35">
      <c r="A237324" t="s">
        <v>238683</v>
      </c>
      <c r="B237324" t="str">
        <f t="shared" si="3708"/>
        <v>SW32LN</v>
      </c>
      <c r="C237324" t="s">
        <v>1155</v>
      </c>
    </row>
    <row r="237325" spans="1:3" x14ac:dyDescent="0.35">
      <c r="A237325" t="s">
        <v>238684</v>
      </c>
      <c r="B237325" t="str">
        <f t="shared" si="3708"/>
        <v>SW32LP</v>
      </c>
      <c r="C237325" t="s">
        <v>1123</v>
      </c>
    </row>
    <row r="237326" spans="1:3" x14ac:dyDescent="0.35">
      <c r="A237326" t="s">
        <v>238685</v>
      </c>
      <c r="B237326" t="str">
        <f t="shared" si="3708"/>
        <v>SW32LQ</v>
      </c>
      <c r="C237326" t="s">
        <v>1123</v>
      </c>
    </row>
    <row r="237327" spans="1:3" x14ac:dyDescent="0.35">
      <c r="A237327" t="s">
        <v>238686</v>
      </c>
      <c r="B237327" t="str">
        <f t="shared" si="3708"/>
        <v>SW32LR</v>
      </c>
      <c r="C237327" t="s">
        <v>1123</v>
      </c>
    </row>
    <row r="237328" spans="1:3" x14ac:dyDescent="0.35">
      <c r="A237328" t="s">
        <v>238687</v>
      </c>
      <c r="B237328" t="str">
        <f t="shared" si="3708"/>
        <v>SW32LS</v>
      </c>
      <c r="C237328" t="s">
        <v>1123</v>
      </c>
    </row>
    <row r="237329" spans="1:3" x14ac:dyDescent="0.35">
      <c r="A237329" t="s">
        <v>238688</v>
      </c>
      <c r="B237329" t="str">
        <f t="shared" si="3708"/>
        <v>SW32LT</v>
      </c>
      <c r="C237329" t="s">
        <v>1123</v>
      </c>
    </row>
    <row r="237330" spans="1:3" x14ac:dyDescent="0.35">
      <c r="A237330" t="s">
        <v>238689</v>
      </c>
      <c r="B237330" t="str">
        <f t="shared" si="3708"/>
        <v>SW32LU</v>
      </c>
      <c r="C237330" t="s">
        <v>1123</v>
      </c>
    </row>
    <row r="237331" spans="1:3" x14ac:dyDescent="0.35">
      <c r="A237331" t="s">
        <v>238690</v>
      </c>
      <c r="B237331" t="str">
        <f t="shared" si="3708"/>
        <v>SW32LW</v>
      </c>
      <c r="C237331" t="s">
        <v>1123</v>
      </c>
    </row>
    <row r="237332" spans="1:3" x14ac:dyDescent="0.35">
      <c r="A237332" t="s">
        <v>238691</v>
      </c>
      <c r="B237332" t="str">
        <f t="shared" si="3708"/>
        <v>SW32LX</v>
      </c>
      <c r="C237332" t="s">
        <v>1123</v>
      </c>
    </row>
    <row r="237333" spans="1:3" x14ac:dyDescent="0.35">
      <c r="A237333" t="s">
        <v>238692</v>
      </c>
      <c r="B237333" t="str">
        <f t="shared" si="3708"/>
        <v>SW32LY</v>
      </c>
      <c r="C237333" t="s">
        <v>1123</v>
      </c>
    </row>
    <row r="237334" spans="1:3" x14ac:dyDescent="0.35">
      <c r="A237334" t="s">
        <v>238693</v>
      </c>
      <c r="B237334" t="str">
        <f t="shared" si="3708"/>
        <v>SW32NA</v>
      </c>
      <c r="C237334" t="s">
        <v>1123</v>
      </c>
    </row>
    <row r="237335" spans="1:3" x14ac:dyDescent="0.35">
      <c r="A237335" t="s">
        <v>238694</v>
      </c>
      <c r="B237335" t="str">
        <f t="shared" si="3708"/>
        <v>SW32NB</v>
      </c>
      <c r="C237335" t="s">
        <v>1123</v>
      </c>
    </row>
    <row r="237336" spans="1:3" x14ac:dyDescent="0.35">
      <c r="A237336" t="s">
        <v>238695</v>
      </c>
      <c r="B237336" t="str">
        <f t="shared" si="3708"/>
        <v>SW32ND</v>
      </c>
      <c r="C237336" t="s">
        <v>1123</v>
      </c>
    </row>
    <row r="237337" spans="1:3" x14ac:dyDescent="0.35">
      <c r="A237337" t="s">
        <v>238696</v>
      </c>
      <c r="B237337" t="str">
        <f t="shared" si="3708"/>
        <v>SW32NE</v>
      </c>
      <c r="C237337" t="s">
        <v>1123</v>
      </c>
    </row>
    <row r="237338" spans="1:3" x14ac:dyDescent="0.35">
      <c r="A237338" t="s">
        <v>238697</v>
      </c>
      <c r="B237338" t="str">
        <f t="shared" si="3708"/>
        <v>SW32NF</v>
      </c>
      <c r="C237338" t="s">
        <v>1123</v>
      </c>
    </row>
    <row r="237339" spans="1:3" x14ac:dyDescent="0.35">
      <c r="A237339" t="s">
        <v>238698</v>
      </c>
      <c r="B237339" t="str">
        <f t="shared" si="3708"/>
        <v>SW32NG</v>
      </c>
      <c r="C237339" t="s">
        <v>1123</v>
      </c>
    </row>
    <row r="237340" spans="1:3" x14ac:dyDescent="0.35">
      <c r="A237340" t="s">
        <v>238699</v>
      </c>
      <c r="B237340" t="str">
        <f t="shared" si="3708"/>
        <v>SW32NH</v>
      </c>
      <c r="C237340" t="s">
        <v>1123</v>
      </c>
    </row>
    <row r="237341" spans="1:3" x14ac:dyDescent="0.35">
      <c r="A237341" t="s">
        <v>238700</v>
      </c>
      <c r="B237341" t="str">
        <f t="shared" si="3708"/>
        <v>SW32NJ</v>
      </c>
      <c r="C237341" t="s">
        <v>1123</v>
      </c>
    </row>
    <row r="237342" spans="1:3" x14ac:dyDescent="0.35">
      <c r="A237342" t="s">
        <v>238701</v>
      </c>
      <c r="B237342" t="str">
        <f t="shared" si="3708"/>
        <v>SW32NL</v>
      </c>
      <c r="C237342" t="s">
        <v>1123</v>
      </c>
    </row>
    <row r="237343" spans="1:3" x14ac:dyDescent="0.35">
      <c r="A237343" t="s">
        <v>238702</v>
      </c>
      <c r="B237343" t="str">
        <f t="shared" si="3708"/>
        <v>SW32NN</v>
      </c>
      <c r="C237343" t="s">
        <v>1123</v>
      </c>
    </row>
    <row r="237344" spans="1:3" x14ac:dyDescent="0.35">
      <c r="A237344" t="s">
        <v>238703</v>
      </c>
      <c r="B237344" t="str">
        <f t="shared" si="3708"/>
        <v>SW32NQ</v>
      </c>
      <c r="C237344" t="s">
        <v>1123</v>
      </c>
    </row>
    <row r="237345" spans="1:3" x14ac:dyDescent="0.35">
      <c r="A237345" t="s">
        <v>238704</v>
      </c>
      <c r="B237345" t="str">
        <f t="shared" si="3708"/>
        <v>SW32NR</v>
      </c>
      <c r="C237345" t="s">
        <v>1123</v>
      </c>
    </row>
    <row r="237346" spans="1:3" x14ac:dyDescent="0.35">
      <c r="A237346" t="s">
        <v>238705</v>
      </c>
      <c r="B237346" t="str">
        <f t="shared" si="3708"/>
        <v>SW32NS</v>
      </c>
      <c r="C237346" t="s">
        <v>1123</v>
      </c>
    </row>
    <row r="237347" spans="1:3" x14ac:dyDescent="0.35">
      <c r="A237347" t="s">
        <v>238706</v>
      </c>
      <c r="B237347" t="str">
        <f t="shared" si="3708"/>
        <v>SW32NT</v>
      </c>
      <c r="C237347" t="s">
        <v>1123</v>
      </c>
    </row>
    <row r="237348" spans="1:3" x14ac:dyDescent="0.35">
      <c r="A237348" t="s">
        <v>238707</v>
      </c>
      <c r="B237348" t="str">
        <f t="shared" si="3708"/>
        <v>SW32NU</v>
      </c>
      <c r="C237348" t="s">
        <v>1123</v>
      </c>
    </row>
    <row r="237349" spans="1:3" x14ac:dyDescent="0.35">
      <c r="A237349" t="s">
        <v>238708</v>
      </c>
      <c r="B237349" t="str">
        <f t="shared" si="3708"/>
        <v>SW32NX</v>
      </c>
      <c r="C237349" t="s">
        <v>1123</v>
      </c>
    </row>
    <row r="237350" spans="1:3" x14ac:dyDescent="0.35">
      <c r="A237350" t="s">
        <v>238709</v>
      </c>
      <c r="B237350" t="str">
        <f t="shared" si="3708"/>
        <v>SW32NY</v>
      </c>
      <c r="C237350" t="s">
        <v>1123</v>
      </c>
    </row>
    <row r="237351" spans="1:3" x14ac:dyDescent="0.35">
      <c r="A237351" t="s">
        <v>238710</v>
      </c>
      <c r="B237351" t="str">
        <f t="shared" si="3708"/>
        <v>SW32NZ</v>
      </c>
      <c r="C237351" t="s">
        <v>1123</v>
      </c>
    </row>
    <row r="237352" spans="1:3" x14ac:dyDescent="0.35">
      <c r="A237352" t="s">
        <v>238711</v>
      </c>
      <c r="B237352" t="str">
        <f t="shared" si="3708"/>
        <v>SW32PA</v>
      </c>
      <c r="C237352" t="s">
        <v>1151</v>
      </c>
    </row>
    <row r="237353" spans="1:3" x14ac:dyDescent="0.35">
      <c r="A237353" t="s">
        <v>238712</v>
      </c>
      <c r="B237353" t="str">
        <f t="shared" si="3708"/>
        <v>SW32PB</v>
      </c>
      <c r="C237353" t="s">
        <v>1151</v>
      </c>
    </row>
    <row r="237354" spans="1:3" x14ac:dyDescent="0.35">
      <c r="A237354" t="s">
        <v>238713</v>
      </c>
      <c r="B237354" t="str">
        <f t="shared" si="3708"/>
        <v>SW32PD</v>
      </c>
      <c r="C237354" t="s">
        <v>1151</v>
      </c>
    </row>
    <row r="237355" spans="1:3" x14ac:dyDescent="0.35">
      <c r="A237355" t="s">
        <v>238714</v>
      </c>
      <c r="B237355" t="str">
        <f t="shared" si="3708"/>
        <v>SW32PE</v>
      </c>
      <c r="C237355" t="s">
        <v>1151</v>
      </c>
    </row>
    <row r="237356" spans="1:3" x14ac:dyDescent="0.35">
      <c r="A237356" t="s">
        <v>238715</v>
      </c>
      <c r="B237356" t="str">
        <f t="shared" si="3708"/>
        <v>SW32PF</v>
      </c>
      <c r="C237356" t="s">
        <v>1151</v>
      </c>
    </row>
    <row r="237357" spans="1:3" x14ac:dyDescent="0.35">
      <c r="A237357" t="s">
        <v>238716</v>
      </c>
      <c r="B237357" t="str">
        <f t="shared" si="3708"/>
        <v>SW32PG</v>
      </c>
      <c r="C237357" t="s">
        <v>1123</v>
      </c>
    </row>
    <row r="237358" spans="1:3" x14ac:dyDescent="0.35">
      <c r="A237358" t="s">
        <v>238717</v>
      </c>
      <c r="B237358" t="str">
        <f t="shared" si="3708"/>
        <v>SW32PH</v>
      </c>
      <c r="C237358" t="s">
        <v>1151</v>
      </c>
    </row>
    <row r="237359" spans="1:3" x14ac:dyDescent="0.35">
      <c r="A237359" t="s">
        <v>238718</v>
      </c>
      <c r="B237359" t="str">
        <f t="shared" si="3708"/>
        <v>SW32PJ</v>
      </c>
      <c r="C237359" t="s">
        <v>1151</v>
      </c>
    </row>
    <row r="237360" spans="1:3" x14ac:dyDescent="0.35">
      <c r="A237360" t="s">
        <v>238719</v>
      </c>
      <c r="B237360" t="str">
        <f t="shared" si="3708"/>
        <v>SW32PL</v>
      </c>
      <c r="C237360" t="s">
        <v>1123</v>
      </c>
    </row>
    <row r="237361" spans="1:3" x14ac:dyDescent="0.35">
      <c r="A237361" t="s">
        <v>238720</v>
      </c>
      <c r="B237361" t="str">
        <f t="shared" si="3708"/>
        <v>SW32PN</v>
      </c>
      <c r="C237361" t="s">
        <v>1123</v>
      </c>
    </row>
    <row r="237362" spans="1:3" x14ac:dyDescent="0.35">
      <c r="A237362" t="s">
        <v>238721</v>
      </c>
      <c r="B237362" t="str">
        <f t="shared" si="3708"/>
        <v>SW32PP</v>
      </c>
      <c r="C237362" t="s">
        <v>1123</v>
      </c>
    </row>
    <row r="237363" spans="1:3" x14ac:dyDescent="0.35">
      <c r="A237363" t="s">
        <v>238722</v>
      </c>
      <c r="B237363" t="str">
        <f t="shared" si="3708"/>
        <v>SW32PQ</v>
      </c>
      <c r="C237363" t="s">
        <v>1151</v>
      </c>
    </row>
    <row r="237364" spans="1:3" x14ac:dyDescent="0.35">
      <c r="A237364" t="s">
        <v>238723</v>
      </c>
      <c r="B237364" t="str">
        <f t="shared" si="3708"/>
        <v>SW32PR</v>
      </c>
      <c r="C237364" t="s">
        <v>1123</v>
      </c>
    </row>
    <row r="237365" spans="1:3" x14ac:dyDescent="0.35">
      <c r="A237365" t="s">
        <v>238724</v>
      </c>
      <c r="B237365" t="str">
        <f t="shared" si="3708"/>
        <v>SW32PS</v>
      </c>
      <c r="C237365" t="s">
        <v>1123</v>
      </c>
    </row>
    <row r="237366" spans="1:3" x14ac:dyDescent="0.35">
      <c r="A237366" t="s">
        <v>238725</v>
      </c>
      <c r="B237366" t="str">
        <f t="shared" si="3708"/>
        <v>SW32PT</v>
      </c>
      <c r="C237366" t="s">
        <v>1123</v>
      </c>
    </row>
    <row r="237367" spans="1:3" x14ac:dyDescent="0.35">
      <c r="A237367" t="s">
        <v>238726</v>
      </c>
      <c r="B237367" t="str">
        <f t="shared" si="3708"/>
        <v>SW32PU</v>
      </c>
      <c r="C237367" t="s">
        <v>1123</v>
      </c>
    </row>
    <row r="237368" spans="1:3" x14ac:dyDescent="0.35">
      <c r="A237368" t="s">
        <v>238727</v>
      </c>
      <c r="B237368" t="str">
        <f t="shared" si="3708"/>
        <v>SW32PW</v>
      </c>
      <c r="C237368" t="s">
        <v>1123</v>
      </c>
    </row>
    <row r="237369" spans="1:3" x14ac:dyDescent="0.35">
      <c r="A237369" t="s">
        <v>238728</v>
      </c>
      <c r="B237369" t="str">
        <f t="shared" si="3708"/>
        <v>SW32PX</v>
      </c>
      <c r="C237369" t="s">
        <v>1123</v>
      </c>
    </row>
    <row r="237370" spans="1:3" x14ac:dyDescent="0.35">
      <c r="A237370" t="s">
        <v>238729</v>
      </c>
      <c r="B237370" t="str">
        <f t="shared" si="3708"/>
        <v>SW32PY</v>
      </c>
      <c r="C237370" t="s">
        <v>1123</v>
      </c>
    </row>
    <row r="237371" spans="1:3" x14ac:dyDescent="0.35">
      <c r="A237371" t="s">
        <v>238730</v>
      </c>
      <c r="B237371" t="str">
        <f t="shared" si="3708"/>
        <v>SW32PZ</v>
      </c>
      <c r="C237371" t="s">
        <v>1155</v>
      </c>
    </row>
    <row r="237372" spans="1:3" x14ac:dyDescent="0.35">
      <c r="A237372" t="s">
        <v>238731</v>
      </c>
      <c r="B237372" t="str">
        <f t="shared" si="3708"/>
        <v>SW32QA</v>
      </c>
      <c r="C237372" t="s">
        <v>1123</v>
      </c>
    </row>
    <row r="237373" spans="1:3" x14ac:dyDescent="0.35">
      <c r="A237373" t="s">
        <v>238732</v>
      </c>
      <c r="B237373" t="str">
        <f t="shared" si="3708"/>
        <v>SW32QB</v>
      </c>
      <c r="C237373" t="s">
        <v>1123</v>
      </c>
    </row>
    <row r="237374" spans="1:3" x14ac:dyDescent="0.35">
      <c r="A237374" t="s">
        <v>238733</v>
      </c>
      <c r="B237374" t="str">
        <f t="shared" si="3708"/>
        <v>SW32QD</v>
      </c>
      <c r="C237374" t="s">
        <v>1123</v>
      </c>
    </row>
    <row r="237375" spans="1:3" x14ac:dyDescent="0.35">
      <c r="A237375" t="s">
        <v>238734</v>
      </c>
      <c r="B237375" t="str">
        <f t="shared" si="3708"/>
        <v>SW32QE</v>
      </c>
      <c r="C237375" t="s">
        <v>1123</v>
      </c>
    </row>
    <row r="237376" spans="1:3" x14ac:dyDescent="0.35">
      <c r="A237376" t="s">
        <v>238735</v>
      </c>
      <c r="B237376" t="str">
        <f t="shared" si="3708"/>
        <v>SW32QF</v>
      </c>
      <c r="C237376" t="s">
        <v>1123</v>
      </c>
    </row>
    <row r="237377" spans="1:3" x14ac:dyDescent="0.35">
      <c r="A237377" t="s">
        <v>238736</v>
      </c>
      <c r="B237377" t="str">
        <f t="shared" si="3708"/>
        <v>SW32QH</v>
      </c>
      <c r="C237377" t="s">
        <v>1123</v>
      </c>
    </row>
    <row r="237378" spans="1:3" x14ac:dyDescent="0.35">
      <c r="A237378" t="s">
        <v>238737</v>
      </c>
      <c r="B237378" t="str">
        <f t="shared" si="3708"/>
        <v>SW32QJ</v>
      </c>
      <c r="C237378" t="s">
        <v>1123</v>
      </c>
    </row>
    <row r="237379" spans="1:3" x14ac:dyDescent="0.35">
      <c r="A237379" t="s">
        <v>238738</v>
      </c>
      <c r="B237379" t="str">
        <f t="shared" ref="B237379:B237442" si="3709">SUBSTITUTE(A237379, " ", "")</f>
        <v>SW32QL</v>
      </c>
      <c r="C237379" t="s">
        <v>1123</v>
      </c>
    </row>
    <row r="237380" spans="1:3" x14ac:dyDescent="0.35">
      <c r="A237380" t="s">
        <v>238739</v>
      </c>
      <c r="B237380" t="str">
        <f t="shared" si="3709"/>
        <v>SW32QN</v>
      </c>
      <c r="C237380" t="s">
        <v>1123</v>
      </c>
    </row>
    <row r="237381" spans="1:3" x14ac:dyDescent="0.35">
      <c r="A237381" t="s">
        <v>238740</v>
      </c>
      <c r="B237381" t="str">
        <f t="shared" si="3709"/>
        <v>SW32QP</v>
      </c>
      <c r="C237381" t="s">
        <v>1123</v>
      </c>
    </row>
    <row r="237382" spans="1:3" x14ac:dyDescent="0.35">
      <c r="A237382" t="s">
        <v>238741</v>
      </c>
      <c r="B237382" t="str">
        <f t="shared" si="3709"/>
        <v>SW32QQ</v>
      </c>
      <c r="C237382" t="s">
        <v>1123</v>
      </c>
    </row>
    <row r="237383" spans="1:3" x14ac:dyDescent="0.35">
      <c r="A237383" t="s">
        <v>238742</v>
      </c>
      <c r="B237383" t="str">
        <f t="shared" si="3709"/>
        <v>SW32QR</v>
      </c>
      <c r="C237383" t="s">
        <v>1151</v>
      </c>
    </row>
    <row r="237384" spans="1:3" x14ac:dyDescent="0.35">
      <c r="A237384" t="s">
        <v>238743</v>
      </c>
      <c r="B237384" t="str">
        <f t="shared" si="3709"/>
        <v>SW32QS</v>
      </c>
      <c r="C237384" t="s">
        <v>1151</v>
      </c>
    </row>
    <row r="237385" spans="1:3" x14ac:dyDescent="0.35">
      <c r="A237385" t="s">
        <v>238744</v>
      </c>
      <c r="B237385" t="str">
        <f t="shared" si="3709"/>
        <v>SW32QT</v>
      </c>
      <c r="C237385" t="s">
        <v>1151</v>
      </c>
    </row>
    <row r="237386" spans="1:3" x14ac:dyDescent="0.35">
      <c r="A237386" t="s">
        <v>238745</v>
      </c>
      <c r="B237386" t="str">
        <f t="shared" si="3709"/>
        <v>SW32QU</v>
      </c>
      <c r="C237386" t="s">
        <v>1151</v>
      </c>
    </row>
    <row r="237387" spans="1:3" x14ac:dyDescent="0.35">
      <c r="A237387" t="s">
        <v>238746</v>
      </c>
      <c r="B237387" t="str">
        <f t="shared" si="3709"/>
        <v>SW32QW</v>
      </c>
      <c r="C237387" t="s">
        <v>1123</v>
      </c>
    </row>
    <row r="237388" spans="1:3" x14ac:dyDescent="0.35">
      <c r="A237388" t="s">
        <v>238747</v>
      </c>
      <c r="B237388" t="str">
        <f t="shared" si="3709"/>
        <v>SW32QY</v>
      </c>
      <c r="C237388" t="s">
        <v>1123</v>
      </c>
    </row>
    <row r="237389" spans="1:3" x14ac:dyDescent="0.35">
      <c r="A237389" t="s">
        <v>238748</v>
      </c>
      <c r="B237389" t="str">
        <f t="shared" si="3709"/>
        <v>SW32RA</v>
      </c>
      <c r="C237389" t="s">
        <v>1151</v>
      </c>
    </row>
    <row r="237390" spans="1:3" x14ac:dyDescent="0.35">
      <c r="A237390" t="s">
        <v>238749</v>
      </c>
      <c r="B237390" t="str">
        <f t="shared" si="3709"/>
        <v>SW32RB</v>
      </c>
      <c r="C237390" t="s">
        <v>1151</v>
      </c>
    </row>
    <row r="237391" spans="1:3" x14ac:dyDescent="0.35">
      <c r="A237391" t="s">
        <v>238750</v>
      </c>
      <c r="B237391" t="str">
        <f t="shared" si="3709"/>
        <v>SW32RD</v>
      </c>
      <c r="C237391" t="s">
        <v>1123</v>
      </c>
    </row>
    <row r="237392" spans="1:3" x14ac:dyDescent="0.35">
      <c r="A237392" t="s">
        <v>238751</v>
      </c>
      <c r="B237392" t="str">
        <f t="shared" si="3709"/>
        <v>SW32RE</v>
      </c>
      <c r="C237392" t="s">
        <v>1151</v>
      </c>
    </row>
    <row r="237393" spans="1:3" x14ac:dyDescent="0.35">
      <c r="A237393" t="s">
        <v>238752</v>
      </c>
      <c r="B237393" t="str">
        <f t="shared" si="3709"/>
        <v>SW32RF</v>
      </c>
      <c r="C237393" t="s">
        <v>1151</v>
      </c>
    </row>
    <row r="237394" spans="1:3" x14ac:dyDescent="0.35">
      <c r="A237394" t="s">
        <v>238753</v>
      </c>
      <c r="B237394" t="str">
        <f t="shared" si="3709"/>
        <v>SW32RG</v>
      </c>
      <c r="C237394" t="s">
        <v>1151</v>
      </c>
    </row>
    <row r="237395" spans="1:3" x14ac:dyDescent="0.35">
      <c r="A237395" t="s">
        <v>238754</v>
      </c>
      <c r="B237395" t="str">
        <f t="shared" si="3709"/>
        <v>SW32RH</v>
      </c>
      <c r="C237395" t="s">
        <v>1151</v>
      </c>
    </row>
    <row r="237396" spans="1:3" x14ac:dyDescent="0.35">
      <c r="A237396" t="s">
        <v>238755</v>
      </c>
      <c r="B237396" t="str">
        <f t="shared" si="3709"/>
        <v>SW32RJ</v>
      </c>
      <c r="C237396" t="s">
        <v>1151</v>
      </c>
    </row>
    <row r="237397" spans="1:3" x14ac:dyDescent="0.35">
      <c r="A237397" t="s">
        <v>238756</v>
      </c>
      <c r="B237397" t="str">
        <f t="shared" si="3709"/>
        <v>SW32RL</v>
      </c>
      <c r="C237397" t="s">
        <v>1151</v>
      </c>
    </row>
    <row r="237398" spans="1:3" x14ac:dyDescent="0.35">
      <c r="A237398" t="s">
        <v>238757</v>
      </c>
      <c r="B237398" t="str">
        <f t="shared" si="3709"/>
        <v>SW32RN</v>
      </c>
      <c r="C237398" t="s">
        <v>1151</v>
      </c>
    </row>
    <row r="237399" spans="1:3" x14ac:dyDescent="0.35">
      <c r="A237399" t="s">
        <v>238758</v>
      </c>
      <c r="B237399" t="str">
        <f t="shared" si="3709"/>
        <v>SW32RP</v>
      </c>
      <c r="C237399" t="s">
        <v>1151</v>
      </c>
    </row>
    <row r="237400" spans="1:3" x14ac:dyDescent="0.35">
      <c r="A237400" t="s">
        <v>238759</v>
      </c>
      <c r="B237400" t="str">
        <f t="shared" si="3709"/>
        <v>SW32RQ</v>
      </c>
      <c r="C237400" t="s">
        <v>1123</v>
      </c>
    </row>
    <row r="237401" spans="1:3" x14ac:dyDescent="0.35">
      <c r="A237401" t="s">
        <v>238760</v>
      </c>
      <c r="B237401" t="str">
        <f t="shared" si="3709"/>
        <v>SW32RR</v>
      </c>
      <c r="C237401" t="s">
        <v>1151</v>
      </c>
    </row>
    <row r="237402" spans="1:3" x14ac:dyDescent="0.35">
      <c r="A237402" t="s">
        <v>238761</v>
      </c>
      <c r="B237402" t="str">
        <f t="shared" si="3709"/>
        <v>SW32RS</v>
      </c>
      <c r="C237402" t="s">
        <v>1151</v>
      </c>
    </row>
    <row r="237403" spans="1:3" x14ac:dyDescent="0.35">
      <c r="A237403" t="s">
        <v>238762</v>
      </c>
      <c r="B237403" t="str">
        <f t="shared" si="3709"/>
        <v>SW32RU</v>
      </c>
      <c r="C237403" t="s">
        <v>1155</v>
      </c>
    </row>
    <row r="237404" spans="1:3" x14ac:dyDescent="0.35">
      <c r="A237404" t="s">
        <v>238763</v>
      </c>
      <c r="B237404" t="str">
        <f t="shared" si="3709"/>
        <v>SW32RW</v>
      </c>
      <c r="C237404" t="s">
        <v>1151</v>
      </c>
    </row>
    <row r="237405" spans="1:3" x14ac:dyDescent="0.35">
      <c r="A237405" t="s">
        <v>238764</v>
      </c>
      <c r="B237405" t="str">
        <f t="shared" si="3709"/>
        <v>SW32RX</v>
      </c>
      <c r="C237405" t="s">
        <v>1155</v>
      </c>
    </row>
    <row r="237406" spans="1:3" x14ac:dyDescent="0.35">
      <c r="A237406" t="s">
        <v>238765</v>
      </c>
      <c r="B237406" t="str">
        <f t="shared" si="3709"/>
        <v>SW32RY</v>
      </c>
      <c r="C237406" t="s">
        <v>1155</v>
      </c>
    </row>
    <row r="237407" spans="1:3" x14ac:dyDescent="0.35">
      <c r="A237407" t="s">
        <v>238766</v>
      </c>
      <c r="B237407" t="str">
        <f t="shared" si="3709"/>
        <v>SW32RZ</v>
      </c>
      <c r="C237407" t="s">
        <v>1151</v>
      </c>
    </row>
    <row r="237408" spans="1:3" x14ac:dyDescent="0.35">
      <c r="A237408" t="s">
        <v>238767</v>
      </c>
      <c r="B237408" t="str">
        <f t="shared" si="3709"/>
        <v>SW32SA</v>
      </c>
      <c r="C237408" t="s">
        <v>1151</v>
      </c>
    </row>
    <row r="237409" spans="1:3" x14ac:dyDescent="0.35">
      <c r="A237409" t="s">
        <v>238768</v>
      </c>
      <c r="B237409" t="str">
        <f t="shared" si="3709"/>
        <v>SW32SB</v>
      </c>
      <c r="C237409" t="s">
        <v>1151</v>
      </c>
    </row>
    <row r="237410" spans="1:3" x14ac:dyDescent="0.35">
      <c r="A237410" t="s">
        <v>238769</v>
      </c>
      <c r="B237410" t="str">
        <f t="shared" si="3709"/>
        <v>SW32SD</v>
      </c>
      <c r="C237410" t="s">
        <v>1151</v>
      </c>
    </row>
    <row r="237411" spans="1:3" x14ac:dyDescent="0.35">
      <c r="A237411" t="s">
        <v>238770</v>
      </c>
      <c r="B237411" t="str">
        <f t="shared" si="3709"/>
        <v>SW32SE</v>
      </c>
      <c r="C237411" t="s">
        <v>1151</v>
      </c>
    </row>
    <row r="237412" spans="1:3" x14ac:dyDescent="0.35">
      <c r="A237412" t="s">
        <v>238771</v>
      </c>
      <c r="B237412" t="str">
        <f t="shared" si="3709"/>
        <v>SW32SF</v>
      </c>
      <c r="C237412" t="s">
        <v>1123</v>
      </c>
    </row>
    <row r="237413" spans="1:3" x14ac:dyDescent="0.35">
      <c r="A237413" t="s">
        <v>238772</v>
      </c>
      <c r="B237413" t="str">
        <f t="shared" si="3709"/>
        <v>SW32SH</v>
      </c>
      <c r="C237413" t="s">
        <v>1151</v>
      </c>
    </row>
    <row r="237414" spans="1:3" x14ac:dyDescent="0.35">
      <c r="A237414" t="s">
        <v>238773</v>
      </c>
      <c r="B237414" t="str">
        <f t="shared" si="3709"/>
        <v>SW32SJ</v>
      </c>
      <c r="C237414" t="s">
        <v>1151</v>
      </c>
    </row>
    <row r="237415" spans="1:3" x14ac:dyDescent="0.35">
      <c r="A237415" t="s">
        <v>238774</v>
      </c>
      <c r="B237415" t="str">
        <f t="shared" si="3709"/>
        <v>SW32SL</v>
      </c>
      <c r="C237415" t="s">
        <v>1155</v>
      </c>
    </row>
    <row r="237416" spans="1:3" x14ac:dyDescent="0.35">
      <c r="A237416" t="s">
        <v>238775</v>
      </c>
      <c r="B237416" t="str">
        <f t="shared" si="3709"/>
        <v>SW32SN</v>
      </c>
      <c r="C237416" t="s">
        <v>1151</v>
      </c>
    </row>
    <row r="237417" spans="1:3" x14ac:dyDescent="0.35">
      <c r="A237417" t="s">
        <v>238776</v>
      </c>
      <c r="B237417" t="str">
        <f t="shared" si="3709"/>
        <v>SW32SP</v>
      </c>
      <c r="C237417" t="s">
        <v>1151</v>
      </c>
    </row>
    <row r="237418" spans="1:3" x14ac:dyDescent="0.35">
      <c r="A237418" t="s">
        <v>238777</v>
      </c>
      <c r="B237418" t="str">
        <f t="shared" si="3709"/>
        <v>SW32SQ</v>
      </c>
      <c r="C237418" t="s">
        <v>1151</v>
      </c>
    </row>
    <row r="237419" spans="1:3" x14ac:dyDescent="0.35">
      <c r="A237419" t="s">
        <v>238778</v>
      </c>
      <c r="B237419" t="str">
        <f t="shared" si="3709"/>
        <v>SW32SR</v>
      </c>
      <c r="C237419" t="s">
        <v>1151</v>
      </c>
    </row>
    <row r="237420" spans="1:3" x14ac:dyDescent="0.35">
      <c r="A237420" t="s">
        <v>238779</v>
      </c>
      <c r="B237420" t="str">
        <f t="shared" si="3709"/>
        <v>SW32SS</v>
      </c>
      <c r="C237420" t="s">
        <v>1151</v>
      </c>
    </row>
    <row r="237421" spans="1:3" x14ac:dyDescent="0.35">
      <c r="A237421" t="s">
        <v>238780</v>
      </c>
      <c r="B237421" t="str">
        <f t="shared" si="3709"/>
        <v>SW32ST</v>
      </c>
      <c r="C237421" t="s">
        <v>1151</v>
      </c>
    </row>
    <row r="237422" spans="1:3" x14ac:dyDescent="0.35">
      <c r="A237422" t="s">
        <v>238781</v>
      </c>
      <c r="B237422" t="str">
        <f t="shared" si="3709"/>
        <v>SW32SU</v>
      </c>
      <c r="C237422" t="s">
        <v>1151</v>
      </c>
    </row>
    <row r="237423" spans="1:3" x14ac:dyDescent="0.35">
      <c r="A237423" t="s">
        <v>238782</v>
      </c>
      <c r="B237423" t="str">
        <f t="shared" si="3709"/>
        <v>SW32SW</v>
      </c>
      <c r="C237423" t="s">
        <v>1151</v>
      </c>
    </row>
    <row r="237424" spans="1:3" x14ac:dyDescent="0.35">
      <c r="A237424" t="s">
        <v>238783</v>
      </c>
      <c r="B237424" t="str">
        <f t="shared" si="3709"/>
        <v>SW32SX</v>
      </c>
      <c r="C237424" t="s">
        <v>1151</v>
      </c>
    </row>
    <row r="237425" spans="1:3" x14ac:dyDescent="0.35">
      <c r="A237425" t="s">
        <v>238784</v>
      </c>
      <c r="B237425" t="str">
        <f t="shared" si="3709"/>
        <v>SW32SY</v>
      </c>
      <c r="C237425" t="s">
        <v>1151</v>
      </c>
    </row>
    <row r="237426" spans="1:3" x14ac:dyDescent="0.35">
      <c r="A237426" t="s">
        <v>238785</v>
      </c>
      <c r="B237426" t="str">
        <f t="shared" si="3709"/>
        <v>SW32SZ</v>
      </c>
      <c r="C237426" t="s">
        <v>1151</v>
      </c>
    </row>
    <row r="237427" spans="1:3" x14ac:dyDescent="0.35">
      <c r="A237427" t="s">
        <v>238786</v>
      </c>
      <c r="B237427" t="str">
        <f t="shared" si="3709"/>
        <v>SW32TA</v>
      </c>
      <c r="C237427" t="s">
        <v>1151</v>
      </c>
    </row>
    <row r="237428" spans="1:3" x14ac:dyDescent="0.35">
      <c r="A237428" t="s">
        <v>238787</v>
      </c>
      <c r="B237428" t="str">
        <f t="shared" si="3709"/>
        <v>SW32TB</v>
      </c>
      <c r="C237428" t="s">
        <v>1151</v>
      </c>
    </row>
    <row r="237429" spans="1:3" x14ac:dyDescent="0.35">
      <c r="A237429" t="s">
        <v>238788</v>
      </c>
      <c r="B237429" t="str">
        <f t="shared" si="3709"/>
        <v>SW32TD</v>
      </c>
      <c r="C237429" t="s">
        <v>1151</v>
      </c>
    </row>
    <row r="237430" spans="1:3" x14ac:dyDescent="0.35">
      <c r="A237430" t="s">
        <v>238789</v>
      </c>
      <c r="B237430" t="str">
        <f t="shared" si="3709"/>
        <v>SW32TE</v>
      </c>
      <c r="C237430" t="s">
        <v>1151</v>
      </c>
    </row>
    <row r="237431" spans="1:3" x14ac:dyDescent="0.35">
      <c r="A237431" t="s">
        <v>238790</v>
      </c>
      <c r="B237431" t="str">
        <f t="shared" si="3709"/>
        <v>SW32TH</v>
      </c>
      <c r="C237431" t="s">
        <v>1151</v>
      </c>
    </row>
    <row r="237432" spans="1:3" x14ac:dyDescent="0.35">
      <c r="A237432" t="s">
        <v>238791</v>
      </c>
      <c r="B237432" t="str">
        <f t="shared" si="3709"/>
        <v>SW32TJ</v>
      </c>
      <c r="C237432" t="s">
        <v>1151</v>
      </c>
    </row>
    <row r="237433" spans="1:3" x14ac:dyDescent="0.35">
      <c r="A237433" t="s">
        <v>238792</v>
      </c>
      <c r="B237433" t="str">
        <f t="shared" si="3709"/>
        <v>SW32TP</v>
      </c>
      <c r="C237433" t="s">
        <v>1151</v>
      </c>
    </row>
    <row r="237434" spans="1:3" x14ac:dyDescent="0.35">
      <c r="A237434" t="s">
        <v>238793</v>
      </c>
      <c r="B237434" t="str">
        <f t="shared" si="3709"/>
        <v>SW32TR</v>
      </c>
      <c r="C237434" t="s">
        <v>1151</v>
      </c>
    </row>
    <row r="237435" spans="1:3" x14ac:dyDescent="0.35">
      <c r="A237435" t="s">
        <v>238794</v>
      </c>
      <c r="B237435" t="str">
        <f t="shared" si="3709"/>
        <v>SW32TS</v>
      </c>
      <c r="C237435" t="s">
        <v>1151</v>
      </c>
    </row>
    <row r="237436" spans="1:3" x14ac:dyDescent="0.35">
      <c r="A237436" t="s">
        <v>238795</v>
      </c>
      <c r="B237436" t="str">
        <f t="shared" si="3709"/>
        <v>SW32TT</v>
      </c>
      <c r="C237436" t="s">
        <v>1123</v>
      </c>
    </row>
    <row r="237437" spans="1:3" x14ac:dyDescent="0.35">
      <c r="A237437" t="s">
        <v>238796</v>
      </c>
      <c r="B237437" t="str">
        <f t="shared" si="3709"/>
        <v>SW32UW</v>
      </c>
      <c r="C237437" t="s">
        <v>1155</v>
      </c>
    </row>
    <row r="237438" spans="1:3" x14ac:dyDescent="0.35">
      <c r="A237438" t="s">
        <v>238797</v>
      </c>
      <c r="B237438" t="str">
        <f t="shared" si="3709"/>
        <v>SW32UY</v>
      </c>
      <c r="C237438" t="s">
        <v>1155</v>
      </c>
    </row>
    <row r="237439" spans="1:3" x14ac:dyDescent="0.35">
      <c r="A237439" t="s">
        <v>238798</v>
      </c>
      <c r="B237439" t="str">
        <f t="shared" si="3709"/>
        <v>SW32UZ</v>
      </c>
      <c r="C237439" t="s">
        <v>1155</v>
      </c>
    </row>
    <row r="237440" spans="1:3" x14ac:dyDescent="0.35">
      <c r="A237440" t="s">
        <v>238799</v>
      </c>
      <c r="B237440" t="str">
        <f t="shared" si="3709"/>
        <v>SW32WA</v>
      </c>
      <c r="C237440" t="s">
        <v>1155</v>
      </c>
    </row>
    <row r="237441" spans="1:3" x14ac:dyDescent="0.35">
      <c r="A237441" t="s">
        <v>238800</v>
      </c>
      <c r="B237441" t="str">
        <f t="shared" si="3709"/>
        <v>SW32WB</v>
      </c>
      <c r="C237441" t="s">
        <v>1155</v>
      </c>
    </row>
    <row r="237442" spans="1:3" x14ac:dyDescent="0.35">
      <c r="A237442" t="s">
        <v>238801</v>
      </c>
      <c r="B237442" t="str">
        <f t="shared" si="3709"/>
        <v>SW32WD</v>
      </c>
      <c r="C237442" t="s">
        <v>1155</v>
      </c>
    </row>
    <row r="237443" spans="1:3" x14ac:dyDescent="0.35">
      <c r="A237443" t="s">
        <v>238802</v>
      </c>
      <c r="B237443" t="str">
        <f t="shared" ref="B237443:B237506" si="3710">SUBSTITUTE(A237443, " ", "")</f>
        <v>SW32WE</v>
      </c>
      <c r="C237443" t="s">
        <v>1123</v>
      </c>
    </row>
    <row r="237444" spans="1:3" x14ac:dyDescent="0.35">
      <c r="A237444" t="s">
        <v>238803</v>
      </c>
      <c r="B237444" t="str">
        <f t="shared" si="3710"/>
        <v>SW32WF</v>
      </c>
      <c r="C237444" t="s">
        <v>1155</v>
      </c>
    </row>
    <row r="237445" spans="1:3" x14ac:dyDescent="0.35">
      <c r="A237445" t="s">
        <v>238804</v>
      </c>
      <c r="B237445" t="str">
        <f t="shared" si="3710"/>
        <v>SW32WG</v>
      </c>
      <c r="C237445" t="s">
        <v>1155</v>
      </c>
    </row>
    <row r="237446" spans="1:3" x14ac:dyDescent="0.35">
      <c r="A237446" t="s">
        <v>238805</v>
      </c>
      <c r="B237446" t="str">
        <f t="shared" si="3710"/>
        <v>SW32WH</v>
      </c>
      <c r="C237446" t="s">
        <v>1155</v>
      </c>
    </row>
    <row r="237447" spans="1:3" x14ac:dyDescent="0.35">
      <c r="A237447" t="s">
        <v>238806</v>
      </c>
      <c r="B237447" t="str">
        <f t="shared" si="3710"/>
        <v>SW32WJ</v>
      </c>
      <c r="C237447" t="s">
        <v>1155</v>
      </c>
    </row>
    <row r="237448" spans="1:3" x14ac:dyDescent="0.35">
      <c r="A237448" t="s">
        <v>238807</v>
      </c>
      <c r="B237448" t="str">
        <f t="shared" si="3710"/>
        <v>SW32WL</v>
      </c>
      <c r="C237448" t="s">
        <v>660</v>
      </c>
    </row>
    <row r="237449" spans="1:3" x14ac:dyDescent="0.35">
      <c r="A237449" t="s">
        <v>238808</v>
      </c>
      <c r="B237449" t="str">
        <f t="shared" si="3710"/>
        <v>SW32WN</v>
      </c>
      <c r="C237449" t="s">
        <v>1155</v>
      </c>
    </row>
    <row r="237450" spans="1:3" x14ac:dyDescent="0.35">
      <c r="A237450" t="s">
        <v>238809</v>
      </c>
      <c r="B237450" t="str">
        <f t="shared" si="3710"/>
        <v>SW32WP</v>
      </c>
      <c r="C237450" t="s">
        <v>1155</v>
      </c>
    </row>
    <row r="237451" spans="1:3" x14ac:dyDescent="0.35">
      <c r="A237451" t="s">
        <v>238810</v>
      </c>
      <c r="B237451" t="str">
        <f t="shared" si="3710"/>
        <v>SW32WQ</v>
      </c>
      <c r="C237451" t="s">
        <v>1155</v>
      </c>
    </row>
    <row r="237452" spans="1:3" x14ac:dyDescent="0.35">
      <c r="A237452" t="s">
        <v>238811</v>
      </c>
      <c r="B237452" t="str">
        <f t="shared" si="3710"/>
        <v>SW32WR</v>
      </c>
      <c r="C237452" t="s">
        <v>1155</v>
      </c>
    </row>
    <row r="237453" spans="1:3" x14ac:dyDescent="0.35">
      <c r="A237453" t="s">
        <v>238812</v>
      </c>
      <c r="B237453" t="str">
        <f t="shared" si="3710"/>
        <v>SW32WS</v>
      </c>
      <c r="C237453" t="s">
        <v>660</v>
      </c>
    </row>
    <row r="237454" spans="1:3" x14ac:dyDescent="0.35">
      <c r="A237454" t="s">
        <v>238813</v>
      </c>
      <c r="B237454" t="str">
        <f t="shared" si="3710"/>
        <v>SW32WT</v>
      </c>
      <c r="C237454" t="s">
        <v>1155</v>
      </c>
    </row>
    <row r="237455" spans="1:3" x14ac:dyDescent="0.35">
      <c r="A237455" t="s">
        <v>238814</v>
      </c>
      <c r="B237455" t="str">
        <f t="shared" si="3710"/>
        <v>SW32WU</v>
      </c>
      <c r="C237455" t="s">
        <v>1155</v>
      </c>
    </row>
    <row r="237456" spans="1:3" x14ac:dyDescent="0.35">
      <c r="A237456" t="s">
        <v>238815</v>
      </c>
      <c r="B237456" t="str">
        <f t="shared" si="3710"/>
        <v>SW32WW</v>
      </c>
      <c r="C237456" t="s">
        <v>1155</v>
      </c>
    </row>
    <row r="237457" spans="1:3" x14ac:dyDescent="0.35">
      <c r="A237457" t="s">
        <v>238816</v>
      </c>
      <c r="B237457" t="str">
        <f t="shared" si="3710"/>
        <v>SW32WX</v>
      </c>
      <c r="C237457" t="s">
        <v>1155</v>
      </c>
    </row>
    <row r="237458" spans="1:3" x14ac:dyDescent="0.35">
      <c r="A237458" t="s">
        <v>238817</v>
      </c>
      <c r="B237458" t="str">
        <f t="shared" si="3710"/>
        <v>SW32WY</v>
      </c>
      <c r="C237458" t="s">
        <v>1155</v>
      </c>
    </row>
    <row r="237459" spans="1:3" x14ac:dyDescent="0.35">
      <c r="A237459" t="s">
        <v>238818</v>
      </c>
      <c r="B237459" t="str">
        <f t="shared" si="3710"/>
        <v>SW32WZ</v>
      </c>
      <c r="C237459" t="s">
        <v>1123</v>
      </c>
    </row>
    <row r="237460" spans="1:3" x14ac:dyDescent="0.35">
      <c r="A237460" t="s">
        <v>238819</v>
      </c>
      <c r="B237460" t="str">
        <f t="shared" si="3710"/>
        <v>SW32XA</v>
      </c>
      <c r="C237460" t="s">
        <v>1155</v>
      </c>
    </row>
    <row r="237461" spans="1:3" x14ac:dyDescent="0.35">
      <c r="A237461" t="s">
        <v>238820</v>
      </c>
      <c r="B237461" t="str">
        <f t="shared" si="3710"/>
        <v>SW32XB</v>
      </c>
      <c r="C237461" t="s">
        <v>660</v>
      </c>
    </row>
    <row r="237462" spans="1:3" x14ac:dyDescent="0.35">
      <c r="A237462" t="s">
        <v>238821</v>
      </c>
      <c r="B237462" t="str">
        <f t="shared" si="3710"/>
        <v>SW32XD</v>
      </c>
      <c r="C237462" t="s">
        <v>1155</v>
      </c>
    </row>
    <row r="237463" spans="1:3" x14ac:dyDescent="0.35">
      <c r="A237463" t="s">
        <v>238822</v>
      </c>
      <c r="B237463" t="str">
        <f t="shared" si="3710"/>
        <v>SW32XE</v>
      </c>
      <c r="C237463" t="s">
        <v>1155</v>
      </c>
    </row>
    <row r="237464" spans="1:3" x14ac:dyDescent="0.35">
      <c r="A237464" t="s">
        <v>238823</v>
      </c>
      <c r="B237464" t="str">
        <f t="shared" si="3710"/>
        <v>SW32XF</v>
      </c>
      <c r="C237464" t="s">
        <v>1151</v>
      </c>
    </row>
    <row r="237465" spans="1:3" x14ac:dyDescent="0.35">
      <c r="A237465" t="s">
        <v>238824</v>
      </c>
      <c r="B237465" t="str">
        <f t="shared" si="3710"/>
        <v>SW32XG</v>
      </c>
      <c r="C237465" t="s">
        <v>1151</v>
      </c>
    </row>
    <row r="237466" spans="1:3" x14ac:dyDescent="0.35">
      <c r="A237466" t="s">
        <v>238825</v>
      </c>
      <c r="B237466" t="str">
        <f t="shared" si="3710"/>
        <v>SW32XH</v>
      </c>
      <c r="C237466" t="s">
        <v>1151</v>
      </c>
    </row>
    <row r="237467" spans="1:3" x14ac:dyDescent="0.35">
      <c r="A237467" t="s">
        <v>238826</v>
      </c>
      <c r="B237467" t="str">
        <f t="shared" si="3710"/>
        <v>SW32XJ</v>
      </c>
      <c r="C237467" t="s">
        <v>1123</v>
      </c>
    </row>
    <row r="237468" spans="1:3" x14ac:dyDescent="0.35">
      <c r="A237468" t="s">
        <v>238827</v>
      </c>
      <c r="B237468" t="str">
        <f t="shared" si="3710"/>
        <v>SW32XL</v>
      </c>
      <c r="C237468" t="s">
        <v>1151</v>
      </c>
    </row>
    <row r="237469" spans="1:3" x14ac:dyDescent="0.35">
      <c r="A237469" t="s">
        <v>238828</v>
      </c>
      <c r="B237469" t="str">
        <f t="shared" si="3710"/>
        <v>SW32XN</v>
      </c>
      <c r="C237469" t="s">
        <v>1123</v>
      </c>
    </row>
    <row r="237470" spans="1:3" x14ac:dyDescent="0.35">
      <c r="A237470" t="s">
        <v>238829</v>
      </c>
      <c r="B237470" t="str">
        <f t="shared" si="3710"/>
        <v>SW32XP</v>
      </c>
      <c r="C237470" t="s">
        <v>1123</v>
      </c>
    </row>
    <row r="237471" spans="1:3" x14ac:dyDescent="0.35">
      <c r="A237471" t="s">
        <v>238830</v>
      </c>
      <c r="B237471" t="str">
        <f t="shared" si="3710"/>
        <v>SW32XQ</v>
      </c>
      <c r="C237471" t="s">
        <v>1123</v>
      </c>
    </row>
    <row r="237472" spans="1:3" x14ac:dyDescent="0.35">
      <c r="A237472" t="s">
        <v>238831</v>
      </c>
      <c r="B237472" t="str">
        <f t="shared" si="3710"/>
        <v>SW32XR</v>
      </c>
      <c r="C237472" t="s">
        <v>1151</v>
      </c>
    </row>
    <row r="237473" spans="1:3" x14ac:dyDescent="0.35">
      <c r="A237473" t="s">
        <v>238832</v>
      </c>
      <c r="B237473" t="str">
        <f t="shared" si="3710"/>
        <v>SW32XS</v>
      </c>
      <c r="C237473" t="s">
        <v>1151</v>
      </c>
    </row>
    <row r="237474" spans="1:3" x14ac:dyDescent="0.35">
      <c r="A237474" t="s">
        <v>238833</v>
      </c>
      <c r="B237474" t="str">
        <f t="shared" si="3710"/>
        <v>SW32XT</v>
      </c>
      <c r="C237474" t="s">
        <v>1151</v>
      </c>
    </row>
    <row r="237475" spans="1:3" x14ac:dyDescent="0.35">
      <c r="A237475" t="s">
        <v>238834</v>
      </c>
      <c r="B237475" t="str">
        <f t="shared" si="3710"/>
        <v>SW32XU</v>
      </c>
      <c r="C237475" t="s">
        <v>1155</v>
      </c>
    </row>
    <row r="237476" spans="1:3" x14ac:dyDescent="0.35">
      <c r="A237476" t="s">
        <v>238835</v>
      </c>
      <c r="B237476" t="str">
        <f t="shared" si="3710"/>
        <v>SW32XW</v>
      </c>
      <c r="C237476" t="s">
        <v>1155</v>
      </c>
    </row>
    <row r="237477" spans="1:3" x14ac:dyDescent="0.35">
      <c r="A237477" t="s">
        <v>238836</v>
      </c>
      <c r="B237477" t="str">
        <f t="shared" si="3710"/>
        <v>SW32XX</v>
      </c>
      <c r="C237477" t="s">
        <v>1151</v>
      </c>
    </row>
    <row r="237478" spans="1:3" x14ac:dyDescent="0.35">
      <c r="A237478" t="s">
        <v>238837</v>
      </c>
      <c r="B237478" t="str">
        <f t="shared" si="3710"/>
        <v>SW32XY</v>
      </c>
      <c r="C237478" t="s">
        <v>1123</v>
      </c>
    </row>
    <row r="237479" spans="1:3" x14ac:dyDescent="0.35">
      <c r="A237479" t="s">
        <v>238838</v>
      </c>
      <c r="B237479" t="str">
        <f t="shared" si="3710"/>
        <v>SW32XZ</v>
      </c>
      <c r="C237479" t="s">
        <v>1155</v>
      </c>
    </row>
    <row r="237480" spans="1:3" x14ac:dyDescent="0.35">
      <c r="A237480" t="s">
        <v>238839</v>
      </c>
      <c r="B237480" t="str">
        <f t="shared" si="3710"/>
        <v>SW32YA</v>
      </c>
      <c r="C237480" t="s">
        <v>1155</v>
      </c>
    </row>
    <row r="237481" spans="1:3" x14ac:dyDescent="0.35">
      <c r="A237481" t="s">
        <v>238840</v>
      </c>
      <c r="B237481" t="str">
        <f t="shared" si="3710"/>
        <v>SW32YB</v>
      </c>
      <c r="C237481" t="s">
        <v>1155</v>
      </c>
    </row>
    <row r="237482" spans="1:3" x14ac:dyDescent="0.35">
      <c r="A237482" t="s">
        <v>238841</v>
      </c>
      <c r="B237482" t="str">
        <f t="shared" si="3710"/>
        <v>SW32YD</v>
      </c>
      <c r="C237482" t="s">
        <v>1155</v>
      </c>
    </row>
    <row r="237483" spans="1:3" x14ac:dyDescent="0.35">
      <c r="A237483" t="s">
        <v>238842</v>
      </c>
      <c r="B237483" t="str">
        <f t="shared" si="3710"/>
        <v>SW32YE</v>
      </c>
      <c r="C237483" t="s">
        <v>1155</v>
      </c>
    </row>
    <row r="237484" spans="1:3" x14ac:dyDescent="0.35">
      <c r="A237484" t="s">
        <v>238843</v>
      </c>
      <c r="B237484" t="str">
        <f t="shared" si="3710"/>
        <v>SW32YF</v>
      </c>
      <c r="C237484" t="s">
        <v>1151</v>
      </c>
    </row>
    <row r="237485" spans="1:3" x14ac:dyDescent="0.35">
      <c r="A237485" t="s">
        <v>238844</v>
      </c>
      <c r="B237485" t="str">
        <f t="shared" si="3710"/>
        <v>SW32YG</v>
      </c>
      <c r="C237485" t="s">
        <v>1155</v>
      </c>
    </row>
    <row r="237486" spans="1:3" x14ac:dyDescent="0.35">
      <c r="A237486" t="s">
        <v>238845</v>
      </c>
      <c r="B237486" t="str">
        <f t="shared" si="3710"/>
        <v>SW32YH</v>
      </c>
      <c r="C237486" t="s">
        <v>1155</v>
      </c>
    </row>
    <row r="237487" spans="1:3" x14ac:dyDescent="0.35">
      <c r="A237487" t="s">
        <v>238846</v>
      </c>
      <c r="B237487" t="str">
        <f t="shared" si="3710"/>
        <v>SW32YJ</v>
      </c>
      <c r="C237487" t="s">
        <v>1155</v>
      </c>
    </row>
    <row r="237488" spans="1:3" x14ac:dyDescent="0.35">
      <c r="A237488" t="s">
        <v>238847</v>
      </c>
      <c r="B237488" t="str">
        <f t="shared" si="3710"/>
        <v>SW32YL</v>
      </c>
      <c r="C237488" t="s">
        <v>660</v>
      </c>
    </row>
    <row r="237489" spans="1:3" x14ac:dyDescent="0.35">
      <c r="A237489" t="s">
        <v>238848</v>
      </c>
      <c r="B237489" t="str">
        <f t="shared" si="3710"/>
        <v>SW32YQ</v>
      </c>
      <c r="C237489" t="s">
        <v>660</v>
      </c>
    </row>
    <row r="237490" spans="1:3" x14ac:dyDescent="0.35">
      <c r="A237490" t="s">
        <v>238849</v>
      </c>
      <c r="B237490" t="str">
        <f t="shared" si="3710"/>
        <v>SW32YU</v>
      </c>
      <c r="C237490" t="s">
        <v>1155</v>
      </c>
    </row>
    <row r="237491" spans="1:3" x14ac:dyDescent="0.35">
      <c r="A237491" t="s">
        <v>238850</v>
      </c>
      <c r="B237491" t="str">
        <f t="shared" si="3710"/>
        <v>SW32YW</v>
      </c>
      <c r="C237491" t="s">
        <v>1155</v>
      </c>
    </row>
    <row r="237492" spans="1:3" x14ac:dyDescent="0.35">
      <c r="A237492" t="s">
        <v>238851</v>
      </c>
      <c r="B237492" t="str">
        <f t="shared" si="3710"/>
        <v>SW32YX</v>
      </c>
      <c r="C237492" t="s">
        <v>1155</v>
      </c>
    </row>
    <row r="237493" spans="1:3" x14ac:dyDescent="0.35">
      <c r="A237493" t="s">
        <v>238852</v>
      </c>
      <c r="B237493" t="str">
        <f t="shared" si="3710"/>
        <v>SW32ZA</v>
      </c>
      <c r="C237493" t="s">
        <v>1151</v>
      </c>
    </row>
    <row r="237494" spans="1:3" x14ac:dyDescent="0.35">
      <c r="A237494" t="s">
        <v>238853</v>
      </c>
      <c r="B237494" t="str">
        <f t="shared" si="3710"/>
        <v>SW32ZB</v>
      </c>
      <c r="C237494" t="s">
        <v>1123</v>
      </c>
    </row>
    <row r="237495" spans="1:3" x14ac:dyDescent="0.35">
      <c r="A237495" t="s">
        <v>238854</v>
      </c>
      <c r="B237495" t="str">
        <f t="shared" si="3710"/>
        <v>SW32ZD</v>
      </c>
      <c r="C237495" t="s">
        <v>1155</v>
      </c>
    </row>
    <row r="237496" spans="1:3" x14ac:dyDescent="0.35">
      <c r="A237496" t="s">
        <v>238855</v>
      </c>
      <c r="B237496" t="str">
        <f t="shared" si="3710"/>
        <v>SW32ZE</v>
      </c>
      <c r="C237496" t="s">
        <v>1123</v>
      </c>
    </row>
    <row r="237497" spans="1:3" x14ac:dyDescent="0.35">
      <c r="A237497" t="s">
        <v>238856</v>
      </c>
      <c r="B237497" t="str">
        <f t="shared" si="3710"/>
        <v>SW32ZF</v>
      </c>
      <c r="C237497" t="s">
        <v>1155</v>
      </c>
    </row>
    <row r="237498" spans="1:3" x14ac:dyDescent="0.35">
      <c r="A237498" t="s">
        <v>238857</v>
      </c>
      <c r="B237498" t="str">
        <f t="shared" si="3710"/>
        <v>SW32ZG</v>
      </c>
      <c r="C237498" t="s">
        <v>1123</v>
      </c>
    </row>
    <row r="237499" spans="1:3" x14ac:dyDescent="0.35">
      <c r="A237499" t="s">
        <v>238858</v>
      </c>
      <c r="B237499" t="str">
        <f t="shared" si="3710"/>
        <v>SW32ZH</v>
      </c>
      <c r="C237499" t="s">
        <v>1123</v>
      </c>
    </row>
    <row r="237500" spans="1:3" x14ac:dyDescent="0.35">
      <c r="A237500" t="s">
        <v>238859</v>
      </c>
      <c r="B237500" t="str">
        <f t="shared" si="3710"/>
        <v>SW32ZJ</v>
      </c>
      <c r="C237500" t="s">
        <v>1123</v>
      </c>
    </row>
    <row r="237501" spans="1:3" x14ac:dyDescent="0.35">
      <c r="A237501" t="s">
        <v>238860</v>
      </c>
      <c r="B237501" t="str">
        <f t="shared" si="3710"/>
        <v>SW32ZL</v>
      </c>
      <c r="C237501" t="s">
        <v>1123</v>
      </c>
    </row>
    <row r="237502" spans="1:3" x14ac:dyDescent="0.35">
      <c r="A237502" t="s">
        <v>238861</v>
      </c>
      <c r="B237502" t="str">
        <f t="shared" si="3710"/>
        <v>SW32ZN</v>
      </c>
      <c r="C237502" t="s">
        <v>1123</v>
      </c>
    </row>
    <row r="237503" spans="1:3" x14ac:dyDescent="0.35">
      <c r="A237503" t="s">
        <v>238862</v>
      </c>
      <c r="B237503" t="str">
        <f t="shared" si="3710"/>
        <v>SW32ZP</v>
      </c>
      <c r="C237503" t="s">
        <v>660</v>
      </c>
    </row>
    <row r="237504" spans="1:3" x14ac:dyDescent="0.35">
      <c r="A237504" t="s">
        <v>238863</v>
      </c>
      <c r="B237504" t="str">
        <f t="shared" si="3710"/>
        <v>SW32ZQ</v>
      </c>
      <c r="C237504" t="s">
        <v>1151</v>
      </c>
    </row>
    <row r="237505" spans="1:3" x14ac:dyDescent="0.35">
      <c r="A237505" t="s">
        <v>238864</v>
      </c>
      <c r="B237505" t="str">
        <f t="shared" si="3710"/>
        <v>SW32ZR</v>
      </c>
      <c r="C237505" t="s">
        <v>1123</v>
      </c>
    </row>
    <row r="237506" spans="1:3" x14ac:dyDescent="0.35">
      <c r="A237506" t="s">
        <v>238865</v>
      </c>
      <c r="B237506" t="str">
        <f t="shared" si="3710"/>
        <v>SW32ZS</v>
      </c>
      <c r="C237506" t="s">
        <v>1151</v>
      </c>
    </row>
    <row r="237507" spans="1:3" x14ac:dyDescent="0.35">
      <c r="A237507" t="s">
        <v>238866</v>
      </c>
      <c r="B237507" t="str">
        <f t="shared" ref="B237507:B237570" si="3711">SUBSTITUTE(A237507, " ", "")</f>
        <v>SW32ZT</v>
      </c>
      <c r="C237507" t="s">
        <v>1151</v>
      </c>
    </row>
    <row r="237508" spans="1:3" x14ac:dyDescent="0.35">
      <c r="A237508" t="s">
        <v>238867</v>
      </c>
      <c r="B237508" t="str">
        <f t="shared" si="3711"/>
        <v>SW32ZU</v>
      </c>
      <c r="C237508" t="s">
        <v>1155</v>
      </c>
    </row>
    <row r="237509" spans="1:3" x14ac:dyDescent="0.35">
      <c r="A237509" t="s">
        <v>238868</v>
      </c>
      <c r="B237509" t="str">
        <f t="shared" si="3711"/>
        <v>SW33AA</v>
      </c>
      <c r="C237509" t="s">
        <v>1151</v>
      </c>
    </row>
    <row r="237510" spans="1:3" x14ac:dyDescent="0.35">
      <c r="A237510" t="s">
        <v>238869</v>
      </c>
      <c r="B237510" t="str">
        <f t="shared" si="3711"/>
        <v>SW33AB</v>
      </c>
      <c r="C237510" t="s">
        <v>1123</v>
      </c>
    </row>
    <row r="237511" spans="1:3" x14ac:dyDescent="0.35">
      <c r="A237511" t="s">
        <v>238870</v>
      </c>
      <c r="B237511" t="str">
        <f t="shared" si="3711"/>
        <v>SW33AD</v>
      </c>
      <c r="C237511" t="s">
        <v>1123</v>
      </c>
    </row>
    <row r="237512" spans="1:3" x14ac:dyDescent="0.35">
      <c r="A237512" t="s">
        <v>238871</v>
      </c>
      <c r="B237512" t="str">
        <f t="shared" si="3711"/>
        <v>SW33AE</v>
      </c>
      <c r="C237512" t="s">
        <v>1123</v>
      </c>
    </row>
    <row r="237513" spans="1:3" x14ac:dyDescent="0.35">
      <c r="A237513" t="s">
        <v>238872</v>
      </c>
      <c r="B237513" t="str">
        <f t="shared" si="3711"/>
        <v>SW33AF</v>
      </c>
      <c r="C237513" t="s">
        <v>1155</v>
      </c>
    </row>
    <row r="237514" spans="1:3" x14ac:dyDescent="0.35">
      <c r="A237514" t="s">
        <v>238873</v>
      </c>
      <c r="B237514" t="str">
        <f t="shared" si="3711"/>
        <v>SW33AH</v>
      </c>
      <c r="C237514" t="s">
        <v>1123</v>
      </c>
    </row>
    <row r="237515" spans="1:3" x14ac:dyDescent="0.35">
      <c r="A237515" t="s">
        <v>238874</v>
      </c>
      <c r="B237515" t="str">
        <f t="shared" si="3711"/>
        <v>SW33AJ</v>
      </c>
      <c r="C237515" t="s">
        <v>1123</v>
      </c>
    </row>
    <row r="237516" spans="1:3" x14ac:dyDescent="0.35">
      <c r="A237516" t="s">
        <v>238875</v>
      </c>
      <c r="B237516" t="str">
        <f t="shared" si="3711"/>
        <v>SW33AL</v>
      </c>
      <c r="C237516" t="s">
        <v>1123</v>
      </c>
    </row>
    <row r="237517" spans="1:3" x14ac:dyDescent="0.35">
      <c r="A237517" t="s">
        <v>238876</v>
      </c>
      <c r="B237517" t="str">
        <f t="shared" si="3711"/>
        <v>SW33AN</v>
      </c>
      <c r="C237517" t="s">
        <v>1123</v>
      </c>
    </row>
    <row r="237518" spans="1:3" x14ac:dyDescent="0.35">
      <c r="A237518" t="s">
        <v>238877</v>
      </c>
      <c r="B237518" t="str">
        <f t="shared" si="3711"/>
        <v>SW33AP</v>
      </c>
      <c r="C237518" t="s">
        <v>1123</v>
      </c>
    </row>
    <row r="237519" spans="1:3" x14ac:dyDescent="0.35">
      <c r="A237519" t="s">
        <v>238878</v>
      </c>
      <c r="B237519" t="str">
        <f t="shared" si="3711"/>
        <v>SW33AQ</v>
      </c>
      <c r="C237519" t="s">
        <v>1123</v>
      </c>
    </row>
    <row r="237520" spans="1:3" x14ac:dyDescent="0.35">
      <c r="A237520" t="s">
        <v>238879</v>
      </c>
      <c r="B237520" t="str">
        <f t="shared" si="3711"/>
        <v>SW33AR</v>
      </c>
      <c r="C237520" t="s">
        <v>1155</v>
      </c>
    </row>
    <row r="237521" spans="1:3" x14ac:dyDescent="0.35">
      <c r="A237521" t="s">
        <v>238880</v>
      </c>
      <c r="B237521" t="str">
        <f t="shared" si="3711"/>
        <v>SW33AT</v>
      </c>
      <c r="C237521" t="s">
        <v>1123</v>
      </c>
    </row>
    <row r="237522" spans="1:3" x14ac:dyDescent="0.35">
      <c r="A237522" t="s">
        <v>238881</v>
      </c>
      <c r="B237522" t="str">
        <f t="shared" si="3711"/>
        <v>SW33AU</v>
      </c>
      <c r="C237522" t="s">
        <v>1123</v>
      </c>
    </row>
    <row r="237523" spans="1:3" x14ac:dyDescent="0.35">
      <c r="A237523" t="s">
        <v>238882</v>
      </c>
      <c r="B237523" t="str">
        <f t="shared" si="3711"/>
        <v>SW33AX</v>
      </c>
      <c r="C237523" t="s">
        <v>1123</v>
      </c>
    </row>
    <row r="237524" spans="1:3" x14ac:dyDescent="0.35">
      <c r="A237524" t="s">
        <v>238883</v>
      </c>
      <c r="B237524" t="str">
        <f t="shared" si="3711"/>
        <v>SW33AY</v>
      </c>
      <c r="C237524" t="s">
        <v>1123</v>
      </c>
    </row>
    <row r="237525" spans="1:3" x14ac:dyDescent="0.35">
      <c r="A237525" t="s">
        <v>238884</v>
      </c>
      <c r="B237525" t="str">
        <f t="shared" si="3711"/>
        <v>SW33AZ</v>
      </c>
      <c r="C237525" t="s">
        <v>1123</v>
      </c>
    </row>
    <row r="237526" spans="1:3" x14ac:dyDescent="0.35">
      <c r="A237526" t="s">
        <v>238885</v>
      </c>
      <c r="B237526" t="str">
        <f t="shared" si="3711"/>
        <v>SW33BA</v>
      </c>
      <c r="C237526" t="s">
        <v>1123</v>
      </c>
    </row>
    <row r="237527" spans="1:3" x14ac:dyDescent="0.35">
      <c r="A237527" t="s">
        <v>238886</v>
      </c>
      <c r="B237527" t="str">
        <f t="shared" si="3711"/>
        <v>SW33BB</v>
      </c>
      <c r="C237527" t="s">
        <v>1123</v>
      </c>
    </row>
    <row r="237528" spans="1:3" x14ac:dyDescent="0.35">
      <c r="A237528" t="s">
        <v>238887</v>
      </c>
      <c r="B237528" t="str">
        <f t="shared" si="3711"/>
        <v>SW33BD</v>
      </c>
      <c r="C237528" t="s">
        <v>1123</v>
      </c>
    </row>
    <row r="237529" spans="1:3" x14ac:dyDescent="0.35">
      <c r="A237529" t="s">
        <v>238888</v>
      </c>
      <c r="B237529" t="str">
        <f t="shared" si="3711"/>
        <v>SW33BE</v>
      </c>
      <c r="C237529" t="s">
        <v>1123</v>
      </c>
    </row>
    <row r="237530" spans="1:3" x14ac:dyDescent="0.35">
      <c r="A237530" t="s">
        <v>238889</v>
      </c>
      <c r="B237530" t="str">
        <f t="shared" si="3711"/>
        <v>SW33BG</v>
      </c>
      <c r="C237530" t="s">
        <v>1123</v>
      </c>
    </row>
    <row r="237531" spans="1:3" x14ac:dyDescent="0.35">
      <c r="A237531" t="s">
        <v>238890</v>
      </c>
      <c r="B237531" t="str">
        <f t="shared" si="3711"/>
        <v>SW33BH</v>
      </c>
      <c r="C237531" t="s">
        <v>1123</v>
      </c>
    </row>
    <row r="237532" spans="1:3" x14ac:dyDescent="0.35">
      <c r="A237532" t="s">
        <v>238891</v>
      </c>
      <c r="B237532" t="str">
        <f t="shared" si="3711"/>
        <v>SW33BP</v>
      </c>
      <c r="C237532" t="s">
        <v>1151</v>
      </c>
    </row>
    <row r="237533" spans="1:3" x14ac:dyDescent="0.35">
      <c r="A237533" t="s">
        <v>238892</v>
      </c>
      <c r="B237533" t="str">
        <f t="shared" si="3711"/>
        <v>SW33BQ</v>
      </c>
      <c r="C237533" t="s">
        <v>1123</v>
      </c>
    </row>
    <row r="237534" spans="1:3" x14ac:dyDescent="0.35">
      <c r="A237534" t="s">
        <v>238893</v>
      </c>
      <c r="B237534" t="str">
        <f t="shared" si="3711"/>
        <v>SW33BS</v>
      </c>
      <c r="C237534" t="s">
        <v>1151</v>
      </c>
    </row>
    <row r="237535" spans="1:3" x14ac:dyDescent="0.35">
      <c r="A237535" t="s">
        <v>238894</v>
      </c>
      <c r="B237535" t="str">
        <f t="shared" si="3711"/>
        <v>SW33BT</v>
      </c>
      <c r="C237535" t="s">
        <v>1151</v>
      </c>
    </row>
    <row r="237536" spans="1:3" x14ac:dyDescent="0.35">
      <c r="A237536" t="s">
        <v>238895</v>
      </c>
      <c r="B237536" t="str">
        <f t="shared" si="3711"/>
        <v>SW33BU</v>
      </c>
      <c r="C237536" t="s">
        <v>1151</v>
      </c>
    </row>
    <row r="237537" spans="1:3" x14ac:dyDescent="0.35">
      <c r="A237537" t="s">
        <v>238896</v>
      </c>
      <c r="B237537" t="str">
        <f t="shared" si="3711"/>
        <v>SW33BW</v>
      </c>
      <c r="C237537" t="s">
        <v>1123</v>
      </c>
    </row>
    <row r="237538" spans="1:3" x14ac:dyDescent="0.35">
      <c r="A237538" t="s">
        <v>238897</v>
      </c>
      <c r="B237538" t="str">
        <f t="shared" si="3711"/>
        <v>SW33BX</v>
      </c>
      <c r="C237538" t="s">
        <v>1151</v>
      </c>
    </row>
    <row r="237539" spans="1:3" x14ac:dyDescent="0.35">
      <c r="A237539" t="s">
        <v>238898</v>
      </c>
      <c r="B237539" t="str">
        <f t="shared" si="3711"/>
        <v>SW33BZ</v>
      </c>
      <c r="C237539" t="s">
        <v>1123</v>
      </c>
    </row>
    <row r="237540" spans="1:3" x14ac:dyDescent="0.35">
      <c r="A237540" t="s">
        <v>238899</v>
      </c>
      <c r="B237540" t="str">
        <f t="shared" si="3711"/>
        <v>SW33DA</v>
      </c>
      <c r="C237540" t="s">
        <v>1151</v>
      </c>
    </row>
    <row r="237541" spans="1:3" x14ac:dyDescent="0.35">
      <c r="A237541" t="s">
        <v>238900</v>
      </c>
      <c r="B237541" t="str">
        <f t="shared" si="3711"/>
        <v>SW33DB</v>
      </c>
      <c r="C237541" t="s">
        <v>1151</v>
      </c>
    </row>
    <row r="237542" spans="1:3" x14ac:dyDescent="0.35">
      <c r="A237542" t="s">
        <v>238901</v>
      </c>
      <c r="B237542" t="str">
        <f t="shared" si="3711"/>
        <v>SW33DD</v>
      </c>
      <c r="C237542" t="s">
        <v>1123</v>
      </c>
    </row>
    <row r="237543" spans="1:3" x14ac:dyDescent="0.35">
      <c r="A237543" t="s">
        <v>238902</v>
      </c>
      <c r="B237543" t="str">
        <f t="shared" si="3711"/>
        <v>SW33DH</v>
      </c>
      <c r="C237543" t="s">
        <v>1123</v>
      </c>
    </row>
    <row r="237544" spans="1:3" x14ac:dyDescent="0.35">
      <c r="A237544" t="s">
        <v>238903</v>
      </c>
      <c r="B237544" t="str">
        <f t="shared" si="3711"/>
        <v>SW33DJ</v>
      </c>
      <c r="C237544" t="s">
        <v>1123</v>
      </c>
    </row>
    <row r="237545" spans="1:3" x14ac:dyDescent="0.35">
      <c r="A237545" t="s">
        <v>238904</v>
      </c>
      <c r="B237545" t="str">
        <f t="shared" si="3711"/>
        <v>SW33DL</v>
      </c>
      <c r="C237545" t="s">
        <v>1123</v>
      </c>
    </row>
    <row r="237546" spans="1:3" x14ac:dyDescent="0.35">
      <c r="A237546" t="s">
        <v>238905</v>
      </c>
      <c r="B237546" t="str">
        <f t="shared" si="3711"/>
        <v>SW33DN</v>
      </c>
      <c r="C237546" t="s">
        <v>1123</v>
      </c>
    </row>
    <row r="237547" spans="1:3" x14ac:dyDescent="0.35">
      <c r="A237547" t="s">
        <v>238906</v>
      </c>
      <c r="B237547" t="str">
        <f t="shared" si="3711"/>
        <v>SW33DP</v>
      </c>
      <c r="C237547" t="s">
        <v>1123</v>
      </c>
    </row>
    <row r="237548" spans="1:3" x14ac:dyDescent="0.35">
      <c r="A237548" t="s">
        <v>238907</v>
      </c>
      <c r="B237548" t="str">
        <f t="shared" si="3711"/>
        <v>SW33DQ</v>
      </c>
      <c r="C237548" t="s">
        <v>1151</v>
      </c>
    </row>
    <row r="237549" spans="1:3" x14ac:dyDescent="0.35">
      <c r="A237549" t="s">
        <v>238908</v>
      </c>
      <c r="B237549" t="str">
        <f t="shared" si="3711"/>
        <v>SW33DR</v>
      </c>
      <c r="C237549" t="s">
        <v>1123</v>
      </c>
    </row>
    <row r="237550" spans="1:3" x14ac:dyDescent="0.35">
      <c r="A237550" t="s">
        <v>238909</v>
      </c>
      <c r="B237550" t="str">
        <f t="shared" si="3711"/>
        <v>SW33DS</v>
      </c>
      <c r="C237550" t="s">
        <v>1123</v>
      </c>
    </row>
    <row r="237551" spans="1:3" x14ac:dyDescent="0.35">
      <c r="A237551" t="s">
        <v>238910</v>
      </c>
      <c r="B237551" t="str">
        <f t="shared" si="3711"/>
        <v>SW33DT</v>
      </c>
      <c r="C237551" t="s">
        <v>1123</v>
      </c>
    </row>
    <row r="237552" spans="1:3" x14ac:dyDescent="0.35">
      <c r="A237552" t="s">
        <v>238911</v>
      </c>
      <c r="B237552" t="str">
        <f t="shared" si="3711"/>
        <v>SW33DU</v>
      </c>
      <c r="C237552" t="s">
        <v>1123</v>
      </c>
    </row>
    <row r="237553" spans="1:3" x14ac:dyDescent="0.35">
      <c r="A237553" t="s">
        <v>238912</v>
      </c>
      <c r="B237553" t="str">
        <f t="shared" si="3711"/>
        <v>SW33DW</v>
      </c>
      <c r="C237553" t="s">
        <v>1123</v>
      </c>
    </row>
    <row r="237554" spans="1:3" x14ac:dyDescent="0.35">
      <c r="A237554" t="s">
        <v>238913</v>
      </c>
      <c r="B237554" t="str">
        <f t="shared" si="3711"/>
        <v>SW33DX</v>
      </c>
      <c r="C237554" t="s">
        <v>1123</v>
      </c>
    </row>
    <row r="237555" spans="1:3" x14ac:dyDescent="0.35">
      <c r="A237555" t="s">
        <v>238914</v>
      </c>
      <c r="B237555" t="str">
        <f t="shared" si="3711"/>
        <v>SW33DY</v>
      </c>
      <c r="C237555" t="s">
        <v>1123</v>
      </c>
    </row>
    <row r="237556" spans="1:3" x14ac:dyDescent="0.35">
      <c r="A237556" t="s">
        <v>238915</v>
      </c>
      <c r="B237556" t="str">
        <f t="shared" si="3711"/>
        <v>SW33DZ</v>
      </c>
      <c r="C237556" t="s">
        <v>1123</v>
      </c>
    </row>
    <row r="237557" spans="1:3" x14ac:dyDescent="0.35">
      <c r="A237557" t="s">
        <v>238916</v>
      </c>
      <c r="B237557" t="str">
        <f t="shared" si="3711"/>
        <v>SW33EA</v>
      </c>
      <c r="C237557" t="s">
        <v>1123</v>
      </c>
    </row>
    <row r="237558" spans="1:3" x14ac:dyDescent="0.35">
      <c r="A237558" t="s">
        <v>238917</v>
      </c>
      <c r="B237558" t="str">
        <f t="shared" si="3711"/>
        <v>SW33EB</v>
      </c>
      <c r="C237558" t="s">
        <v>1123</v>
      </c>
    </row>
    <row r="237559" spans="1:3" x14ac:dyDescent="0.35">
      <c r="A237559" t="s">
        <v>238918</v>
      </c>
      <c r="B237559" t="str">
        <f t="shared" si="3711"/>
        <v>SW33ED</v>
      </c>
      <c r="C237559" t="s">
        <v>1155</v>
      </c>
    </row>
    <row r="237560" spans="1:3" x14ac:dyDescent="0.35">
      <c r="A237560" t="s">
        <v>238919</v>
      </c>
      <c r="B237560" t="str">
        <f t="shared" si="3711"/>
        <v>SW33EE</v>
      </c>
      <c r="C237560" t="s">
        <v>1123</v>
      </c>
    </row>
    <row r="237561" spans="1:3" x14ac:dyDescent="0.35">
      <c r="A237561" t="s">
        <v>238920</v>
      </c>
      <c r="B237561" t="str">
        <f t="shared" si="3711"/>
        <v>SW33EF</v>
      </c>
      <c r="C237561" t="s">
        <v>1123</v>
      </c>
    </row>
    <row r="237562" spans="1:3" x14ac:dyDescent="0.35">
      <c r="A237562" t="s">
        <v>238921</v>
      </c>
      <c r="B237562" t="str">
        <f t="shared" si="3711"/>
        <v>SW33EG</v>
      </c>
      <c r="C237562" t="s">
        <v>1123</v>
      </c>
    </row>
    <row r="237563" spans="1:3" x14ac:dyDescent="0.35">
      <c r="A237563" t="s">
        <v>238922</v>
      </c>
      <c r="B237563" t="str">
        <f t="shared" si="3711"/>
        <v>SW33EH</v>
      </c>
      <c r="C237563" t="s">
        <v>1123</v>
      </c>
    </row>
    <row r="237564" spans="1:3" x14ac:dyDescent="0.35">
      <c r="A237564" t="s">
        <v>238923</v>
      </c>
      <c r="B237564" t="str">
        <f t="shared" si="3711"/>
        <v>SW33EJ</v>
      </c>
      <c r="C237564" t="s">
        <v>1123</v>
      </c>
    </row>
    <row r="237565" spans="1:3" x14ac:dyDescent="0.35">
      <c r="A237565" t="s">
        <v>238924</v>
      </c>
      <c r="B237565" t="str">
        <f t="shared" si="3711"/>
        <v>SW33EL</v>
      </c>
      <c r="C237565" t="s">
        <v>1123</v>
      </c>
    </row>
    <row r="237566" spans="1:3" x14ac:dyDescent="0.35">
      <c r="A237566" t="s">
        <v>238925</v>
      </c>
      <c r="B237566" t="str">
        <f t="shared" si="3711"/>
        <v>SW33EN</v>
      </c>
      <c r="C237566" t="s">
        <v>1123</v>
      </c>
    </row>
    <row r="237567" spans="1:3" x14ac:dyDescent="0.35">
      <c r="A237567" t="s">
        <v>238926</v>
      </c>
      <c r="B237567" t="str">
        <f t="shared" si="3711"/>
        <v>SW33EP</v>
      </c>
      <c r="C237567" t="s">
        <v>1123</v>
      </c>
    </row>
    <row r="237568" spans="1:3" x14ac:dyDescent="0.35">
      <c r="A237568" t="s">
        <v>238927</v>
      </c>
      <c r="B237568" t="str">
        <f t="shared" si="3711"/>
        <v>SW33EQ</v>
      </c>
      <c r="C237568" t="s">
        <v>1123</v>
      </c>
    </row>
    <row r="237569" spans="1:3" x14ac:dyDescent="0.35">
      <c r="A237569" t="s">
        <v>238928</v>
      </c>
      <c r="B237569" t="str">
        <f t="shared" si="3711"/>
        <v>SW33ER</v>
      </c>
      <c r="C237569" t="s">
        <v>1123</v>
      </c>
    </row>
    <row r="237570" spans="1:3" x14ac:dyDescent="0.35">
      <c r="A237570" t="s">
        <v>238929</v>
      </c>
      <c r="B237570" t="str">
        <f t="shared" si="3711"/>
        <v>SW33ES</v>
      </c>
      <c r="C237570" t="s">
        <v>1123</v>
      </c>
    </row>
    <row r="237571" spans="1:3" x14ac:dyDescent="0.35">
      <c r="A237571" t="s">
        <v>238930</v>
      </c>
      <c r="B237571" t="str">
        <f t="shared" ref="B237571:B237634" si="3712">SUBSTITUTE(A237571, " ", "")</f>
        <v>SW33ET</v>
      </c>
      <c r="C237571" t="s">
        <v>1123</v>
      </c>
    </row>
    <row r="237572" spans="1:3" x14ac:dyDescent="0.35">
      <c r="A237572" t="s">
        <v>238931</v>
      </c>
      <c r="B237572" t="str">
        <f t="shared" si="3712"/>
        <v>SW33EU</v>
      </c>
      <c r="C237572" t="s">
        <v>1123</v>
      </c>
    </row>
    <row r="237573" spans="1:3" x14ac:dyDescent="0.35">
      <c r="A237573" t="s">
        <v>238932</v>
      </c>
      <c r="B237573" t="str">
        <f t="shared" si="3712"/>
        <v>SW33EW</v>
      </c>
      <c r="C237573" t="s">
        <v>1123</v>
      </c>
    </row>
    <row r="237574" spans="1:3" x14ac:dyDescent="0.35">
      <c r="A237574" t="s">
        <v>238933</v>
      </c>
      <c r="B237574" t="str">
        <f t="shared" si="3712"/>
        <v>SW33EX</v>
      </c>
      <c r="C237574" t="s">
        <v>1155</v>
      </c>
    </row>
    <row r="237575" spans="1:3" x14ac:dyDescent="0.35">
      <c r="A237575" t="s">
        <v>238934</v>
      </c>
      <c r="B237575" t="str">
        <f t="shared" si="3712"/>
        <v>SW33EY</v>
      </c>
      <c r="C237575" t="s">
        <v>1123</v>
      </c>
    </row>
    <row r="237576" spans="1:3" x14ac:dyDescent="0.35">
      <c r="A237576" t="s">
        <v>238935</v>
      </c>
      <c r="B237576" t="str">
        <f t="shared" si="3712"/>
        <v>SW33EZ</v>
      </c>
      <c r="C237576" t="s">
        <v>1123</v>
      </c>
    </row>
    <row r="237577" spans="1:3" x14ac:dyDescent="0.35">
      <c r="A237577" t="s">
        <v>238936</v>
      </c>
      <c r="B237577" t="str">
        <f t="shared" si="3712"/>
        <v>SW33FB</v>
      </c>
      <c r="C237577" t="s">
        <v>660</v>
      </c>
    </row>
    <row r="237578" spans="1:3" x14ac:dyDescent="0.35">
      <c r="A237578" t="s">
        <v>238937</v>
      </c>
      <c r="B237578" t="str">
        <f t="shared" si="3712"/>
        <v>SW33FD</v>
      </c>
      <c r="C237578" t="s">
        <v>660</v>
      </c>
    </row>
    <row r="237579" spans="1:3" x14ac:dyDescent="0.35">
      <c r="A237579" t="s">
        <v>238938</v>
      </c>
      <c r="B237579" t="str">
        <f t="shared" si="3712"/>
        <v>SW33FE</v>
      </c>
      <c r="C237579" t="s">
        <v>1155</v>
      </c>
    </row>
    <row r="237580" spans="1:3" x14ac:dyDescent="0.35">
      <c r="A237580" t="s">
        <v>238939</v>
      </c>
      <c r="B237580" t="str">
        <f t="shared" si="3712"/>
        <v>SW33FF</v>
      </c>
      <c r="C237580" t="s">
        <v>1155</v>
      </c>
    </row>
    <row r="237581" spans="1:3" x14ac:dyDescent="0.35">
      <c r="A237581" t="s">
        <v>238940</v>
      </c>
      <c r="B237581" t="str">
        <f t="shared" si="3712"/>
        <v>SW33FG</v>
      </c>
      <c r="C237581" t="s">
        <v>1155</v>
      </c>
    </row>
    <row r="237582" spans="1:3" x14ac:dyDescent="0.35">
      <c r="A237582" t="s">
        <v>238941</v>
      </c>
      <c r="B237582" t="str">
        <f t="shared" si="3712"/>
        <v>SW33FH</v>
      </c>
      <c r="C237582" t="s">
        <v>1155</v>
      </c>
    </row>
    <row r="237583" spans="1:3" x14ac:dyDescent="0.35">
      <c r="A237583" t="s">
        <v>238942</v>
      </c>
      <c r="B237583" t="str">
        <f t="shared" si="3712"/>
        <v>SW33GZ</v>
      </c>
      <c r="C237583" t="s">
        <v>1155</v>
      </c>
    </row>
    <row r="237584" spans="1:3" x14ac:dyDescent="0.35">
      <c r="A237584" t="s">
        <v>238943</v>
      </c>
      <c r="B237584" t="str">
        <f t="shared" si="3712"/>
        <v>SW33HA</v>
      </c>
      <c r="C237584" t="s">
        <v>1151</v>
      </c>
    </row>
    <row r="237585" spans="1:3" x14ac:dyDescent="0.35">
      <c r="A237585" t="s">
        <v>238944</v>
      </c>
      <c r="B237585" t="str">
        <f t="shared" si="3712"/>
        <v>SW33HB</v>
      </c>
      <c r="C237585" t="s">
        <v>1151</v>
      </c>
    </row>
    <row r="237586" spans="1:3" x14ac:dyDescent="0.35">
      <c r="A237586" t="s">
        <v>238945</v>
      </c>
      <c r="B237586" t="str">
        <f t="shared" si="3712"/>
        <v>SW33HD</v>
      </c>
      <c r="C237586" t="s">
        <v>1123</v>
      </c>
    </row>
    <row r="237587" spans="1:3" x14ac:dyDescent="0.35">
      <c r="A237587" t="s">
        <v>238946</v>
      </c>
      <c r="B237587" t="str">
        <f t="shared" si="3712"/>
        <v>SW33HE</v>
      </c>
      <c r="C237587" t="s">
        <v>1123</v>
      </c>
    </row>
    <row r="237588" spans="1:3" x14ac:dyDescent="0.35">
      <c r="A237588" t="s">
        <v>238947</v>
      </c>
      <c r="B237588" t="str">
        <f t="shared" si="3712"/>
        <v>SW33HF</v>
      </c>
      <c r="C237588" t="s">
        <v>1123</v>
      </c>
    </row>
    <row r="237589" spans="1:3" x14ac:dyDescent="0.35">
      <c r="A237589" t="s">
        <v>238948</v>
      </c>
      <c r="B237589" t="str">
        <f t="shared" si="3712"/>
        <v>SW33HG</v>
      </c>
      <c r="C237589" t="s">
        <v>1123</v>
      </c>
    </row>
    <row r="237590" spans="1:3" x14ac:dyDescent="0.35">
      <c r="A237590" t="s">
        <v>238949</v>
      </c>
      <c r="B237590" t="str">
        <f t="shared" si="3712"/>
        <v>SW33HH</v>
      </c>
      <c r="C237590" t="s">
        <v>1123</v>
      </c>
    </row>
    <row r="237591" spans="1:3" x14ac:dyDescent="0.35">
      <c r="A237591" t="s">
        <v>238950</v>
      </c>
      <c r="B237591" t="str">
        <f t="shared" si="3712"/>
        <v>SW33HJ</v>
      </c>
      <c r="C237591" t="s">
        <v>1123</v>
      </c>
    </row>
    <row r="237592" spans="1:3" x14ac:dyDescent="0.35">
      <c r="A237592" t="s">
        <v>238951</v>
      </c>
      <c r="B237592" t="str">
        <f t="shared" si="3712"/>
        <v>SW33HL</v>
      </c>
      <c r="C237592" t="s">
        <v>1123</v>
      </c>
    </row>
    <row r="237593" spans="1:3" x14ac:dyDescent="0.35">
      <c r="A237593" t="s">
        <v>238952</v>
      </c>
      <c r="B237593" t="str">
        <f t="shared" si="3712"/>
        <v>SW33HN</v>
      </c>
      <c r="C237593" t="s">
        <v>1123</v>
      </c>
    </row>
    <row r="237594" spans="1:3" x14ac:dyDescent="0.35">
      <c r="A237594" t="s">
        <v>238953</v>
      </c>
      <c r="B237594" t="str">
        <f t="shared" si="3712"/>
        <v>SW33HP</v>
      </c>
      <c r="C237594" t="s">
        <v>660</v>
      </c>
    </row>
    <row r="237595" spans="1:3" x14ac:dyDescent="0.35">
      <c r="A237595" t="s">
        <v>238954</v>
      </c>
      <c r="B237595" t="str">
        <f t="shared" si="3712"/>
        <v>SW33HQ</v>
      </c>
      <c r="C237595" t="s">
        <v>1123</v>
      </c>
    </row>
    <row r="237596" spans="1:3" x14ac:dyDescent="0.35">
      <c r="A237596" t="s">
        <v>238955</v>
      </c>
      <c r="B237596" t="str">
        <f t="shared" si="3712"/>
        <v>SW33HT</v>
      </c>
      <c r="C237596" t="s">
        <v>1151</v>
      </c>
    </row>
    <row r="237597" spans="1:3" x14ac:dyDescent="0.35">
      <c r="A237597" t="s">
        <v>238956</v>
      </c>
      <c r="B237597" t="str">
        <f t="shared" si="3712"/>
        <v>SW33HU</v>
      </c>
      <c r="C237597" t="s">
        <v>1151</v>
      </c>
    </row>
    <row r="237598" spans="1:3" x14ac:dyDescent="0.35">
      <c r="A237598" t="s">
        <v>238957</v>
      </c>
      <c r="B237598" t="str">
        <f t="shared" si="3712"/>
        <v>SW33HW</v>
      </c>
      <c r="C237598" t="s">
        <v>1123</v>
      </c>
    </row>
    <row r="237599" spans="1:3" x14ac:dyDescent="0.35">
      <c r="A237599" t="s">
        <v>238958</v>
      </c>
      <c r="B237599" t="str">
        <f t="shared" si="3712"/>
        <v>SW33HX</v>
      </c>
      <c r="C237599" t="s">
        <v>1151</v>
      </c>
    </row>
    <row r="237600" spans="1:3" x14ac:dyDescent="0.35">
      <c r="A237600" t="s">
        <v>238959</v>
      </c>
      <c r="B237600" t="str">
        <f t="shared" si="3712"/>
        <v>SW33HY</v>
      </c>
      <c r="C237600" t="s">
        <v>1155</v>
      </c>
    </row>
    <row r="237601" spans="1:3" x14ac:dyDescent="0.35">
      <c r="A237601" t="s">
        <v>238960</v>
      </c>
      <c r="B237601" t="str">
        <f t="shared" si="3712"/>
        <v>SW33HZ</v>
      </c>
      <c r="C237601" t="s">
        <v>1155</v>
      </c>
    </row>
    <row r="237602" spans="1:3" x14ac:dyDescent="0.35">
      <c r="A237602" t="s">
        <v>238961</v>
      </c>
      <c r="B237602" t="str">
        <f t="shared" si="3712"/>
        <v>SW33JA</v>
      </c>
      <c r="C237602" t="s">
        <v>1151</v>
      </c>
    </row>
    <row r="237603" spans="1:3" x14ac:dyDescent="0.35">
      <c r="A237603" t="s">
        <v>238962</v>
      </c>
      <c r="B237603" t="str">
        <f t="shared" si="3712"/>
        <v>SW33JB</v>
      </c>
      <c r="C237603" t="s">
        <v>1151</v>
      </c>
    </row>
    <row r="237604" spans="1:3" x14ac:dyDescent="0.35">
      <c r="A237604" t="s">
        <v>238963</v>
      </c>
      <c r="B237604" t="str">
        <f t="shared" si="3712"/>
        <v>SW33JD</v>
      </c>
      <c r="C237604" t="s">
        <v>1151</v>
      </c>
    </row>
    <row r="237605" spans="1:3" x14ac:dyDescent="0.35">
      <c r="A237605" t="s">
        <v>238964</v>
      </c>
      <c r="B237605" t="str">
        <f t="shared" si="3712"/>
        <v>SW33JE</v>
      </c>
      <c r="C237605" t="s">
        <v>1151</v>
      </c>
    </row>
    <row r="237606" spans="1:3" x14ac:dyDescent="0.35">
      <c r="A237606" t="s">
        <v>238965</v>
      </c>
      <c r="B237606" t="str">
        <f t="shared" si="3712"/>
        <v>SW33JF</v>
      </c>
      <c r="C237606" t="s">
        <v>1151</v>
      </c>
    </row>
    <row r="237607" spans="1:3" x14ac:dyDescent="0.35">
      <c r="A237607" t="s">
        <v>238966</v>
      </c>
      <c r="B237607" t="str">
        <f t="shared" si="3712"/>
        <v>SW33JG</v>
      </c>
      <c r="C237607" t="s">
        <v>1151</v>
      </c>
    </row>
    <row r="237608" spans="1:3" x14ac:dyDescent="0.35">
      <c r="A237608" t="s">
        <v>238967</v>
      </c>
      <c r="B237608" t="str">
        <f t="shared" si="3712"/>
        <v>SW33JH</v>
      </c>
      <c r="C237608" t="s">
        <v>1151</v>
      </c>
    </row>
    <row r="237609" spans="1:3" x14ac:dyDescent="0.35">
      <c r="A237609" t="s">
        <v>238968</v>
      </c>
      <c r="B237609" t="str">
        <f t="shared" si="3712"/>
        <v>SW33JJ</v>
      </c>
      <c r="C237609" t="s">
        <v>1151</v>
      </c>
    </row>
    <row r="237610" spans="1:3" x14ac:dyDescent="0.35">
      <c r="A237610" t="s">
        <v>238969</v>
      </c>
      <c r="B237610" t="str">
        <f t="shared" si="3712"/>
        <v>SW33JL</v>
      </c>
      <c r="C237610" t="s">
        <v>1151</v>
      </c>
    </row>
    <row r="237611" spans="1:3" x14ac:dyDescent="0.35">
      <c r="A237611" t="s">
        <v>238970</v>
      </c>
      <c r="B237611" t="str">
        <f t="shared" si="3712"/>
        <v>SW33JN</v>
      </c>
      <c r="C237611" t="s">
        <v>1151</v>
      </c>
    </row>
    <row r="237612" spans="1:3" x14ac:dyDescent="0.35">
      <c r="A237612" t="s">
        <v>238971</v>
      </c>
      <c r="B237612" t="str">
        <f t="shared" si="3712"/>
        <v>SW33JP</v>
      </c>
      <c r="C237612" t="s">
        <v>1151</v>
      </c>
    </row>
    <row r="237613" spans="1:3" x14ac:dyDescent="0.35">
      <c r="A237613" t="s">
        <v>238972</v>
      </c>
      <c r="B237613" t="str">
        <f t="shared" si="3712"/>
        <v>SW33JQ</v>
      </c>
      <c r="C237613" t="s">
        <v>1151</v>
      </c>
    </row>
    <row r="237614" spans="1:3" x14ac:dyDescent="0.35">
      <c r="A237614" t="s">
        <v>238973</v>
      </c>
      <c r="B237614" t="str">
        <f t="shared" si="3712"/>
        <v>SW33JR</v>
      </c>
      <c r="C237614" t="s">
        <v>1151</v>
      </c>
    </row>
    <row r="237615" spans="1:3" x14ac:dyDescent="0.35">
      <c r="A237615" t="s">
        <v>238974</v>
      </c>
      <c r="B237615" t="str">
        <f t="shared" si="3712"/>
        <v>SW33JS</v>
      </c>
      <c r="C237615" t="s">
        <v>1151</v>
      </c>
    </row>
    <row r="237616" spans="1:3" x14ac:dyDescent="0.35">
      <c r="A237616" t="s">
        <v>238975</v>
      </c>
      <c r="B237616" t="str">
        <f t="shared" si="3712"/>
        <v>SW33JT</v>
      </c>
      <c r="C237616" t="s">
        <v>660</v>
      </c>
    </row>
    <row r="237617" spans="1:3" x14ac:dyDescent="0.35">
      <c r="A237617" t="s">
        <v>238976</v>
      </c>
      <c r="B237617" t="str">
        <f t="shared" si="3712"/>
        <v>SW33JU</v>
      </c>
      <c r="C237617" t="s">
        <v>1151</v>
      </c>
    </row>
    <row r="237618" spans="1:3" x14ac:dyDescent="0.35">
      <c r="A237618" t="s">
        <v>238977</v>
      </c>
      <c r="B237618" t="str">
        <f t="shared" si="3712"/>
        <v>SW33JW</v>
      </c>
      <c r="C237618" t="s">
        <v>1151</v>
      </c>
    </row>
    <row r="237619" spans="1:3" x14ac:dyDescent="0.35">
      <c r="A237619" t="s">
        <v>238978</v>
      </c>
      <c r="B237619" t="str">
        <f t="shared" si="3712"/>
        <v>SW33JX</v>
      </c>
      <c r="C237619" t="s">
        <v>1151</v>
      </c>
    </row>
    <row r="237620" spans="1:3" x14ac:dyDescent="0.35">
      <c r="A237620" t="s">
        <v>238979</v>
      </c>
      <c r="B237620" t="str">
        <f t="shared" si="3712"/>
        <v>SW33JY</v>
      </c>
      <c r="C237620" t="s">
        <v>1151</v>
      </c>
    </row>
    <row r="237621" spans="1:3" x14ac:dyDescent="0.35">
      <c r="A237621" t="s">
        <v>238980</v>
      </c>
      <c r="B237621" t="str">
        <f t="shared" si="3712"/>
        <v>SW33JZ</v>
      </c>
      <c r="C237621" t="s">
        <v>1151</v>
      </c>
    </row>
    <row r="237622" spans="1:3" x14ac:dyDescent="0.35">
      <c r="A237622" t="s">
        <v>238981</v>
      </c>
      <c r="B237622" t="str">
        <f t="shared" si="3712"/>
        <v>SW33LA</v>
      </c>
      <c r="C237622" t="s">
        <v>1151</v>
      </c>
    </row>
    <row r="237623" spans="1:3" x14ac:dyDescent="0.35">
      <c r="A237623" t="s">
        <v>238982</v>
      </c>
      <c r="B237623" t="str">
        <f t="shared" si="3712"/>
        <v>SW33LB</v>
      </c>
      <c r="C237623" t="s">
        <v>1151</v>
      </c>
    </row>
    <row r="237624" spans="1:3" x14ac:dyDescent="0.35">
      <c r="A237624" t="s">
        <v>238983</v>
      </c>
      <c r="B237624" t="str">
        <f t="shared" si="3712"/>
        <v>SW33LD</v>
      </c>
      <c r="C237624" t="s">
        <v>1151</v>
      </c>
    </row>
    <row r="237625" spans="1:3" x14ac:dyDescent="0.35">
      <c r="A237625" t="s">
        <v>238984</v>
      </c>
      <c r="B237625" t="str">
        <f t="shared" si="3712"/>
        <v>SW33LE</v>
      </c>
      <c r="C237625" t="s">
        <v>1151</v>
      </c>
    </row>
    <row r="237626" spans="1:3" x14ac:dyDescent="0.35">
      <c r="A237626" t="s">
        <v>238985</v>
      </c>
      <c r="B237626" t="str">
        <f t="shared" si="3712"/>
        <v>SW33LF</v>
      </c>
      <c r="C237626" t="s">
        <v>1151</v>
      </c>
    </row>
    <row r="237627" spans="1:3" x14ac:dyDescent="0.35">
      <c r="A237627" t="s">
        <v>238986</v>
      </c>
      <c r="B237627" t="str">
        <f t="shared" si="3712"/>
        <v>SW33LG</v>
      </c>
      <c r="C237627" t="s">
        <v>1151</v>
      </c>
    </row>
    <row r="237628" spans="1:3" x14ac:dyDescent="0.35">
      <c r="A237628" t="s">
        <v>238987</v>
      </c>
      <c r="B237628" t="str">
        <f t="shared" si="3712"/>
        <v>SW33LH</v>
      </c>
      <c r="C237628" t="s">
        <v>1151</v>
      </c>
    </row>
    <row r="237629" spans="1:3" x14ac:dyDescent="0.35">
      <c r="A237629" t="s">
        <v>238988</v>
      </c>
      <c r="B237629" t="str">
        <f t="shared" si="3712"/>
        <v>SW33LJ</v>
      </c>
      <c r="C237629" t="s">
        <v>1151</v>
      </c>
    </row>
    <row r="237630" spans="1:3" x14ac:dyDescent="0.35">
      <c r="A237630" t="s">
        <v>238989</v>
      </c>
      <c r="B237630" t="str">
        <f t="shared" si="3712"/>
        <v>SW33LL</v>
      </c>
      <c r="C237630" t="s">
        <v>1151</v>
      </c>
    </row>
    <row r="237631" spans="1:3" x14ac:dyDescent="0.35">
      <c r="A237631" t="s">
        <v>238990</v>
      </c>
      <c r="B237631" t="str">
        <f t="shared" si="3712"/>
        <v>SW33LN</v>
      </c>
      <c r="C237631" t="s">
        <v>1151</v>
      </c>
    </row>
    <row r="237632" spans="1:3" x14ac:dyDescent="0.35">
      <c r="A237632" t="s">
        <v>238991</v>
      </c>
      <c r="B237632" t="str">
        <f t="shared" si="3712"/>
        <v>SW33LP</v>
      </c>
      <c r="C237632" t="s">
        <v>1151</v>
      </c>
    </row>
    <row r="237633" spans="1:3" x14ac:dyDescent="0.35">
      <c r="A237633" t="s">
        <v>238992</v>
      </c>
      <c r="B237633" t="str">
        <f t="shared" si="3712"/>
        <v>SW33LQ</v>
      </c>
      <c r="C237633" t="s">
        <v>1151</v>
      </c>
    </row>
    <row r="237634" spans="1:3" x14ac:dyDescent="0.35">
      <c r="A237634" t="s">
        <v>238993</v>
      </c>
      <c r="B237634" t="str">
        <f t="shared" si="3712"/>
        <v>SW33LT</v>
      </c>
      <c r="C237634" t="s">
        <v>1151</v>
      </c>
    </row>
    <row r="237635" spans="1:3" x14ac:dyDescent="0.35">
      <c r="A237635" t="s">
        <v>238994</v>
      </c>
      <c r="B237635" t="str">
        <f t="shared" ref="B237635:B237698" si="3713">SUBSTITUTE(A237635, " ", "")</f>
        <v>SW33LU</v>
      </c>
      <c r="C237635" t="s">
        <v>1151</v>
      </c>
    </row>
    <row r="237636" spans="1:3" x14ac:dyDescent="0.35">
      <c r="A237636" t="s">
        <v>238995</v>
      </c>
      <c r="B237636" t="str">
        <f t="shared" si="3713"/>
        <v>SW33LX</v>
      </c>
      <c r="C237636" t="s">
        <v>1151</v>
      </c>
    </row>
    <row r="237637" spans="1:3" x14ac:dyDescent="0.35">
      <c r="A237637" t="s">
        <v>238996</v>
      </c>
      <c r="B237637" t="str">
        <f t="shared" si="3713"/>
        <v>SW33LY</v>
      </c>
      <c r="C237637" t="s">
        <v>1151</v>
      </c>
    </row>
    <row r="237638" spans="1:3" x14ac:dyDescent="0.35">
      <c r="A237638" t="s">
        <v>238997</v>
      </c>
      <c r="B237638" t="str">
        <f t="shared" si="3713"/>
        <v>SW33LZ</v>
      </c>
      <c r="C237638" t="s">
        <v>1151</v>
      </c>
    </row>
    <row r="237639" spans="1:3" x14ac:dyDescent="0.35">
      <c r="A237639" t="s">
        <v>238998</v>
      </c>
      <c r="B237639" t="str">
        <f t="shared" si="3713"/>
        <v>SW33NA</v>
      </c>
      <c r="C237639" t="s">
        <v>1151</v>
      </c>
    </row>
    <row r="237640" spans="1:3" x14ac:dyDescent="0.35">
      <c r="A237640" t="s">
        <v>238999</v>
      </c>
      <c r="B237640" t="str">
        <f t="shared" si="3713"/>
        <v>SW33NB</v>
      </c>
      <c r="C237640" t="s">
        <v>1151</v>
      </c>
    </row>
    <row r="237641" spans="1:3" x14ac:dyDescent="0.35">
      <c r="A237641" t="s">
        <v>239000</v>
      </c>
      <c r="B237641" t="str">
        <f t="shared" si="3713"/>
        <v>SW33ND</v>
      </c>
      <c r="C237641" t="s">
        <v>1151</v>
      </c>
    </row>
    <row r="237642" spans="1:3" x14ac:dyDescent="0.35">
      <c r="A237642" t="s">
        <v>239001</v>
      </c>
      <c r="B237642" t="str">
        <f t="shared" si="3713"/>
        <v>SW33NG</v>
      </c>
      <c r="C237642" t="s">
        <v>1151</v>
      </c>
    </row>
    <row r="237643" spans="1:3" x14ac:dyDescent="0.35">
      <c r="A237643" t="s">
        <v>239002</v>
      </c>
      <c r="B237643" t="str">
        <f t="shared" si="3713"/>
        <v>SW33NH</v>
      </c>
      <c r="C237643" t="s">
        <v>1151</v>
      </c>
    </row>
    <row r="237644" spans="1:3" x14ac:dyDescent="0.35">
      <c r="A237644" t="s">
        <v>239003</v>
      </c>
      <c r="B237644" t="str">
        <f t="shared" si="3713"/>
        <v>SW33NL</v>
      </c>
      <c r="C237644" t="s">
        <v>1151</v>
      </c>
    </row>
    <row r="237645" spans="1:3" x14ac:dyDescent="0.35">
      <c r="A237645" t="s">
        <v>239004</v>
      </c>
      <c r="B237645" t="str">
        <f t="shared" si="3713"/>
        <v>SW33NP</v>
      </c>
      <c r="C237645" t="s">
        <v>1151</v>
      </c>
    </row>
    <row r="237646" spans="1:3" x14ac:dyDescent="0.35">
      <c r="A237646" t="s">
        <v>239005</v>
      </c>
      <c r="B237646" t="str">
        <f t="shared" si="3713"/>
        <v>SW33NQ</v>
      </c>
      <c r="C237646" t="s">
        <v>1151</v>
      </c>
    </row>
    <row r="237647" spans="1:3" x14ac:dyDescent="0.35">
      <c r="A237647" t="s">
        <v>239006</v>
      </c>
      <c r="B237647" t="str">
        <f t="shared" si="3713"/>
        <v>SW33NR</v>
      </c>
      <c r="C237647" t="s">
        <v>1155</v>
      </c>
    </row>
    <row r="237648" spans="1:3" x14ac:dyDescent="0.35">
      <c r="A237648" t="s">
        <v>239007</v>
      </c>
      <c r="B237648" t="str">
        <f t="shared" si="3713"/>
        <v>SW33NS</v>
      </c>
      <c r="C237648" t="s">
        <v>1151</v>
      </c>
    </row>
    <row r="237649" spans="1:3" x14ac:dyDescent="0.35">
      <c r="A237649" t="s">
        <v>239008</v>
      </c>
      <c r="B237649" t="str">
        <f t="shared" si="3713"/>
        <v>SW33NT</v>
      </c>
      <c r="C237649" t="s">
        <v>1155</v>
      </c>
    </row>
    <row r="237650" spans="1:3" x14ac:dyDescent="0.35">
      <c r="A237650" t="s">
        <v>239009</v>
      </c>
      <c r="B237650" t="str">
        <f t="shared" si="3713"/>
        <v>SW33NU</v>
      </c>
      <c r="C237650" t="s">
        <v>1155</v>
      </c>
    </row>
    <row r="237651" spans="1:3" x14ac:dyDescent="0.35">
      <c r="A237651" t="s">
        <v>239010</v>
      </c>
      <c r="B237651" t="str">
        <f t="shared" si="3713"/>
        <v>SW33NX</v>
      </c>
      <c r="C237651" t="s">
        <v>1123</v>
      </c>
    </row>
    <row r="237652" spans="1:3" x14ac:dyDescent="0.35">
      <c r="A237652" t="s">
        <v>239011</v>
      </c>
      <c r="B237652" t="str">
        <f t="shared" si="3713"/>
        <v>SW33NY</v>
      </c>
      <c r="C237652" t="s">
        <v>1155</v>
      </c>
    </row>
    <row r="237653" spans="1:3" x14ac:dyDescent="0.35">
      <c r="A237653" t="s">
        <v>239012</v>
      </c>
      <c r="B237653" t="str">
        <f t="shared" si="3713"/>
        <v>SW33NZ</v>
      </c>
      <c r="C237653" t="s">
        <v>1155</v>
      </c>
    </row>
    <row r="237654" spans="1:3" x14ac:dyDescent="0.35">
      <c r="A237654" t="s">
        <v>239013</v>
      </c>
      <c r="B237654" t="str">
        <f t="shared" si="3713"/>
        <v>SW33PA</v>
      </c>
      <c r="C237654" t="s">
        <v>1155</v>
      </c>
    </row>
    <row r="237655" spans="1:3" x14ac:dyDescent="0.35">
      <c r="A237655" t="s">
        <v>239014</v>
      </c>
      <c r="B237655" t="str">
        <f t="shared" si="3713"/>
        <v>SW33PB</v>
      </c>
      <c r="C237655" t="s">
        <v>1123</v>
      </c>
    </row>
    <row r="237656" spans="1:3" x14ac:dyDescent="0.35">
      <c r="A237656" t="s">
        <v>239015</v>
      </c>
      <c r="B237656" t="str">
        <f t="shared" si="3713"/>
        <v>SW33PD</v>
      </c>
      <c r="C237656" t="s">
        <v>1123</v>
      </c>
    </row>
    <row r="237657" spans="1:3" x14ac:dyDescent="0.35">
      <c r="A237657" t="s">
        <v>239016</v>
      </c>
      <c r="B237657" t="str">
        <f t="shared" si="3713"/>
        <v>SW33PE</v>
      </c>
      <c r="C237657" t="s">
        <v>1155</v>
      </c>
    </row>
    <row r="237658" spans="1:3" x14ac:dyDescent="0.35">
      <c r="A237658" t="s">
        <v>239017</v>
      </c>
      <c r="B237658" t="str">
        <f t="shared" si="3713"/>
        <v>SW33PF</v>
      </c>
      <c r="C237658" t="s">
        <v>1123</v>
      </c>
    </row>
    <row r="237659" spans="1:3" x14ac:dyDescent="0.35">
      <c r="A237659" t="s">
        <v>239018</v>
      </c>
      <c r="B237659" t="str">
        <f t="shared" si="3713"/>
        <v>SW33PG</v>
      </c>
      <c r="C237659" t="s">
        <v>1123</v>
      </c>
    </row>
    <row r="237660" spans="1:3" x14ac:dyDescent="0.35">
      <c r="A237660" t="s">
        <v>239019</v>
      </c>
      <c r="B237660" t="str">
        <f t="shared" si="3713"/>
        <v>SW33PH</v>
      </c>
      <c r="C237660" t="s">
        <v>1123</v>
      </c>
    </row>
    <row r="237661" spans="1:3" x14ac:dyDescent="0.35">
      <c r="A237661" t="s">
        <v>239020</v>
      </c>
      <c r="B237661" t="str">
        <f t="shared" si="3713"/>
        <v>SW33PJ</v>
      </c>
      <c r="C237661" t="s">
        <v>1155</v>
      </c>
    </row>
    <row r="237662" spans="1:3" x14ac:dyDescent="0.35">
      <c r="A237662" t="s">
        <v>239021</v>
      </c>
      <c r="B237662" t="str">
        <f t="shared" si="3713"/>
        <v>SW33PL</v>
      </c>
      <c r="C237662" t="s">
        <v>1155</v>
      </c>
    </row>
    <row r="237663" spans="1:3" x14ac:dyDescent="0.35">
      <c r="A237663" t="s">
        <v>239022</v>
      </c>
      <c r="B237663" t="str">
        <f t="shared" si="3713"/>
        <v>SW33PN</v>
      </c>
      <c r="C237663" t="s">
        <v>1155</v>
      </c>
    </row>
    <row r="237664" spans="1:3" x14ac:dyDescent="0.35">
      <c r="A237664" t="s">
        <v>239023</v>
      </c>
      <c r="B237664" t="str">
        <f t="shared" si="3713"/>
        <v>SW33PP</v>
      </c>
      <c r="C237664" t="s">
        <v>1123</v>
      </c>
    </row>
    <row r="237665" spans="1:3" x14ac:dyDescent="0.35">
      <c r="A237665" t="s">
        <v>239024</v>
      </c>
      <c r="B237665" t="str">
        <f t="shared" si="3713"/>
        <v>SW33PQ</v>
      </c>
      <c r="C237665" t="s">
        <v>1123</v>
      </c>
    </row>
    <row r="237666" spans="1:3" x14ac:dyDescent="0.35">
      <c r="A237666" t="s">
        <v>239025</v>
      </c>
      <c r="B237666" t="str">
        <f t="shared" si="3713"/>
        <v>SW33PR</v>
      </c>
      <c r="C237666" t="s">
        <v>1123</v>
      </c>
    </row>
    <row r="237667" spans="1:3" x14ac:dyDescent="0.35">
      <c r="A237667" t="s">
        <v>239026</v>
      </c>
      <c r="B237667" t="str">
        <f t="shared" si="3713"/>
        <v>SW33PS</v>
      </c>
      <c r="C237667" t="s">
        <v>1155</v>
      </c>
    </row>
    <row r="237668" spans="1:3" x14ac:dyDescent="0.35">
      <c r="A237668" t="s">
        <v>239027</v>
      </c>
      <c r="B237668" t="str">
        <f t="shared" si="3713"/>
        <v>SW33PT</v>
      </c>
      <c r="C237668" t="s">
        <v>1155</v>
      </c>
    </row>
    <row r="237669" spans="1:3" x14ac:dyDescent="0.35">
      <c r="A237669" t="s">
        <v>239028</v>
      </c>
      <c r="B237669" t="str">
        <f t="shared" si="3713"/>
        <v>SW33PU</v>
      </c>
      <c r="C237669" t="s">
        <v>1155</v>
      </c>
    </row>
    <row r="237670" spans="1:3" x14ac:dyDescent="0.35">
      <c r="A237670" t="s">
        <v>239029</v>
      </c>
      <c r="B237670" t="str">
        <f t="shared" si="3713"/>
        <v>SW33PW</v>
      </c>
      <c r="C237670" t="s">
        <v>1123</v>
      </c>
    </row>
    <row r="237671" spans="1:3" x14ac:dyDescent="0.35">
      <c r="A237671" t="s">
        <v>239030</v>
      </c>
      <c r="B237671" t="str">
        <f t="shared" si="3713"/>
        <v>SW33PX</v>
      </c>
      <c r="C237671" t="s">
        <v>1123</v>
      </c>
    </row>
    <row r="237672" spans="1:3" x14ac:dyDescent="0.35">
      <c r="A237672" t="s">
        <v>239031</v>
      </c>
      <c r="B237672" t="str">
        <f t="shared" si="3713"/>
        <v>SW33PY</v>
      </c>
      <c r="C237672" t="s">
        <v>1155</v>
      </c>
    </row>
    <row r="237673" spans="1:3" x14ac:dyDescent="0.35">
      <c r="A237673" t="s">
        <v>239032</v>
      </c>
      <c r="B237673" t="str">
        <f t="shared" si="3713"/>
        <v>SW33PZ</v>
      </c>
      <c r="C237673" t="s">
        <v>1155</v>
      </c>
    </row>
    <row r="237674" spans="1:3" x14ac:dyDescent="0.35">
      <c r="A237674" t="s">
        <v>239033</v>
      </c>
      <c r="B237674" t="str">
        <f t="shared" si="3713"/>
        <v>SW33QA</v>
      </c>
      <c r="C237674" t="s">
        <v>1155</v>
      </c>
    </row>
    <row r="237675" spans="1:3" x14ac:dyDescent="0.35">
      <c r="A237675" t="s">
        <v>239034</v>
      </c>
      <c r="B237675" t="str">
        <f t="shared" si="3713"/>
        <v>SW33QB</v>
      </c>
      <c r="C237675" t="s">
        <v>1155</v>
      </c>
    </row>
    <row r="237676" spans="1:3" x14ac:dyDescent="0.35">
      <c r="A237676" t="s">
        <v>239035</v>
      </c>
      <c r="B237676" t="str">
        <f t="shared" si="3713"/>
        <v>SW33QD</v>
      </c>
      <c r="C237676" t="s">
        <v>1155</v>
      </c>
    </row>
    <row r="237677" spans="1:3" x14ac:dyDescent="0.35">
      <c r="A237677" t="s">
        <v>239036</v>
      </c>
      <c r="B237677" t="str">
        <f t="shared" si="3713"/>
        <v>SW33QE</v>
      </c>
      <c r="C237677" t="s">
        <v>1155</v>
      </c>
    </row>
    <row r="237678" spans="1:3" x14ac:dyDescent="0.35">
      <c r="A237678" t="s">
        <v>239037</v>
      </c>
      <c r="B237678" t="str">
        <f t="shared" si="3713"/>
        <v>SW33QF</v>
      </c>
      <c r="C237678" t="s">
        <v>1155</v>
      </c>
    </row>
    <row r="237679" spans="1:3" x14ac:dyDescent="0.35">
      <c r="A237679" t="s">
        <v>239038</v>
      </c>
      <c r="B237679" t="str">
        <f t="shared" si="3713"/>
        <v>SW33QG</v>
      </c>
      <c r="C237679" t="s">
        <v>1155</v>
      </c>
    </row>
    <row r="237680" spans="1:3" x14ac:dyDescent="0.35">
      <c r="A237680" t="s">
        <v>239039</v>
      </c>
      <c r="B237680" t="str">
        <f t="shared" si="3713"/>
        <v>SW33QH</v>
      </c>
      <c r="C237680" t="s">
        <v>1155</v>
      </c>
    </row>
    <row r="237681" spans="1:3" x14ac:dyDescent="0.35">
      <c r="A237681" t="s">
        <v>239040</v>
      </c>
      <c r="B237681" t="str">
        <f t="shared" si="3713"/>
        <v>SW33QJ</v>
      </c>
      <c r="C237681" t="s">
        <v>1155</v>
      </c>
    </row>
    <row r="237682" spans="1:3" x14ac:dyDescent="0.35">
      <c r="A237682" t="s">
        <v>239041</v>
      </c>
      <c r="B237682" t="str">
        <f t="shared" si="3713"/>
        <v>SW33QL</v>
      </c>
      <c r="C237682" t="s">
        <v>1155</v>
      </c>
    </row>
    <row r="237683" spans="1:3" x14ac:dyDescent="0.35">
      <c r="A237683" t="s">
        <v>239042</v>
      </c>
      <c r="B237683" t="str">
        <f t="shared" si="3713"/>
        <v>SW33QP</v>
      </c>
      <c r="C237683" t="s">
        <v>1155</v>
      </c>
    </row>
    <row r="237684" spans="1:3" x14ac:dyDescent="0.35">
      <c r="A237684" t="s">
        <v>239043</v>
      </c>
      <c r="B237684" t="str">
        <f t="shared" si="3713"/>
        <v>SW33QQ</v>
      </c>
      <c r="C237684" t="s">
        <v>1155</v>
      </c>
    </row>
    <row r="237685" spans="1:3" x14ac:dyDescent="0.35">
      <c r="A237685" t="s">
        <v>239044</v>
      </c>
      <c r="B237685" t="str">
        <f t="shared" si="3713"/>
        <v>SW33QR</v>
      </c>
      <c r="C237685" t="s">
        <v>1155</v>
      </c>
    </row>
    <row r="237686" spans="1:3" x14ac:dyDescent="0.35">
      <c r="A237686" t="s">
        <v>239045</v>
      </c>
      <c r="B237686" t="str">
        <f t="shared" si="3713"/>
        <v>SW33QS</v>
      </c>
      <c r="C237686" t="s">
        <v>1155</v>
      </c>
    </row>
    <row r="237687" spans="1:3" x14ac:dyDescent="0.35">
      <c r="A237687" t="s">
        <v>239046</v>
      </c>
      <c r="B237687" t="str">
        <f t="shared" si="3713"/>
        <v>SW33QT</v>
      </c>
      <c r="C237687" t="s">
        <v>1155</v>
      </c>
    </row>
    <row r="237688" spans="1:3" x14ac:dyDescent="0.35">
      <c r="A237688" t="s">
        <v>239047</v>
      </c>
      <c r="B237688" t="str">
        <f t="shared" si="3713"/>
        <v>SW33QU</v>
      </c>
      <c r="C237688" t="s">
        <v>1155</v>
      </c>
    </row>
    <row r="237689" spans="1:3" x14ac:dyDescent="0.35">
      <c r="A237689" t="s">
        <v>239048</v>
      </c>
      <c r="B237689" t="str">
        <f t="shared" si="3713"/>
        <v>SW33QX</v>
      </c>
      <c r="C237689" t="s">
        <v>1155</v>
      </c>
    </row>
    <row r="237690" spans="1:3" x14ac:dyDescent="0.35">
      <c r="A237690" t="s">
        <v>239049</v>
      </c>
      <c r="B237690" t="str">
        <f t="shared" si="3713"/>
        <v>SW33QY</v>
      </c>
      <c r="C237690" t="s">
        <v>1155</v>
      </c>
    </row>
    <row r="237691" spans="1:3" x14ac:dyDescent="0.35">
      <c r="A237691" t="s">
        <v>239050</v>
      </c>
      <c r="B237691" t="str">
        <f t="shared" si="3713"/>
        <v>SW33QZ</v>
      </c>
      <c r="C237691" t="s">
        <v>1155</v>
      </c>
    </row>
    <row r="237692" spans="1:3" x14ac:dyDescent="0.35">
      <c r="A237692" t="s">
        <v>239051</v>
      </c>
      <c r="B237692" t="str">
        <f t="shared" si="3713"/>
        <v>SW33RA</v>
      </c>
      <c r="C237692" t="s">
        <v>1155</v>
      </c>
    </row>
    <row r="237693" spans="1:3" x14ac:dyDescent="0.35">
      <c r="A237693" t="s">
        <v>239052</v>
      </c>
      <c r="B237693" t="str">
        <f t="shared" si="3713"/>
        <v>SW33RB</v>
      </c>
      <c r="C237693" t="s">
        <v>1155</v>
      </c>
    </row>
    <row r="237694" spans="1:3" x14ac:dyDescent="0.35">
      <c r="A237694" t="s">
        <v>239053</v>
      </c>
      <c r="B237694" t="str">
        <f t="shared" si="3713"/>
        <v>SW33RD</v>
      </c>
      <c r="C237694" t="s">
        <v>1155</v>
      </c>
    </row>
    <row r="237695" spans="1:3" x14ac:dyDescent="0.35">
      <c r="A237695" t="s">
        <v>239054</v>
      </c>
      <c r="B237695" t="str">
        <f t="shared" si="3713"/>
        <v>SW33RE</v>
      </c>
      <c r="C237695" t="s">
        <v>1155</v>
      </c>
    </row>
    <row r="237696" spans="1:3" x14ac:dyDescent="0.35">
      <c r="A237696" t="s">
        <v>239055</v>
      </c>
      <c r="B237696" t="str">
        <f t="shared" si="3713"/>
        <v>SW33RH</v>
      </c>
      <c r="C237696" t="s">
        <v>1155</v>
      </c>
    </row>
    <row r="237697" spans="1:3" x14ac:dyDescent="0.35">
      <c r="A237697" t="s">
        <v>239056</v>
      </c>
      <c r="B237697" t="str">
        <f t="shared" si="3713"/>
        <v>SW33RP</v>
      </c>
      <c r="C237697" t="s">
        <v>1155</v>
      </c>
    </row>
    <row r="237698" spans="1:3" x14ac:dyDescent="0.35">
      <c r="A237698" t="s">
        <v>239057</v>
      </c>
      <c r="B237698" t="str">
        <f t="shared" si="3713"/>
        <v>SW33RR</v>
      </c>
      <c r="C237698" t="s">
        <v>1155</v>
      </c>
    </row>
    <row r="237699" spans="1:3" x14ac:dyDescent="0.35">
      <c r="A237699" t="s">
        <v>239058</v>
      </c>
      <c r="B237699" t="str">
        <f t="shared" ref="B237699:B237762" si="3714">SUBSTITUTE(A237699, " ", "")</f>
        <v>SW33RS</v>
      </c>
      <c r="C237699" t="s">
        <v>1155</v>
      </c>
    </row>
    <row r="237700" spans="1:3" x14ac:dyDescent="0.35">
      <c r="A237700" t="s">
        <v>239059</v>
      </c>
      <c r="B237700" t="str">
        <f t="shared" si="3714"/>
        <v>SW33RT</v>
      </c>
      <c r="C237700" t="s">
        <v>1155</v>
      </c>
    </row>
    <row r="237701" spans="1:3" x14ac:dyDescent="0.35">
      <c r="A237701" t="s">
        <v>239060</v>
      </c>
      <c r="B237701" t="str">
        <f t="shared" si="3714"/>
        <v>SW33RU</v>
      </c>
      <c r="C237701" t="s">
        <v>1155</v>
      </c>
    </row>
    <row r="237702" spans="1:3" x14ac:dyDescent="0.35">
      <c r="A237702" t="s">
        <v>239061</v>
      </c>
      <c r="B237702" t="str">
        <f t="shared" si="3714"/>
        <v>SW33RW</v>
      </c>
      <c r="C237702" t="s">
        <v>1123</v>
      </c>
    </row>
    <row r="237703" spans="1:3" x14ac:dyDescent="0.35">
      <c r="A237703" t="s">
        <v>239062</v>
      </c>
      <c r="B237703" t="str">
        <f t="shared" si="3714"/>
        <v>SW33RX</v>
      </c>
      <c r="C237703" t="s">
        <v>1155</v>
      </c>
    </row>
    <row r="237704" spans="1:3" x14ac:dyDescent="0.35">
      <c r="A237704" t="s">
        <v>239063</v>
      </c>
      <c r="B237704" t="str">
        <f t="shared" si="3714"/>
        <v>SW33RY</v>
      </c>
      <c r="C237704" t="s">
        <v>1155</v>
      </c>
    </row>
    <row r="237705" spans="1:3" x14ac:dyDescent="0.35">
      <c r="A237705" t="s">
        <v>239064</v>
      </c>
      <c r="B237705" t="str">
        <f t="shared" si="3714"/>
        <v>SW33RZ</v>
      </c>
      <c r="C237705" t="s">
        <v>1155</v>
      </c>
    </row>
    <row r="237706" spans="1:3" x14ac:dyDescent="0.35">
      <c r="A237706" t="s">
        <v>239065</v>
      </c>
      <c r="B237706" t="str">
        <f t="shared" si="3714"/>
        <v>SW33SA</v>
      </c>
      <c r="C237706" t="s">
        <v>1155</v>
      </c>
    </row>
    <row r="237707" spans="1:3" x14ac:dyDescent="0.35">
      <c r="A237707" t="s">
        <v>239066</v>
      </c>
      <c r="B237707" t="str">
        <f t="shared" si="3714"/>
        <v>SW33SB</v>
      </c>
      <c r="C237707" t="s">
        <v>1155</v>
      </c>
    </row>
    <row r="237708" spans="1:3" x14ac:dyDescent="0.35">
      <c r="A237708" t="s">
        <v>239067</v>
      </c>
      <c r="B237708" t="str">
        <f t="shared" si="3714"/>
        <v>SW33SD</v>
      </c>
      <c r="C237708" t="s">
        <v>1155</v>
      </c>
    </row>
    <row r="237709" spans="1:3" x14ac:dyDescent="0.35">
      <c r="A237709" t="s">
        <v>239068</v>
      </c>
      <c r="B237709" t="str">
        <f t="shared" si="3714"/>
        <v>SW33SE</v>
      </c>
      <c r="C237709" t="s">
        <v>1155</v>
      </c>
    </row>
    <row r="237710" spans="1:3" x14ac:dyDescent="0.35">
      <c r="A237710" t="s">
        <v>239069</v>
      </c>
      <c r="B237710" t="str">
        <f t="shared" si="3714"/>
        <v>SW33SF</v>
      </c>
      <c r="C237710" t="s">
        <v>1155</v>
      </c>
    </row>
    <row r="237711" spans="1:3" x14ac:dyDescent="0.35">
      <c r="A237711" t="s">
        <v>239070</v>
      </c>
      <c r="B237711" t="str">
        <f t="shared" si="3714"/>
        <v>SW33SG</v>
      </c>
      <c r="C237711" t="s">
        <v>1155</v>
      </c>
    </row>
    <row r="237712" spans="1:3" x14ac:dyDescent="0.35">
      <c r="A237712" t="s">
        <v>239071</v>
      </c>
      <c r="B237712" t="str">
        <f t="shared" si="3714"/>
        <v>SW33SH</v>
      </c>
      <c r="C237712" t="s">
        <v>1155</v>
      </c>
    </row>
    <row r="237713" spans="1:3" x14ac:dyDescent="0.35">
      <c r="A237713" t="s">
        <v>239072</v>
      </c>
      <c r="B237713" t="str">
        <f t="shared" si="3714"/>
        <v>SW33SJ</v>
      </c>
      <c r="C237713" t="s">
        <v>1155</v>
      </c>
    </row>
    <row r="237714" spans="1:3" x14ac:dyDescent="0.35">
      <c r="A237714" t="s">
        <v>239073</v>
      </c>
      <c r="B237714" t="str">
        <f t="shared" si="3714"/>
        <v>SW33SP</v>
      </c>
      <c r="C237714" t="s">
        <v>1155</v>
      </c>
    </row>
    <row r="237715" spans="1:3" x14ac:dyDescent="0.35">
      <c r="A237715" t="s">
        <v>239074</v>
      </c>
      <c r="B237715" t="str">
        <f t="shared" si="3714"/>
        <v>SW33SQ</v>
      </c>
      <c r="C237715" t="s">
        <v>1155</v>
      </c>
    </row>
    <row r="237716" spans="1:3" x14ac:dyDescent="0.35">
      <c r="A237716" t="s">
        <v>239075</v>
      </c>
      <c r="B237716" t="str">
        <f t="shared" si="3714"/>
        <v>SW33SR</v>
      </c>
      <c r="C237716" t="s">
        <v>1155</v>
      </c>
    </row>
    <row r="237717" spans="1:3" x14ac:dyDescent="0.35">
      <c r="A237717" t="s">
        <v>239076</v>
      </c>
      <c r="B237717" t="str">
        <f t="shared" si="3714"/>
        <v>SW33SS</v>
      </c>
      <c r="C237717" t="s">
        <v>1155</v>
      </c>
    </row>
    <row r="237718" spans="1:3" x14ac:dyDescent="0.35">
      <c r="A237718" t="s">
        <v>239077</v>
      </c>
      <c r="B237718" t="str">
        <f t="shared" si="3714"/>
        <v>SW33ST</v>
      </c>
      <c r="C237718" t="s">
        <v>1155</v>
      </c>
    </row>
    <row r="237719" spans="1:3" x14ac:dyDescent="0.35">
      <c r="A237719" t="s">
        <v>239078</v>
      </c>
      <c r="B237719" t="str">
        <f t="shared" si="3714"/>
        <v>SW33SU</v>
      </c>
      <c r="C237719" t="s">
        <v>1155</v>
      </c>
    </row>
    <row r="237720" spans="1:3" x14ac:dyDescent="0.35">
      <c r="A237720" t="s">
        <v>239079</v>
      </c>
      <c r="B237720" t="str">
        <f t="shared" si="3714"/>
        <v>SW33SW</v>
      </c>
      <c r="C237720" t="s">
        <v>1155</v>
      </c>
    </row>
    <row r="237721" spans="1:3" x14ac:dyDescent="0.35">
      <c r="A237721" t="s">
        <v>239080</v>
      </c>
      <c r="B237721" t="str">
        <f t="shared" si="3714"/>
        <v>SW33SX</v>
      </c>
      <c r="C237721" t="s">
        <v>1155</v>
      </c>
    </row>
    <row r="237722" spans="1:3" x14ac:dyDescent="0.35">
      <c r="A237722" t="s">
        <v>239081</v>
      </c>
      <c r="B237722" t="str">
        <f t="shared" si="3714"/>
        <v>SW33TA</v>
      </c>
      <c r="C237722" t="s">
        <v>1155</v>
      </c>
    </row>
    <row r="237723" spans="1:3" x14ac:dyDescent="0.35">
      <c r="A237723" t="s">
        <v>239082</v>
      </c>
      <c r="B237723" t="str">
        <f t="shared" si="3714"/>
        <v>SW33TB</v>
      </c>
      <c r="C237723" t="s">
        <v>1155</v>
      </c>
    </row>
    <row r="237724" spans="1:3" x14ac:dyDescent="0.35">
      <c r="A237724" t="s">
        <v>239083</v>
      </c>
      <c r="B237724" t="str">
        <f t="shared" si="3714"/>
        <v>SW33TD</v>
      </c>
      <c r="C237724" t="s">
        <v>1155</v>
      </c>
    </row>
    <row r="237725" spans="1:3" x14ac:dyDescent="0.35">
      <c r="A237725" t="s">
        <v>239084</v>
      </c>
      <c r="B237725" t="str">
        <f t="shared" si="3714"/>
        <v>SW33TE</v>
      </c>
      <c r="C237725" t="s">
        <v>1155</v>
      </c>
    </row>
    <row r="237726" spans="1:3" x14ac:dyDescent="0.35">
      <c r="A237726" t="s">
        <v>239085</v>
      </c>
      <c r="B237726" t="str">
        <f t="shared" si="3714"/>
        <v>SW33TF</v>
      </c>
      <c r="C237726" t="s">
        <v>1155</v>
      </c>
    </row>
    <row r="237727" spans="1:3" x14ac:dyDescent="0.35">
      <c r="A237727" t="s">
        <v>239086</v>
      </c>
      <c r="B237727" t="str">
        <f t="shared" si="3714"/>
        <v>SW33TG</v>
      </c>
      <c r="C237727" t="s">
        <v>1155</v>
      </c>
    </row>
    <row r="237728" spans="1:3" x14ac:dyDescent="0.35">
      <c r="A237728" t="s">
        <v>239087</v>
      </c>
      <c r="B237728" t="str">
        <f t="shared" si="3714"/>
        <v>SW33TH</v>
      </c>
      <c r="C237728" t="s">
        <v>1155</v>
      </c>
    </row>
    <row r="237729" spans="1:3" x14ac:dyDescent="0.35">
      <c r="A237729" t="s">
        <v>239088</v>
      </c>
      <c r="B237729" t="str">
        <f t="shared" si="3714"/>
        <v>SW33TJ</v>
      </c>
      <c r="C237729" t="s">
        <v>1155</v>
      </c>
    </row>
    <row r="237730" spans="1:3" x14ac:dyDescent="0.35">
      <c r="A237730" t="s">
        <v>239089</v>
      </c>
      <c r="B237730" t="str">
        <f t="shared" si="3714"/>
        <v>SW33TL</v>
      </c>
      <c r="C237730" t="s">
        <v>1155</v>
      </c>
    </row>
    <row r="237731" spans="1:3" x14ac:dyDescent="0.35">
      <c r="A237731" t="s">
        <v>239090</v>
      </c>
      <c r="B237731" t="str">
        <f t="shared" si="3714"/>
        <v>SW33TN</v>
      </c>
      <c r="C237731" t="s">
        <v>1155</v>
      </c>
    </row>
    <row r="237732" spans="1:3" x14ac:dyDescent="0.35">
      <c r="A237732" t="s">
        <v>239091</v>
      </c>
      <c r="B237732" t="str">
        <f t="shared" si="3714"/>
        <v>SW33TP</v>
      </c>
      <c r="C237732" t="s">
        <v>1155</v>
      </c>
    </row>
    <row r="237733" spans="1:3" x14ac:dyDescent="0.35">
      <c r="A237733" t="s">
        <v>239092</v>
      </c>
      <c r="B237733" t="str">
        <f t="shared" si="3714"/>
        <v>SW33TQ</v>
      </c>
      <c r="C237733" t="s">
        <v>1155</v>
      </c>
    </row>
    <row r="237734" spans="1:3" x14ac:dyDescent="0.35">
      <c r="A237734" t="s">
        <v>239093</v>
      </c>
      <c r="B237734" t="str">
        <f t="shared" si="3714"/>
        <v>SW33TR</v>
      </c>
      <c r="C237734" t="s">
        <v>1155</v>
      </c>
    </row>
    <row r="237735" spans="1:3" x14ac:dyDescent="0.35">
      <c r="A237735" t="s">
        <v>239094</v>
      </c>
      <c r="B237735" t="str">
        <f t="shared" si="3714"/>
        <v>SW33TS</v>
      </c>
      <c r="C237735" t="s">
        <v>1155</v>
      </c>
    </row>
    <row r="237736" spans="1:3" x14ac:dyDescent="0.35">
      <c r="A237736" t="s">
        <v>239095</v>
      </c>
      <c r="B237736" t="str">
        <f t="shared" si="3714"/>
        <v>SW33TT</v>
      </c>
      <c r="C237736" t="s">
        <v>1155</v>
      </c>
    </row>
    <row r="237737" spans="1:3" x14ac:dyDescent="0.35">
      <c r="A237737" t="s">
        <v>239096</v>
      </c>
      <c r="B237737" t="str">
        <f t="shared" si="3714"/>
        <v>SW33TU</v>
      </c>
      <c r="C237737" t="s">
        <v>1155</v>
      </c>
    </row>
    <row r="237738" spans="1:3" x14ac:dyDescent="0.35">
      <c r="A237738" t="s">
        <v>239097</v>
      </c>
      <c r="B237738" t="str">
        <f t="shared" si="3714"/>
        <v>SW33TW</v>
      </c>
      <c r="C237738" t="s">
        <v>1155</v>
      </c>
    </row>
    <row r="237739" spans="1:3" x14ac:dyDescent="0.35">
      <c r="A237739" t="s">
        <v>239098</v>
      </c>
      <c r="B237739" t="str">
        <f t="shared" si="3714"/>
        <v>SW33TX</v>
      </c>
      <c r="C237739" t="s">
        <v>1155</v>
      </c>
    </row>
    <row r="237740" spans="1:3" x14ac:dyDescent="0.35">
      <c r="A237740" t="s">
        <v>239099</v>
      </c>
      <c r="B237740" t="str">
        <f t="shared" si="3714"/>
        <v>SW33TY</v>
      </c>
      <c r="C237740" t="s">
        <v>1155</v>
      </c>
    </row>
    <row r="237741" spans="1:3" x14ac:dyDescent="0.35">
      <c r="A237741" t="s">
        <v>239100</v>
      </c>
      <c r="B237741" t="str">
        <f t="shared" si="3714"/>
        <v>SW33TZ</v>
      </c>
      <c r="C237741" t="s">
        <v>1155</v>
      </c>
    </row>
    <row r="237742" spans="1:3" x14ac:dyDescent="0.35">
      <c r="A237742" t="s">
        <v>239101</v>
      </c>
      <c r="B237742" t="str">
        <f t="shared" si="3714"/>
        <v>SW33UA</v>
      </c>
      <c r="C237742" t="s">
        <v>1155</v>
      </c>
    </row>
    <row r="237743" spans="1:3" x14ac:dyDescent="0.35">
      <c r="A237743" t="s">
        <v>239102</v>
      </c>
      <c r="B237743" t="str">
        <f t="shared" si="3714"/>
        <v>SW33UB</v>
      </c>
      <c r="C237743" t="s">
        <v>1155</v>
      </c>
    </row>
    <row r="237744" spans="1:3" x14ac:dyDescent="0.35">
      <c r="A237744" t="s">
        <v>239103</v>
      </c>
      <c r="B237744" t="str">
        <f t="shared" si="3714"/>
        <v>SW33UD</v>
      </c>
      <c r="C237744" t="s">
        <v>1155</v>
      </c>
    </row>
    <row r="237745" spans="1:3" x14ac:dyDescent="0.35">
      <c r="A237745" t="s">
        <v>239104</v>
      </c>
      <c r="B237745" t="str">
        <f t="shared" si="3714"/>
        <v>SW33UH</v>
      </c>
      <c r="C237745" t="s">
        <v>1155</v>
      </c>
    </row>
    <row r="237746" spans="1:3" x14ac:dyDescent="0.35">
      <c r="A237746" t="s">
        <v>239105</v>
      </c>
      <c r="B237746" t="str">
        <f t="shared" si="3714"/>
        <v>SW33UX</v>
      </c>
      <c r="C237746" t="s">
        <v>1155</v>
      </c>
    </row>
    <row r="237747" spans="1:3" x14ac:dyDescent="0.35">
      <c r="A237747" t="s">
        <v>239106</v>
      </c>
      <c r="B237747" t="str">
        <f t="shared" si="3714"/>
        <v>SW33UY</v>
      </c>
      <c r="C237747" t="s">
        <v>1155</v>
      </c>
    </row>
    <row r="237748" spans="1:3" x14ac:dyDescent="0.35">
      <c r="A237748" t="s">
        <v>239107</v>
      </c>
      <c r="B237748" t="str">
        <f t="shared" si="3714"/>
        <v>SW33UZ</v>
      </c>
      <c r="C237748" t="s">
        <v>1155</v>
      </c>
    </row>
    <row r="237749" spans="1:3" x14ac:dyDescent="0.35">
      <c r="A237749" t="s">
        <v>239108</v>
      </c>
      <c r="B237749" t="str">
        <f t="shared" si="3714"/>
        <v>SW33WA</v>
      </c>
      <c r="C237749" t="s">
        <v>1155</v>
      </c>
    </row>
    <row r="237750" spans="1:3" x14ac:dyDescent="0.35">
      <c r="A237750" t="s">
        <v>239109</v>
      </c>
      <c r="B237750" t="str">
        <f t="shared" si="3714"/>
        <v>SW33WB</v>
      </c>
      <c r="C237750" t="s">
        <v>1155</v>
      </c>
    </row>
    <row r="237751" spans="1:3" x14ac:dyDescent="0.35">
      <c r="A237751" t="s">
        <v>239110</v>
      </c>
      <c r="B237751" t="str">
        <f t="shared" si="3714"/>
        <v>SW33WD</v>
      </c>
      <c r="C237751" t="s">
        <v>1155</v>
      </c>
    </row>
    <row r="237752" spans="1:3" x14ac:dyDescent="0.35">
      <c r="A237752" t="s">
        <v>239111</v>
      </c>
      <c r="B237752" t="str">
        <f t="shared" si="3714"/>
        <v>SW33WE</v>
      </c>
      <c r="C237752" t="s">
        <v>1155</v>
      </c>
    </row>
    <row r="237753" spans="1:3" x14ac:dyDescent="0.35">
      <c r="A237753" t="s">
        <v>239112</v>
      </c>
      <c r="B237753" t="str">
        <f t="shared" si="3714"/>
        <v>SW33WF</v>
      </c>
      <c r="C237753" t="s">
        <v>660</v>
      </c>
    </row>
    <row r="237754" spans="1:3" x14ac:dyDescent="0.35">
      <c r="A237754" t="s">
        <v>239113</v>
      </c>
      <c r="B237754" t="str">
        <f t="shared" si="3714"/>
        <v>SW33WG</v>
      </c>
      <c r="C237754" t="s">
        <v>1155</v>
      </c>
    </row>
    <row r="237755" spans="1:3" x14ac:dyDescent="0.35">
      <c r="A237755" t="s">
        <v>239114</v>
      </c>
      <c r="B237755" t="str">
        <f t="shared" si="3714"/>
        <v>SW33WH</v>
      </c>
      <c r="C237755" t="s">
        <v>1155</v>
      </c>
    </row>
    <row r="237756" spans="1:3" x14ac:dyDescent="0.35">
      <c r="A237756" t="s">
        <v>239115</v>
      </c>
      <c r="B237756" t="str">
        <f t="shared" si="3714"/>
        <v>SW33WJ</v>
      </c>
      <c r="C237756" t="s">
        <v>1155</v>
      </c>
    </row>
    <row r="237757" spans="1:3" x14ac:dyDescent="0.35">
      <c r="A237757" t="s">
        <v>239116</v>
      </c>
      <c r="B237757" t="str">
        <f t="shared" si="3714"/>
        <v>SW33WL</v>
      </c>
      <c r="C237757" t="s">
        <v>1155</v>
      </c>
    </row>
    <row r="237758" spans="1:3" x14ac:dyDescent="0.35">
      <c r="A237758" t="s">
        <v>239117</v>
      </c>
      <c r="B237758" t="str">
        <f t="shared" si="3714"/>
        <v>SW33WN</v>
      </c>
      <c r="C237758" t="s">
        <v>1155</v>
      </c>
    </row>
    <row r="237759" spans="1:3" x14ac:dyDescent="0.35">
      <c r="A237759" t="s">
        <v>239118</v>
      </c>
      <c r="B237759" t="str">
        <f t="shared" si="3714"/>
        <v>SW33WP</v>
      </c>
      <c r="C237759" t="s">
        <v>1155</v>
      </c>
    </row>
    <row r="237760" spans="1:3" x14ac:dyDescent="0.35">
      <c r="A237760" t="s">
        <v>239119</v>
      </c>
      <c r="B237760" t="str">
        <f t="shared" si="3714"/>
        <v>SW33WQ</v>
      </c>
      <c r="C237760" t="s">
        <v>1155</v>
      </c>
    </row>
    <row r="237761" spans="1:3" x14ac:dyDescent="0.35">
      <c r="A237761" t="s">
        <v>239120</v>
      </c>
      <c r="B237761" t="str">
        <f t="shared" si="3714"/>
        <v>SW33WR</v>
      </c>
      <c r="C237761" t="s">
        <v>1155</v>
      </c>
    </row>
    <row r="237762" spans="1:3" x14ac:dyDescent="0.35">
      <c r="A237762" t="s">
        <v>239121</v>
      </c>
      <c r="B237762" t="str">
        <f t="shared" si="3714"/>
        <v>SW33WS</v>
      </c>
      <c r="C237762" t="s">
        <v>1155</v>
      </c>
    </row>
    <row r="237763" spans="1:3" x14ac:dyDescent="0.35">
      <c r="A237763" t="s">
        <v>239122</v>
      </c>
      <c r="B237763" t="str">
        <f t="shared" ref="B237763:B237826" si="3715">SUBSTITUTE(A237763, " ", "")</f>
        <v>SW33WT</v>
      </c>
      <c r="C237763" t="s">
        <v>1155</v>
      </c>
    </row>
    <row r="237764" spans="1:3" x14ac:dyDescent="0.35">
      <c r="A237764" t="s">
        <v>239123</v>
      </c>
      <c r="B237764" t="str">
        <f t="shared" si="3715"/>
        <v>SW33WU</v>
      </c>
      <c r="C237764" t="s">
        <v>1123</v>
      </c>
    </row>
    <row r="237765" spans="1:3" x14ac:dyDescent="0.35">
      <c r="A237765" t="s">
        <v>239124</v>
      </c>
      <c r="B237765" t="str">
        <f t="shared" si="3715"/>
        <v>SW33WW</v>
      </c>
      <c r="C237765" t="s">
        <v>1155</v>
      </c>
    </row>
    <row r="237766" spans="1:3" x14ac:dyDescent="0.35">
      <c r="A237766" t="s">
        <v>239125</v>
      </c>
      <c r="B237766" t="str">
        <f t="shared" si="3715"/>
        <v>SW33WX</v>
      </c>
      <c r="C237766" t="s">
        <v>1155</v>
      </c>
    </row>
    <row r="237767" spans="1:3" x14ac:dyDescent="0.35">
      <c r="A237767" t="s">
        <v>239126</v>
      </c>
      <c r="B237767" t="str">
        <f t="shared" si="3715"/>
        <v>SW33WY</v>
      </c>
      <c r="C237767" t="s">
        <v>1155</v>
      </c>
    </row>
    <row r="237768" spans="1:3" x14ac:dyDescent="0.35">
      <c r="A237768" t="s">
        <v>239127</v>
      </c>
      <c r="B237768" t="str">
        <f t="shared" si="3715"/>
        <v>SW33WZ</v>
      </c>
      <c r="C237768" t="s">
        <v>1155</v>
      </c>
    </row>
    <row r="237769" spans="1:3" x14ac:dyDescent="0.35">
      <c r="A237769" t="s">
        <v>239128</v>
      </c>
      <c r="B237769" t="str">
        <f t="shared" si="3715"/>
        <v>SW33XA</v>
      </c>
      <c r="C237769" t="s">
        <v>1155</v>
      </c>
    </row>
    <row r="237770" spans="1:3" x14ac:dyDescent="0.35">
      <c r="A237770" t="s">
        <v>239129</v>
      </c>
      <c r="B237770" t="str">
        <f t="shared" si="3715"/>
        <v>SW33XB</v>
      </c>
      <c r="C237770" t="s">
        <v>1123</v>
      </c>
    </row>
    <row r="237771" spans="1:3" x14ac:dyDescent="0.35">
      <c r="A237771" t="s">
        <v>239130</v>
      </c>
      <c r="B237771" t="str">
        <f t="shared" si="3715"/>
        <v>SW33XD</v>
      </c>
      <c r="C237771" t="s">
        <v>1155</v>
      </c>
    </row>
    <row r="237772" spans="1:3" x14ac:dyDescent="0.35">
      <c r="A237772" t="s">
        <v>239131</v>
      </c>
      <c r="B237772" t="str">
        <f t="shared" si="3715"/>
        <v>SW33XE</v>
      </c>
      <c r="C237772" t="s">
        <v>1123</v>
      </c>
    </row>
    <row r="237773" spans="1:3" x14ac:dyDescent="0.35">
      <c r="A237773" t="s">
        <v>239132</v>
      </c>
      <c r="B237773" t="str">
        <f t="shared" si="3715"/>
        <v>SW33XG</v>
      </c>
      <c r="C237773" t="s">
        <v>1155</v>
      </c>
    </row>
    <row r="237774" spans="1:3" x14ac:dyDescent="0.35">
      <c r="A237774" t="s">
        <v>239133</v>
      </c>
      <c r="B237774" t="str">
        <f t="shared" si="3715"/>
        <v>SW33XH</v>
      </c>
      <c r="C237774" t="s">
        <v>1155</v>
      </c>
    </row>
    <row r="237775" spans="1:3" x14ac:dyDescent="0.35">
      <c r="A237775" t="s">
        <v>239134</v>
      </c>
      <c r="B237775" t="str">
        <f t="shared" si="3715"/>
        <v>SW33XJ</v>
      </c>
      <c r="C237775" t="s">
        <v>1155</v>
      </c>
    </row>
    <row r="237776" spans="1:3" x14ac:dyDescent="0.35">
      <c r="A237776" t="s">
        <v>239135</v>
      </c>
      <c r="B237776" t="str">
        <f t="shared" si="3715"/>
        <v>SW33XL</v>
      </c>
      <c r="C237776" t="s">
        <v>1155</v>
      </c>
    </row>
    <row r="237777" spans="1:3" x14ac:dyDescent="0.35">
      <c r="A237777" t="s">
        <v>239136</v>
      </c>
      <c r="B237777" t="str">
        <f t="shared" si="3715"/>
        <v>SW33XN</v>
      </c>
      <c r="C237777" t="s">
        <v>1155</v>
      </c>
    </row>
    <row r="237778" spans="1:3" x14ac:dyDescent="0.35">
      <c r="A237778" t="s">
        <v>239137</v>
      </c>
      <c r="B237778" t="str">
        <f t="shared" si="3715"/>
        <v>SW33XP</v>
      </c>
      <c r="C237778" t="s">
        <v>1155</v>
      </c>
    </row>
    <row r="237779" spans="1:3" x14ac:dyDescent="0.35">
      <c r="A237779" t="s">
        <v>239138</v>
      </c>
      <c r="B237779" t="str">
        <f t="shared" si="3715"/>
        <v>SW33XQ</v>
      </c>
      <c r="C237779" t="s">
        <v>1155</v>
      </c>
    </row>
    <row r="237780" spans="1:3" x14ac:dyDescent="0.35">
      <c r="A237780" t="s">
        <v>239139</v>
      </c>
      <c r="B237780" t="str">
        <f t="shared" si="3715"/>
        <v>SW33XR</v>
      </c>
      <c r="C237780" t="s">
        <v>1155</v>
      </c>
    </row>
    <row r="237781" spans="1:3" x14ac:dyDescent="0.35">
      <c r="A237781" t="s">
        <v>239140</v>
      </c>
      <c r="B237781" t="str">
        <f t="shared" si="3715"/>
        <v>SW33XS</v>
      </c>
      <c r="C237781" t="s">
        <v>1155</v>
      </c>
    </row>
    <row r="237782" spans="1:3" x14ac:dyDescent="0.35">
      <c r="A237782" t="s">
        <v>239141</v>
      </c>
      <c r="B237782" t="str">
        <f t="shared" si="3715"/>
        <v>SW33XT</v>
      </c>
      <c r="C237782" t="s">
        <v>1155</v>
      </c>
    </row>
    <row r="237783" spans="1:3" x14ac:dyDescent="0.35">
      <c r="A237783" t="s">
        <v>239142</v>
      </c>
      <c r="B237783" t="str">
        <f t="shared" si="3715"/>
        <v>SW33XU</v>
      </c>
      <c r="C237783" t="s">
        <v>1155</v>
      </c>
    </row>
    <row r="237784" spans="1:3" x14ac:dyDescent="0.35">
      <c r="A237784" t="s">
        <v>239143</v>
      </c>
      <c r="B237784" t="str">
        <f t="shared" si="3715"/>
        <v>SW33XW</v>
      </c>
      <c r="C237784" t="s">
        <v>1155</v>
      </c>
    </row>
    <row r="237785" spans="1:3" x14ac:dyDescent="0.35">
      <c r="A237785" t="s">
        <v>239144</v>
      </c>
      <c r="B237785" t="str">
        <f t="shared" si="3715"/>
        <v>SW33XY</v>
      </c>
      <c r="C237785" t="s">
        <v>1155</v>
      </c>
    </row>
    <row r="237786" spans="1:3" x14ac:dyDescent="0.35">
      <c r="A237786" t="s">
        <v>239145</v>
      </c>
      <c r="B237786" t="str">
        <f t="shared" si="3715"/>
        <v>SW33YA</v>
      </c>
      <c r="C237786" t="s">
        <v>1155</v>
      </c>
    </row>
    <row r="237787" spans="1:3" x14ac:dyDescent="0.35">
      <c r="A237787" t="s">
        <v>239146</v>
      </c>
      <c r="B237787" t="str">
        <f t="shared" si="3715"/>
        <v>SW33YB</v>
      </c>
      <c r="C237787" t="s">
        <v>1155</v>
      </c>
    </row>
    <row r="237788" spans="1:3" x14ac:dyDescent="0.35">
      <c r="A237788" t="s">
        <v>239147</v>
      </c>
      <c r="B237788" t="str">
        <f t="shared" si="3715"/>
        <v>SW33YD</v>
      </c>
      <c r="C237788" t="s">
        <v>1155</v>
      </c>
    </row>
    <row r="237789" spans="1:3" x14ac:dyDescent="0.35">
      <c r="A237789" t="s">
        <v>239148</v>
      </c>
      <c r="B237789" t="str">
        <f t="shared" si="3715"/>
        <v>SW33YE</v>
      </c>
      <c r="C237789" t="s">
        <v>1155</v>
      </c>
    </row>
    <row r="237790" spans="1:3" x14ac:dyDescent="0.35">
      <c r="A237790" t="s">
        <v>239149</v>
      </c>
      <c r="B237790" t="str">
        <f t="shared" si="3715"/>
        <v>SW33YF</v>
      </c>
      <c r="C237790" t="s">
        <v>1155</v>
      </c>
    </row>
    <row r="237791" spans="1:3" x14ac:dyDescent="0.35">
      <c r="A237791" t="s">
        <v>239150</v>
      </c>
      <c r="B237791" t="str">
        <f t="shared" si="3715"/>
        <v>SW33YQ</v>
      </c>
      <c r="C237791" t="s">
        <v>1123</v>
      </c>
    </row>
    <row r="237792" spans="1:3" x14ac:dyDescent="0.35">
      <c r="A237792" t="s">
        <v>239151</v>
      </c>
      <c r="B237792" t="str">
        <f t="shared" si="3715"/>
        <v>SW33ZA</v>
      </c>
      <c r="C237792" t="s">
        <v>1155</v>
      </c>
    </row>
    <row r="237793" spans="1:3" x14ac:dyDescent="0.35">
      <c r="A237793" t="s">
        <v>239152</v>
      </c>
      <c r="B237793" t="str">
        <f t="shared" si="3715"/>
        <v>SW33ZB</v>
      </c>
      <c r="C237793" t="s">
        <v>1155</v>
      </c>
    </row>
    <row r="237794" spans="1:3" x14ac:dyDescent="0.35">
      <c r="A237794" t="s">
        <v>239153</v>
      </c>
      <c r="B237794" t="str">
        <f t="shared" si="3715"/>
        <v>SW33ZD</v>
      </c>
      <c r="C237794" t="s">
        <v>1123</v>
      </c>
    </row>
    <row r="237795" spans="1:3" x14ac:dyDescent="0.35">
      <c r="A237795" t="s">
        <v>239154</v>
      </c>
      <c r="B237795" t="str">
        <f t="shared" si="3715"/>
        <v>SW33ZF</v>
      </c>
      <c r="C237795" t="s">
        <v>1155</v>
      </c>
    </row>
    <row r="237796" spans="1:3" x14ac:dyDescent="0.35">
      <c r="A237796" t="s">
        <v>239155</v>
      </c>
      <c r="B237796" t="str">
        <f t="shared" si="3715"/>
        <v>SW33ZG</v>
      </c>
      <c r="C237796" t="s">
        <v>1155</v>
      </c>
    </row>
    <row r="237797" spans="1:3" x14ac:dyDescent="0.35">
      <c r="A237797" t="s">
        <v>239156</v>
      </c>
      <c r="B237797" t="str">
        <f t="shared" si="3715"/>
        <v>SW33ZH</v>
      </c>
      <c r="C237797" t="s">
        <v>1155</v>
      </c>
    </row>
    <row r="237798" spans="1:3" x14ac:dyDescent="0.35">
      <c r="A237798" t="s">
        <v>239157</v>
      </c>
      <c r="B237798" t="str">
        <f t="shared" si="3715"/>
        <v>SW33ZJ</v>
      </c>
      <c r="C237798" t="s">
        <v>1155</v>
      </c>
    </row>
    <row r="237799" spans="1:3" x14ac:dyDescent="0.35">
      <c r="A237799" t="s">
        <v>239158</v>
      </c>
      <c r="B237799" t="str">
        <f t="shared" si="3715"/>
        <v>SW33ZL</v>
      </c>
      <c r="C237799" t="s">
        <v>1155</v>
      </c>
    </row>
    <row r="237800" spans="1:3" x14ac:dyDescent="0.35">
      <c r="A237800" t="s">
        <v>239159</v>
      </c>
      <c r="B237800" t="str">
        <f t="shared" si="3715"/>
        <v>SW33ZN</v>
      </c>
      <c r="C237800" t="s">
        <v>1123</v>
      </c>
    </row>
    <row r="237801" spans="1:3" x14ac:dyDescent="0.35">
      <c r="A237801" t="s">
        <v>239160</v>
      </c>
      <c r="B237801" t="str">
        <f t="shared" si="3715"/>
        <v>SW33ZQ</v>
      </c>
      <c r="C237801" t="s">
        <v>660</v>
      </c>
    </row>
    <row r="237802" spans="1:3" x14ac:dyDescent="0.35">
      <c r="A237802" t="s">
        <v>239161</v>
      </c>
      <c r="B237802" t="str">
        <f t="shared" si="3715"/>
        <v>SW33ZR</v>
      </c>
      <c r="C237802" t="s">
        <v>1155</v>
      </c>
    </row>
    <row r="237803" spans="1:3" x14ac:dyDescent="0.35">
      <c r="A237803" t="s">
        <v>239162</v>
      </c>
      <c r="B237803" t="str">
        <f t="shared" si="3715"/>
        <v>SW33ZS</v>
      </c>
      <c r="C237803" t="s">
        <v>1123</v>
      </c>
    </row>
    <row r="237804" spans="1:3" x14ac:dyDescent="0.35">
      <c r="A237804" t="s">
        <v>239163</v>
      </c>
      <c r="B237804" t="str">
        <f t="shared" si="3715"/>
        <v>SW33ZT</v>
      </c>
      <c r="C237804" t="s">
        <v>1155</v>
      </c>
    </row>
    <row r="237805" spans="1:3" x14ac:dyDescent="0.35">
      <c r="A237805" t="s">
        <v>239164</v>
      </c>
      <c r="B237805" t="str">
        <f t="shared" si="3715"/>
        <v>SW33ZU</v>
      </c>
      <c r="C237805" t="s">
        <v>1123</v>
      </c>
    </row>
    <row r="237806" spans="1:3" x14ac:dyDescent="0.35">
      <c r="A237806" t="s">
        <v>239165</v>
      </c>
      <c r="B237806" t="str">
        <f t="shared" si="3715"/>
        <v>SW33ZW</v>
      </c>
      <c r="C237806" t="s">
        <v>1155</v>
      </c>
    </row>
    <row r="237807" spans="1:3" x14ac:dyDescent="0.35">
      <c r="A237807" t="s">
        <v>239166</v>
      </c>
      <c r="B237807" t="str">
        <f t="shared" si="3715"/>
        <v>SW34AA</v>
      </c>
      <c r="C237807" t="s">
        <v>1151</v>
      </c>
    </row>
    <row r="237808" spans="1:3" x14ac:dyDescent="0.35">
      <c r="A237808" t="s">
        <v>239167</v>
      </c>
      <c r="B237808" t="str">
        <f t="shared" si="3715"/>
        <v>SW34AB</v>
      </c>
      <c r="C237808" t="s">
        <v>1151</v>
      </c>
    </row>
    <row r="237809" spans="1:3" x14ac:dyDescent="0.35">
      <c r="A237809" t="s">
        <v>239168</v>
      </c>
      <c r="B237809" t="str">
        <f t="shared" si="3715"/>
        <v>SW34AD</v>
      </c>
      <c r="C237809" t="s">
        <v>1151</v>
      </c>
    </row>
    <row r="237810" spans="1:3" x14ac:dyDescent="0.35">
      <c r="A237810" t="s">
        <v>239169</v>
      </c>
      <c r="B237810" t="str">
        <f t="shared" si="3715"/>
        <v>SW34AE</v>
      </c>
      <c r="C237810" t="s">
        <v>1151</v>
      </c>
    </row>
    <row r="237811" spans="1:3" x14ac:dyDescent="0.35">
      <c r="A237811" t="s">
        <v>239170</v>
      </c>
      <c r="B237811" t="str">
        <f t="shared" si="3715"/>
        <v>SW34AF</v>
      </c>
      <c r="C237811" t="s">
        <v>1151</v>
      </c>
    </row>
    <row r="237812" spans="1:3" x14ac:dyDescent="0.35">
      <c r="A237812" t="s">
        <v>239171</v>
      </c>
      <c r="B237812" t="str">
        <f t="shared" si="3715"/>
        <v>SW34AG</v>
      </c>
      <c r="C237812" t="s">
        <v>1151</v>
      </c>
    </row>
    <row r="237813" spans="1:3" x14ac:dyDescent="0.35">
      <c r="A237813" t="s">
        <v>239172</v>
      </c>
      <c r="B237813" t="str">
        <f t="shared" si="3715"/>
        <v>SW34AH</v>
      </c>
      <c r="C237813" t="s">
        <v>1151</v>
      </c>
    </row>
    <row r="237814" spans="1:3" x14ac:dyDescent="0.35">
      <c r="A237814" t="s">
        <v>239173</v>
      </c>
      <c r="B237814" t="str">
        <f t="shared" si="3715"/>
        <v>SW34AJ</v>
      </c>
      <c r="C237814" t="s">
        <v>1151</v>
      </c>
    </row>
    <row r="237815" spans="1:3" x14ac:dyDescent="0.35">
      <c r="A237815" t="s">
        <v>239174</v>
      </c>
      <c r="B237815" t="str">
        <f t="shared" si="3715"/>
        <v>SW34AL</v>
      </c>
      <c r="C237815" t="s">
        <v>1151</v>
      </c>
    </row>
    <row r="237816" spans="1:3" x14ac:dyDescent="0.35">
      <c r="A237816" t="s">
        <v>239175</v>
      </c>
      <c r="B237816" t="str">
        <f t="shared" si="3715"/>
        <v>SW34AN</v>
      </c>
      <c r="C237816" t="s">
        <v>1151</v>
      </c>
    </row>
    <row r="237817" spans="1:3" x14ac:dyDescent="0.35">
      <c r="A237817" t="s">
        <v>239176</v>
      </c>
      <c r="B237817" t="str">
        <f t="shared" si="3715"/>
        <v>SW34AP</v>
      </c>
      <c r="C237817" t="s">
        <v>1151</v>
      </c>
    </row>
    <row r="237818" spans="1:3" x14ac:dyDescent="0.35">
      <c r="A237818" t="s">
        <v>239177</v>
      </c>
      <c r="B237818" t="str">
        <f t="shared" si="3715"/>
        <v>SW34AR</v>
      </c>
      <c r="C237818" t="s">
        <v>1151</v>
      </c>
    </row>
    <row r="237819" spans="1:3" x14ac:dyDescent="0.35">
      <c r="A237819" t="s">
        <v>239178</v>
      </c>
      <c r="B237819" t="str">
        <f t="shared" si="3715"/>
        <v>SW34AS</v>
      </c>
      <c r="C237819" t="s">
        <v>1151</v>
      </c>
    </row>
    <row r="237820" spans="1:3" x14ac:dyDescent="0.35">
      <c r="A237820" t="s">
        <v>239179</v>
      </c>
      <c r="B237820" t="str">
        <f t="shared" si="3715"/>
        <v>SW34AT</v>
      </c>
      <c r="C237820" t="s">
        <v>660</v>
      </c>
    </row>
    <row r="237821" spans="1:3" x14ac:dyDescent="0.35">
      <c r="A237821" t="s">
        <v>239180</v>
      </c>
      <c r="B237821" t="str">
        <f t="shared" si="3715"/>
        <v>SW34AW</v>
      </c>
      <c r="C237821" t="s">
        <v>1151</v>
      </c>
    </row>
    <row r="237822" spans="1:3" x14ac:dyDescent="0.35">
      <c r="A237822" t="s">
        <v>239181</v>
      </c>
      <c r="B237822" t="str">
        <f t="shared" si="3715"/>
        <v>SW34AX</v>
      </c>
      <c r="C237822" t="s">
        <v>1127</v>
      </c>
    </row>
    <row r="237823" spans="1:3" x14ac:dyDescent="0.35">
      <c r="A237823" t="s">
        <v>239182</v>
      </c>
      <c r="B237823" t="str">
        <f t="shared" si="3715"/>
        <v>SW34AZ</v>
      </c>
      <c r="C237823" t="s">
        <v>1155</v>
      </c>
    </row>
    <row r="237824" spans="1:3" x14ac:dyDescent="0.35">
      <c r="A237824" t="s">
        <v>239183</v>
      </c>
      <c r="B237824" t="str">
        <f t="shared" si="3715"/>
        <v>SW34BA</v>
      </c>
      <c r="C237824" t="s">
        <v>1151</v>
      </c>
    </row>
    <row r="237825" spans="1:3" x14ac:dyDescent="0.35">
      <c r="A237825" t="s">
        <v>239184</v>
      </c>
      <c r="B237825" t="str">
        <f t="shared" si="3715"/>
        <v>SW34BB</v>
      </c>
      <c r="C237825" t="s">
        <v>1151</v>
      </c>
    </row>
    <row r="237826" spans="1:3" x14ac:dyDescent="0.35">
      <c r="A237826" t="s">
        <v>239185</v>
      </c>
      <c r="B237826" t="str">
        <f t="shared" si="3715"/>
        <v>SW34BD</v>
      </c>
      <c r="C237826" t="s">
        <v>1151</v>
      </c>
    </row>
    <row r="237827" spans="1:3" x14ac:dyDescent="0.35">
      <c r="A237827" t="s">
        <v>239186</v>
      </c>
      <c r="B237827" t="str">
        <f t="shared" ref="B237827:B237890" si="3716">SUBSTITUTE(A237827, " ", "")</f>
        <v>SW34BE</v>
      </c>
      <c r="C237827" t="s">
        <v>1151</v>
      </c>
    </row>
    <row r="237828" spans="1:3" x14ac:dyDescent="0.35">
      <c r="A237828" t="s">
        <v>239187</v>
      </c>
      <c r="B237828" t="str">
        <f t="shared" si="3716"/>
        <v>SW34BG</v>
      </c>
      <c r="C237828" t="s">
        <v>1151</v>
      </c>
    </row>
    <row r="237829" spans="1:3" x14ac:dyDescent="0.35">
      <c r="A237829" t="s">
        <v>239188</v>
      </c>
      <c r="B237829" t="str">
        <f t="shared" si="3716"/>
        <v>SW34BH</v>
      </c>
      <c r="C237829" t="s">
        <v>1151</v>
      </c>
    </row>
    <row r="237830" spans="1:3" x14ac:dyDescent="0.35">
      <c r="A237830" t="s">
        <v>239189</v>
      </c>
      <c r="B237830" t="str">
        <f t="shared" si="3716"/>
        <v>SW34BJ</v>
      </c>
      <c r="C237830" t="s">
        <v>1151</v>
      </c>
    </row>
    <row r="237831" spans="1:3" x14ac:dyDescent="0.35">
      <c r="A237831" t="s">
        <v>239190</v>
      </c>
      <c r="B237831" t="str">
        <f t="shared" si="3716"/>
        <v>SW34BL</v>
      </c>
      <c r="C237831" t="s">
        <v>1151</v>
      </c>
    </row>
    <row r="237832" spans="1:3" x14ac:dyDescent="0.35">
      <c r="A237832" t="s">
        <v>239191</v>
      </c>
      <c r="B237832" t="str">
        <f t="shared" si="3716"/>
        <v>SW34BN</v>
      </c>
      <c r="C237832" t="s">
        <v>1151</v>
      </c>
    </row>
    <row r="237833" spans="1:3" x14ac:dyDescent="0.35">
      <c r="A237833" t="s">
        <v>239192</v>
      </c>
      <c r="B237833" t="str">
        <f t="shared" si="3716"/>
        <v>SW34BP</v>
      </c>
      <c r="C237833" t="s">
        <v>1151</v>
      </c>
    </row>
    <row r="237834" spans="1:3" x14ac:dyDescent="0.35">
      <c r="A237834" t="s">
        <v>239193</v>
      </c>
      <c r="B237834" t="str">
        <f t="shared" si="3716"/>
        <v>SW34BQ</v>
      </c>
      <c r="C237834" t="s">
        <v>1151</v>
      </c>
    </row>
    <row r="237835" spans="1:3" x14ac:dyDescent="0.35">
      <c r="A237835" t="s">
        <v>239194</v>
      </c>
      <c r="B237835" t="str">
        <f t="shared" si="3716"/>
        <v>SW34BS</v>
      </c>
      <c r="C237835" t="s">
        <v>1151</v>
      </c>
    </row>
    <row r="237836" spans="1:3" x14ac:dyDescent="0.35">
      <c r="A237836" t="s">
        <v>239195</v>
      </c>
      <c r="B237836" t="str">
        <f t="shared" si="3716"/>
        <v>SW34BT</v>
      </c>
      <c r="C237836" t="s">
        <v>1151</v>
      </c>
    </row>
    <row r="237837" spans="1:3" x14ac:dyDescent="0.35">
      <c r="A237837" t="s">
        <v>239196</v>
      </c>
      <c r="B237837" t="str">
        <f t="shared" si="3716"/>
        <v>SW34BU</v>
      </c>
      <c r="C237837" t="s">
        <v>1151</v>
      </c>
    </row>
    <row r="237838" spans="1:3" x14ac:dyDescent="0.35">
      <c r="A237838" t="s">
        <v>239197</v>
      </c>
      <c r="B237838" t="str">
        <f t="shared" si="3716"/>
        <v>SW34BW</v>
      </c>
      <c r="C237838" t="s">
        <v>1151</v>
      </c>
    </row>
    <row r="237839" spans="1:3" x14ac:dyDescent="0.35">
      <c r="A237839" t="s">
        <v>239198</v>
      </c>
      <c r="B237839" t="str">
        <f t="shared" si="3716"/>
        <v>SW34BX</v>
      </c>
      <c r="C237839" t="s">
        <v>1151</v>
      </c>
    </row>
    <row r="237840" spans="1:3" x14ac:dyDescent="0.35">
      <c r="A237840" t="s">
        <v>239199</v>
      </c>
      <c r="B237840" t="str">
        <f t="shared" si="3716"/>
        <v>SW34DA</v>
      </c>
      <c r="C237840" t="s">
        <v>1151</v>
      </c>
    </row>
    <row r="237841" spans="1:3" x14ac:dyDescent="0.35">
      <c r="A237841" t="s">
        <v>239200</v>
      </c>
      <c r="B237841" t="str">
        <f t="shared" si="3716"/>
        <v>SW34DD</v>
      </c>
      <c r="C237841" t="s">
        <v>1151</v>
      </c>
    </row>
    <row r="237842" spans="1:3" x14ac:dyDescent="0.35">
      <c r="A237842" t="s">
        <v>239201</v>
      </c>
      <c r="B237842" t="str">
        <f t="shared" si="3716"/>
        <v>SW34DH</v>
      </c>
      <c r="C237842" t="s">
        <v>1151</v>
      </c>
    </row>
    <row r="237843" spans="1:3" x14ac:dyDescent="0.35">
      <c r="A237843" t="s">
        <v>239202</v>
      </c>
      <c r="B237843" t="str">
        <f t="shared" si="3716"/>
        <v>SW34DJ</v>
      </c>
      <c r="C237843" t="s">
        <v>1151</v>
      </c>
    </row>
    <row r="237844" spans="1:3" x14ac:dyDescent="0.35">
      <c r="A237844" t="s">
        <v>239203</v>
      </c>
      <c r="B237844" t="str">
        <f t="shared" si="3716"/>
        <v>SW34DL</v>
      </c>
      <c r="C237844" t="s">
        <v>1151</v>
      </c>
    </row>
    <row r="237845" spans="1:3" x14ac:dyDescent="0.35">
      <c r="A237845" t="s">
        <v>239204</v>
      </c>
      <c r="B237845" t="str">
        <f t="shared" si="3716"/>
        <v>SW34DN</v>
      </c>
      <c r="C237845" t="s">
        <v>1151</v>
      </c>
    </row>
    <row r="237846" spans="1:3" x14ac:dyDescent="0.35">
      <c r="A237846" t="s">
        <v>239205</v>
      </c>
      <c r="B237846" t="str">
        <f t="shared" si="3716"/>
        <v>SW34DP</v>
      </c>
      <c r="C237846" t="s">
        <v>1151</v>
      </c>
    </row>
    <row r="237847" spans="1:3" x14ac:dyDescent="0.35">
      <c r="A237847" t="s">
        <v>239206</v>
      </c>
      <c r="B237847" t="str">
        <f t="shared" si="3716"/>
        <v>SW34DR</v>
      </c>
      <c r="C237847" t="s">
        <v>1151</v>
      </c>
    </row>
    <row r="237848" spans="1:3" x14ac:dyDescent="0.35">
      <c r="A237848" t="s">
        <v>239207</v>
      </c>
      <c r="B237848" t="str">
        <f t="shared" si="3716"/>
        <v>SW34DS</v>
      </c>
      <c r="C237848" t="s">
        <v>1151</v>
      </c>
    </row>
    <row r="237849" spans="1:3" x14ac:dyDescent="0.35">
      <c r="A237849" t="s">
        <v>239208</v>
      </c>
      <c r="B237849" t="str">
        <f t="shared" si="3716"/>
        <v>SW34DT</v>
      </c>
      <c r="C237849" t="s">
        <v>1151</v>
      </c>
    </row>
    <row r="237850" spans="1:3" x14ac:dyDescent="0.35">
      <c r="A237850" t="s">
        <v>239209</v>
      </c>
      <c r="B237850" t="str">
        <f t="shared" si="3716"/>
        <v>SW34DU</v>
      </c>
      <c r="C237850" t="s">
        <v>1151</v>
      </c>
    </row>
    <row r="237851" spans="1:3" x14ac:dyDescent="0.35">
      <c r="A237851" t="s">
        <v>239210</v>
      </c>
      <c r="B237851" t="str">
        <f t="shared" si="3716"/>
        <v>SW34DW</v>
      </c>
      <c r="C237851" t="s">
        <v>1151</v>
      </c>
    </row>
    <row r="237852" spans="1:3" x14ac:dyDescent="0.35">
      <c r="A237852" t="s">
        <v>239211</v>
      </c>
      <c r="B237852" t="str">
        <f t="shared" si="3716"/>
        <v>SW34DX</v>
      </c>
      <c r="C237852" t="s">
        <v>1151</v>
      </c>
    </row>
    <row r="237853" spans="1:3" x14ac:dyDescent="0.35">
      <c r="A237853" t="s">
        <v>239212</v>
      </c>
      <c r="B237853" t="str">
        <f t="shared" si="3716"/>
        <v>SW34DY</v>
      </c>
      <c r="C237853" t="s">
        <v>1151</v>
      </c>
    </row>
    <row r="237854" spans="1:3" x14ac:dyDescent="0.35">
      <c r="A237854" t="s">
        <v>239213</v>
      </c>
      <c r="B237854" t="str">
        <f t="shared" si="3716"/>
        <v>SW34EA</v>
      </c>
      <c r="C237854" t="s">
        <v>1151</v>
      </c>
    </row>
    <row r="237855" spans="1:3" x14ac:dyDescent="0.35">
      <c r="A237855" t="s">
        <v>239214</v>
      </c>
      <c r="B237855" t="str">
        <f t="shared" si="3716"/>
        <v>SW34EE</v>
      </c>
      <c r="C237855" t="s">
        <v>1151</v>
      </c>
    </row>
    <row r="237856" spans="1:3" x14ac:dyDescent="0.35">
      <c r="A237856" t="s">
        <v>239215</v>
      </c>
      <c r="B237856" t="str">
        <f t="shared" si="3716"/>
        <v>SW34EH</v>
      </c>
      <c r="C237856" t="s">
        <v>1151</v>
      </c>
    </row>
    <row r="237857" spans="1:3" x14ac:dyDescent="0.35">
      <c r="A237857" t="s">
        <v>239216</v>
      </c>
      <c r="B237857" t="str">
        <f t="shared" si="3716"/>
        <v>SW34EJ</v>
      </c>
      <c r="C237857" t="s">
        <v>1151</v>
      </c>
    </row>
    <row r="237858" spans="1:3" x14ac:dyDescent="0.35">
      <c r="A237858" t="s">
        <v>239217</v>
      </c>
      <c r="B237858" t="str">
        <f t="shared" si="3716"/>
        <v>SW34EL</v>
      </c>
      <c r="C237858" t="s">
        <v>1151</v>
      </c>
    </row>
    <row r="237859" spans="1:3" x14ac:dyDescent="0.35">
      <c r="A237859" t="s">
        <v>239218</v>
      </c>
      <c r="B237859" t="str">
        <f t="shared" si="3716"/>
        <v>SW34EN</v>
      </c>
      <c r="C237859" t="s">
        <v>1151</v>
      </c>
    </row>
    <row r="237860" spans="1:3" x14ac:dyDescent="0.35">
      <c r="A237860" t="s">
        <v>239219</v>
      </c>
      <c r="B237860" t="str">
        <f t="shared" si="3716"/>
        <v>SW34EP</v>
      </c>
      <c r="C237860" t="s">
        <v>1151</v>
      </c>
    </row>
    <row r="237861" spans="1:3" x14ac:dyDescent="0.35">
      <c r="A237861" t="s">
        <v>239220</v>
      </c>
      <c r="B237861" t="str">
        <f t="shared" si="3716"/>
        <v>SW34EQ</v>
      </c>
      <c r="C237861" t="s">
        <v>1151</v>
      </c>
    </row>
    <row r="237862" spans="1:3" x14ac:dyDescent="0.35">
      <c r="A237862" t="s">
        <v>239221</v>
      </c>
      <c r="B237862" t="str">
        <f t="shared" si="3716"/>
        <v>SW34ER</v>
      </c>
      <c r="C237862" t="s">
        <v>1151</v>
      </c>
    </row>
    <row r="237863" spans="1:3" x14ac:dyDescent="0.35">
      <c r="A237863" t="s">
        <v>239222</v>
      </c>
      <c r="B237863" t="str">
        <f t="shared" si="3716"/>
        <v>SW34ES</v>
      </c>
      <c r="C237863" t="s">
        <v>1151</v>
      </c>
    </row>
    <row r="237864" spans="1:3" x14ac:dyDescent="0.35">
      <c r="A237864" t="s">
        <v>239223</v>
      </c>
      <c r="B237864" t="str">
        <f t="shared" si="3716"/>
        <v>SW34ET</v>
      </c>
      <c r="C237864" t="s">
        <v>1151</v>
      </c>
    </row>
    <row r="237865" spans="1:3" x14ac:dyDescent="0.35">
      <c r="A237865" t="s">
        <v>239224</v>
      </c>
      <c r="B237865" t="str">
        <f t="shared" si="3716"/>
        <v>SW34EU</v>
      </c>
      <c r="C237865" t="s">
        <v>1151</v>
      </c>
    </row>
    <row r="237866" spans="1:3" x14ac:dyDescent="0.35">
      <c r="A237866" t="s">
        <v>239225</v>
      </c>
      <c r="B237866" t="str">
        <f t="shared" si="3716"/>
        <v>SW34EW</v>
      </c>
      <c r="C237866" t="s">
        <v>1151</v>
      </c>
    </row>
    <row r="237867" spans="1:3" x14ac:dyDescent="0.35">
      <c r="A237867" t="s">
        <v>239226</v>
      </c>
      <c r="B237867" t="str">
        <f t="shared" si="3716"/>
        <v>SW34EX</v>
      </c>
      <c r="C237867" t="s">
        <v>1151</v>
      </c>
    </row>
    <row r="237868" spans="1:3" x14ac:dyDescent="0.35">
      <c r="A237868" t="s">
        <v>239227</v>
      </c>
      <c r="B237868" t="str">
        <f t="shared" si="3716"/>
        <v>SW34EY</v>
      </c>
      <c r="C237868" t="s">
        <v>1151</v>
      </c>
    </row>
    <row r="237869" spans="1:3" x14ac:dyDescent="0.35">
      <c r="A237869" t="s">
        <v>239228</v>
      </c>
      <c r="B237869" t="str">
        <f t="shared" si="3716"/>
        <v>SW34FB</v>
      </c>
      <c r="C237869" t="s">
        <v>1155</v>
      </c>
    </row>
    <row r="237870" spans="1:3" x14ac:dyDescent="0.35">
      <c r="A237870" t="s">
        <v>239229</v>
      </c>
      <c r="B237870" t="str">
        <f t="shared" si="3716"/>
        <v>SW34FD</v>
      </c>
      <c r="C237870" t="s">
        <v>1155</v>
      </c>
    </row>
    <row r="237871" spans="1:3" x14ac:dyDescent="0.35">
      <c r="A237871" t="s">
        <v>239230</v>
      </c>
      <c r="B237871" t="str">
        <f t="shared" si="3716"/>
        <v>SW34FE</v>
      </c>
      <c r="C237871" t="s">
        <v>1155</v>
      </c>
    </row>
    <row r="237872" spans="1:3" x14ac:dyDescent="0.35">
      <c r="A237872" t="s">
        <v>239231</v>
      </c>
      <c r="B237872" t="str">
        <f t="shared" si="3716"/>
        <v>SW34FF</v>
      </c>
      <c r="C237872" t="s">
        <v>1155</v>
      </c>
    </row>
    <row r="237873" spans="1:3" x14ac:dyDescent="0.35">
      <c r="A237873" t="s">
        <v>239232</v>
      </c>
      <c r="B237873" t="str">
        <f t="shared" si="3716"/>
        <v>SW34HA</v>
      </c>
      <c r="C237873" t="s">
        <v>1151</v>
      </c>
    </row>
    <row r="237874" spans="1:3" x14ac:dyDescent="0.35">
      <c r="A237874" t="s">
        <v>239233</v>
      </c>
      <c r="B237874" t="str">
        <f t="shared" si="3716"/>
        <v>SW34HB</v>
      </c>
      <c r="C237874" t="s">
        <v>1151</v>
      </c>
    </row>
    <row r="237875" spans="1:3" x14ac:dyDescent="0.35">
      <c r="A237875" t="s">
        <v>239234</v>
      </c>
      <c r="B237875" t="str">
        <f t="shared" si="3716"/>
        <v>SW34HG</v>
      </c>
      <c r="C237875" t="s">
        <v>1151</v>
      </c>
    </row>
    <row r="237876" spans="1:3" x14ac:dyDescent="0.35">
      <c r="A237876" t="s">
        <v>239235</v>
      </c>
      <c r="B237876" t="str">
        <f t="shared" si="3716"/>
        <v>SW34HH</v>
      </c>
      <c r="C237876" t="s">
        <v>1151</v>
      </c>
    </row>
    <row r="237877" spans="1:3" x14ac:dyDescent="0.35">
      <c r="A237877" t="s">
        <v>239236</v>
      </c>
      <c r="B237877" t="str">
        <f t="shared" si="3716"/>
        <v>SW34HJ</v>
      </c>
      <c r="C237877" t="s">
        <v>1151</v>
      </c>
    </row>
    <row r="237878" spans="1:3" x14ac:dyDescent="0.35">
      <c r="A237878" t="s">
        <v>239237</v>
      </c>
      <c r="B237878" t="str">
        <f t="shared" si="3716"/>
        <v>SW34HL</v>
      </c>
      <c r="C237878" t="s">
        <v>1151</v>
      </c>
    </row>
    <row r="237879" spans="1:3" x14ac:dyDescent="0.35">
      <c r="A237879" t="s">
        <v>239238</v>
      </c>
      <c r="B237879" t="str">
        <f t="shared" si="3716"/>
        <v>SW34HN</v>
      </c>
      <c r="C237879" t="s">
        <v>1151</v>
      </c>
    </row>
    <row r="237880" spans="1:3" x14ac:dyDescent="0.35">
      <c r="A237880" t="s">
        <v>239239</v>
      </c>
      <c r="B237880" t="str">
        <f t="shared" si="3716"/>
        <v>SW34HP</v>
      </c>
      <c r="C237880" t="s">
        <v>1151</v>
      </c>
    </row>
    <row r="237881" spans="1:3" x14ac:dyDescent="0.35">
      <c r="A237881" t="s">
        <v>239240</v>
      </c>
      <c r="B237881" t="str">
        <f t="shared" si="3716"/>
        <v>SW34HQ</v>
      </c>
      <c r="C237881" t="s">
        <v>1151</v>
      </c>
    </row>
    <row r="237882" spans="1:3" x14ac:dyDescent="0.35">
      <c r="A237882" t="s">
        <v>239241</v>
      </c>
      <c r="B237882" t="str">
        <f t="shared" si="3716"/>
        <v>SW34HR</v>
      </c>
      <c r="C237882" t="s">
        <v>1151</v>
      </c>
    </row>
    <row r="237883" spans="1:3" x14ac:dyDescent="0.35">
      <c r="A237883" t="s">
        <v>239242</v>
      </c>
      <c r="B237883" t="str">
        <f t="shared" si="3716"/>
        <v>SW34HS</v>
      </c>
      <c r="C237883" t="s">
        <v>1151</v>
      </c>
    </row>
    <row r="237884" spans="1:3" x14ac:dyDescent="0.35">
      <c r="A237884" t="s">
        <v>239243</v>
      </c>
      <c r="B237884" t="str">
        <f t="shared" si="3716"/>
        <v>SW34HT</v>
      </c>
      <c r="C237884" t="s">
        <v>1151</v>
      </c>
    </row>
    <row r="237885" spans="1:3" x14ac:dyDescent="0.35">
      <c r="A237885" t="s">
        <v>239244</v>
      </c>
      <c r="B237885" t="str">
        <f t="shared" si="3716"/>
        <v>SW34HW</v>
      </c>
      <c r="C237885" t="s">
        <v>1151</v>
      </c>
    </row>
    <row r="237886" spans="1:3" x14ac:dyDescent="0.35">
      <c r="A237886" t="s">
        <v>239245</v>
      </c>
      <c r="B237886" t="str">
        <f t="shared" si="3716"/>
        <v>SW34HY</v>
      </c>
      <c r="C237886" t="s">
        <v>1151</v>
      </c>
    </row>
    <row r="237887" spans="1:3" x14ac:dyDescent="0.35">
      <c r="A237887" t="s">
        <v>239246</v>
      </c>
      <c r="B237887" t="str">
        <f t="shared" si="3716"/>
        <v>SW34HZ</v>
      </c>
      <c r="C237887" t="s">
        <v>1151</v>
      </c>
    </row>
    <row r="237888" spans="1:3" x14ac:dyDescent="0.35">
      <c r="A237888" t="s">
        <v>239247</v>
      </c>
      <c r="B237888" t="str">
        <f t="shared" si="3716"/>
        <v>SW34JA</v>
      </c>
      <c r="C237888" t="s">
        <v>1151</v>
      </c>
    </row>
    <row r="237889" spans="1:3" x14ac:dyDescent="0.35">
      <c r="A237889" t="s">
        <v>239248</v>
      </c>
      <c r="B237889" t="str">
        <f t="shared" si="3716"/>
        <v>SW34JB</v>
      </c>
      <c r="C237889" t="s">
        <v>1151</v>
      </c>
    </row>
    <row r="237890" spans="1:3" x14ac:dyDescent="0.35">
      <c r="A237890" t="s">
        <v>239249</v>
      </c>
      <c r="B237890" t="str">
        <f t="shared" si="3716"/>
        <v>SW34JD</v>
      </c>
      <c r="C237890" t="s">
        <v>1151</v>
      </c>
    </row>
    <row r="237891" spans="1:3" x14ac:dyDescent="0.35">
      <c r="A237891" t="s">
        <v>239250</v>
      </c>
      <c r="B237891" t="str">
        <f t="shared" ref="B237891:B237954" si="3717">SUBSTITUTE(A237891, " ", "")</f>
        <v>SW34JE</v>
      </c>
      <c r="C237891" t="s">
        <v>1151</v>
      </c>
    </row>
    <row r="237892" spans="1:3" x14ac:dyDescent="0.35">
      <c r="A237892" t="s">
        <v>239251</v>
      </c>
      <c r="B237892" t="str">
        <f t="shared" si="3717"/>
        <v>SW34JF</v>
      </c>
      <c r="C237892" t="s">
        <v>1151</v>
      </c>
    </row>
    <row r="237893" spans="1:3" x14ac:dyDescent="0.35">
      <c r="A237893" t="s">
        <v>239252</v>
      </c>
      <c r="B237893" t="str">
        <f t="shared" si="3717"/>
        <v>SW34JG</v>
      </c>
      <c r="C237893" t="s">
        <v>1151</v>
      </c>
    </row>
    <row r="237894" spans="1:3" x14ac:dyDescent="0.35">
      <c r="A237894" t="s">
        <v>239253</v>
      </c>
      <c r="B237894" t="str">
        <f t="shared" si="3717"/>
        <v>SW34JH</v>
      </c>
      <c r="C237894" t="s">
        <v>1151</v>
      </c>
    </row>
    <row r="237895" spans="1:3" x14ac:dyDescent="0.35">
      <c r="A237895" t="s">
        <v>239254</v>
      </c>
      <c r="B237895" t="str">
        <f t="shared" si="3717"/>
        <v>SW34JJ</v>
      </c>
      <c r="C237895" t="s">
        <v>1151</v>
      </c>
    </row>
    <row r="237896" spans="1:3" x14ac:dyDescent="0.35">
      <c r="A237896" t="s">
        <v>239255</v>
      </c>
      <c r="B237896" t="str">
        <f t="shared" si="3717"/>
        <v>SW34JL</v>
      </c>
      <c r="C237896" t="s">
        <v>1151</v>
      </c>
    </row>
    <row r="237897" spans="1:3" x14ac:dyDescent="0.35">
      <c r="A237897" t="s">
        <v>239256</v>
      </c>
      <c r="B237897" t="str">
        <f t="shared" si="3717"/>
        <v>SW34JN</v>
      </c>
      <c r="C237897" t="s">
        <v>1151</v>
      </c>
    </row>
    <row r="237898" spans="1:3" x14ac:dyDescent="0.35">
      <c r="A237898" t="s">
        <v>239257</v>
      </c>
      <c r="B237898" t="str">
        <f t="shared" si="3717"/>
        <v>SW34JP</v>
      </c>
      <c r="C237898" t="s">
        <v>1151</v>
      </c>
    </row>
    <row r="237899" spans="1:3" x14ac:dyDescent="0.35">
      <c r="A237899" t="s">
        <v>239258</v>
      </c>
      <c r="B237899" t="str">
        <f t="shared" si="3717"/>
        <v>SW34JQ</v>
      </c>
      <c r="C237899" t="s">
        <v>1151</v>
      </c>
    </row>
    <row r="237900" spans="1:3" x14ac:dyDescent="0.35">
      <c r="A237900" t="s">
        <v>239259</v>
      </c>
      <c r="B237900" t="str">
        <f t="shared" si="3717"/>
        <v>SW34JR</v>
      </c>
      <c r="C237900" t="s">
        <v>1151</v>
      </c>
    </row>
    <row r="237901" spans="1:3" x14ac:dyDescent="0.35">
      <c r="A237901" t="s">
        <v>239260</v>
      </c>
      <c r="B237901" t="str">
        <f t="shared" si="3717"/>
        <v>SW34JS</v>
      </c>
      <c r="C237901" t="s">
        <v>1151</v>
      </c>
    </row>
    <row r="237902" spans="1:3" x14ac:dyDescent="0.35">
      <c r="A237902" t="s">
        <v>239261</v>
      </c>
      <c r="B237902" t="str">
        <f t="shared" si="3717"/>
        <v>SW34JT</v>
      </c>
      <c r="C237902" t="s">
        <v>1151</v>
      </c>
    </row>
    <row r="237903" spans="1:3" x14ac:dyDescent="0.35">
      <c r="A237903" t="s">
        <v>239262</v>
      </c>
      <c r="B237903" t="str">
        <f t="shared" si="3717"/>
        <v>SW34JU</v>
      </c>
      <c r="C237903" t="s">
        <v>1151</v>
      </c>
    </row>
    <row r="237904" spans="1:3" x14ac:dyDescent="0.35">
      <c r="A237904" t="s">
        <v>239263</v>
      </c>
      <c r="B237904" t="str">
        <f t="shared" si="3717"/>
        <v>SW34JW</v>
      </c>
      <c r="C237904" t="s">
        <v>1151</v>
      </c>
    </row>
    <row r="237905" spans="1:3" x14ac:dyDescent="0.35">
      <c r="A237905" t="s">
        <v>239264</v>
      </c>
      <c r="B237905" t="str">
        <f t="shared" si="3717"/>
        <v>SW34JX</v>
      </c>
      <c r="C237905" t="s">
        <v>1151</v>
      </c>
    </row>
    <row r="237906" spans="1:3" x14ac:dyDescent="0.35">
      <c r="A237906" t="s">
        <v>239265</v>
      </c>
      <c r="B237906" t="str">
        <f t="shared" si="3717"/>
        <v>SW34LA</v>
      </c>
      <c r="C237906" t="s">
        <v>1151</v>
      </c>
    </row>
    <row r="237907" spans="1:3" x14ac:dyDescent="0.35">
      <c r="A237907" t="s">
        <v>239266</v>
      </c>
      <c r="B237907" t="str">
        <f t="shared" si="3717"/>
        <v>SW34LB</v>
      </c>
      <c r="C237907" t="s">
        <v>1151</v>
      </c>
    </row>
    <row r="237908" spans="1:3" x14ac:dyDescent="0.35">
      <c r="A237908" t="s">
        <v>239267</v>
      </c>
      <c r="B237908" t="str">
        <f t="shared" si="3717"/>
        <v>SW34LD</v>
      </c>
      <c r="C237908" t="s">
        <v>1151</v>
      </c>
    </row>
    <row r="237909" spans="1:3" x14ac:dyDescent="0.35">
      <c r="A237909" t="s">
        <v>239268</v>
      </c>
      <c r="B237909" t="str">
        <f t="shared" si="3717"/>
        <v>SW34LE</v>
      </c>
      <c r="C237909" t="s">
        <v>1151</v>
      </c>
    </row>
    <row r="237910" spans="1:3" x14ac:dyDescent="0.35">
      <c r="A237910" t="s">
        <v>239269</v>
      </c>
      <c r="B237910" t="str">
        <f t="shared" si="3717"/>
        <v>SW34LF</v>
      </c>
      <c r="C237910" t="s">
        <v>1151</v>
      </c>
    </row>
    <row r="237911" spans="1:3" x14ac:dyDescent="0.35">
      <c r="A237911" t="s">
        <v>239270</v>
      </c>
      <c r="B237911" t="str">
        <f t="shared" si="3717"/>
        <v>SW34LG</v>
      </c>
      <c r="C237911" t="s">
        <v>1151</v>
      </c>
    </row>
    <row r="237912" spans="1:3" x14ac:dyDescent="0.35">
      <c r="A237912" t="s">
        <v>239271</v>
      </c>
      <c r="B237912" t="str">
        <f t="shared" si="3717"/>
        <v>SW34LH</v>
      </c>
      <c r="C237912" t="s">
        <v>1151</v>
      </c>
    </row>
    <row r="237913" spans="1:3" x14ac:dyDescent="0.35">
      <c r="A237913" t="s">
        <v>239272</v>
      </c>
      <c r="B237913" t="str">
        <f t="shared" si="3717"/>
        <v>SW34LJ</v>
      </c>
      <c r="C237913" t="s">
        <v>1151</v>
      </c>
    </row>
    <row r="237914" spans="1:3" x14ac:dyDescent="0.35">
      <c r="A237914" t="s">
        <v>239273</v>
      </c>
      <c r="B237914" t="str">
        <f t="shared" si="3717"/>
        <v>SW34LL</v>
      </c>
      <c r="C237914" t="s">
        <v>1151</v>
      </c>
    </row>
    <row r="237915" spans="1:3" x14ac:dyDescent="0.35">
      <c r="A237915" t="s">
        <v>239274</v>
      </c>
      <c r="B237915" t="str">
        <f t="shared" si="3717"/>
        <v>SW34LN</v>
      </c>
      <c r="C237915" t="s">
        <v>1151</v>
      </c>
    </row>
    <row r="237916" spans="1:3" x14ac:dyDescent="0.35">
      <c r="A237916" t="s">
        <v>239275</v>
      </c>
      <c r="B237916" t="str">
        <f t="shared" si="3717"/>
        <v>SW34LP</v>
      </c>
      <c r="C237916" t="s">
        <v>1155</v>
      </c>
    </row>
    <row r="237917" spans="1:3" x14ac:dyDescent="0.35">
      <c r="A237917" t="s">
        <v>239276</v>
      </c>
      <c r="B237917" t="str">
        <f t="shared" si="3717"/>
        <v>SW34LQ</v>
      </c>
      <c r="C237917" t="s">
        <v>1151</v>
      </c>
    </row>
    <row r="237918" spans="1:3" x14ac:dyDescent="0.35">
      <c r="A237918" t="s">
        <v>239277</v>
      </c>
      <c r="B237918" t="str">
        <f t="shared" si="3717"/>
        <v>SW34LR</v>
      </c>
      <c r="C237918" t="s">
        <v>1151</v>
      </c>
    </row>
    <row r="237919" spans="1:3" x14ac:dyDescent="0.35">
      <c r="A237919" t="s">
        <v>239278</v>
      </c>
      <c r="B237919" t="str">
        <f t="shared" si="3717"/>
        <v>SW34LS</v>
      </c>
      <c r="C237919" t="s">
        <v>1151</v>
      </c>
    </row>
    <row r="237920" spans="1:3" x14ac:dyDescent="0.35">
      <c r="A237920" t="s">
        <v>239279</v>
      </c>
      <c r="B237920" t="str">
        <f t="shared" si="3717"/>
        <v>SW34LT</v>
      </c>
      <c r="C237920" t="s">
        <v>1151</v>
      </c>
    </row>
    <row r="237921" spans="1:3" x14ac:dyDescent="0.35">
      <c r="A237921" t="s">
        <v>239280</v>
      </c>
      <c r="B237921" t="str">
        <f t="shared" si="3717"/>
        <v>SW34LU</v>
      </c>
      <c r="C237921" t="s">
        <v>1155</v>
      </c>
    </row>
    <row r="237922" spans="1:3" x14ac:dyDescent="0.35">
      <c r="A237922" t="s">
        <v>239281</v>
      </c>
      <c r="B237922" t="str">
        <f t="shared" si="3717"/>
        <v>SW34LW</v>
      </c>
      <c r="C237922" t="s">
        <v>1151</v>
      </c>
    </row>
    <row r="237923" spans="1:3" x14ac:dyDescent="0.35">
      <c r="A237923" t="s">
        <v>239282</v>
      </c>
      <c r="B237923" t="str">
        <f t="shared" si="3717"/>
        <v>SW34LX</v>
      </c>
      <c r="C237923" t="s">
        <v>1151</v>
      </c>
    </row>
    <row r="237924" spans="1:3" x14ac:dyDescent="0.35">
      <c r="A237924" t="s">
        <v>239283</v>
      </c>
      <c r="B237924" t="str">
        <f t="shared" si="3717"/>
        <v>SW34LY</v>
      </c>
      <c r="C237924" t="s">
        <v>1151</v>
      </c>
    </row>
    <row r="237925" spans="1:3" x14ac:dyDescent="0.35">
      <c r="A237925" t="s">
        <v>239284</v>
      </c>
      <c r="B237925" t="str">
        <f t="shared" si="3717"/>
        <v>SW34LZ</v>
      </c>
      <c r="C237925" t="s">
        <v>1151</v>
      </c>
    </row>
    <row r="237926" spans="1:3" x14ac:dyDescent="0.35">
      <c r="A237926" t="s">
        <v>239285</v>
      </c>
      <c r="B237926" t="str">
        <f t="shared" si="3717"/>
        <v>SW34NA</v>
      </c>
      <c r="C237926" t="s">
        <v>1151</v>
      </c>
    </row>
    <row r="237927" spans="1:3" x14ac:dyDescent="0.35">
      <c r="A237927" t="s">
        <v>239286</v>
      </c>
      <c r="B237927" t="str">
        <f t="shared" si="3717"/>
        <v>SW34NB</v>
      </c>
      <c r="C237927" t="s">
        <v>1151</v>
      </c>
    </row>
    <row r="237928" spans="1:3" x14ac:dyDescent="0.35">
      <c r="A237928" t="s">
        <v>239287</v>
      </c>
      <c r="B237928" t="str">
        <f t="shared" si="3717"/>
        <v>SW34ND</v>
      </c>
      <c r="C237928" t="s">
        <v>1151</v>
      </c>
    </row>
    <row r="237929" spans="1:3" x14ac:dyDescent="0.35">
      <c r="A237929" t="s">
        <v>239288</v>
      </c>
      <c r="B237929" t="str">
        <f t="shared" si="3717"/>
        <v>SW34NE</v>
      </c>
      <c r="C237929" t="s">
        <v>1151</v>
      </c>
    </row>
    <row r="237930" spans="1:3" x14ac:dyDescent="0.35">
      <c r="A237930" t="s">
        <v>239289</v>
      </c>
      <c r="B237930" t="str">
        <f t="shared" si="3717"/>
        <v>SW34NF</v>
      </c>
      <c r="C237930" t="s">
        <v>1151</v>
      </c>
    </row>
    <row r="237931" spans="1:3" x14ac:dyDescent="0.35">
      <c r="A237931" t="s">
        <v>239290</v>
      </c>
      <c r="B237931" t="str">
        <f t="shared" si="3717"/>
        <v>SW34NG</v>
      </c>
      <c r="C237931" t="s">
        <v>1151</v>
      </c>
    </row>
    <row r="237932" spans="1:3" x14ac:dyDescent="0.35">
      <c r="A237932" t="s">
        <v>239291</v>
      </c>
      <c r="B237932" t="str">
        <f t="shared" si="3717"/>
        <v>SW34NH</v>
      </c>
      <c r="C237932" t="s">
        <v>1151</v>
      </c>
    </row>
    <row r="237933" spans="1:3" x14ac:dyDescent="0.35">
      <c r="A237933" t="s">
        <v>239292</v>
      </c>
      <c r="B237933" t="str">
        <f t="shared" si="3717"/>
        <v>SW34NJ</v>
      </c>
      <c r="C237933" t="s">
        <v>1151</v>
      </c>
    </row>
    <row r="237934" spans="1:3" x14ac:dyDescent="0.35">
      <c r="A237934" t="s">
        <v>239293</v>
      </c>
      <c r="B237934" t="str">
        <f t="shared" si="3717"/>
        <v>SW34NL</v>
      </c>
      <c r="C237934" t="s">
        <v>1151</v>
      </c>
    </row>
    <row r="237935" spans="1:3" x14ac:dyDescent="0.35">
      <c r="A237935" t="s">
        <v>239294</v>
      </c>
      <c r="B237935" t="str">
        <f t="shared" si="3717"/>
        <v>SW34NN</v>
      </c>
      <c r="C237935" t="s">
        <v>1151</v>
      </c>
    </row>
    <row r="237936" spans="1:3" x14ac:dyDescent="0.35">
      <c r="A237936" t="s">
        <v>239295</v>
      </c>
      <c r="B237936" t="str">
        <f t="shared" si="3717"/>
        <v>SW34NP</v>
      </c>
      <c r="C237936" t="s">
        <v>1151</v>
      </c>
    </row>
    <row r="237937" spans="1:3" x14ac:dyDescent="0.35">
      <c r="A237937" t="s">
        <v>239296</v>
      </c>
      <c r="B237937" t="str">
        <f t="shared" si="3717"/>
        <v>SW34NQ</v>
      </c>
      <c r="C237937" t="s">
        <v>1151</v>
      </c>
    </row>
    <row r="237938" spans="1:3" x14ac:dyDescent="0.35">
      <c r="A237938" t="s">
        <v>239297</v>
      </c>
      <c r="B237938" t="str">
        <f t="shared" si="3717"/>
        <v>SW34NR</v>
      </c>
      <c r="C237938" t="s">
        <v>1151</v>
      </c>
    </row>
    <row r="237939" spans="1:3" x14ac:dyDescent="0.35">
      <c r="A237939" t="s">
        <v>239298</v>
      </c>
      <c r="B237939" t="str">
        <f t="shared" si="3717"/>
        <v>SW34NS</v>
      </c>
      <c r="C237939" t="s">
        <v>1151</v>
      </c>
    </row>
    <row r="237940" spans="1:3" x14ac:dyDescent="0.35">
      <c r="A237940" t="s">
        <v>239299</v>
      </c>
      <c r="B237940" t="str">
        <f t="shared" si="3717"/>
        <v>SW34NT</v>
      </c>
      <c r="C237940" t="s">
        <v>1151</v>
      </c>
    </row>
    <row r="237941" spans="1:3" x14ac:dyDescent="0.35">
      <c r="A237941" t="s">
        <v>239300</v>
      </c>
      <c r="B237941" t="str">
        <f t="shared" si="3717"/>
        <v>SW34NW</v>
      </c>
      <c r="C237941" t="s">
        <v>1151</v>
      </c>
    </row>
    <row r="237942" spans="1:3" x14ac:dyDescent="0.35">
      <c r="A237942" t="s">
        <v>239301</v>
      </c>
      <c r="B237942" t="str">
        <f t="shared" si="3717"/>
        <v>SW34NX</v>
      </c>
      <c r="C237942" t="s">
        <v>1151</v>
      </c>
    </row>
    <row r="237943" spans="1:3" x14ac:dyDescent="0.35">
      <c r="A237943" t="s">
        <v>239302</v>
      </c>
      <c r="B237943" t="str">
        <f t="shared" si="3717"/>
        <v>SW34PA</v>
      </c>
      <c r="C237943" t="s">
        <v>1151</v>
      </c>
    </row>
    <row r="237944" spans="1:3" x14ac:dyDescent="0.35">
      <c r="A237944" t="s">
        <v>239303</v>
      </c>
      <c r="B237944" t="str">
        <f t="shared" si="3717"/>
        <v>SW34PB</v>
      </c>
      <c r="C237944" t="s">
        <v>1151</v>
      </c>
    </row>
    <row r="237945" spans="1:3" x14ac:dyDescent="0.35">
      <c r="A237945" t="s">
        <v>239304</v>
      </c>
      <c r="B237945" t="str">
        <f t="shared" si="3717"/>
        <v>SW34PD</v>
      </c>
      <c r="C237945" t="s">
        <v>1151</v>
      </c>
    </row>
    <row r="237946" spans="1:3" x14ac:dyDescent="0.35">
      <c r="A237946" t="s">
        <v>239305</v>
      </c>
      <c r="B237946" t="str">
        <f t="shared" si="3717"/>
        <v>SW34PJ</v>
      </c>
      <c r="C237946" t="s">
        <v>660</v>
      </c>
    </row>
    <row r="237947" spans="1:3" x14ac:dyDescent="0.35">
      <c r="A237947" t="s">
        <v>239306</v>
      </c>
      <c r="B237947" t="str">
        <f t="shared" si="3717"/>
        <v>SW34PL</v>
      </c>
      <c r="C237947" t="s">
        <v>1151</v>
      </c>
    </row>
    <row r="237948" spans="1:3" x14ac:dyDescent="0.35">
      <c r="A237948" t="s">
        <v>239307</v>
      </c>
      <c r="B237948" t="str">
        <f t="shared" si="3717"/>
        <v>SW34PT</v>
      </c>
      <c r="C237948" t="s">
        <v>1151</v>
      </c>
    </row>
    <row r="237949" spans="1:3" x14ac:dyDescent="0.35">
      <c r="A237949" t="s">
        <v>239308</v>
      </c>
      <c r="B237949" t="str">
        <f t="shared" si="3717"/>
        <v>SW34PW</v>
      </c>
      <c r="C237949" t="s">
        <v>1151</v>
      </c>
    </row>
    <row r="237950" spans="1:3" x14ac:dyDescent="0.35">
      <c r="A237950" t="s">
        <v>239309</v>
      </c>
      <c r="B237950" t="str">
        <f t="shared" si="3717"/>
        <v>SW34QA</v>
      </c>
      <c r="C237950" t="s">
        <v>1151</v>
      </c>
    </row>
    <row r="237951" spans="1:3" x14ac:dyDescent="0.35">
      <c r="A237951" t="s">
        <v>239310</v>
      </c>
      <c r="B237951" t="str">
        <f t="shared" si="3717"/>
        <v>SW34QB</v>
      </c>
      <c r="C237951" t="s">
        <v>1151</v>
      </c>
    </row>
    <row r="237952" spans="1:3" x14ac:dyDescent="0.35">
      <c r="A237952" t="s">
        <v>239311</v>
      </c>
      <c r="B237952" t="str">
        <f t="shared" si="3717"/>
        <v>SW34QD</v>
      </c>
      <c r="C237952" t="s">
        <v>1151</v>
      </c>
    </row>
    <row r="237953" spans="1:3" x14ac:dyDescent="0.35">
      <c r="A237953" t="s">
        <v>239312</v>
      </c>
      <c r="B237953" t="str">
        <f t="shared" si="3717"/>
        <v>SW34QE</v>
      </c>
      <c r="C237953" t="s">
        <v>1151</v>
      </c>
    </row>
    <row r="237954" spans="1:3" x14ac:dyDescent="0.35">
      <c r="A237954" t="s">
        <v>239313</v>
      </c>
      <c r="B237954" t="str">
        <f t="shared" si="3717"/>
        <v>SW34QF</v>
      </c>
      <c r="C237954" t="s">
        <v>1151</v>
      </c>
    </row>
    <row r="237955" spans="1:3" x14ac:dyDescent="0.35">
      <c r="A237955" t="s">
        <v>239314</v>
      </c>
      <c r="B237955" t="str">
        <f t="shared" ref="B237955:B238018" si="3718">SUBSTITUTE(A237955, " ", "")</f>
        <v>SW34QG</v>
      </c>
      <c r="C237955" t="s">
        <v>1151</v>
      </c>
    </row>
    <row r="237956" spans="1:3" x14ac:dyDescent="0.35">
      <c r="A237956" t="s">
        <v>239315</v>
      </c>
      <c r="B237956" t="str">
        <f t="shared" si="3718"/>
        <v>SW34QH</v>
      </c>
      <c r="C237956" t="s">
        <v>1151</v>
      </c>
    </row>
    <row r="237957" spans="1:3" x14ac:dyDescent="0.35">
      <c r="A237957" t="s">
        <v>239316</v>
      </c>
      <c r="B237957" t="str">
        <f t="shared" si="3718"/>
        <v>SW34QJ</v>
      </c>
      <c r="C237957" t="s">
        <v>1151</v>
      </c>
    </row>
    <row r="237958" spans="1:3" x14ac:dyDescent="0.35">
      <c r="A237958" t="s">
        <v>239317</v>
      </c>
      <c r="B237958" t="str">
        <f t="shared" si="3718"/>
        <v>SW34QL</v>
      </c>
      <c r="C237958" t="s">
        <v>1151</v>
      </c>
    </row>
    <row r="237959" spans="1:3" x14ac:dyDescent="0.35">
      <c r="A237959" t="s">
        <v>239318</v>
      </c>
      <c r="B237959" t="str">
        <f t="shared" si="3718"/>
        <v>SW34QP</v>
      </c>
      <c r="C237959" t="s">
        <v>1151</v>
      </c>
    </row>
    <row r="237960" spans="1:3" x14ac:dyDescent="0.35">
      <c r="A237960" t="s">
        <v>239319</v>
      </c>
      <c r="B237960" t="str">
        <f t="shared" si="3718"/>
        <v>SW34QQ</v>
      </c>
      <c r="C237960" t="s">
        <v>1151</v>
      </c>
    </row>
    <row r="237961" spans="1:3" x14ac:dyDescent="0.35">
      <c r="A237961" t="s">
        <v>239320</v>
      </c>
      <c r="B237961" t="str">
        <f t="shared" si="3718"/>
        <v>SW34QS</v>
      </c>
      <c r="C237961" t="s">
        <v>1151</v>
      </c>
    </row>
    <row r="237962" spans="1:3" x14ac:dyDescent="0.35">
      <c r="A237962" t="s">
        <v>239321</v>
      </c>
      <c r="B237962" t="str">
        <f t="shared" si="3718"/>
        <v>SW34QT</v>
      </c>
      <c r="C237962" t="s">
        <v>1151</v>
      </c>
    </row>
    <row r="237963" spans="1:3" x14ac:dyDescent="0.35">
      <c r="A237963" t="s">
        <v>239322</v>
      </c>
      <c r="B237963" t="str">
        <f t="shared" si="3718"/>
        <v>SW34QU</v>
      </c>
      <c r="C237963" t="s">
        <v>1151</v>
      </c>
    </row>
    <row r="237964" spans="1:3" x14ac:dyDescent="0.35">
      <c r="A237964" t="s">
        <v>239323</v>
      </c>
      <c r="B237964" t="str">
        <f t="shared" si="3718"/>
        <v>SW34QX</v>
      </c>
      <c r="C237964" t="s">
        <v>1151</v>
      </c>
    </row>
    <row r="237965" spans="1:3" x14ac:dyDescent="0.35">
      <c r="A237965" t="s">
        <v>239324</v>
      </c>
      <c r="B237965" t="str">
        <f t="shared" si="3718"/>
        <v>SW34QY</v>
      </c>
      <c r="C237965" t="s">
        <v>1151</v>
      </c>
    </row>
    <row r="237966" spans="1:3" x14ac:dyDescent="0.35">
      <c r="A237966" t="s">
        <v>239325</v>
      </c>
      <c r="B237966" t="str">
        <f t="shared" si="3718"/>
        <v>SW34QZ</v>
      </c>
      <c r="C237966" t="s">
        <v>1151</v>
      </c>
    </row>
    <row r="237967" spans="1:3" x14ac:dyDescent="0.35">
      <c r="A237967" t="s">
        <v>239326</v>
      </c>
      <c r="B237967" t="str">
        <f t="shared" si="3718"/>
        <v>SW34RA</v>
      </c>
      <c r="C237967" t="s">
        <v>1151</v>
      </c>
    </row>
    <row r="237968" spans="1:3" x14ac:dyDescent="0.35">
      <c r="A237968" t="s">
        <v>239327</v>
      </c>
      <c r="B237968" t="str">
        <f t="shared" si="3718"/>
        <v>SW34RB</v>
      </c>
      <c r="C237968" t="s">
        <v>1151</v>
      </c>
    </row>
    <row r="237969" spans="1:3" x14ac:dyDescent="0.35">
      <c r="A237969" t="s">
        <v>239328</v>
      </c>
      <c r="B237969" t="str">
        <f t="shared" si="3718"/>
        <v>SW34RD</v>
      </c>
      <c r="C237969" t="s">
        <v>1151</v>
      </c>
    </row>
    <row r="237970" spans="1:3" x14ac:dyDescent="0.35">
      <c r="A237970" t="s">
        <v>239329</v>
      </c>
      <c r="B237970" t="str">
        <f t="shared" si="3718"/>
        <v>SW34RE</v>
      </c>
      <c r="C237970" t="s">
        <v>1151</v>
      </c>
    </row>
    <row r="237971" spans="1:3" x14ac:dyDescent="0.35">
      <c r="A237971" t="s">
        <v>239330</v>
      </c>
      <c r="B237971" t="str">
        <f t="shared" si="3718"/>
        <v>SW34RH</v>
      </c>
      <c r="C237971" t="s">
        <v>1151</v>
      </c>
    </row>
    <row r="237972" spans="1:3" x14ac:dyDescent="0.35">
      <c r="A237972" t="s">
        <v>239331</v>
      </c>
      <c r="B237972" t="str">
        <f t="shared" si="3718"/>
        <v>SW34RP</v>
      </c>
      <c r="C237972" t="s">
        <v>1151</v>
      </c>
    </row>
    <row r="237973" spans="1:3" x14ac:dyDescent="0.35">
      <c r="A237973" t="s">
        <v>239332</v>
      </c>
      <c r="B237973" t="str">
        <f t="shared" si="3718"/>
        <v>SW34RQ</v>
      </c>
      <c r="C237973" t="s">
        <v>1151</v>
      </c>
    </row>
    <row r="237974" spans="1:3" x14ac:dyDescent="0.35">
      <c r="A237974" t="s">
        <v>239333</v>
      </c>
      <c r="B237974" t="str">
        <f t="shared" si="3718"/>
        <v>SW34RR</v>
      </c>
      <c r="C237974" t="s">
        <v>1151</v>
      </c>
    </row>
    <row r="237975" spans="1:3" x14ac:dyDescent="0.35">
      <c r="A237975" t="s">
        <v>239334</v>
      </c>
      <c r="B237975" t="str">
        <f t="shared" si="3718"/>
        <v>SW34RT</v>
      </c>
      <c r="C237975" t="s">
        <v>1151</v>
      </c>
    </row>
    <row r="237976" spans="1:3" x14ac:dyDescent="0.35">
      <c r="A237976" t="s">
        <v>239335</v>
      </c>
      <c r="B237976" t="str">
        <f t="shared" si="3718"/>
        <v>SW34RU</v>
      </c>
      <c r="C237976" t="s">
        <v>1151</v>
      </c>
    </row>
    <row r="237977" spans="1:3" x14ac:dyDescent="0.35">
      <c r="A237977" t="s">
        <v>239336</v>
      </c>
      <c r="B237977" t="str">
        <f t="shared" si="3718"/>
        <v>SW34RW</v>
      </c>
      <c r="C237977" t="s">
        <v>1151</v>
      </c>
    </row>
    <row r="237978" spans="1:3" x14ac:dyDescent="0.35">
      <c r="A237978" t="s">
        <v>239337</v>
      </c>
      <c r="B237978" t="str">
        <f t="shared" si="3718"/>
        <v>SW34RX</v>
      </c>
      <c r="C237978" t="s">
        <v>1151</v>
      </c>
    </row>
    <row r="237979" spans="1:3" x14ac:dyDescent="0.35">
      <c r="A237979" t="s">
        <v>239338</v>
      </c>
      <c r="B237979" t="str">
        <f t="shared" si="3718"/>
        <v>SW34RY</v>
      </c>
      <c r="C237979" t="s">
        <v>1151</v>
      </c>
    </row>
    <row r="237980" spans="1:3" x14ac:dyDescent="0.35">
      <c r="A237980" t="s">
        <v>239339</v>
      </c>
      <c r="B237980" t="str">
        <f t="shared" si="3718"/>
        <v>SW34RZ</v>
      </c>
      <c r="C237980" t="s">
        <v>1151</v>
      </c>
    </row>
    <row r="237981" spans="1:3" x14ac:dyDescent="0.35">
      <c r="A237981" t="s">
        <v>239340</v>
      </c>
      <c r="B237981" t="str">
        <f t="shared" si="3718"/>
        <v>SW34SA</v>
      </c>
      <c r="C237981" t="s">
        <v>1151</v>
      </c>
    </row>
    <row r="237982" spans="1:3" x14ac:dyDescent="0.35">
      <c r="A237982" t="s">
        <v>239341</v>
      </c>
      <c r="B237982" t="str">
        <f t="shared" si="3718"/>
        <v>SW34SB</v>
      </c>
      <c r="C237982" t="s">
        <v>1151</v>
      </c>
    </row>
    <row r="237983" spans="1:3" x14ac:dyDescent="0.35">
      <c r="A237983" t="s">
        <v>239342</v>
      </c>
      <c r="B237983" t="str">
        <f t="shared" si="3718"/>
        <v>SW34SD</v>
      </c>
      <c r="C237983" t="s">
        <v>1151</v>
      </c>
    </row>
    <row r="237984" spans="1:3" x14ac:dyDescent="0.35">
      <c r="A237984" t="s">
        <v>239343</v>
      </c>
      <c r="B237984" t="str">
        <f t="shared" si="3718"/>
        <v>SW34SE</v>
      </c>
      <c r="C237984" t="s">
        <v>1151</v>
      </c>
    </row>
    <row r="237985" spans="1:3" x14ac:dyDescent="0.35">
      <c r="A237985" t="s">
        <v>239344</v>
      </c>
      <c r="B237985" t="str">
        <f t="shared" si="3718"/>
        <v>SW34SF</v>
      </c>
      <c r="C237985" t="s">
        <v>1151</v>
      </c>
    </row>
    <row r="237986" spans="1:3" x14ac:dyDescent="0.35">
      <c r="A237986" t="s">
        <v>239345</v>
      </c>
      <c r="B237986" t="str">
        <f t="shared" si="3718"/>
        <v>SW34SG</v>
      </c>
      <c r="C237986" t="s">
        <v>1151</v>
      </c>
    </row>
    <row r="237987" spans="1:3" x14ac:dyDescent="0.35">
      <c r="A237987" t="s">
        <v>239346</v>
      </c>
      <c r="B237987" t="str">
        <f t="shared" si="3718"/>
        <v>SW34SH</v>
      </c>
      <c r="C237987" t="s">
        <v>1151</v>
      </c>
    </row>
    <row r="237988" spans="1:3" x14ac:dyDescent="0.35">
      <c r="A237988" t="s">
        <v>239347</v>
      </c>
      <c r="B237988" t="str">
        <f t="shared" si="3718"/>
        <v>SW34SJ</v>
      </c>
      <c r="C237988" t="s">
        <v>1151</v>
      </c>
    </row>
    <row r="237989" spans="1:3" x14ac:dyDescent="0.35">
      <c r="A237989" t="s">
        <v>239348</v>
      </c>
      <c r="B237989" t="str">
        <f t="shared" si="3718"/>
        <v>SW34SL</v>
      </c>
      <c r="C237989" t="s">
        <v>1151</v>
      </c>
    </row>
    <row r="237990" spans="1:3" x14ac:dyDescent="0.35">
      <c r="A237990" t="s">
        <v>239349</v>
      </c>
      <c r="B237990" t="str">
        <f t="shared" si="3718"/>
        <v>SW34SN</v>
      </c>
      <c r="C237990" t="s">
        <v>1151</v>
      </c>
    </row>
    <row r="237991" spans="1:3" x14ac:dyDescent="0.35">
      <c r="A237991" t="s">
        <v>239350</v>
      </c>
      <c r="B237991" t="str">
        <f t="shared" si="3718"/>
        <v>SW34SP</v>
      </c>
      <c r="C237991" t="s">
        <v>1151</v>
      </c>
    </row>
    <row r="237992" spans="1:3" x14ac:dyDescent="0.35">
      <c r="A237992" t="s">
        <v>239351</v>
      </c>
      <c r="B237992" t="str">
        <f t="shared" si="3718"/>
        <v>SW34SQ</v>
      </c>
      <c r="C237992" t="s">
        <v>1151</v>
      </c>
    </row>
    <row r="237993" spans="1:3" x14ac:dyDescent="0.35">
      <c r="A237993" t="s">
        <v>239352</v>
      </c>
      <c r="B237993" t="str">
        <f t="shared" si="3718"/>
        <v>SW34SR</v>
      </c>
      <c r="C237993" t="s">
        <v>1151</v>
      </c>
    </row>
    <row r="237994" spans="1:3" x14ac:dyDescent="0.35">
      <c r="A237994" t="s">
        <v>239353</v>
      </c>
      <c r="B237994" t="str">
        <f t="shared" si="3718"/>
        <v>SW34SS</v>
      </c>
      <c r="C237994" t="s">
        <v>1151</v>
      </c>
    </row>
    <row r="237995" spans="1:3" x14ac:dyDescent="0.35">
      <c r="A237995" t="s">
        <v>239354</v>
      </c>
      <c r="B237995" t="str">
        <f t="shared" si="3718"/>
        <v>SW34SU</v>
      </c>
      <c r="C237995" t="s">
        <v>1151</v>
      </c>
    </row>
    <row r="237996" spans="1:3" x14ac:dyDescent="0.35">
      <c r="A237996" t="s">
        <v>239355</v>
      </c>
      <c r="B237996" t="str">
        <f t="shared" si="3718"/>
        <v>SW34SW</v>
      </c>
      <c r="C237996" t="s">
        <v>1151</v>
      </c>
    </row>
    <row r="237997" spans="1:3" x14ac:dyDescent="0.35">
      <c r="A237997" t="s">
        <v>239356</v>
      </c>
      <c r="B237997" t="str">
        <f t="shared" si="3718"/>
        <v>SW34SX</v>
      </c>
      <c r="C237997" t="s">
        <v>1151</v>
      </c>
    </row>
    <row r="237998" spans="1:3" x14ac:dyDescent="0.35">
      <c r="A237998" t="s">
        <v>239357</v>
      </c>
      <c r="B237998" t="str">
        <f t="shared" si="3718"/>
        <v>SW34SY</v>
      </c>
      <c r="C237998" t="s">
        <v>1151</v>
      </c>
    </row>
    <row r="237999" spans="1:3" x14ac:dyDescent="0.35">
      <c r="A237999" t="s">
        <v>239358</v>
      </c>
      <c r="B237999" t="str">
        <f t="shared" si="3718"/>
        <v>SW34SZ</v>
      </c>
      <c r="C237999" t="s">
        <v>1151</v>
      </c>
    </row>
    <row r="238000" spans="1:3" x14ac:dyDescent="0.35">
      <c r="A238000" t="s">
        <v>239359</v>
      </c>
      <c r="B238000" t="str">
        <f t="shared" si="3718"/>
        <v>SW34TA</v>
      </c>
      <c r="C238000" t="s">
        <v>1151</v>
      </c>
    </row>
    <row r="238001" spans="1:3" x14ac:dyDescent="0.35">
      <c r="A238001" t="s">
        <v>239360</v>
      </c>
      <c r="B238001" t="str">
        <f t="shared" si="3718"/>
        <v>SW34TB</v>
      </c>
      <c r="C238001" t="s">
        <v>1151</v>
      </c>
    </row>
    <row r="238002" spans="1:3" x14ac:dyDescent="0.35">
      <c r="A238002" t="s">
        <v>239361</v>
      </c>
      <c r="B238002" t="str">
        <f t="shared" si="3718"/>
        <v>SW34TD</v>
      </c>
      <c r="C238002" t="s">
        <v>1151</v>
      </c>
    </row>
    <row r="238003" spans="1:3" x14ac:dyDescent="0.35">
      <c r="A238003" t="s">
        <v>239362</v>
      </c>
      <c r="B238003" t="str">
        <f t="shared" si="3718"/>
        <v>SW34TE</v>
      </c>
      <c r="C238003" t="s">
        <v>1151</v>
      </c>
    </row>
    <row r="238004" spans="1:3" x14ac:dyDescent="0.35">
      <c r="A238004" t="s">
        <v>239363</v>
      </c>
      <c r="B238004" t="str">
        <f t="shared" si="3718"/>
        <v>SW34TF</v>
      </c>
      <c r="C238004" t="s">
        <v>1151</v>
      </c>
    </row>
    <row r="238005" spans="1:3" x14ac:dyDescent="0.35">
      <c r="A238005" t="s">
        <v>239364</v>
      </c>
      <c r="B238005" t="str">
        <f t="shared" si="3718"/>
        <v>SW34TG</v>
      </c>
      <c r="C238005" t="s">
        <v>1151</v>
      </c>
    </row>
    <row r="238006" spans="1:3" x14ac:dyDescent="0.35">
      <c r="A238006" t="s">
        <v>239365</v>
      </c>
      <c r="B238006" t="str">
        <f t="shared" si="3718"/>
        <v>SW34TH</v>
      </c>
      <c r="C238006" t="s">
        <v>1151</v>
      </c>
    </row>
    <row r="238007" spans="1:3" x14ac:dyDescent="0.35">
      <c r="A238007" t="s">
        <v>239366</v>
      </c>
      <c r="B238007" t="str">
        <f t="shared" si="3718"/>
        <v>SW34TJ</v>
      </c>
      <c r="C238007" t="s">
        <v>1151</v>
      </c>
    </row>
    <row r="238008" spans="1:3" x14ac:dyDescent="0.35">
      <c r="A238008" t="s">
        <v>239367</v>
      </c>
      <c r="B238008" t="str">
        <f t="shared" si="3718"/>
        <v>SW34TL</v>
      </c>
      <c r="C238008" t="s">
        <v>1151</v>
      </c>
    </row>
    <row r="238009" spans="1:3" x14ac:dyDescent="0.35">
      <c r="A238009" t="s">
        <v>239368</v>
      </c>
      <c r="B238009" t="str">
        <f t="shared" si="3718"/>
        <v>SW34TP</v>
      </c>
      <c r="C238009" t="s">
        <v>1151</v>
      </c>
    </row>
    <row r="238010" spans="1:3" x14ac:dyDescent="0.35">
      <c r="A238010" t="s">
        <v>239369</v>
      </c>
      <c r="B238010" t="str">
        <f t="shared" si="3718"/>
        <v>SW34TQ</v>
      </c>
      <c r="C238010" t="s">
        <v>1151</v>
      </c>
    </row>
    <row r="238011" spans="1:3" x14ac:dyDescent="0.35">
      <c r="A238011" t="s">
        <v>239370</v>
      </c>
      <c r="B238011" t="str">
        <f t="shared" si="3718"/>
        <v>SW34TR</v>
      </c>
      <c r="C238011" t="s">
        <v>1151</v>
      </c>
    </row>
    <row r="238012" spans="1:3" x14ac:dyDescent="0.35">
      <c r="A238012" t="s">
        <v>239371</v>
      </c>
      <c r="B238012" t="str">
        <f t="shared" si="3718"/>
        <v>SW34TT</v>
      </c>
      <c r="C238012" t="s">
        <v>1151</v>
      </c>
    </row>
    <row r="238013" spans="1:3" x14ac:dyDescent="0.35">
      <c r="A238013" t="s">
        <v>239372</v>
      </c>
      <c r="B238013" t="str">
        <f t="shared" si="3718"/>
        <v>SW34TU</v>
      </c>
      <c r="C238013" t="s">
        <v>1151</v>
      </c>
    </row>
    <row r="238014" spans="1:3" x14ac:dyDescent="0.35">
      <c r="A238014" t="s">
        <v>239373</v>
      </c>
      <c r="B238014" t="str">
        <f t="shared" si="3718"/>
        <v>SW34TW</v>
      </c>
      <c r="C238014" t="s">
        <v>1151</v>
      </c>
    </row>
    <row r="238015" spans="1:3" x14ac:dyDescent="0.35">
      <c r="A238015" t="s">
        <v>239374</v>
      </c>
      <c r="B238015" t="str">
        <f t="shared" si="3718"/>
        <v>SW34TX</v>
      </c>
      <c r="C238015" t="s">
        <v>1151</v>
      </c>
    </row>
    <row r="238016" spans="1:3" x14ac:dyDescent="0.35">
      <c r="A238016" t="s">
        <v>239375</v>
      </c>
      <c r="B238016" t="str">
        <f t="shared" si="3718"/>
        <v>SW34TY</v>
      </c>
      <c r="C238016" t="s">
        <v>1151</v>
      </c>
    </row>
    <row r="238017" spans="1:3" x14ac:dyDescent="0.35">
      <c r="A238017" t="s">
        <v>239376</v>
      </c>
      <c r="B238017" t="str">
        <f t="shared" si="3718"/>
        <v>SW34TZ</v>
      </c>
      <c r="C238017" t="s">
        <v>1151</v>
      </c>
    </row>
    <row r="238018" spans="1:3" x14ac:dyDescent="0.35">
      <c r="A238018" t="s">
        <v>239377</v>
      </c>
      <c r="B238018" t="str">
        <f t="shared" si="3718"/>
        <v>SW34UA</v>
      </c>
      <c r="C238018" t="s">
        <v>1151</v>
      </c>
    </row>
    <row r="238019" spans="1:3" x14ac:dyDescent="0.35">
      <c r="A238019" t="s">
        <v>239378</v>
      </c>
      <c r="B238019" t="str">
        <f t="shared" ref="B238019:B238082" si="3719">SUBSTITUTE(A238019, " ", "")</f>
        <v>SW34UB</v>
      </c>
      <c r="C238019" t="s">
        <v>1151</v>
      </c>
    </row>
    <row r="238020" spans="1:3" x14ac:dyDescent="0.35">
      <c r="A238020" t="s">
        <v>239379</v>
      </c>
      <c r="B238020" t="str">
        <f t="shared" si="3719"/>
        <v>SW34UD</v>
      </c>
      <c r="C238020" t="s">
        <v>1151</v>
      </c>
    </row>
    <row r="238021" spans="1:3" x14ac:dyDescent="0.35">
      <c r="A238021" t="s">
        <v>239380</v>
      </c>
      <c r="B238021" t="str">
        <f t="shared" si="3719"/>
        <v>SW34UE</v>
      </c>
      <c r="C238021" t="s">
        <v>1151</v>
      </c>
    </row>
    <row r="238022" spans="1:3" x14ac:dyDescent="0.35">
      <c r="A238022" t="s">
        <v>239381</v>
      </c>
      <c r="B238022" t="str">
        <f t="shared" si="3719"/>
        <v>SW34UG</v>
      </c>
      <c r="C238022" t="s">
        <v>1151</v>
      </c>
    </row>
    <row r="238023" spans="1:3" x14ac:dyDescent="0.35">
      <c r="A238023" t="s">
        <v>239382</v>
      </c>
      <c r="B238023" t="str">
        <f t="shared" si="3719"/>
        <v>SW34UH</v>
      </c>
      <c r="C238023" t="s">
        <v>1155</v>
      </c>
    </row>
    <row r="238024" spans="1:3" x14ac:dyDescent="0.35">
      <c r="A238024" t="s">
        <v>239383</v>
      </c>
      <c r="B238024" t="str">
        <f t="shared" si="3719"/>
        <v>SW34UJ</v>
      </c>
      <c r="C238024" t="s">
        <v>1151</v>
      </c>
    </row>
    <row r="238025" spans="1:3" x14ac:dyDescent="0.35">
      <c r="A238025" t="s">
        <v>239384</v>
      </c>
      <c r="B238025" t="str">
        <f t="shared" si="3719"/>
        <v>SW34UL</v>
      </c>
      <c r="C238025" t="s">
        <v>1151</v>
      </c>
    </row>
    <row r="238026" spans="1:3" x14ac:dyDescent="0.35">
      <c r="A238026" t="s">
        <v>239385</v>
      </c>
      <c r="B238026" t="str">
        <f t="shared" si="3719"/>
        <v>SW34UN</v>
      </c>
      <c r="C238026" t="s">
        <v>660</v>
      </c>
    </row>
    <row r="238027" spans="1:3" x14ac:dyDescent="0.35">
      <c r="A238027" t="s">
        <v>239386</v>
      </c>
      <c r="B238027" t="str">
        <f t="shared" si="3719"/>
        <v>SW34UP</v>
      </c>
      <c r="C238027" t="s">
        <v>1155</v>
      </c>
    </row>
    <row r="238028" spans="1:3" x14ac:dyDescent="0.35">
      <c r="A238028" t="s">
        <v>239387</v>
      </c>
      <c r="B238028" t="str">
        <f t="shared" si="3719"/>
        <v>SW34UQ</v>
      </c>
      <c r="C238028" t="s">
        <v>1151</v>
      </c>
    </row>
    <row r="238029" spans="1:3" x14ac:dyDescent="0.35">
      <c r="A238029" t="s">
        <v>239388</v>
      </c>
      <c r="B238029" t="str">
        <f t="shared" si="3719"/>
        <v>SW34UR</v>
      </c>
      <c r="C238029" t="s">
        <v>1155</v>
      </c>
    </row>
    <row r="238030" spans="1:3" x14ac:dyDescent="0.35">
      <c r="A238030" t="s">
        <v>239389</v>
      </c>
      <c r="B238030" t="str">
        <f t="shared" si="3719"/>
        <v>SW34US</v>
      </c>
      <c r="C238030" t="s">
        <v>1155</v>
      </c>
    </row>
    <row r="238031" spans="1:3" x14ac:dyDescent="0.35">
      <c r="A238031" t="s">
        <v>239390</v>
      </c>
      <c r="B238031" t="str">
        <f t="shared" si="3719"/>
        <v>SW34UT</v>
      </c>
      <c r="C238031" t="s">
        <v>1155</v>
      </c>
    </row>
    <row r="238032" spans="1:3" x14ac:dyDescent="0.35">
      <c r="A238032" t="s">
        <v>239391</v>
      </c>
      <c r="B238032" t="str">
        <f t="shared" si="3719"/>
        <v>SW34UU</v>
      </c>
      <c r="C238032" t="s">
        <v>1151</v>
      </c>
    </row>
    <row r="238033" spans="1:3" x14ac:dyDescent="0.35">
      <c r="A238033" t="s">
        <v>239392</v>
      </c>
      <c r="B238033" t="str">
        <f t="shared" si="3719"/>
        <v>SW34UW</v>
      </c>
      <c r="C238033" t="s">
        <v>1155</v>
      </c>
    </row>
    <row r="238034" spans="1:3" x14ac:dyDescent="0.35">
      <c r="A238034" t="s">
        <v>239393</v>
      </c>
      <c r="B238034" t="str">
        <f t="shared" si="3719"/>
        <v>SW34UX</v>
      </c>
      <c r="C238034" t="s">
        <v>1155</v>
      </c>
    </row>
    <row r="238035" spans="1:3" x14ac:dyDescent="0.35">
      <c r="A238035" t="s">
        <v>239394</v>
      </c>
      <c r="B238035" t="str">
        <f t="shared" si="3719"/>
        <v>SW34UY</v>
      </c>
      <c r="C238035" t="s">
        <v>1151</v>
      </c>
    </row>
    <row r="238036" spans="1:3" x14ac:dyDescent="0.35">
      <c r="A238036" t="s">
        <v>239395</v>
      </c>
      <c r="B238036" t="str">
        <f t="shared" si="3719"/>
        <v>SW34UZ</v>
      </c>
      <c r="C238036" t="s">
        <v>1151</v>
      </c>
    </row>
    <row r="238037" spans="1:3" x14ac:dyDescent="0.35">
      <c r="A238037" t="s">
        <v>239396</v>
      </c>
      <c r="B238037" t="str">
        <f t="shared" si="3719"/>
        <v>SW34WA</v>
      </c>
      <c r="C238037" t="s">
        <v>660</v>
      </c>
    </row>
    <row r="238038" spans="1:3" x14ac:dyDescent="0.35">
      <c r="A238038" t="s">
        <v>239397</v>
      </c>
      <c r="B238038" t="str">
        <f t="shared" si="3719"/>
        <v>SW34WB</v>
      </c>
      <c r="C238038" t="s">
        <v>1155</v>
      </c>
    </row>
    <row r="238039" spans="1:3" x14ac:dyDescent="0.35">
      <c r="A238039" t="s">
        <v>239398</v>
      </c>
      <c r="B238039" t="str">
        <f t="shared" si="3719"/>
        <v>SW34WD</v>
      </c>
      <c r="C238039" t="s">
        <v>660</v>
      </c>
    </row>
    <row r="238040" spans="1:3" x14ac:dyDescent="0.35">
      <c r="A238040" t="s">
        <v>239399</v>
      </c>
      <c r="B238040" t="str">
        <f t="shared" si="3719"/>
        <v>SW34WE</v>
      </c>
      <c r="C238040" t="s">
        <v>1155</v>
      </c>
    </row>
    <row r="238041" spans="1:3" x14ac:dyDescent="0.35">
      <c r="A238041" t="s">
        <v>239400</v>
      </c>
      <c r="B238041" t="str">
        <f t="shared" si="3719"/>
        <v>SW34WF</v>
      </c>
      <c r="C238041" t="s">
        <v>1155</v>
      </c>
    </row>
    <row r="238042" spans="1:3" x14ac:dyDescent="0.35">
      <c r="A238042" t="s">
        <v>239401</v>
      </c>
      <c r="B238042" t="str">
        <f t="shared" si="3719"/>
        <v>SW34WG</v>
      </c>
      <c r="C238042" t="s">
        <v>660</v>
      </c>
    </row>
    <row r="238043" spans="1:3" x14ac:dyDescent="0.35">
      <c r="A238043" t="s">
        <v>239402</v>
      </c>
      <c r="B238043" t="str">
        <f t="shared" si="3719"/>
        <v>SW34WH</v>
      </c>
      <c r="C238043" t="s">
        <v>1155</v>
      </c>
    </row>
    <row r="238044" spans="1:3" x14ac:dyDescent="0.35">
      <c r="A238044" t="s">
        <v>239403</v>
      </c>
      <c r="B238044" t="str">
        <f t="shared" si="3719"/>
        <v>SW34WJ</v>
      </c>
      <c r="C238044" t="s">
        <v>660</v>
      </c>
    </row>
    <row r="238045" spans="1:3" x14ac:dyDescent="0.35">
      <c r="A238045" t="s">
        <v>239404</v>
      </c>
      <c r="B238045" t="str">
        <f t="shared" si="3719"/>
        <v>SW34WL</v>
      </c>
      <c r="C238045" t="s">
        <v>1155</v>
      </c>
    </row>
    <row r="238046" spans="1:3" x14ac:dyDescent="0.35">
      <c r="A238046" t="s">
        <v>239405</v>
      </c>
      <c r="B238046" t="str">
        <f t="shared" si="3719"/>
        <v>SW34WN</v>
      </c>
      <c r="C238046" t="s">
        <v>1155</v>
      </c>
    </row>
    <row r="238047" spans="1:3" x14ac:dyDescent="0.35">
      <c r="A238047" t="s">
        <v>239406</v>
      </c>
      <c r="B238047" t="str">
        <f t="shared" si="3719"/>
        <v>SW34WP</v>
      </c>
      <c r="C238047" t="s">
        <v>1155</v>
      </c>
    </row>
    <row r="238048" spans="1:3" x14ac:dyDescent="0.35">
      <c r="A238048" t="s">
        <v>239407</v>
      </c>
      <c r="B238048" t="str">
        <f t="shared" si="3719"/>
        <v>SW34WQ</v>
      </c>
      <c r="C238048" t="s">
        <v>1155</v>
      </c>
    </row>
    <row r="238049" spans="1:3" x14ac:dyDescent="0.35">
      <c r="A238049" t="s">
        <v>239408</v>
      </c>
      <c r="B238049" t="str">
        <f t="shared" si="3719"/>
        <v>SW34WR</v>
      </c>
      <c r="C238049" t="s">
        <v>1155</v>
      </c>
    </row>
    <row r="238050" spans="1:3" x14ac:dyDescent="0.35">
      <c r="A238050" t="s">
        <v>239409</v>
      </c>
      <c r="B238050" t="str">
        <f t="shared" si="3719"/>
        <v>SW34WS</v>
      </c>
      <c r="C238050" t="s">
        <v>1155</v>
      </c>
    </row>
    <row r="238051" spans="1:3" x14ac:dyDescent="0.35">
      <c r="A238051" t="s">
        <v>239410</v>
      </c>
      <c r="B238051" t="str">
        <f t="shared" si="3719"/>
        <v>SW34WT</v>
      </c>
      <c r="C238051" t="s">
        <v>1155</v>
      </c>
    </row>
    <row r="238052" spans="1:3" x14ac:dyDescent="0.35">
      <c r="A238052" t="s">
        <v>239411</v>
      </c>
      <c r="B238052" t="str">
        <f t="shared" si="3719"/>
        <v>SW34WU</v>
      </c>
      <c r="C238052" t="s">
        <v>1155</v>
      </c>
    </row>
    <row r="238053" spans="1:3" x14ac:dyDescent="0.35">
      <c r="A238053" t="s">
        <v>239412</v>
      </c>
      <c r="B238053" t="str">
        <f t="shared" si="3719"/>
        <v>SW34WW</v>
      </c>
      <c r="C238053" t="s">
        <v>1155</v>
      </c>
    </row>
    <row r="238054" spans="1:3" x14ac:dyDescent="0.35">
      <c r="A238054" t="s">
        <v>239413</v>
      </c>
      <c r="B238054" t="str">
        <f t="shared" si="3719"/>
        <v>SW34WX</v>
      </c>
      <c r="C238054" t="s">
        <v>660</v>
      </c>
    </row>
    <row r="238055" spans="1:3" x14ac:dyDescent="0.35">
      <c r="A238055" t="s">
        <v>239414</v>
      </c>
      <c r="B238055" t="str">
        <f t="shared" si="3719"/>
        <v>SW34WY</v>
      </c>
      <c r="C238055" t="s">
        <v>1155</v>
      </c>
    </row>
    <row r="238056" spans="1:3" x14ac:dyDescent="0.35">
      <c r="A238056" t="s">
        <v>239415</v>
      </c>
      <c r="B238056" t="str">
        <f t="shared" si="3719"/>
        <v>SW34WZ</v>
      </c>
      <c r="C238056" t="s">
        <v>1155</v>
      </c>
    </row>
    <row r="238057" spans="1:3" x14ac:dyDescent="0.35">
      <c r="A238057" t="s">
        <v>239416</v>
      </c>
      <c r="B238057" t="str">
        <f t="shared" si="3719"/>
        <v>SW34XA</v>
      </c>
      <c r="C238057" t="s">
        <v>1151</v>
      </c>
    </row>
    <row r="238058" spans="1:3" x14ac:dyDescent="0.35">
      <c r="A238058" t="s">
        <v>239417</v>
      </c>
      <c r="B238058" t="str">
        <f t="shared" si="3719"/>
        <v>SW34XB</v>
      </c>
      <c r="C238058" t="s">
        <v>1151</v>
      </c>
    </row>
    <row r="238059" spans="1:3" x14ac:dyDescent="0.35">
      <c r="A238059" t="s">
        <v>239418</v>
      </c>
      <c r="B238059" t="str">
        <f t="shared" si="3719"/>
        <v>SW34XD</v>
      </c>
      <c r="C238059" t="s">
        <v>1151</v>
      </c>
    </row>
    <row r="238060" spans="1:3" x14ac:dyDescent="0.35">
      <c r="A238060" t="s">
        <v>239419</v>
      </c>
      <c r="B238060" t="str">
        <f t="shared" si="3719"/>
        <v>SW34XE</v>
      </c>
      <c r="C238060" t="s">
        <v>1155</v>
      </c>
    </row>
    <row r="238061" spans="1:3" x14ac:dyDescent="0.35">
      <c r="A238061" t="s">
        <v>239420</v>
      </c>
      <c r="B238061" t="str">
        <f t="shared" si="3719"/>
        <v>SW34XF</v>
      </c>
      <c r="C238061" t="s">
        <v>1155</v>
      </c>
    </row>
    <row r="238062" spans="1:3" x14ac:dyDescent="0.35">
      <c r="A238062" t="s">
        <v>239421</v>
      </c>
      <c r="B238062" t="str">
        <f t="shared" si="3719"/>
        <v>SW34XG</v>
      </c>
      <c r="C238062" t="s">
        <v>1151</v>
      </c>
    </row>
    <row r="238063" spans="1:3" x14ac:dyDescent="0.35">
      <c r="A238063" t="s">
        <v>239422</v>
      </c>
      <c r="B238063" t="str">
        <f t="shared" si="3719"/>
        <v>SW34XH</v>
      </c>
      <c r="C238063" t="s">
        <v>1151</v>
      </c>
    </row>
    <row r="238064" spans="1:3" x14ac:dyDescent="0.35">
      <c r="A238064" t="s">
        <v>239423</v>
      </c>
      <c r="B238064" t="str">
        <f t="shared" si="3719"/>
        <v>SW34XJ</v>
      </c>
      <c r="C238064" t="s">
        <v>1155</v>
      </c>
    </row>
    <row r="238065" spans="1:3" x14ac:dyDescent="0.35">
      <c r="A238065" t="s">
        <v>239424</v>
      </c>
      <c r="B238065" t="str">
        <f t="shared" si="3719"/>
        <v>SW34XL</v>
      </c>
      <c r="C238065" t="s">
        <v>1151</v>
      </c>
    </row>
    <row r="238066" spans="1:3" x14ac:dyDescent="0.35">
      <c r="A238066" t="s">
        <v>239425</v>
      </c>
      <c r="B238066" t="str">
        <f t="shared" si="3719"/>
        <v>SW34XN</v>
      </c>
      <c r="C238066" t="s">
        <v>660</v>
      </c>
    </row>
    <row r="238067" spans="1:3" x14ac:dyDescent="0.35">
      <c r="A238067" t="s">
        <v>239426</v>
      </c>
      <c r="B238067" t="str">
        <f t="shared" si="3719"/>
        <v>SW34XP</v>
      </c>
      <c r="C238067" t="s">
        <v>1151</v>
      </c>
    </row>
    <row r="238068" spans="1:3" x14ac:dyDescent="0.35">
      <c r="A238068" t="s">
        <v>239427</v>
      </c>
      <c r="B238068" t="str">
        <f t="shared" si="3719"/>
        <v>SW34XQ</v>
      </c>
      <c r="C238068" t="s">
        <v>1151</v>
      </c>
    </row>
    <row r="238069" spans="1:3" x14ac:dyDescent="0.35">
      <c r="A238069" t="s">
        <v>239428</v>
      </c>
      <c r="B238069" t="str">
        <f t="shared" si="3719"/>
        <v>SW34XR</v>
      </c>
      <c r="C238069" t="s">
        <v>1151</v>
      </c>
    </row>
    <row r="238070" spans="1:3" x14ac:dyDescent="0.35">
      <c r="A238070" t="s">
        <v>239429</v>
      </c>
      <c r="B238070" t="str">
        <f t="shared" si="3719"/>
        <v>SW34XS</v>
      </c>
      <c r="C238070" t="s">
        <v>1151</v>
      </c>
    </row>
    <row r="238071" spans="1:3" x14ac:dyDescent="0.35">
      <c r="A238071" t="s">
        <v>239430</v>
      </c>
      <c r="B238071" t="str">
        <f t="shared" si="3719"/>
        <v>SW34XT</v>
      </c>
      <c r="C238071" t="s">
        <v>1155</v>
      </c>
    </row>
    <row r="238072" spans="1:3" x14ac:dyDescent="0.35">
      <c r="A238072" t="s">
        <v>239431</v>
      </c>
      <c r="B238072" t="str">
        <f t="shared" si="3719"/>
        <v>SW34XU</v>
      </c>
      <c r="C238072" t="s">
        <v>1151</v>
      </c>
    </row>
    <row r="238073" spans="1:3" x14ac:dyDescent="0.35">
      <c r="A238073" t="s">
        <v>239432</v>
      </c>
      <c r="B238073" t="str">
        <f t="shared" si="3719"/>
        <v>SW34XW</v>
      </c>
      <c r="C238073" t="s">
        <v>1155</v>
      </c>
    </row>
    <row r="238074" spans="1:3" x14ac:dyDescent="0.35">
      <c r="A238074" t="s">
        <v>239433</v>
      </c>
      <c r="B238074" t="str">
        <f t="shared" si="3719"/>
        <v>SW34XX</v>
      </c>
      <c r="C238074" t="s">
        <v>660</v>
      </c>
    </row>
    <row r="238075" spans="1:3" x14ac:dyDescent="0.35">
      <c r="A238075" t="s">
        <v>239434</v>
      </c>
      <c r="B238075" t="str">
        <f t="shared" si="3719"/>
        <v>SW34XY</v>
      </c>
      <c r="C238075" t="s">
        <v>660</v>
      </c>
    </row>
    <row r="238076" spans="1:3" x14ac:dyDescent="0.35">
      <c r="A238076" t="s">
        <v>239435</v>
      </c>
      <c r="B238076" t="str">
        <f t="shared" si="3719"/>
        <v>SW34XZ</v>
      </c>
      <c r="C238076" t="s">
        <v>1155</v>
      </c>
    </row>
    <row r="238077" spans="1:3" x14ac:dyDescent="0.35">
      <c r="A238077" t="s">
        <v>239436</v>
      </c>
      <c r="B238077" t="str">
        <f t="shared" si="3719"/>
        <v>SW34YA</v>
      </c>
      <c r="C238077" t="s">
        <v>660</v>
      </c>
    </row>
    <row r="238078" spans="1:3" x14ac:dyDescent="0.35">
      <c r="A238078" t="s">
        <v>239437</v>
      </c>
      <c r="B238078" t="str">
        <f t="shared" si="3719"/>
        <v>SW34YB</v>
      </c>
      <c r="C238078" t="s">
        <v>1155</v>
      </c>
    </row>
    <row r="238079" spans="1:3" x14ac:dyDescent="0.35">
      <c r="A238079" t="s">
        <v>239438</v>
      </c>
      <c r="B238079" t="str">
        <f t="shared" si="3719"/>
        <v>SW34YD</v>
      </c>
      <c r="C238079" t="s">
        <v>1155</v>
      </c>
    </row>
    <row r="238080" spans="1:3" x14ac:dyDescent="0.35">
      <c r="A238080" t="s">
        <v>239439</v>
      </c>
      <c r="B238080" t="str">
        <f t="shared" si="3719"/>
        <v>SW34YE</v>
      </c>
      <c r="C238080" t="s">
        <v>1155</v>
      </c>
    </row>
    <row r="238081" spans="1:3" x14ac:dyDescent="0.35">
      <c r="A238081" t="s">
        <v>239440</v>
      </c>
      <c r="B238081" t="str">
        <f t="shared" si="3719"/>
        <v>SW34YF</v>
      </c>
      <c r="C238081" t="s">
        <v>1155</v>
      </c>
    </row>
    <row r="238082" spans="1:3" x14ac:dyDescent="0.35">
      <c r="A238082" t="s">
        <v>239441</v>
      </c>
      <c r="B238082" t="str">
        <f t="shared" si="3719"/>
        <v>SW34YG</v>
      </c>
      <c r="C238082" t="s">
        <v>1155</v>
      </c>
    </row>
    <row r="238083" spans="1:3" x14ac:dyDescent="0.35">
      <c r="A238083" t="s">
        <v>239442</v>
      </c>
      <c r="B238083" t="str">
        <f t="shared" ref="B238083:B238146" si="3720">SUBSTITUTE(A238083, " ", "")</f>
        <v>SW34YP</v>
      </c>
      <c r="C238083" t="s">
        <v>1155</v>
      </c>
    </row>
    <row r="238084" spans="1:3" x14ac:dyDescent="0.35">
      <c r="A238084" t="s">
        <v>239443</v>
      </c>
      <c r="B238084" t="str">
        <f t="shared" si="3720"/>
        <v>SW34YQ</v>
      </c>
      <c r="C238084" t="s">
        <v>660</v>
      </c>
    </row>
    <row r="238085" spans="1:3" x14ac:dyDescent="0.35">
      <c r="A238085" t="s">
        <v>239444</v>
      </c>
      <c r="B238085" t="str">
        <f t="shared" si="3720"/>
        <v>SW34YR</v>
      </c>
      <c r="C238085" t="s">
        <v>660</v>
      </c>
    </row>
    <row r="238086" spans="1:3" x14ac:dyDescent="0.35">
      <c r="A238086" t="s">
        <v>239445</v>
      </c>
      <c r="B238086" t="str">
        <f t="shared" si="3720"/>
        <v>SW34YS</v>
      </c>
      <c r="C238086" t="s">
        <v>1155</v>
      </c>
    </row>
    <row r="238087" spans="1:3" x14ac:dyDescent="0.35">
      <c r="A238087" t="s">
        <v>239446</v>
      </c>
      <c r="B238087" t="str">
        <f t="shared" si="3720"/>
        <v>SW34YT</v>
      </c>
      <c r="C238087" t="s">
        <v>660</v>
      </c>
    </row>
    <row r="238088" spans="1:3" x14ac:dyDescent="0.35">
      <c r="A238088" t="s">
        <v>239447</v>
      </c>
      <c r="B238088" t="str">
        <f t="shared" si="3720"/>
        <v>SW34YU</v>
      </c>
      <c r="C238088" t="s">
        <v>1155</v>
      </c>
    </row>
    <row r="238089" spans="1:3" x14ac:dyDescent="0.35">
      <c r="A238089" t="s">
        <v>239448</v>
      </c>
      <c r="B238089" t="str">
        <f t="shared" si="3720"/>
        <v>SW34YW</v>
      </c>
      <c r="C238089" t="s">
        <v>1155</v>
      </c>
    </row>
    <row r="238090" spans="1:3" x14ac:dyDescent="0.35">
      <c r="A238090" t="s">
        <v>239449</v>
      </c>
      <c r="B238090" t="str">
        <f t="shared" si="3720"/>
        <v>SW34ZA</v>
      </c>
      <c r="C238090" t="s">
        <v>1151</v>
      </c>
    </row>
    <row r="238091" spans="1:3" x14ac:dyDescent="0.35">
      <c r="A238091" t="s">
        <v>239450</v>
      </c>
      <c r="B238091" t="str">
        <f t="shared" si="3720"/>
        <v>SW34ZB</v>
      </c>
      <c r="C238091" t="s">
        <v>1151</v>
      </c>
    </row>
    <row r="238092" spans="1:3" x14ac:dyDescent="0.35">
      <c r="A238092" t="s">
        <v>239451</v>
      </c>
      <c r="B238092" t="str">
        <f t="shared" si="3720"/>
        <v>SW34ZD</v>
      </c>
      <c r="C238092" t="s">
        <v>1151</v>
      </c>
    </row>
    <row r="238093" spans="1:3" x14ac:dyDescent="0.35">
      <c r="A238093" t="s">
        <v>239452</v>
      </c>
      <c r="B238093" t="str">
        <f t="shared" si="3720"/>
        <v>SW34ZE</v>
      </c>
      <c r="C238093" t="s">
        <v>1155</v>
      </c>
    </row>
    <row r="238094" spans="1:3" x14ac:dyDescent="0.35">
      <c r="A238094" t="s">
        <v>239453</v>
      </c>
      <c r="B238094" t="str">
        <f t="shared" si="3720"/>
        <v>SW34ZF</v>
      </c>
      <c r="C238094" t="s">
        <v>1155</v>
      </c>
    </row>
    <row r="238095" spans="1:3" x14ac:dyDescent="0.35">
      <c r="A238095" t="s">
        <v>239454</v>
      </c>
      <c r="B238095" t="str">
        <f t="shared" si="3720"/>
        <v>SW34ZG</v>
      </c>
      <c r="C238095" t="s">
        <v>1155</v>
      </c>
    </row>
    <row r="238096" spans="1:3" x14ac:dyDescent="0.35">
      <c r="A238096" t="s">
        <v>239455</v>
      </c>
      <c r="B238096" t="str">
        <f t="shared" si="3720"/>
        <v>SW34ZH</v>
      </c>
      <c r="C238096" t="s">
        <v>660</v>
      </c>
    </row>
    <row r="238097" spans="1:3" x14ac:dyDescent="0.35">
      <c r="A238097" t="s">
        <v>239456</v>
      </c>
      <c r="B238097" t="str">
        <f t="shared" si="3720"/>
        <v>SW34ZJ</v>
      </c>
      <c r="C238097" t="s">
        <v>1151</v>
      </c>
    </row>
    <row r="238098" spans="1:3" x14ac:dyDescent="0.35">
      <c r="A238098" t="s">
        <v>239457</v>
      </c>
      <c r="B238098" t="str">
        <f t="shared" si="3720"/>
        <v>SW34ZL</v>
      </c>
      <c r="C238098" t="s">
        <v>1155</v>
      </c>
    </row>
    <row r="238099" spans="1:3" x14ac:dyDescent="0.35">
      <c r="A238099" t="s">
        <v>239458</v>
      </c>
      <c r="B238099" t="str">
        <f t="shared" si="3720"/>
        <v>SW34ZN</v>
      </c>
      <c r="C238099" t="s">
        <v>1155</v>
      </c>
    </row>
    <row r="238100" spans="1:3" x14ac:dyDescent="0.35">
      <c r="A238100" t="s">
        <v>239459</v>
      </c>
      <c r="B238100" t="str">
        <f t="shared" si="3720"/>
        <v>SW34ZP</v>
      </c>
      <c r="C238100" t="s">
        <v>1155</v>
      </c>
    </row>
    <row r="238101" spans="1:3" x14ac:dyDescent="0.35">
      <c r="A238101" t="s">
        <v>239460</v>
      </c>
      <c r="B238101" t="str">
        <f t="shared" si="3720"/>
        <v>SW34ZQ</v>
      </c>
      <c r="C238101" t="s">
        <v>1151</v>
      </c>
    </row>
    <row r="238102" spans="1:3" x14ac:dyDescent="0.35">
      <c r="A238102" t="s">
        <v>239461</v>
      </c>
      <c r="B238102" t="str">
        <f t="shared" si="3720"/>
        <v>SW34ZR</v>
      </c>
      <c r="C238102" t="s">
        <v>1155</v>
      </c>
    </row>
    <row r="238103" spans="1:3" x14ac:dyDescent="0.35">
      <c r="A238103" t="s">
        <v>239462</v>
      </c>
      <c r="B238103" t="str">
        <f t="shared" si="3720"/>
        <v>SW34ZS</v>
      </c>
      <c r="C238103" t="s">
        <v>1151</v>
      </c>
    </row>
    <row r="238104" spans="1:3" x14ac:dyDescent="0.35">
      <c r="A238104" t="s">
        <v>239463</v>
      </c>
      <c r="B238104" t="str">
        <f t="shared" si="3720"/>
        <v>SW34ZT</v>
      </c>
      <c r="C238104" t="s">
        <v>1151</v>
      </c>
    </row>
    <row r="238105" spans="1:3" x14ac:dyDescent="0.35">
      <c r="A238105" t="s">
        <v>239464</v>
      </c>
      <c r="B238105" t="str">
        <f t="shared" si="3720"/>
        <v>SW34ZU</v>
      </c>
      <c r="C238105" t="s">
        <v>1155</v>
      </c>
    </row>
    <row r="238106" spans="1:3" x14ac:dyDescent="0.35">
      <c r="A238106" t="s">
        <v>239465</v>
      </c>
      <c r="B238106" t="str">
        <f t="shared" si="3720"/>
        <v>SW34ZW</v>
      </c>
      <c r="C238106" t="s">
        <v>1155</v>
      </c>
    </row>
    <row r="238107" spans="1:3" x14ac:dyDescent="0.35">
      <c r="A238107" t="s">
        <v>239466</v>
      </c>
      <c r="B238107" t="str">
        <f t="shared" si="3720"/>
        <v>SW35AA</v>
      </c>
      <c r="C238107" t="s">
        <v>1127</v>
      </c>
    </row>
    <row r="238108" spans="1:3" x14ac:dyDescent="0.35">
      <c r="A238108" t="s">
        <v>239467</v>
      </c>
      <c r="B238108" t="str">
        <f t="shared" si="3720"/>
        <v>SW35AB</v>
      </c>
      <c r="C238108" t="s">
        <v>1127</v>
      </c>
    </row>
    <row r="238109" spans="1:3" x14ac:dyDescent="0.35">
      <c r="A238109" t="s">
        <v>239468</v>
      </c>
      <c r="B238109" t="str">
        <f t="shared" si="3720"/>
        <v>SW35AD</v>
      </c>
      <c r="C238109" t="s">
        <v>1127</v>
      </c>
    </row>
    <row r="238110" spans="1:3" x14ac:dyDescent="0.35">
      <c r="A238110" t="s">
        <v>239469</v>
      </c>
      <c r="B238110" t="str">
        <f t="shared" si="3720"/>
        <v>SW35AE</v>
      </c>
      <c r="C238110" t="s">
        <v>1127</v>
      </c>
    </row>
    <row r="238111" spans="1:3" x14ac:dyDescent="0.35">
      <c r="A238111" t="s">
        <v>239470</v>
      </c>
      <c r="B238111" t="str">
        <f t="shared" si="3720"/>
        <v>SW35AF</v>
      </c>
      <c r="C238111" t="s">
        <v>1127</v>
      </c>
    </row>
    <row r="238112" spans="1:3" x14ac:dyDescent="0.35">
      <c r="A238112" t="s">
        <v>239471</v>
      </c>
      <c r="B238112" t="str">
        <f t="shared" si="3720"/>
        <v>SW35AG</v>
      </c>
      <c r="C238112" t="s">
        <v>1127</v>
      </c>
    </row>
    <row r="238113" spans="1:3" x14ac:dyDescent="0.35">
      <c r="A238113" t="s">
        <v>239472</v>
      </c>
      <c r="B238113" t="str">
        <f t="shared" si="3720"/>
        <v>SW35AH</v>
      </c>
      <c r="C238113" t="s">
        <v>1127</v>
      </c>
    </row>
    <row r="238114" spans="1:3" x14ac:dyDescent="0.35">
      <c r="A238114" t="s">
        <v>239473</v>
      </c>
      <c r="B238114" t="str">
        <f t="shared" si="3720"/>
        <v>SW35AJ</v>
      </c>
      <c r="C238114" t="s">
        <v>1127</v>
      </c>
    </row>
    <row r="238115" spans="1:3" x14ac:dyDescent="0.35">
      <c r="A238115" t="s">
        <v>239474</v>
      </c>
      <c r="B238115" t="str">
        <f t="shared" si="3720"/>
        <v>SW35AL</v>
      </c>
      <c r="C238115" t="s">
        <v>1127</v>
      </c>
    </row>
    <row r="238116" spans="1:3" x14ac:dyDescent="0.35">
      <c r="A238116" t="s">
        <v>239475</v>
      </c>
      <c r="B238116" t="str">
        <f t="shared" si="3720"/>
        <v>SW35AN</v>
      </c>
      <c r="C238116" t="s">
        <v>1127</v>
      </c>
    </row>
    <row r="238117" spans="1:3" x14ac:dyDescent="0.35">
      <c r="A238117" t="s">
        <v>239476</v>
      </c>
      <c r="B238117" t="str">
        <f t="shared" si="3720"/>
        <v>SW35AP</v>
      </c>
      <c r="C238117" t="s">
        <v>1127</v>
      </c>
    </row>
    <row r="238118" spans="1:3" x14ac:dyDescent="0.35">
      <c r="A238118" t="s">
        <v>239477</v>
      </c>
      <c r="B238118" t="str">
        <f t="shared" si="3720"/>
        <v>SW35AQ</v>
      </c>
      <c r="C238118" t="s">
        <v>1127</v>
      </c>
    </row>
    <row r="238119" spans="1:3" x14ac:dyDescent="0.35">
      <c r="A238119" t="s">
        <v>239478</v>
      </c>
      <c r="B238119" t="str">
        <f t="shared" si="3720"/>
        <v>SW35AR</v>
      </c>
      <c r="C238119" t="s">
        <v>1127</v>
      </c>
    </row>
    <row r="238120" spans="1:3" x14ac:dyDescent="0.35">
      <c r="A238120" t="s">
        <v>239479</v>
      </c>
      <c r="B238120" t="str">
        <f t="shared" si="3720"/>
        <v>SW35AS</v>
      </c>
      <c r="C238120" t="s">
        <v>1127</v>
      </c>
    </row>
    <row r="238121" spans="1:3" x14ac:dyDescent="0.35">
      <c r="A238121" t="s">
        <v>239480</v>
      </c>
      <c r="B238121" t="str">
        <f t="shared" si="3720"/>
        <v>SW35AT</v>
      </c>
      <c r="C238121" t="s">
        <v>1127</v>
      </c>
    </row>
    <row r="238122" spans="1:3" x14ac:dyDescent="0.35">
      <c r="A238122" t="s">
        <v>239481</v>
      </c>
      <c r="B238122" t="str">
        <f t="shared" si="3720"/>
        <v>SW35AU</v>
      </c>
      <c r="C238122" t="s">
        <v>1127</v>
      </c>
    </row>
    <row r="238123" spans="1:3" x14ac:dyDescent="0.35">
      <c r="A238123" t="s">
        <v>239482</v>
      </c>
      <c r="B238123" t="str">
        <f t="shared" si="3720"/>
        <v>SW35AW</v>
      </c>
      <c r="C238123" t="s">
        <v>1155</v>
      </c>
    </row>
    <row r="238124" spans="1:3" x14ac:dyDescent="0.35">
      <c r="A238124" t="s">
        <v>239483</v>
      </c>
      <c r="B238124" t="str">
        <f t="shared" si="3720"/>
        <v>SW35AX</v>
      </c>
      <c r="C238124" t="s">
        <v>1127</v>
      </c>
    </row>
    <row r="238125" spans="1:3" x14ac:dyDescent="0.35">
      <c r="A238125" t="s">
        <v>239484</v>
      </c>
      <c r="B238125" t="str">
        <f t="shared" si="3720"/>
        <v>SW35AY</v>
      </c>
      <c r="C238125" t="s">
        <v>1127</v>
      </c>
    </row>
    <row r="238126" spans="1:3" x14ac:dyDescent="0.35">
      <c r="A238126" t="s">
        <v>239485</v>
      </c>
      <c r="B238126" t="str">
        <f t="shared" si="3720"/>
        <v>SW35AZ</v>
      </c>
      <c r="C238126" t="s">
        <v>1127</v>
      </c>
    </row>
    <row r="238127" spans="1:3" x14ac:dyDescent="0.35">
      <c r="A238127" t="s">
        <v>239486</v>
      </c>
      <c r="B238127" t="str">
        <f t="shared" si="3720"/>
        <v>SW35BA</v>
      </c>
      <c r="C238127" t="s">
        <v>1127</v>
      </c>
    </row>
    <row r="238128" spans="1:3" x14ac:dyDescent="0.35">
      <c r="A238128" t="s">
        <v>239487</v>
      </c>
      <c r="B238128" t="str">
        <f t="shared" si="3720"/>
        <v>SW35BB</v>
      </c>
      <c r="C238128" t="s">
        <v>1127</v>
      </c>
    </row>
    <row r="238129" spans="1:3" x14ac:dyDescent="0.35">
      <c r="A238129" t="s">
        <v>239488</v>
      </c>
      <c r="B238129" t="str">
        <f t="shared" si="3720"/>
        <v>SW35BD</v>
      </c>
      <c r="C238129" t="s">
        <v>1127</v>
      </c>
    </row>
    <row r="238130" spans="1:3" x14ac:dyDescent="0.35">
      <c r="A238130" t="s">
        <v>239489</v>
      </c>
      <c r="B238130" t="str">
        <f t="shared" si="3720"/>
        <v>SW35BE</v>
      </c>
      <c r="C238130" t="s">
        <v>1127</v>
      </c>
    </row>
    <row r="238131" spans="1:3" x14ac:dyDescent="0.35">
      <c r="A238131" t="s">
        <v>239490</v>
      </c>
      <c r="B238131" t="str">
        <f t="shared" si="3720"/>
        <v>SW35BG</v>
      </c>
      <c r="C238131" t="s">
        <v>1127</v>
      </c>
    </row>
    <row r="238132" spans="1:3" x14ac:dyDescent="0.35">
      <c r="A238132" t="s">
        <v>239491</v>
      </c>
      <c r="B238132" t="str">
        <f t="shared" si="3720"/>
        <v>SW35BH</v>
      </c>
      <c r="C238132" t="s">
        <v>1127</v>
      </c>
    </row>
    <row r="238133" spans="1:3" x14ac:dyDescent="0.35">
      <c r="A238133" t="s">
        <v>239492</v>
      </c>
      <c r="B238133" t="str">
        <f t="shared" si="3720"/>
        <v>SW35BJ</v>
      </c>
      <c r="C238133" t="s">
        <v>1127</v>
      </c>
    </row>
    <row r="238134" spans="1:3" x14ac:dyDescent="0.35">
      <c r="A238134" t="s">
        <v>239493</v>
      </c>
      <c r="B238134" t="str">
        <f t="shared" si="3720"/>
        <v>SW35BL</v>
      </c>
      <c r="C238134" t="s">
        <v>1127</v>
      </c>
    </row>
    <row r="238135" spans="1:3" x14ac:dyDescent="0.35">
      <c r="A238135" t="s">
        <v>239494</v>
      </c>
      <c r="B238135" t="str">
        <f t="shared" si="3720"/>
        <v>SW35BN</v>
      </c>
      <c r="C238135" t="s">
        <v>1127</v>
      </c>
    </row>
    <row r="238136" spans="1:3" x14ac:dyDescent="0.35">
      <c r="A238136" t="s">
        <v>239495</v>
      </c>
      <c r="B238136" t="str">
        <f t="shared" si="3720"/>
        <v>SW35BP</v>
      </c>
      <c r="C238136" t="s">
        <v>1127</v>
      </c>
    </row>
    <row r="238137" spans="1:3" x14ac:dyDescent="0.35">
      <c r="A238137" t="s">
        <v>239496</v>
      </c>
      <c r="B238137" t="str">
        <f t="shared" si="3720"/>
        <v>SW35BQ</v>
      </c>
      <c r="C238137" t="s">
        <v>1155</v>
      </c>
    </row>
    <row r="238138" spans="1:3" x14ac:dyDescent="0.35">
      <c r="A238138" t="s">
        <v>239497</v>
      </c>
      <c r="B238138" t="str">
        <f t="shared" si="3720"/>
        <v>SW35BS</v>
      </c>
      <c r="C238138" t="s">
        <v>1127</v>
      </c>
    </row>
    <row r="238139" spans="1:3" x14ac:dyDescent="0.35">
      <c r="A238139" t="s">
        <v>239498</v>
      </c>
      <c r="B238139" t="str">
        <f t="shared" si="3720"/>
        <v>SW35BT</v>
      </c>
      <c r="C238139" t="s">
        <v>1127</v>
      </c>
    </row>
    <row r="238140" spans="1:3" x14ac:dyDescent="0.35">
      <c r="A238140" t="s">
        <v>239499</v>
      </c>
      <c r="B238140" t="str">
        <f t="shared" si="3720"/>
        <v>SW35BU</v>
      </c>
      <c r="C238140" t="s">
        <v>1127</v>
      </c>
    </row>
    <row r="238141" spans="1:3" x14ac:dyDescent="0.35">
      <c r="A238141" t="s">
        <v>239500</v>
      </c>
      <c r="B238141" t="str">
        <f t="shared" si="3720"/>
        <v>SW35BW</v>
      </c>
      <c r="C238141" t="s">
        <v>1127</v>
      </c>
    </row>
    <row r="238142" spans="1:3" x14ac:dyDescent="0.35">
      <c r="A238142" t="s">
        <v>239501</v>
      </c>
      <c r="B238142" t="str">
        <f t="shared" si="3720"/>
        <v>SW35BX</v>
      </c>
      <c r="C238142" t="s">
        <v>1127</v>
      </c>
    </row>
    <row r="238143" spans="1:3" x14ac:dyDescent="0.35">
      <c r="A238143" t="s">
        <v>239502</v>
      </c>
      <c r="B238143" t="str">
        <f t="shared" si="3720"/>
        <v>SW35BY</v>
      </c>
      <c r="C238143" t="s">
        <v>1127</v>
      </c>
    </row>
    <row r="238144" spans="1:3" x14ac:dyDescent="0.35">
      <c r="A238144" t="s">
        <v>239503</v>
      </c>
      <c r="B238144" t="str">
        <f t="shared" si="3720"/>
        <v>SW35BZ</v>
      </c>
      <c r="C238144" t="s">
        <v>1127</v>
      </c>
    </row>
    <row r="238145" spans="1:3" x14ac:dyDescent="0.35">
      <c r="A238145" t="s">
        <v>239504</v>
      </c>
      <c r="B238145" t="str">
        <f t="shared" si="3720"/>
        <v>SW35DA</v>
      </c>
      <c r="C238145" t="s">
        <v>1127</v>
      </c>
    </row>
    <row r="238146" spans="1:3" x14ac:dyDescent="0.35">
      <c r="A238146" t="s">
        <v>239505</v>
      </c>
      <c r="B238146" t="str">
        <f t="shared" si="3720"/>
        <v>SW35DB</v>
      </c>
      <c r="C238146" t="s">
        <v>1127</v>
      </c>
    </row>
    <row r="238147" spans="1:3" x14ac:dyDescent="0.35">
      <c r="A238147" t="s">
        <v>239506</v>
      </c>
      <c r="B238147" t="str">
        <f t="shared" ref="B238147:B238210" si="3721">SUBSTITUTE(A238147, " ", "")</f>
        <v>SW35DD</v>
      </c>
      <c r="C238147" t="s">
        <v>1127</v>
      </c>
    </row>
    <row r="238148" spans="1:3" x14ac:dyDescent="0.35">
      <c r="A238148" t="s">
        <v>239507</v>
      </c>
      <c r="B238148" t="str">
        <f t="shared" si="3721"/>
        <v>SW35DE</v>
      </c>
      <c r="C238148" t="s">
        <v>1127</v>
      </c>
    </row>
    <row r="238149" spans="1:3" x14ac:dyDescent="0.35">
      <c r="A238149" t="s">
        <v>239508</v>
      </c>
      <c r="B238149" t="str">
        <f t="shared" si="3721"/>
        <v>SW35DF</v>
      </c>
      <c r="C238149" t="s">
        <v>1127</v>
      </c>
    </row>
    <row r="238150" spans="1:3" x14ac:dyDescent="0.35">
      <c r="A238150" t="s">
        <v>239509</v>
      </c>
      <c r="B238150" t="str">
        <f t="shared" si="3721"/>
        <v>SW35DG</v>
      </c>
      <c r="C238150" t="s">
        <v>1127</v>
      </c>
    </row>
    <row r="238151" spans="1:3" x14ac:dyDescent="0.35">
      <c r="A238151" t="s">
        <v>239510</v>
      </c>
      <c r="B238151" t="str">
        <f t="shared" si="3721"/>
        <v>SW35DH</v>
      </c>
      <c r="C238151" t="s">
        <v>1127</v>
      </c>
    </row>
    <row r="238152" spans="1:3" x14ac:dyDescent="0.35">
      <c r="A238152" t="s">
        <v>239511</v>
      </c>
      <c r="B238152" t="str">
        <f t="shared" si="3721"/>
        <v>SW35DJ</v>
      </c>
      <c r="C238152" t="s">
        <v>1127</v>
      </c>
    </row>
    <row r="238153" spans="1:3" x14ac:dyDescent="0.35">
      <c r="A238153" t="s">
        <v>239512</v>
      </c>
      <c r="B238153" t="str">
        <f t="shared" si="3721"/>
        <v>SW35DL</v>
      </c>
      <c r="C238153" t="s">
        <v>1127</v>
      </c>
    </row>
    <row r="238154" spans="1:3" x14ac:dyDescent="0.35">
      <c r="A238154" t="s">
        <v>239513</v>
      </c>
      <c r="B238154" t="str">
        <f t="shared" si="3721"/>
        <v>SW35DN</v>
      </c>
      <c r="C238154" t="s">
        <v>1127</v>
      </c>
    </row>
    <row r="238155" spans="1:3" x14ac:dyDescent="0.35">
      <c r="A238155" t="s">
        <v>239514</v>
      </c>
      <c r="B238155" t="str">
        <f t="shared" si="3721"/>
        <v>SW35DP</v>
      </c>
      <c r="C238155" t="s">
        <v>1127</v>
      </c>
    </row>
    <row r="238156" spans="1:3" x14ac:dyDescent="0.35">
      <c r="A238156" t="s">
        <v>239515</v>
      </c>
      <c r="B238156" t="str">
        <f t="shared" si="3721"/>
        <v>SW35DQ</v>
      </c>
      <c r="C238156" t="s">
        <v>1127</v>
      </c>
    </row>
    <row r="238157" spans="1:3" x14ac:dyDescent="0.35">
      <c r="A238157" t="s">
        <v>239516</v>
      </c>
      <c r="B238157" t="str">
        <f t="shared" si="3721"/>
        <v>SW35DR</v>
      </c>
      <c r="C238157" t="s">
        <v>1127</v>
      </c>
    </row>
    <row r="238158" spans="1:3" x14ac:dyDescent="0.35">
      <c r="A238158" t="s">
        <v>239517</v>
      </c>
      <c r="B238158" t="str">
        <f t="shared" si="3721"/>
        <v>SW35DS</v>
      </c>
      <c r="C238158" t="s">
        <v>1127</v>
      </c>
    </row>
    <row r="238159" spans="1:3" x14ac:dyDescent="0.35">
      <c r="A238159" t="s">
        <v>239518</v>
      </c>
      <c r="B238159" t="str">
        <f t="shared" si="3721"/>
        <v>SW35DT</v>
      </c>
      <c r="C238159" t="s">
        <v>1127</v>
      </c>
    </row>
    <row r="238160" spans="1:3" x14ac:dyDescent="0.35">
      <c r="A238160" t="s">
        <v>239519</v>
      </c>
      <c r="B238160" t="str">
        <f t="shared" si="3721"/>
        <v>SW35DU</v>
      </c>
      <c r="C238160" t="s">
        <v>1127</v>
      </c>
    </row>
    <row r="238161" spans="1:3" x14ac:dyDescent="0.35">
      <c r="A238161" t="s">
        <v>239520</v>
      </c>
      <c r="B238161" t="str">
        <f t="shared" si="3721"/>
        <v>SW35DW</v>
      </c>
      <c r="C238161" t="s">
        <v>1127</v>
      </c>
    </row>
    <row r="238162" spans="1:3" x14ac:dyDescent="0.35">
      <c r="A238162" t="s">
        <v>239521</v>
      </c>
      <c r="B238162" t="str">
        <f t="shared" si="3721"/>
        <v>SW35DX</v>
      </c>
      <c r="C238162" t="s">
        <v>1127</v>
      </c>
    </row>
    <row r="238163" spans="1:3" x14ac:dyDescent="0.35">
      <c r="A238163" t="s">
        <v>239522</v>
      </c>
      <c r="B238163" t="str">
        <f t="shared" si="3721"/>
        <v>SW35DY</v>
      </c>
      <c r="C238163" t="s">
        <v>1127</v>
      </c>
    </row>
    <row r="238164" spans="1:3" x14ac:dyDescent="0.35">
      <c r="A238164" t="s">
        <v>239523</v>
      </c>
      <c r="B238164" t="str">
        <f t="shared" si="3721"/>
        <v>SW35DZ</v>
      </c>
      <c r="C238164" t="s">
        <v>1151</v>
      </c>
    </row>
    <row r="238165" spans="1:3" x14ac:dyDescent="0.35">
      <c r="A238165" t="s">
        <v>239524</v>
      </c>
      <c r="B238165" t="str">
        <f t="shared" si="3721"/>
        <v>SW35EA</v>
      </c>
      <c r="C238165" t="s">
        <v>1151</v>
      </c>
    </row>
    <row r="238166" spans="1:3" x14ac:dyDescent="0.35">
      <c r="A238166" t="s">
        <v>239525</v>
      </c>
      <c r="B238166" t="str">
        <f t="shared" si="3721"/>
        <v>SW35EB</v>
      </c>
      <c r="C238166" t="s">
        <v>1151</v>
      </c>
    </row>
    <row r="238167" spans="1:3" x14ac:dyDescent="0.35">
      <c r="A238167" t="s">
        <v>239526</v>
      </c>
      <c r="B238167" t="str">
        <f t="shared" si="3721"/>
        <v>SW35ED</v>
      </c>
      <c r="C238167" t="s">
        <v>1151</v>
      </c>
    </row>
    <row r="238168" spans="1:3" x14ac:dyDescent="0.35">
      <c r="A238168" t="s">
        <v>239527</v>
      </c>
      <c r="B238168" t="str">
        <f t="shared" si="3721"/>
        <v>SW35EE</v>
      </c>
      <c r="C238168" t="s">
        <v>1151</v>
      </c>
    </row>
    <row r="238169" spans="1:3" x14ac:dyDescent="0.35">
      <c r="A238169" t="s">
        <v>239528</v>
      </c>
      <c r="B238169" t="str">
        <f t="shared" si="3721"/>
        <v>SW35EF</v>
      </c>
      <c r="C238169" t="s">
        <v>1127</v>
      </c>
    </row>
    <row r="238170" spans="1:3" x14ac:dyDescent="0.35">
      <c r="A238170" t="s">
        <v>239529</v>
      </c>
      <c r="B238170" t="str">
        <f t="shared" si="3721"/>
        <v>SW35EG</v>
      </c>
      <c r="C238170" t="s">
        <v>1151</v>
      </c>
    </row>
    <row r="238171" spans="1:3" x14ac:dyDescent="0.35">
      <c r="A238171" t="s">
        <v>239530</v>
      </c>
      <c r="B238171" t="str">
        <f t="shared" si="3721"/>
        <v>SW35EH</v>
      </c>
      <c r="C238171" t="s">
        <v>1127</v>
      </c>
    </row>
    <row r="238172" spans="1:3" x14ac:dyDescent="0.35">
      <c r="A238172" t="s">
        <v>239531</v>
      </c>
      <c r="B238172" t="str">
        <f t="shared" si="3721"/>
        <v>SW35EJ</v>
      </c>
      <c r="C238172" t="s">
        <v>1127</v>
      </c>
    </row>
    <row r="238173" spans="1:3" x14ac:dyDescent="0.35">
      <c r="A238173" t="s">
        <v>239532</v>
      </c>
      <c r="B238173" t="str">
        <f t="shared" si="3721"/>
        <v>SW35EL</v>
      </c>
      <c r="C238173" t="s">
        <v>1127</v>
      </c>
    </row>
    <row r="238174" spans="1:3" x14ac:dyDescent="0.35">
      <c r="A238174" t="s">
        <v>239533</v>
      </c>
      <c r="B238174" t="str">
        <f t="shared" si="3721"/>
        <v>SW35EN</v>
      </c>
      <c r="C238174" t="s">
        <v>1127</v>
      </c>
    </row>
    <row r="238175" spans="1:3" x14ac:dyDescent="0.35">
      <c r="A238175" t="s">
        <v>239534</v>
      </c>
      <c r="B238175" t="str">
        <f t="shared" si="3721"/>
        <v>SW35EP</v>
      </c>
      <c r="C238175" t="s">
        <v>1127</v>
      </c>
    </row>
    <row r="238176" spans="1:3" x14ac:dyDescent="0.35">
      <c r="A238176" t="s">
        <v>239535</v>
      </c>
      <c r="B238176" t="str">
        <f t="shared" si="3721"/>
        <v>SW35EQ</v>
      </c>
      <c r="C238176" t="s">
        <v>1151</v>
      </c>
    </row>
    <row r="238177" spans="1:3" x14ac:dyDescent="0.35">
      <c r="A238177" t="s">
        <v>239536</v>
      </c>
      <c r="B238177" t="str">
        <f t="shared" si="3721"/>
        <v>SW35ER</v>
      </c>
      <c r="C238177" t="s">
        <v>1127</v>
      </c>
    </row>
    <row r="238178" spans="1:3" x14ac:dyDescent="0.35">
      <c r="A238178" t="s">
        <v>239537</v>
      </c>
      <c r="B238178" t="str">
        <f t="shared" si="3721"/>
        <v>SW35ES</v>
      </c>
      <c r="C238178" t="s">
        <v>1127</v>
      </c>
    </row>
    <row r="238179" spans="1:3" x14ac:dyDescent="0.35">
      <c r="A238179" t="s">
        <v>239538</v>
      </c>
      <c r="B238179" t="str">
        <f t="shared" si="3721"/>
        <v>SW35ET</v>
      </c>
      <c r="C238179" t="s">
        <v>1127</v>
      </c>
    </row>
    <row r="238180" spans="1:3" x14ac:dyDescent="0.35">
      <c r="A238180" t="s">
        <v>239539</v>
      </c>
      <c r="B238180" t="str">
        <f t="shared" si="3721"/>
        <v>SW35EU</v>
      </c>
      <c r="C238180" t="s">
        <v>1127</v>
      </c>
    </row>
    <row r="238181" spans="1:3" x14ac:dyDescent="0.35">
      <c r="A238181" t="s">
        <v>239540</v>
      </c>
      <c r="B238181" t="str">
        <f t="shared" si="3721"/>
        <v>SW35EW</v>
      </c>
      <c r="C238181" t="s">
        <v>1127</v>
      </c>
    </row>
    <row r="238182" spans="1:3" x14ac:dyDescent="0.35">
      <c r="A238182" t="s">
        <v>239541</v>
      </c>
      <c r="B238182" t="str">
        <f t="shared" si="3721"/>
        <v>SW35EX</v>
      </c>
      <c r="C238182" t="s">
        <v>1127</v>
      </c>
    </row>
    <row r="238183" spans="1:3" x14ac:dyDescent="0.35">
      <c r="A238183" t="s">
        <v>239542</v>
      </c>
      <c r="B238183" t="str">
        <f t="shared" si="3721"/>
        <v>SW35EY</v>
      </c>
      <c r="C238183" t="s">
        <v>1127</v>
      </c>
    </row>
    <row r="238184" spans="1:3" x14ac:dyDescent="0.35">
      <c r="A238184" t="s">
        <v>239543</v>
      </c>
      <c r="B238184" t="str">
        <f t="shared" si="3721"/>
        <v>SW35EZ</v>
      </c>
      <c r="C238184" t="s">
        <v>1151</v>
      </c>
    </row>
    <row r="238185" spans="1:3" x14ac:dyDescent="0.35">
      <c r="A238185" t="s">
        <v>239544</v>
      </c>
      <c r="B238185" t="str">
        <f t="shared" si="3721"/>
        <v>SW35FB</v>
      </c>
      <c r="C238185" t="s">
        <v>1155</v>
      </c>
    </row>
    <row r="238186" spans="1:3" x14ac:dyDescent="0.35">
      <c r="A238186" t="s">
        <v>239545</v>
      </c>
      <c r="B238186" t="str">
        <f t="shared" si="3721"/>
        <v>SW35FD</v>
      </c>
      <c r="C238186" t="s">
        <v>1155</v>
      </c>
    </row>
    <row r="238187" spans="1:3" x14ac:dyDescent="0.35">
      <c r="A238187" t="s">
        <v>239546</v>
      </c>
      <c r="B238187" t="str">
        <f t="shared" si="3721"/>
        <v>SW35FE</v>
      </c>
      <c r="C238187" t="s">
        <v>1127</v>
      </c>
    </row>
    <row r="238188" spans="1:3" x14ac:dyDescent="0.35">
      <c r="A238188" t="s">
        <v>239547</v>
      </c>
      <c r="B238188" t="str">
        <f t="shared" si="3721"/>
        <v>SW35FF</v>
      </c>
      <c r="C238188" t="s">
        <v>1127</v>
      </c>
    </row>
    <row r="238189" spans="1:3" x14ac:dyDescent="0.35">
      <c r="A238189" t="s">
        <v>239548</v>
      </c>
      <c r="B238189" t="str">
        <f t="shared" si="3721"/>
        <v>SW35FG</v>
      </c>
      <c r="C238189" t="s">
        <v>1127</v>
      </c>
    </row>
    <row r="238190" spans="1:3" x14ac:dyDescent="0.35">
      <c r="A238190" t="s">
        <v>239549</v>
      </c>
      <c r="B238190" t="str">
        <f t="shared" si="3721"/>
        <v>SW35FH</v>
      </c>
      <c r="C238190" t="s">
        <v>1127</v>
      </c>
    </row>
    <row r="238191" spans="1:3" x14ac:dyDescent="0.35">
      <c r="A238191" t="s">
        <v>239550</v>
      </c>
      <c r="B238191" t="str">
        <f t="shared" si="3721"/>
        <v>SW35FJ</v>
      </c>
      <c r="C238191" t="s">
        <v>660</v>
      </c>
    </row>
    <row r="238192" spans="1:3" x14ac:dyDescent="0.35">
      <c r="A238192" t="s">
        <v>239551</v>
      </c>
      <c r="B238192" t="str">
        <f t="shared" si="3721"/>
        <v>SW35FL</v>
      </c>
      <c r="C238192" t="s">
        <v>1155</v>
      </c>
    </row>
    <row r="238193" spans="1:3" x14ac:dyDescent="0.35">
      <c r="A238193" t="s">
        <v>239552</v>
      </c>
      <c r="B238193" t="str">
        <f t="shared" si="3721"/>
        <v>SW35FN</v>
      </c>
      <c r="C238193" t="s">
        <v>1127</v>
      </c>
    </row>
    <row r="238194" spans="1:3" x14ac:dyDescent="0.35">
      <c r="A238194" t="s">
        <v>239553</v>
      </c>
      <c r="B238194" t="str">
        <f t="shared" si="3721"/>
        <v>SW35FP</v>
      </c>
      <c r="C238194" t="s">
        <v>1155</v>
      </c>
    </row>
    <row r="238195" spans="1:3" x14ac:dyDescent="0.35">
      <c r="A238195" t="s">
        <v>239554</v>
      </c>
      <c r="B238195" t="str">
        <f t="shared" si="3721"/>
        <v>SW35FQ</v>
      </c>
      <c r="C238195" t="s">
        <v>1155</v>
      </c>
    </row>
    <row r="238196" spans="1:3" x14ac:dyDescent="0.35">
      <c r="A238196" t="s">
        <v>239555</v>
      </c>
      <c r="B238196" t="str">
        <f t="shared" si="3721"/>
        <v>SW35FR</v>
      </c>
      <c r="C238196" t="s">
        <v>1155</v>
      </c>
    </row>
    <row r="238197" spans="1:3" x14ac:dyDescent="0.35">
      <c r="A238197" t="s">
        <v>239556</v>
      </c>
      <c r="B238197" t="str">
        <f t="shared" si="3721"/>
        <v>SW35FS</v>
      </c>
      <c r="C238197" t="s">
        <v>1155</v>
      </c>
    </row>
    <row r="238198" spans="1:3" x14ac:dyDescent="0.35">
      <c r="A238198" t="s">
        <v>239557</v>
      </c>
      <c r="B238198" t="str">
        <f t="shared" si="3721"/>
        <v>SW35FT</v>
      </c>
      <c r="C238198" t="s">
        <v>1155</v>
      </c>
    </row>
    <row r="238199" spans="1:3" x14ac:dyDescent="0.35">
      <c r="A238199" t="s">
        <v>239558</v>
      </c>
      <c r="B238199" t="str">
        <f t="shared" si="3721"/>
        <v>SW35FW</v>
      </c>
      <c r="C238199" t="s">
        <v>660</v>
      </c>
    </row>
    <row r="238200" spans="1:3" x14ac:dyDescent="0.35">
      <c r="A238200" t="s">
        <v>239559</v>
      </c>
      <c r="B238200" t="str">
        <f t="shared" si="3721"/>
        <v>SW35FX</v>
      </c>
      <c r="C238200" t="s">
        <v>1155</v>
      </c>
    </row>
    <row r="238201" spans="1:3" x14ac:dyDescent="0.35">
      <c r="A238201" t="s">
        <v>239560</v>
      </c>
      <c r="B238201" t="str">
        <f t="shared" si="3721"/>
        <v>SW35FY</v>
      </c>
      <c r="C238201" t="s">
        <v>1155</v>
      </c>
    </row>
    <row r="238202" spans="1:3" x14ac:dyDescent="0.35">
      <c r="A238202" t="s">
        <v>239561</v>
      </c>
      <c r="B238202" t="str">
        <f t="shared" si="3721"/>
        <v>SW35HA</v>
      </c>
      <c r="C238202" t="s">
        <v>1127</v>
      </c>
    </row>
    <row r="238203" spans="1:3" x14ac:dyDescent="0.35">
      <c r="A238203" t="s">
        <v>239562</v>
      </c>
      <c r="B238203" t="str">
        <f t="shared" si="3721"/>
        <v>SW35HB</v>
      </c>
      <c r="C238203" t="s">
        <v>1127</v>
      </c>
    </row>
    <row r="238204" spans="1:3" x14ac:dyDescent="0.35">
      <c r="A238204" t="s">
        <v>239563</v>
      </c>
      <c r="B238204" t="str">
        <f t="shared" si="3721"/>
        <v>SW35HD</v>
      </c>
      <c r="C238204" t="s">
        <v>1127</v>
      </c>
    </row>
    <row r="238205" spans="1:3" x14ac:dyDescent="0.35">
      <c r="A238205" t="s">
        <v>239564</v>
      </c>
      <c r="B238205" t="str">
        <f t="shared" si="3721"/>
        <v>SW35HE</v>
      </c>
      <c r="C238205" t="s">
        <v>1127</v>
      </c>
    </row>
    <row r="238206" spans="1:3" x14ac:dyDescent="0.35">
      <c r="A238206" t="s">
        <v>239565</v>
      </c>
      <c r="B238206" t="str">
        <f t="shared" si="3721"/>
        <v>SW35HF</v>
      </c>
      <c r="C238206" t="s">
        <v>1127</v>
      </c>
    </row>
    <row r="238207" spans="1:3" x14ac:dyDescent="0.35">
      <c r="A238207" t="s">
        <v>239566</v>
      </c>
      <c r="B238207" t="str">
        <f t="shared" si="3721"/>
        <v>SW35HG</v>
      </c>
      <c r="C238207" t="s">
        <v>1127</v>
      </c>
    </row>
    <row r="238208" spans="1:3" x14ac:dyDescent="0.35">
      <c r="A238208" t="s">
        <v>239567</v>
      </c>
      <c r="B238208" t="str">
        <f t="shared" si="3721"/>
        <v>SW35HH</v>
      </c>
      <c r="C238208" t="s">
        <v>1127</v>
      </c>
    </row>
    <row r="238209" spans="1:3" x14ac:dyDescent="0.35">
      <c r="A238209" t="s">
        <v>239568</v>
      </c>
      <c r="B238209" t="str">
        <f t="shared" si="3721"/>
        <v>SW35HJ</v>
      </c>
      <c r="C238209" t="s">
        <v>1127</v>
      </c>
    </row>
    <row r="238210" spans="1:3" x14ac:dyDescent="0.35">
      <c r="A238210" t="s">
        <v>239569</v>
      </c>
      <c r="B238210" t="str">
        <f t="shared" si="3721"/>
        <v>SW35HL</v>
      </c>
      <c r="C238210" t="s">
        <v>1127</v>
      </c>
    </row>
    <row r="238211" spans="1:3" x14ac:dyDescent="0.35">
      <c r="A238211" t="s">
        <v>239570</v>
      </c>
      <c r="B238211" t="str">
        <f t="shared" ref="B238211:B238274" si="3722">SUBSTITUTE(A238211, " ", "")</f>
        <v>SW35HN</v>
      </c>
      <c r="C238211" t="s">
        <v>1127</v>
      </c>
    </row>
    <row r="238212" spans="1:3" x14ac:dyDescent="0.35">
      <c r="A238212" t="s">
        <v>239571</v>
      </c>
      <c r="B238212" t="str">
        <f t="shared" si="3722"/>
        <v>SW35HP</v>
      </c>
      <c r="C238212" t="s">
        <v>1127</v>
      </c>
    </row>
    <row r="238213" spans="1:3" x14ac:dyDescent="0.35">
      <c r="A238213" t="s">
        <v>239572</v>
      </c>
      <c r="B238213" t="str">
        <f t="shared" si="3722"/>
        <v>SW35HQ</v>
      </c>
      <c r="C238213" t="s">
        <v>1127</v>
      </c>
    </row>
    <row r="238214" spans="1:3" x14ac:dyDescent="0.35">
      <c r="A238214" t="s">
        <v>239573</v>
      </c>
      <c r="B238214" t="str">
        <f t="shared" si="3722"/>
        <v>SW35HR</v>
      </c>
      <c r="C238214" t="s">
        <v>1127</v>
      </c>
    </row>
    <row r="238215" spans="1:3" x14ac:dyDescent="0.35">
      <c r="A238215" t="s">
        <v>239574</v>
      </c>
      <c r="B238215" t="str">
        <f t="shared" si="3722"/>
        <v>SW35HS</v>
      </c>
      <c r="C238215" t="s">
        <v>1127</v>
      </c>
    </row>
    <row r="238216" spans="1:3" x14ac:dyDescent="0.35">
      <c r="A238216" t="s">
        <v>239575</v>
      </c>
      <c r="B238216" t="str">
        <f t="shared" si="3722"/>
        <v>SW35HT</v>
      </c>
      <c r="C238216" t="s">
        <v>1127</v>
      </c>
    </row>
    <row r="238217" spans="1:3" x14ac:dyDescent="0.35">
      <c r="A238217" t="s">
        <v>239576</v>
      </c>
      <c r="B238217" t="str">
        <f t="shared" si="3722"/>
        <v>SW35HU</v>
      </c>
      <c r="C238217" t="s">
        <v>1127</v>
      </c>
    </row>
    <row r="238218" spans="1:3" x14ac:dyDescent="0.35">
      <c r="A238218" t="s">
        <v>239577</v>
      </c>
      <c r="B238218" t="str">
        <f t="shared" si="3722"/>
        <v>SW35HW</v>
      </c>
      <c r="C238218" t="s">
        <v>1127</v>
      </c>
    </row>
    <row r="238219" spans="1:3" x14ac:dyDescent="0.35">
      <c r="A238219" t="s">
        <v>239578</v>
      </c>
      <c r="B238219" t="str">
        <f t="shared" si="3722"/>
        <v>SW35HX</v>
      </c>
      <c r="C238219" t="s">
        <v>1127</v>
      </c>
    </row>
    <row r="238220" spans="1:3" x14ac:dyDescent="0.35">
      <c r="A238220" t="s">
        <v>239579</v>
      </c>
      <c r="B238220" t="str">
        <f t="shared" si="3722"/>
        <v>SW35HY</v>
      </c>
      <c r="C238220" t="s">
        <v>1127</v>
      </c>
    </row>
    <row r="238221" spans="1:3" x14ac:dyDescent="0.35">
      <c r="A238221" t="s">
        <v>239580</v>
      </c>
      <c r="B238221" t="str">
        <f t="shared" si="3722"/>
        <v>SW35JB</v>
      </c>
      <c r="C238221" t="s">
        <v>1127</v>
      </c>
    </row>
    <row r="238222" spans="1:3" x14ac:dyDescent="0.35">
      <c r="A238222" t="s">
        <v>239581</v>
      </c>
      <c r="B238222" t="str">
        <f t="shared" si="3722"/>
        <v>SW35JD</v>
      </c>
      <c r="C238222" t="s">
        <v>1127</v>
      </c>
    </row>
    <row r="238223" spans="1:3" x14ac:dyDescent="0.35">
      <c r="A238223" t="s">
        <v>239582</v>
      </c>
      <c r="B238223" t="str">
        <f t="shared" si="3722"/>
        <v>SW35JE</v>
      </c>
      <c r="C238223" t="s">
        <v>1127</v>
      </c>
    </row>
    <row r="238224" spans="1:3" x14ac:dyDescent="0.35">
      <c r="A238224" t="s">
        <v>239583</v>
      </c>
      <c r="B238224" t="str">
        <f t="shared" si="3722"/>
        <v>SW35JF</v>
      </c>
      <c r="C238224" t="s">
        <v>1127</v>
      </c>
    </row>
    <row r="238225" spans="1:3" x14ac:dyDescent="0.35">
      <c r="A238225" t="s">
        <v>239584</v>
      </c>
      <c r="B238225" t="str">
        <f t="shared" si="3722"/>
        <v>SW35JH</v>
      </c>
      <c r="C238225" t="s">
        <v>1127</v>
      </c>
    </row>
    <row r="238226" spans="1:3" x14ac:dyDescent="0.35">
      <c r="A238226" t="s">
        <v>239585</v>
      </c>
      <c r="B238226" t="str">
        <f t="shared" si="3722"/>
        <v>SW35JJ</v>
      </c>
      <c r="C238226" t="s">
        <v>1127</v>
      </c>
    </row>
    <row r="238227" spans="1:3" x14ac:dyDescent="0.35">
      <c r="A238227" t="s">
        <v>239586</v>
      </c>
      <c r="B238227" t="str">
        <f t="shared" si="3722"/>
        <v>SW35JL</v>
      </c>
      <c r="C238227" t="s">
        <v>1127</v>
      </c>
    </row>
    <row r="238228" spans="1:3" x14ac:dyDescent="0.35">
      <c r="A238228" t="s">
        <v>239587</v>
      </c>
      <c r="B238228" t="str">
        <f t="shared" si="3722"/>
        <v>SW35JN</v>
      </c>
      <c r="C238228" t="s">
        <v>1127</v>
      </c>
    </row>
    <row r="238229" spans="1:3" x14ac:dyDescent="0.35">
      <c r="A238229" t="s">
        <v>239588</v>
      </c>
      <c r="B238229" t="str">
        <f t="shared" si="3722"/>
        <v>SW35JP</v>
      </c>
      <c r="C238229" t="s">
        <v>1127</v>
      </c>
    </row>
    <row r="238230" spans="1:3" x14ac:dyDescent="0.35">
      <c r="A238230" t="s">
        <v>239589</v>
      </c>
      <c r="B238230" t="str">
        <f t="shared" si="3722"/>
        <v>SW35JS</v>
      </c>
      <c r="C238230" t="s">
        <v>1127</v>
      </c>
    </row>
    <row r="238231" spans="1:3" x14ac:dyDescent="0.35">
      <c r="A238231" t="s">
        <v>239590</v>
      </c>
      <c r="B238231" t="str">
        <f t="shared" si="3722"/>
        <v>SW35JT</v>
      </c>
      <c r="C238231" t="s">
        <v>1127</v>
      </c>
    </row>
    <row r="238232" spans="1:3" x14ac:dyDescent="0.35">
      <c r="A238232" t="s">
        <v>239591</v>
      </c>
      <c r="B238232" t="str">
        <f t="shared" si="3722"/>
        <v>SW35JW</v>
      </c>
      <c r="C238232" t="s">
        <v>1127</v>
      </c>
    </row>
    <row r="238233" spans="1:3" x14ac:dyDescent="0.35">
      <c r="A238233" t="s">
        <v>239592</v>
      </c>
      <c r="B238233" t="str">
        <f t="shared" si="3722"/>
        <v>SW35JX</v>
      </c>
      <c r="C238233" t="s">
        <v>1127</v>
      </c>
    </row>
    <row r="238234" spans="1:3" x14ac:dyDescent="0.35">
      <c r="A238234" t="s">
        <v>239593</v>
      </c>
      <c r="B238234" t="str">
        <f t="shared" si="3722"/>
        <v>SW35LA</v>
      </c>
      <c r="C238234" t="s">
        <v>1127</v>
      </c>
    </row>
    <row r="238235" spans="1:3" x14ac:dyDescent="0.35">
      <c r="A238235" t="s">
        <v>239594</v>
      </c>
      <c r="B238235" t="str">
        <f t="shared" si="3722"/>
        <v>SW35LB</v>
      </c>
      <c r="C238235" t="s">
        <v>1127</v>
      </c>
    </row>
    <row r="238236" spans="1:3" x14ac:dyDescent="0.35">
      <c r="A238236" t="s">
        <v>239595</v>
      </c>
      <c r="B238236" t="str">
        <f t="shared" si="3722"/>
        <v>SW35LD</v>
      </c>
      <c r="C238236" t="s">
        <v>1127</v>
      </c>
    </row>
    <row r="238237" spans="1:3" x14ac:dyDescent="0.35">
      <c r="A238237" t="s">
        <v>239596</v>
      </c>
      <c r="B238237" t="str">
        <f t="shared" si="3722"/>
        <v>SW35LE</v>
      </c>
      <c r="C238237" t="s">
        <v>1127</v>
      </c>
    </row>
    <row r="238238" spans="1:3" x14ac:dyDescent="0.35">
      <c r="A238238" t="s">
        <v>239597</v>
      </c>
      <c r="B238238" t="str">
        <f t="shared" si="3722"/>
        <v>SW35LJ</v>
      </c>
      <c r="C238238" t="s">
        <v>1155</v>
      </c>
    </row>
    <row r="238239" spans="1:3" x14ac:dyDescent="0.35">
      <c r="A238239" t="s">
        <v>239598</v>
      </c>
      <c r="B238239" t="str">
        <f t="shared" si="3722"/>
        <v>SW35LN</v>
      </c>
      <c r="C238239" t="s">
        <v>1127</v>
      </c>
    </row>
    <row r="238240" spans="1:3" x14ac:dyDescent="0.35">
      <c r="A238240" t="s">
        <v>239599</v>
      </c>
      <c r="B238240" t="str">
        <f t="shared" si="3722"/>
        <v>SW35LP</v>
      </c>
      <c r="C238240" t="s">
        <v>1127</v>
      </c>
    </row>
    <row r="238241" spans="1:3" x14ac:dyDescent="0.35">
      <c r="A238241" t="s">
        <v>239600</v>
      </c>
      <c r="B238241" t="str">
        <f t="shared" si="3722"/>
        <v>SW35LQ</v>
      </c>
      <c r="C238241" t="s">
        <v>1127</v>
      </c>
    </row>
    <row r="238242" spans="1:3" x14ac:dyDescent="0.35">
      <c r="A238242" t="s">
        <v>239601</v>
      </c>
      <c r="B238242" t="str">
        <f t="shared" si="3722"/>
        <v>SW35LR</v>
      </c>
      <c r="C238242" t="s">
        <v>1127</v>
      </c>
    </row>
    <row r="238243" spans="1:3" x14ac:dyDescent="0.35">
      <c r="A238243" t="s">
        <v>239602</v>
      </c>
      <c r="B238243" t="str">
        <f t="shared" si="3722"/>
        <v>SW35LS</v>
      </c>
      <c r="C238243" t="s">
        <v>1127</v>
      </c>
    </row>
    <row r="238244" spans="1:3" x14ac:dyDescent="0.35">
      <c r="A238244" t="s">
        <v>239603</v>
      </c>
      <c r="B238244" t="str">
        <f t="shared" si="3722"/>
        <v>SW35LT</v>
      </c>
      <c r="C238244" t="s">
        <v>1127</v>
      </c>
    </row>
    <row r="238245" spans="1:3" x14ac:dyDescent="0.35">
      <c r="A238245" t="s">
        <v>239604</v>
      </c>
      <c r="B238245" t="str">
        <f t="shared" si="3722"/>
        <v>SW35LU</v>
      </c>
      <c r="C238245" t="s">
        <v>1127</v>
      </c>
    </row>
    <row r="238246" spans="1:3" x14ac:dyDescent="0.35">
      <c r="A238246" t="s">
        <v>239605</v>
      </c>
      <c r="B238246" t="str">
        <f t="shared" si="3722"/>
        <v>SW35LW</v>
      </c>
      <c r="C238246" t="s">
        <v>1127</v>
      </c>
    </row>
    <row r="238247" spans="1:3" x14ac:dyDescent="0.35">
      <c r="A238247" t="s">
        <v>239606</v>
      </c>
      <c r="B238247" t="str">
        <f t="shared" si="3722"/>
        <v>SW35LX</v>
      </c>
      <c r="C238247" t="s">
        <v>1127</v>
      </c>
    </row>
    <row r="238248" spans="1:3" x14ac:dyDescent="0.35">
      <c r="A238248" t="s">
        <v>239607</v>
      </c>
      <c r="B238248" t="str">
        <f t="shared" si="3722"/>
        <v>SW35LY</v>
      </c>
      <c r="C238248" t="s">
        <v>1127</v>
      </c>
    </row>
    <row r="238249" spans="1:3" x14ac:dyDescent="0.35">
      <c r="A238249" t="s">
        <v>239608</v>
      </c>
      <c r="B238249" t="str">
        <f t="shared" si="3722"/>
        <v>SW35NA</v>
      </c>
      <c r="C238249" t="s">
        <v>1127</v>
      </c>
    </row>
    <row r="238250" spans="1:3" x14ac:dyDescent="0.35">
      <c r="A238250" t="s">
        <v>239609</v>
      </c>
      <c r="B238250" t="str">
        <f t="shared" si="3722"/>
        <v>SW35NB</v>
      </c>
      <c r="C238250" t="s">
        <v>1127</v>
      </c>
    </row>
    <row r="238251" spans="1:3" x14ac:dyDescent="0.35">
      <c r="A238251" t="s">
        <v>239610</v>
      </c>
      <c r="B238251" t="str">
        <f t="shared" si="3722"/>
        <v>SW35ND</v>
      </c>
      <c r="C238251" t="s">
        <v>1127</v>
      </c>
    </row>
    <row r="238252" spans="1:3" x14ac:dyDescent="0.35">
      <c r="A238252" t="s">
        <v>239611</v>
      </c>
      <c r="B238252" t="str">
        <f t="shared" si="3722"/>
        <v>SW35NE</v>
      </c>
      <c r="C238252" t="s">
        <v>1127</v>
      </c>
    </row>
    <row r="238253" spans="1:3" x14ac:dyDescent="0.35">
      <c r="A238253" t="s">
        <v>239612</v>
      </c>
      <c r="B238253" t="str">
        <f t="shared" si="3722"/>
        <v>SW35NF</v>
      </c>
      <c r="C238253" t="s">
        <v>1127</v>
      </c>
    </row>
    <row r="238254" spans="1:3" x14ac:dyDescent="0.35">
      <c r="A238254" t="s">
        <v>239613</v>
      </c>
      <c r="B238254" t="str">
        <f t="shared" si="3722"/>
        <v>SW35NG</v>
      </c>
      <c r="C238254" t="s">
        <v>1127</v>
      </c>
    </row>
    <row r="238255" spans="1:3" x14ac:dyDescent="0.35">
      <c r="A238255" t="s">
        <v>239614</v>
      </c>
      <c r="B238255" t="str">
        <f t="shared" si="3722"/>
        <v>SW35NH</v>
      </c>
      <c r="C238255" t="s">
        <v>1127</v>
      </c>
    </row>
    <row r="238256" spans="1:3" x14ac:dyDescent="0.35">
      <c r="A238256" t="s">
        <v>239615</v>
      </c>
      <c r="B238256" t="str">
        <f t="shared" si="3722"/>
        <v>SW35NJ</v>
      </c>
      <c r="C238256" t="s">
        <v>1127</v>
      </c>
    </row>
    <row r="238257" spans="1:3" x14ac:dyDescent="0.35">
      <c r="A238257" t="s">
        <v>239616</v>
      </c>
      <c r="B238257" t="str">
        <f t="shared" si="3722"/>
        <v>SW35NL</v>
      </c>
      <c r="C238257" t="s">
        <v>1127</v>
      </c>
    </row>
    <row r="238258" spans="1:3" x14ac:dyDescent="0.35">
      <c r="A238258" t="s">
        <v>239617</v>
      </c>
      <c r="B238258" t="str">
        <f t="shared" si="3722"/>
        <v>SW35NN</v>
      </c>
      <c r="C238258" t="s">
        <v>1151</v>
      </c>
    </row>
    <row r="238259" spans="1:3" x14ac:dyDescent="0.35">
      <c r="A238259" t="s">
        <v>239618</v>
      </c>
      <c r="B238259" t="str">
        <f t="shared" si="3722"/>
        <v>SW35NP</v>
      </c>
      <c r="C238259" t="s">
        <v>1127</v>
      </c>
    </row>
    <row r="238260" spans="1:3" x14ac:dyDescent="0.35">
      <c r="A238260" t="s">
        <v>239619</v>
      </c>
      <c r="B238260" t="str">
        <f t="shared" si="3722"/>
        <v>SW35NQ</v>
      </c>
      <c r="C238260" t="s">
        <v>1127</v>
      </c>
    </row>
    <row r="238261" spans="1:3" x14ac:dyDescent="0.35">
      <c r="A238261" t="s">
        <v>239620</v>
      </c>
      <c r="B238261" t="str">
        <f t="shared" si="3722"/>
        <v>SW35NR</v>
      </c>
      <c r="C238261" t="s">
        <v>1127</v>
      </c>
    </row>
    <row r="238262" spans="1:3" x14ac:dyDescent="0.35">
      <c r="A238262" t="s">
        <v>239621</v>
      </c>
      <c r="B238262" t="str">
        <f t="shared" si="3722"/>
        <v>SW35NS</v>
      </c>
      <c r="C238262" t="s">
        <v>1127</v>
      </c>
    </row>
    <row r="238263" spans="1:3" x14ac:dyDescent="0.35">
      <c r="A238263" t="s">
        <v>239622</v>
      </c>
      <c r="B238263" t="str">
        <f t="shared" si="3722"/>
        <v>SW35NT</v>
      </c>
      <c r="C238263" t="s">
        <v>1151</v>
      </c>
    </row>
    <row r="238264" spans="1:3" x14ac:dyDescent="0.35">
      <c r="A238264" t="s">
        <v>239623</v>
      </c>
      <c r="B238264" t="str">
        <f t="shared" si="3722"/>
        <v>SW35NU</v>
      </c>
      <c r="C238264" t="s">
        <v>1151</v>
      </c>
    </row>
    <row r="238265" spans="1:3" x14ac:dyDescent="0.35">
      <c r="A238265" t="s">
        <v>239624</v>
      </c>
      <c r="B238265" t="str">
        <f t="shared" si="3722"/>
        <v>SW35NW</v>
      </c>
      <c r="C238265" t="s">
        <v>1127</v>
      </c>
    </row>
    <row r="238266" spans="1:3" x14ac:dyDescent="0.35">
      <c r="A238266" t="s">
        <v>239625</v>
      </c>
      <c r="B238266" t="str">
        <f t="shared" si="3722"/>
        <v>SW35NX</v>
      </c>
      <c r="C238266" t="s">
        <v>1151</v>
      </c>
    </row>
    <row r="238267" spans="1:3" x14ac:dyDescent="0.35">
      <c r="A238267" t="s">
        <v>239626</v>
      </c>
      <c r="B238267" t="str">
        <f t="shared" si="3722"/>
        <v>SW35NY</v>
      </c>
      <c r="C238267" t="s">
        <v>1151</v>
      </c>
    </row>
    <row r="238268" spans="1:3" x14ac:dyDescent="0.35">
      <c r="A238268" t="s">
        <v>239627</v>
      </c>
      <c r="B238268" t="str">
        <f t="shared" si="3722"/>
        <v>SW35NZ</v>
      </c>
      <c r="C238268" t="s">
        <v>1127</v>
      </c>
    </row>
    <row r="238269" spans="1:3" x14ac:dyDescent="0.35">
      <c r="A238269" t="s">
        <v>239628</v>
      </c>
      <c r="B238269" t="str">
        <f t="shared" si="3722"/>
        <v>SW35PA</v>
      </c>
      <c r="C238269" t="s">
        <v>1127</v>
      </c>
    </row>
    <row r="238270" spans="1:3" x14ac:dyDescent="0.35">
      <c r="A238270" t="s">
        <v>239629</v>
      </c>
      <c r="B238270" t="str">
        <f t="shared" si="3722"/>
        <v>SW35PF</v>
      </c>
      <c r="C238270" t="s">
        <v>1151</v>
      </c>
    </row>
    <row r="238271" spans="1:3" x14ac:dyDescent="0.35">
      <c r="A238271" t="s">
        <v>239630</v>
      </c>
      <c r="B238271" t="str">
        <f t="shared" si="3722"/>
        <v>SW35PG</v>
      </c>
      <c r="C238271" t="s">
        <v>1127</v>
      </c>
    </row>
    <row r="238272" spans="1:3" x14ac:dyDescent="0.35">
      <c r="A238272" t="s">
        <v>239631</v>
      </c>
      <c r="B238272" t="str">
        <f t="shared" si="3722"/>
        <v>SW35PH</v>
      </c>
      <c r="C238272" t="s">
        <v>1151</v>
      </c>
    </row>
    <row r="238273" spans="1:3" x14ac:dyDescent="0.35">
      <c r="A238273" t="s">
        <v>239632</v>
      </c>
      <c r="B238273" t="str">
        <f t="shared" si="3722"/>
        <v>SW35PJ</v>
      </c>
      <c r="C238273" t="s">
        <v>1151</v>
      </c>
    </row>
    <row r="238274" spans="1:3" x14ac:dyDescent="0.35">
      <c r="A238274" t="s">
        <v>239633</v>
      </c>
      <c r="B238274" t="str">
        <f t="shared" si="3722"/>
        <v>SW35PL</v>
      </c>
      <c r="C238274" t="s">
        <v>1151</v>
      </c>
    </row>
    <row r="238275" spans="1:3" x14ac:dyDescent="0.35">
      <c r="A238275" t="s">
        <v>239634</v>
      </c>
      <c r="B238275" t="str">
        <f t="shared" ref="B238275:B238338" si="3723">SUBSTITUTE(A238275, " ", "")</f>
        <v>SW35PN</v>
      </c>
      <c r="C238275" t="s">
        <v>1151</v>
      </c>
    </row>
    <row r="238276" spans="1:3" x14ac:dyDescent="0.35">
      <c r="A238276" t="s">
        <v>239635</v>
      </c>
      <c r="B238276" t="str">
        <f t="shared" si="3723"/>
        <v>SW35PP</v>
      </c>
      <c r="C238276" t="s">
        <v>1151</v>
      </c>
    </row>
    <row r="238277" spans="1:3" x14ac:dyDescent="0.35">
      <c r="A238277" t="s">
        <v>239636</v>
      </c>
      <c r="B238277" t="str">
        <f t="shared" si="3723"/>
        <v>SW35PQ</v>
      </c>
      <c r="C238277" t="s">
        <v>1127</v>
      </c>
    </row>
    <row r="238278" spans="1:3" x14ac:dyDescent="0.35">
      <c r="A238278" t="s">
        <v>239637</v>
      </c>
      <c r="B238278" t="str">
        <f t="shared" si="3723"/>
        <v>SW35PR</v>
      </c>
      <c r="C238278" t="s">
        <v>1151</v>
      </c>
    </row>
    <row r="238279" spans="1:3" x14ac:dyDescent="0.35">
      <c r="A238279" t="s">
        <v>239638</v>
      </c>
      <c r="B238279" t="str">
        <f t="shared" si="3723"/>
        <v>SW35PS</v>
      </c>
      <c r="C238279" t="s">
        <v>1151</v>
      </c>
    </row>
    <row r="238280" spans="1:3" x14ac:dyDescent="0.35">
      <c r="A238280" t="s">
        <v>239639</v>
      </c>
      <c r="B238280" t="str">
        <f t="shared" si="3723"/>
        <v>SW35PT</v>
      </c>
      <c r="C238280" t="s">
        <v>1151</v>
      </c>
    </row>
    <row r="238281" spans="1:3" x14ac:dyDescent="0.35">
      <c r="A238281" t="s">
        <v>239640</v>
      </c>
      <c r="B238281" t="str">
        <f t="shared" si="3723"/>
        <v>SW35PU</v>
      </c>
      <c r="C238281" t="s">
        <v>1151</v>
      </c>
    </row>
    <row r="238282" spans="1:3" x14ac:dyDescent="0.35">
      <c r="A238282" t="s">
        <v>239641</v>
      </c>
      <c r="B238282" t="str">
        <f t="shared" si="3723"/>
        <v>SW35PX</v>
      </c>
      <c r="C238282" t="s">
        <v>1151</v>
      </c>
    </row>
    <row r="238283" spans="1:3" x14ac:dyDescent="0.35">
      <c r="A238283" t="s">
        <v>239642</v>
      </c>
      <c r="B238283" t="str">
        <f t="shared" si="3723"/>
        <v>SW35PY</v>
      </c>
      <c r="C238283" t="s">
        <v>1151</v>
      </c>
    </row>
    <row r="238284" spans="1:3" x14ac:dyDescent="0.35">
      <c r="A238284" t="s">
        <v>239643</v>
      </c>
      <c r="B238284" t="str">
        <f t="shared" si="3723"/>
        <v>SW35PZ</v>
      </c>
      <c r="C238284" t="s">
        <v>1151</v>
      </c>
    </row>
    <row r="238285" spans="1:3" x14ac:dyDescent="0.35">
      <c r="A238285" t="s">
        <v>239644</v>
      </c>
      <c r="B238285" t="str">
        <f t="shared" si="3723"/>
        <v>SW35QA</v>
      </c>
      <c r="C238285" t="s">
        <v>1151</v>
      </c>
    </row>
    <row r="238286" spans="1:3" x14ac:dyDescent="0.35">
      <c r="A238286" t="s">
        <v>239645</v>
      </c>
      <c r="B238286" t="str">
        <f t="shared" si="3723"/>
        <v>SW35QB</v>
      </c>
      <c r="C238286" t="s">
        <v>1151</v>
      </c>
    </row>
    <row r="238287" spans="1:3" x14ac:dyDescent="0.35">
      <c r="A238287" t="s">
        <v>239646</v>
      </c>
      <c r="B238287" t="str">
        <f t="shared" si="3723"/>
        <v>SW35QD</v>
      </c>
      <c r="C238287" t="s">
        <v>1151</v>
      </c>
    </row>
    <row r="238288" spans="1:3" x14ac:dyDescent="0.35">
      <c r="A238288" t="s">
        <v>239647</v>
      </c>
      <c r="B238288" t="str">
        <f t="shared" si="3723"/>
        <v>SW35QE</v>
      </c>
      <c r="C238288" t="s">
        <v>1127</v>
      </c>
    </row>
    <row r="238289" spans="1:3" x14ac:dyDescent="0.35">
      <c r="A238289" t="s">
        <v>239648</v>
      </c>
      <c r="B238289" t="str">
        <f t="shared" si="3723"/>
        <v>SW35QF</v>
      </c>
      <c r="C238289" t="s">
        <v>1127</v>
      </c>
    </row>
    <row r="238290" spans="1:3" x14ac:dyDescent="0.35">
      <c r="A238290" t="s">
        <v>239649</v>
      </c>
      <c r="B238290" t="str">
        <f t="shared" si="3723"/>
        <v>SW35QG</v>
      </c>
      <c r="C238290" t="s">
        <v>1127</v>
      </c>
    </row>
    <row r="238291" spans="1:3" x14ac:dyDescent="0.35">
      <c r="A238291" t="s">
        <v>239650</v>
      </c>
      <c r="B238291" t="str">
        <f t="shared" si="3723"/>
        <v>SW35QH</v>
      </c>
      <c r="C238291" t="s">
        <v>1127</v>
      </c>
    </row>
    <row r="238292" spans="1:3" x14ac:dyDescent="0.35">
      <c r="A238292" t="s">
        <v>239651</v>
      </c>
      <c r="B238292" t="str">
        <f t="shared" si="3723"/>
        <v>SW35QJ</v>
      </c>
      <c r="C238292" t="s">
        <v>1127</v>
      </c>
    </row>
    <row r="238293" spans="1:3" x14ac:dyDescent="0.35">
      <c r="A238293" t="s">
        <v>239652</v>
      </c>
      <c r="B238293" t="str">
        <f t="shared" si="3723"/>
        <v>SW35QL</v>
      </c>
      <c r="C238293" t="s">
        <v>1151</v>
      </c>
    </row>
    <row r="238294" spans="1:3" x14ac:dyDescent="0.35">
      <c r="A238294" t="s">
        <v>239653</v>
      </c>
      <c r="B238294" t="str">
        <f t="shared" si="3723"/>
        <v>SW35QN</v>
      </c>
      <c r="C238294" t="s">
        <v>1151</v>
      </c>
    </row>
    <row r="238295" spans="1:3" x14ac:dyDescent="0.35">
      <c r="A238295" t="s">
        <v>239654</v>
      </c>
      <c r="B238295" t="str">
        <f t="shared" si="3723"/>
        <v>SW35QP</v>
      </c>
      <c r="C238295" t="s">
        <v>1127</v>
      </c>
    </row>
    <row r="238296" spans="1:3" x14ac:dyDescent="0.35">
      <c r="A238296" t="s">
        <v>239655</v>
      </c>
      <c r="B238296" t="str">
        <f t="shared" si="3723"/>
        <v>SW35QQ</v>
      </c>
      <c r="C238296" t="s">
        <v>1151</v>
      </c>
    </row>
    <row r="238297" spans="1:3" x14ac:dyDescent="0.35">
      <c r="A238297" t="s">
        <v>239656</v>
      </c>
      <c r="B238297" t="str">
        <f t="shared" si="3723"/>
        <v>SW35QR</v>
      </c>
      <c r="C238297" t="s">
        <v>1127</v>
      </c>
    </row>
    <row r="238298" spans="1:3" x14ac:dyDescent="0.35">
      <c r="A238298" t="s">
        <v>239657</v>
      </c>
      <c r="B238298" t="str">
        <f t="shared" si="3723"/>
        <v>SW35QS</v>
      </c>
      <c r="C238298" t="s">
        <v>1127</v>
      </c>
    </row>
    <row r="238299" spans="1:3" x14ac:dyDescent="0.35">
      <c r="A238299" t="s">
        <v>239658</v>
      </c>
      <c r="B238299" t="str">
        <f t="shared" si="3723"/>
        <v>SW35QT</v>
      </c>
      <c r="C238299" t="s">
        <v>1127</v>
      </c>
    </row>
    <row r="238300" spans="1:3" x14ac:dyDescent="0.35">
      <c r="A238300" t="s">
        <v>239659</v>
      </c>
      <c r="B238300" t="str">
        <f t="shared" si="3723"/>
        <v>SW35QU</v>
      </c>
      <c r="C238300" t="s">
        <v>1127</v>
      </c>
    </row>
    <row r="238301" spans="1:3" x14ac:dyDescent="0.35">
      <c r="A238301" t="s">
        <v>239660</v>
      </c>
      <c r="B238301" t="str">
        <f t="shared" si="3723"/>
        <v>SW35QW</v>
      </c>
      <c r="C238301" t="s">
        <v>1127</v>
      </c>
    </row>
    <row r="238302" spans="1:3" x14ac:dyDescent="0.35">
      <c r="A238302" t="s">
        <v>239661</v>
      </c>
      <c r="B238302" t="str">
        <f t="shared" si="3723"/>
        <v>SW35QX</v>
      </c>
      <c r="C238302" t="s">
        <v>1127</v>
      </c>
    </row>
    <row r="238303" spans="1:3" x14ac:dyDescent="0.35">
      <c r="A238303" t="s">
        <v>239662</v>
      </c>
      <c r="B238303" t="str">
        <f t="shared" si="3723"/>
        <v>SW35QY</v>
      </c>
      <c r="C238303" t="s">
        <v>1127</v>
      </c>
    </row>
    <row r="238304" spans="1:3" x14ac:dyDescent="0.35">
      <c r="A238304" t="s">
        <v>239663</v>
      </c>
      <c r="B238304" t="str">
        <f t="shared" si="3723"/>
        <v>SW35QZ</v>
      </c>
      <c r="C238304" t="s">
        <v>1127</v>
      </c>
    </row>
    <row r="238305" spans="1:3" x14ac:dyDescent="0.35">
      <c r="A238305" t="s">
        <v>239664</v>
      </c>
      <c r="B238305" t="str">
        <f t="shared" si="3723"/>
        <v>SW35RA</v>
      </c>
      <c r="C238305" t="s">
        <v>1127</v>
      </c>
    </row>
    <row r="238306" spans="1:3" x14ac:dyDescent="0.35">
      <c r="A238306" t="s">
        <v>239665</v>
      </c>
      <c r="B238306" t="str">
        <f t="shared" si="3723"/>
        <v>SW35RB</v>
      </c>
      <c r="C238306" t="s">
        <v>1127</v>
      </c>
    </row>
    <row r="238307" spans="1:3" x14ac:dyDescent="0.35">
      <c r="A238307" t="s">
        <v>239666</v>
      </c>
      <c r="B238307" t="str">
        <f t="shared" si="3723"/>
        <v>SW35RD</v>
      </c>
      <c r="C238307" t="s">
        <v>1127</v>
      </c>
    </row>
    <row r="238308" spans="1:3" x14ac:dyDescent="0.35">
      <c r="A238308" t="s">
        <v>239667</v>
      </c>
      <c r="B238308" t="str">
        <f t="shared" si="3723"/>
        <v>SW35RE</v>
      </c>
      <c r="C238308" t="s">
        <v>1127</v>
      </c>
    </row>
    <row r="238309" spans="1:3" x14ac:dyDescent="0.35">
      <c r="A238309" t="s">
        <v>239668</v>
      </c>
      <c r="B238309" t="str">
        <f t="shared" si="3723"/>
        <v>SW35RF</v>
      </c>
      <c r="C238309" t="s">
        <v>1127</v>
      </c>
    </row>
    <row r="238310" spans="1:3" x14ac:dyDescent="0.35">
      <c r="A238310" t="s">
        <v>239669</v>
      </c>
      <c r="B238310" t="str">
        <f t="shared" si="3723"/>
        <v>SW35RG</v>
      </c>
      <c r="C238310" t="s">
        <v>1151</v>
      </c>
    </row>
    <row r="238311" spans="1:3" x14ac:dyDescent="0.35">
      <c r="A238311" t="s">
        <v>239670</v>
      </c>
      <c r="B238311" t="str">
        <f t="shared" si="3723"/>
        <v>SW35RH</v>
      </c>
      <c r="C238311" t="s">
        <v>1127</v>
      </c>
    </row>
    <row r="238312" spans="1:3" x14ac:dyDescent="0.35">
      <c r="A238312" t="s">
        <v>239671</v>
      </c>
      <c r="B238312" t="str">
        <f t="shared" si="3723"/>
        <v>SW35RJ</v>
      </c>
      <c r="C238312" t="s">
        <v>1127</v>
      </c>
    </row>
    <row r="238313" spans="1:3" x14ac:dyDescent="0.35">
      <c r="A238313" t="s">
        <v>239672</v>
      </c>
      <c r="B238313" t="str">
        <f t="shared" si="3723"/>
        <v>SW35RL</v>
      </c>
      <c r="C238313" t="s">
        <v>1151</v>
      </c>
    </row>
    <row r="238314" spans="1:3" x14ac:dyDescent="0.35">
      <c r="A238314" t="s">
        <v>239673</v>
      </c>
      <c r="B238314" t="str">
        <f t="shared" si="3723"/>
        <v>SW35RP</v>
      </c>
      <c r="C238314" t="s">
        <v>1151</v>
      </c>
    </row>
    <row r="238315" spans="1:3" x14ac:dyDescent="0.35">
      <c r="A238315" t="s">
        <v>239674</v>
      </c>
      <c r="B238315" t="str">
        <f t="shared" si="3723"/>
        <v>SW35RQ</v>
      </c>
      <c r="C238315" t="s">
        <v>1127</v>
      </c>
    </row>
    <row r="238316" spans="1:3" x14ac:dyDescent="0.35">
      <c r="A238316" t="s">
        <v>239675</v>
      </c>
      <c r="B238316" t="str">
        <f t="shared" si="3723"/>
        <v>SW35RR</v>
      </c>
      <c r="C238316" t="s">
        <v>1151</v>
      </c>
    </row>
    <row r="238317" spans="1:3" x14ac:dyDescent="0.35">
      <c r="A238317" t="s">
        <v>239676</v>
      </c>
      <c r="B238317" t="str">
        <f t="shared" si="3723"/>
        <v>SW35RS</v>
      </c>
      <c r="C238317" t="s">
        <v>1151</v>
      </c>
    </row>
    <row r="238318" spans="1:3" x14ac:dyDescent="0.35">
      <c r="A238318" t="s">
        <v>239677</v>
      </c>
      <c r="B238318" t="str">
        <f t="shared" si="3723"/>
        <v>SW35RT</v>
      </c>
      <c r="C238318" t="s">
        <v>1151</v>
      </c>
    </row>
    <row r="238319" spans="1:3" x14ac:dyDescent="0.35">
      <c r="A238319" t="s">
        <v>239678</v>
      </c>
      <c r="B238319" t="str">
        <f t="shared" si="3723"/>
        <v>SW35RU</v>
      </c>
      <c r="C238319" t="s">
        <v>1151</v>
      </c>
    </row>
    <row r="238320" spans="1:3" x14ac:dyDescent="0.35">
      <c r="A238320" t="s">
        <v>239679</v>
      </c>
      <c r="B238320" t="str">
        <f t="shared" si="3723"/>
        <v>SW35RW</v>
      </c>
      <c r="C238320" t="s">
        <v>1151</v>
      </c>
    </row>
    <row r="238321" spans="1:3" x14ac:dyDescent="0.35">
      <c r="A238321" t="s">
        <v>239680</v>
      </c>
      <c r="B238321" t="str">
        <f t="shared" si="3723"/>
        <v>SW35RX</v>
      </c>
      <c r="C238321" t="s">
        <v>1151</v>
      </c>
    </row>
    <row r="238322" spans="1:3" x14ac:dyDescent="0.35">
      <c r="A238322" t="s">
        <v>239681</v>
      </c>
      <c r="B238322" t="str">
        <f t="shared" si="3723"/>
        <v>SW35RY</v>
      </c>
      <c r="C238322" t="s">
        <v>1151</v>
      </c>
    </row>
    <row r="238323" spans="1:3" x14ac:dyDescent="0.35">
      <c r="A238323" t="s">
        <v>239682</v>
      </c>
      <c r="B238323" t="str">
        <f t="shared" si="3723"/>
        <v>SW35RZ</v>
      </c>
      <c r="C238323" t="s">
        <v>1151</v>
      </c>
    </row>
    <row r="238324" spans="1:3" x14ac:dyDescent="0.35">
      <c r="A238324" t="s">
        <v>239683</v>
      </c>
      <c r="B238324" t="str">
        <f t="shared" si="3723"/>
        <v>SW35SA</v>
      </c>
      <c r="C238324" t="s">
        <v>1151</v>
      </c>
    </row>
    <row r="238325" spans="1:3" x14ac:dyDescent="0.35">
      <c r="A238325" t="s">
        <v>239684</v>
      </c>
      <c r="B238325" t="str">
        <f t="shared" si="3723"/>
        <v>SW35SB</v>
      </c>
      <c r="C238325" t="s">
        <v>1151</v>
      </c>
    </row>
    <row r="238326" spans="1:3" x14ac:dyDescent="0.35">
      <c r="A238326" t="s">
        <v>239685</v>
      </c>
      <c r="B238326" t="str">
        <f t="shared" si="3723"/>
        <v>SW35SD</v>
      </c>
      <c r="C238326" t="s">
        <v>1151</v>
      </c>
    </row>
    <row r="238327" spans="1:3" x14ac:dyDescent="0.35">
      <c r="A238327" t="s">
        <v>239686</v>
      </c>
      <c r="B238327" t="str">
        <f t="shared" si="3723"/>
        <v>SW35SE</v>
      </c>
      <c r="C238327" t="s">
        <v>1151</v>
      </c>
    </row>
    <row r="238328" spans="1:3" x14ac:dyDescent="0.35">
      <c r="A238328" t="s">
        <v>239687</v>
      </c>
      <c r="B238328" t="str">
        <f t="shared" si="3723"/>
        <v>SW35SH</v>
      </c>
      <c r="C238328" t="s">
        <v>1151</v>
      </c>
    </row>
    <row r="238329" spans="1:3" x14ac:dyDescent="0.35">
      <c r="A238329" t="s">
        <v>239688</v>
      </c>
      <c r="B238329" t="str">
        <f t="shared" si="3723"/>
        <v>SW35SN</v>
      </c>
      <c r="C238329" t="s">
        <v>1151</v>
      </c>
    </row>
    <row r="238330" spans="1:3" x14ac:dyDescent="0.35">
      <c r="A238330" t="s">
        <v>239689</v>
      </c>
      <c r="B238330" t="str">
        <f t="shared" si="3723"/>
        <v>SW35SP</v>
      </c>
      <c r="C238330" t="s">
        <v>1151</v>
      </c>
    </row>
    <row r="238331" spans="1:3" x14ac:dyDescent="0.35">
      <c r="A238331" t="s">
        <v>239690</v>
      </c>
      <c r="B238331" t="str">
        <f t="shared" si="3723"/>
        <v>SW35SQ</v>
      </c>
      <c r="C238331" t="s">
        <v>1127</v>
      </c>
    </row>
    <row r="238332" spans="1:3" x14ac:dyDescent="0.35">
      <c r="A238332" t="s">
        <v>239691</v>
      </c>
      <c r="B238332" t="str">
        <f t="shared" si="3723"/>
        <v>SW35SR</v>
      </c>
      <c r="C238332" t="s">
        <v>1151</v>
      </c>
    </row>
    <row r="238333" spans="1:3" x14ac:dyDescent="0.35">
      <c r="A238333" t="s">
        <v>239692</v>
      </c>
      <c r="B238333" t="str">
        <f t="shared" si="3723"/>
        <v>SW35SS</v>
      </c>
      <c r="C238333" t="s">
        <v>1151</v>
      </c>
    </row>
    <row r="238334" spans="1:3" x14ac:dyDescent="0.35">
      <c r="A238334" t="s">
        <v>239693</v>
      </c>
      <c r="B238334" t="str">
        <f t="shared" si="3723"/>
        <v>SW35ST</v>
      </c>
      <c r="C238334" t="s">
        <v>1151</v>
      </c>
    </row>
    <row r="238335" spans="1:3" x14ac:dyDescent="0.35">
      <c r="A238335" t="s">
        <v>239694</v>
      </c>
      <c r="B238335" t="str">
        <f t="shared" si="3723"/>
        <v>SW35SU</v>
      </c>
      <c r="C238335" t="s">
        <v>1151</v>
      </c>
    </row>
    <row r="238336" spans="1:3" x14ac:dyDescent="0.35">
      <c r="A238336" t="s">
        <v>239695</v>
      </c>
      <c r="B238336" t="str">
        <f t="shared" si="3723"/>
        <v>SW35SW</v>
      </c>
      <c r="C238336" t="s">
        <v>660</v>
      </c>
    </row>
    <row r="238337" spans="1:3" x14ac:dyDescent="0.35">
      <c r="A238337" t="s">
        <v>239696</v>
      </c>
      <c r="B238337" t="str">
        <f t="shared" si="3723"/>
        <v>SW35SX</v>
      </c>
      <c r="C238337" t="s">
        <v>1151</v>
      </c>
    </row>
    <row r="238338" spans="1:3" x14ac:dyDescent="0.35">
      <c r="A238338" t="s">
        <v>239697</v>
      </c>
      <c r="B238338" t="str">
        <f t="shared" si="3723"/>
        <v>SW35SY</v>
      </c>
      <c r="C238338" t="s">
        <v>1151</v>
      </c>
    </row>
    <row r="238339" spans="1:3" x14ac:dyDescent="0.35">
      <c r="A238339" t="s">
        <v>239698</v>
      </c>
      <c r="B238339" t="str">
        <f t="shared" ref="B238339:B238402" si="3724">SUBSTITUTE(A238339, " ", "")</f>
        <v>SW35SZ</v>
      </c>
      <c r="C238339" t="s">
        <v>1151</v>
      </c>
    </row>
    <row r="238340" spans="1:3" x14ac:dyDescent="0.35">
      <c r="A238340" t="s">
        <v>239699</v>
      </c>
      <c r="B238340" t="str">
        <f t="shared" si="3724"/>
        <v>SW35TA</v>
      </c>
      <c r="C238340" t="s">
        <v>1151</v>
      </c>
    </row>
    <row r="238341" spans="1:3" x14ac:dyDescent="0.35">
      <c r="A238341" t="s">
        <v>239700</v>
      </c>
      <c r="B238341" t="str">
        <f t="shared" si="3724"/>
        <v>SW35TB</v>
      </c>
      <c r="C238341" t="s">
        <v>1151</v>
      </c>
    </row>
    <row r="238342" spans="1:3" x14ac:dyDescent="0.35">
      <c r="A238342" t="s">
        <v>239701</v>
      </c>
      <c r="B238342" t="str">
        <f t="shared" si="3724"/>
        <v>SW35TD</v>
      </c>
      <c r="C238342" t="s">
        <v>1151</v>
      </c>
    </row>
    <row r="238343" spans="1:3" x14ac:dyDescent="0.35">
      <c r="A238343" t="s">
        <v>239702</v>
      </c>
      <c r="B238343" t="str">
        <f t="shared" si="3724"/>
        <v>SW35TE</v>
      </c>
      <c r="C238343" t="s">
        <v>1127</v>
      </c>
    </row>
    <row r="238344" spans="1:3" x14ac:dyDescent="0.35">
      <c r="A238344" t="s">
        <v>239703</v>
      </c>
      <c r="B238344" t="str">
        <f t="shared" si="3724"/>
        <v>SW35TF</v>
      </c>
      <c r="C238344" t="s">
        <v>1127</v>
      </c>
    </row>
    <row r="238345" spans="1:3" x14ac:dyDescent="0.35">
      <c r="A238345" t="s">
        <v>239704</v>
      </c>
      <c r="B238345" t="str">
        <f t="shared" si="3724"/>
        <v>SW35TG</v>
      </c>
      <c r="C238345" t="s">
        <v>1155</v>
      </c>
    </row>
    <row r="238346" spans="1:3" x14ac:dyDescent="0.35">
      <c r="A238346" t="s">
        <v>239705</v>
      </c>
      <c r="B238346" t="str">
        <f t="shared" si="3724"/>
        <v>SW35TH</v>
      </c>
      <c r="C238346" t="s">
        <v>1127</v>
      </c>
    </row>
    <row r="238347" spans="1:3" x14ac:dyDescent="0.35">
      <c r="A238347" t="s">
        <v>239706</v>
      </c>
      <c r="B238347" t="str">
        <f t="shared" si="3724"/>
        <v>SW35TJ</v>
      </c>
      <c r="C238347" t="s">
        <v>1127</v>
      </c>
    </row>
    <row r="238348" spans="1:3" x14ac:dyDescent="0.35">
      <c r="A238348" t="s">
        <v>239707</v>
      </c>
      <c r="B238348" t="str">
        <f t="shared" si="3724"/>
        <v>SW35TL</v>
      </c>
      <c r="C238348" t="s">
        <v>1127</v>
      </c>
    </row>
    <row r="238349" spans="1:3" x14ac:dyDescent="0.35">
      <c r="A238349" t="s">
        <v>239708</v>
      </c>
      <c r="B238349" t="str">
        <f t="shared" si="3724"/>
        <v>SW35TN</v>
      </c>
      <c r="C238349" t="s">
        <v>1127</v>
      </c>
    </row>
    <row r="238350" spans="1:3" x14ac:dyDescent="0.35">
      <c r="A238350" t="s">
        <v>239709</v>
      </c>
      <c r="B238350" t="str">
        <f t="shared" si="3724"/>
        <v>SW35TP</v>
      </c>
      <c r="C238350" t="s">
        <v>1151</v>
      </c>
    </row>
    <row r="238351" spans="1:3" x14ac:dyDescent="0.35">
      <c r="A238351" t="s">
        <v>239710</v>
      </c>
      <c r="B238351" t="str">
        <f t="shared" si="3724"/>
        <v>SW35TQ</v>
      </c>
      <c r="C238351" t="s">
        <v>660</v>
      </c>
    </row>
    <row r="238352" spans="1:3" x14ac:dyDescent="0.35">
      <c r="A238352" t="s">
        <v>239711</v>
      </c>
      <c r="B238352" t="str">
        <f t="shared" si="3724"/>
        <v>SW35TR</v>
      </c>
      <c r="C238352" t="s">
        <v>1151</v>
      </c>
    </row>
    <row r="238353" spans="1:3" x14ac:dyDescent="0.35">
      <c r="A238353" t="s">
        <v>239712</v>
      </c>
      <c r="B238353" t="str">
        <f t="shared" si="3724"/>
        <v>SW35TS</v>
      </c>
      <c r="C238353" t="s">
        <v>1151</v>
      </c>
    </row>
    <row r="238354" spans="1:3" x14ac:dyDescent="0.35">
      <c r="A238354" t="s">
        <v>239713</v>
      </c>
      <c r="B238354" t="str">
        <f t="shared" si="3724"/>
        <v>SW35TT</v>
      </c>
      <c r="C238354" t="s">
        <v>1151</v>
      </c>
    </row>
    <row r="238355" spans="1:3" x14ac:dyDescent="0.35">
      <c r="A238355" t="s">
        <v>239714</v>
      </c>
      <c r="B238355" t="str">
        <f t="shared" si="3724"/>
        <v>SW35TU</v>
      </c>
      <c r="C238355" t="s">
        <v>1151</v>
      </c>
    </row>
    <row r="238356" spans="1:3" x14ac:dyDescent="0.35">
      <c r="A238356" t="s">
        <v>239715</v>
      </c>
      <c r="B238356" t="str">
        <f t="shared" si="3724"/>
        <v>SW35TW</v>
      </c>
      <c r="C238356" t="s">
        <v>1155</v>
      </c>
    </row>
    <row r="238357" spans="1:3" x14ac:dyDescent="0.35">
      <c r="A238357" t="s">
        <v>239716</v>
      </c>
      <c r="B238357" t="str">
        <f t="shared" si="3724"/>
        <v>SW35TX</v>
      </c>
      <c r="C238357" t="s">
        <v>1151</v>
      </c>
    </row>
    <row r="238358" spans="1:3" x14ac:dyDescent="0.35">
      <c r="A238358" t="s">
        <v>239717</v>
      </c>
      <c r="B238358" t="str">
        <f t="shared" si="3724"/>
        <v>SW35TY</v>
      </c>
      <c r="C238358" t="s">
        <v>1155</v>
      </c>
    </row>
    <row r="238359" spans="1:3" x14ac:dyDescent="0.35">
      <c r="A238359" t="s">
        <v>239718</v>
      </c>
      <c r="B238359" t="str">
        <f t="shared" si="3724"/>
        <v>SW35TZ</v>
      </c>
      <c r="C238359" t="s">
        <v>1127</v>
      </c>
    </row>
    <row r="238360" spans="1:3" x14ac:dyDescent="0.35">
      <c r="A238360" t="s">
        <v>239719</v>
      </c>
      <c r="B238360" t="str">
        <f t="shared" si="3724"/>
        <v>SW35UA</v>
      </c>
      <c r="C238360" t="s">
        <v>1155</v>
      </c>
    </row>
    <row r="238361" spans="1:3" x14ac:dyDescent="0.35">
      <c r="A238361" t="s">
        <v>239720</v>
      </c>
      <c r="B238361" t="str">
        <f t="shared" si="3724"/>
        <v>SW35UB</v>
      </c>
      <c r="C238361" t="s">
        <v>1155</v>
      </c>
    </row>
    <row r="238362" spans="1:3" x14ac:dyDescent="0.35">
      <c r="A238362" t="s">
        <v>239721</v>
      </c>
      <c r="B238362" t="str">
        <f t="shared" si="3724"/>
        <v>SW35UD</v>
      </c>
      <c r="C238362" t="s">
        <v>1155</v>
      </c>
    </row>
    <row r="238363" spans="1:3" x14ac:dyDescent="0.35">
      <c r="A238363" t="s">
        <v>239722</v>
      </c>
      <c r="B238363" t="str">
        <f t="shared" si="3724"/>
        <v>SW35UE</v>
      </c>
      <c r="C238363" t="s">
        <v>1155</v>
      </c>
    </row>
    <row r="238364" spans="1:3" x14ac:dyDescent="0.35">
      <c r="A238364" t="s">
        <v>239723</v>
      </c>
      <c r="B238364" t="str">
        <f t="shared" si="3724"/>
        <v>SW35UF</v>
      </c>
      <c r="C238364" t="s">
        <v>1155</v>
      </c>
    </row>
    <row r="238365" spans="1:3" x14ac:dyDescent="0.35">
      <c r="A238365" t="s">
        <v>239724</v>
      </c>
      <c r="B238365" t="str">
        <f t="shared" si="3724"/>
        <v>SW35UG</v>
      </c>
      <c r="C238365" t="s">
        <v>1155</v>
      </c>
    </row>
    <row r="238366" spans="1:3" x14ac:dyDescent="0.35">
      <c r="A238366" t="s">
        <v>239725</v>
      </c>
      <c r="B238366" t="str">
        <f t="shared" si="3724"/>
        <v>SW35UH</v>
      </c>
      <c r="C238366" t="s">
        <v>1155</v>
      </c>
    </row>
    <row r="238367" spans="1:3" x14ac:dyDescent="0.35">
      <c r="A238367" t="s">
        <v>239726</v>
      </c>
      <c r="B238367" t="str">
        <f t="shared" si="3724"/>
        <v>SW35UJ</v>
      </c>
      <c r="C238367" t="s">
        <v>1155</v>
      </c>
    </row>
    <row r="238368" spans="1:3" x14ac:dyDescent="0.35">
      <c r="A238368" t="s">
        <v>239727</v>
      </c>
      <c r="B238368" t="str">
        <f t="shared" si="3724"/>
        <v>SW35UL</v>
      </c>
      <c r="C238368" t="s">
        <v>1155</v>
      </c>
    </row>
    <row r="238369" spans="1:3" x14ac:dyDescent="0.35">
      <c r="A238369" t="s">
        <v>239728</v>
      </c>
      <c r="B238369" t="str">
        <f t="shared" si="3724"/>
        <v>SW35UN</v>
      </c>
      <c r="C238369" t="s">
        <v>1155</v>
      </c>
    </row>
    <row r="238370" spans="1:3" x14ac:dyDescent="0.35">
      <c r="A238370" t="s">
        <v>239729</v>
      </c>
      <c r="B238370" t="str">
        <f t="shared" si="3724"/>
        <v>SW35UP</v>
      </c>
      <c r="C238370" t="s">
        <v>1155</v>
      </c>
    </row>
    <row r="238371" spans="1:3" x14ac:dyDescent="0.35">
      <c r="A238371" t="s">
        <v>239730</v>
      </c>
      <c r="B238371" t="str">
        <f t="shared" si="3724"/>
        <v>SW35UQ</v>
      </c>
      <c r="C238371" t="s">
        <v>1155</v>
      </c>
    </row>
    <row r="238372" spans="1:3" x14ac:dyDescent="0.35">
      <c r="A238372" t="s">
        <v>239731</v>
      </c>
      <c r="B238372" t="str">
        <f t="shared" si="3724"/>
        <v>SW35UR</v>
      </c>
      <c r="C238372" t="s">
        <v>1155</v>
      </c>
    </row>
    <row r="238373" spans="1:3" x14ac:dyDescent="0.35">
      <c r="A238373" t="s">
        <v>239732</v>
      </c>
      <c r="B238373" t="str">
        <f t="shared" si="3724"/>
        <v>SW35US</v>
      </c>
      <c r="C238373" t="s">
        <v>1155</v>
      </c>
    </row>
    <row r="238374" spans="1:3" x14ac:dyDescent="0.35">
      <c r="A238374" t="s">
        <v>239733</v>
      </c>
      <c r="B238374" t="str">
        <f t="shared" si="3724"/>
        <v>SW35UT</v>
      </c>
      <c r="C238374" t="s">
        <v>1155</v>
      </c>
    </row>
    <row r="238375" spans="1:3" x14ac:dyDescent="0.35">
      <c r="A238375" t="s">
        <v>239734</v>
      </c>
      <c r="B238375" t="str">
        <f t="shared" si="3724"/>
        <v>SW35UU</v>
      </c>
      <c r="C238375" t="s">
        <v>1155</v>
      </c>
    </row>
    <row r="238376" spans="1:3" x14ac:dyDescent="0.35">
      <c r="A238376" t="s">
        <v>239735</v>
      </c>
      <c r="B238376" t="str">
        <f t="shared" si="3724"/>
        <v>SW35UW</v>
      </c>
      <c r="C238376" t="s">
        <v>1155</v>
      </c>
    </row>
    <row r="238377" spans="1:3" x14ac:dyDescent="0.35">
      <c r="A238377" t="s">
        <v>239736</v>
      </c>
      <c r="B238377" t="str">
        <f t="shared" si="3724"/>
        <v>SW35UX</v>
      </c>
      <c r="C238377" t="s">
        <v>1155</v>
      </c>
    </row>
    <row r="238378" spans="1:3" x14ac:dyDescent="0.35">
      <c r="A238378" t="s">
        <v>239737</v>
      </c>
      <c r="B238378" t="str">
        <f t="shared" si="3724"/>
        <v>SW35UY</v>
      </c>
      <c r="C238378" t="s">
        <v>1155</v>
      </c>
    </row>
    <row r="238379" spans="1:3" x14ac:dyDescent="0.35">
      <c r="A238379" t="s">
        <v>239738</v>
      </c>
      <c r="B238379" t="str">
        <f t="shared" si="3724"/>
        <v>SW35UZ</v>
      </c>
      <c r="C238379" t="s">
        <v>1155</v>
      </c>
    </row>
    <row r="238380" spans="1:3" x14ac:dyDescent="0.35">
      <c r="A238380" t="s">
        <v>239739</v>
      </c>
      <c r="B238380" t="str">
        <f t="shared" si="3724"/>
        <v>SW35WA</v>
      </c>
      <c r="C238380" t="s">
        <v>1155</v>
      </c>
    </row>
    <row r="238381" spans="1:3" x14ac:dyDescent="0.35">
      <c r="A238381" t="s">
        <v>239740</v>
      </c>
      <c r="B238381" t="str">
        <f t="shared" si="3724"/>
        <v>SW35WB</v>
      </c>
      <c r="C238381" t="s">
        <v>1155</v>
      </c>
    </row>
    <row r="238382" spans="1:3" x14ac:dyDescent="0.35">
      <c r="A238382" t="s">
        <v>239741</v>
      </c>
      <c r="B238382" t="str">
        <f t="shared" si="3724"/>
        <v>SW35WD</v>
      </c>
      <c r="C238382" t="s">
        <v>1155</v>
      </c>
    </row>
    <row r="238383" spans="1:3" x14ac:dyDescent="0.35">
      <c r="A238383" t="s">
        <v>239742</v>
      </c>
      <c r="B238383" t="str">
        <f t="shared" si="3724"/>
        <v>SW35WE</v>
      </c>
      <c r="C238383" t="s">
        <v>1155</v>
      </c>
    </row>
    <row r="238384" spans="1:3" x14ac:dyDescent="0.35">
      <c r="A238384" t="s">
        <v>239743</v>
      </c>
      <c r="B238384" t="str">
        <f t="shared" si="3724"/>
        <v>SW35WF</v>
      </c>
      <c r="C238384" t="s">
        <v>1155</v>
      </c>
    </row>
    <row r="238385" spans="1:3" x14ac:dyDescent="0.35">
      <c r="A238385" t="s">
        <v>239744</v>
      </c>
      <c r="B238385" t="str">
        <f t="shared" si="3724"/>
        <v>SW35WG</v>
      </c>
      <c r="C238385" t="s">
        <v>1155</v>
      </c>
    </row>
    <row r="238386" spans="1:3" x14ac:dyDescent="0.35">
      <c r="A238386" t="s">
        <v>239745</v>
      </c>
      <c r="B238386" t="str">
        <f t="shared" si="3724"/>
        <v>SW35WH</v>
      </c>
      <c r="C238386" t="s">
        <v>1155</v>
      </c>
    </row>
    <row r="238387" spans="1:3" x14ac:dyDescent="0.35">
      <c r="A238387" t="s">
        <v>239746</v>
      </c>
      <c r="B238387" t="str">
        <f t="shared" si="3724"/>
        <v>SW35WJ</v>
      </c>
      <c r="C238387" t="s">
        <v>1155</v>
      </c>
    </row>
    <row r="238388" spans="1:3" x14ac:dyDescent="0.35">
      <c r="A238388" t="s">
        <v>239747</v>
      </c>
      <c r="B238388" t="str">
        <f t="shared" si="3724"/>
        <v>SW35WL</v>
      </c>
      <c r="C238388" t="s">
        <v>1127</v>
      </c>
    </row>
    <row r="238389" spans="1:3" x14ac:dyDescent="0.35">
      <c r="A238389" t="s">
        <v>239748</v>
      </c>
      <c r="B238389" t="str">
        <f t="shared" si="3724"/>
        <v>SW35WN</v>
      </c>
      <c r="C238389" t="s">
        <v>1155</v>
      </c>
    </row>
    <row r="238390" spans="1:3" x14ac:dyDescent="0.35">
      <c r="A238390" t="s">
        <v>239749</v>
      </c>
      <c r="B238390" t="str">
        <f t="shared" si="3724"/>
        <v>SW35WP</v>
      </c>
      <c r="C238390" t="s">
        <v>1155</v>
      </c>
    </row>
    <row r="238391" spans="1:3" x14ac:dyDescent="0.35">
      <c r="A238391" t="s">
        <v>239750</v>
      </c>
      <c r="B238391" t="str">
        <f t="shared" si="3724"/>
        <v>SW35WQ</v>
      </c>
      <c r="C238391" t="s">
        <v>1155</v>
      </c>
    </row>
    <row r="238392" spans="1:3" x14ac:dyDescent="0.35">
      <c r="A238392" t="s">
        <v>239751</v>
      </c>
      <c r="B238392" t="str">
        <f t="shared" si="3724"/>
        <v>SW35WR</v>
      </c>
      <c r="C238392" t="s">
        <v>1155</v>
      </c>
    </row>
    <row r="238393" spans="1:3" x14ac:dyDescent="0.35">
      <c r="A238393" t="s">
        <v>239752</v>
      </c>
      <c r="B238393" t="str">
        <f t="shared" si="3724"/>
        <v>SW35WS</v>
      </c>
      <c r="C238393" t="s">
        <v>1155</v>
      </c>
    </row>
    <row r="238394" spans="1:3" x14ac:dyDescent="0.35">
      <c r="A238394" t="s">
        <v>239753</v>
      </c>
      <c r="B238394" t="str">
        <f t="shared" si="3724"/>
        <v>SW35WT</v>
      </c>
      <c r="C238394" t="s">
        <v>1155</v>
      </c>
    </row>
    <row r="238395" spans="1:3" x14ac:dyDescent="0.35">
      <c r="A238395" t="s">
        <v>239754</v>
      </c>
      <c r="B238395" t="str">
        <f t="shared" si="3724"/>
        <v>SW35WU</v>
      </c>
      <c r="C238395" t="s">
        <v>1155</v>
      </c>
    </row>
    <row r="238396" spans="1:3" x14ac:dyDescent="0.35">
      <c r="A238396" t="s">
        <v>239755</v>
      </c>
      <c r="B238396" t="str">
        <f t="shared" si="3724"/>
        <v>SW35WW</v>
      </c>
      <c r="C238396" t="s">
        <v>1155</v>
      </c>
    </row>
    <row r="238397" spans="1:3" x14ac:dyDescent="0.35">
      <c r="A238397" t="s">
        <v>239756</v>
      </c>
      <c r="B238397" t="str">
        <f t="shared" si="3724"/>
        <v>SW35WX</v>
      </c>
      <c r="C238397" t="s">
        <v>1155</v>
      </c>
    </row>
    <row r="238398" spans="1:3" x14ac:dyDescent="0.35">
      <c r="A238398" t="s">
        <v>239757</v>
      </c>
      <c r="B238398" t="str">
        <f t="shared" si="3724"/>
        <v>SW35WY</v>
      </c>
      <c r="C238398" t="s">
        <v>1155</v>
      </c>
    </row>
    <row r="238399" spans="1:3" x14ac:dyDescent="0.35">
      <c r="A238399" t="s">
        <v>239758</v>
      </c>
      <c r="B238399" t="str">
        <f t="shared" si="3724"/>
        <v>SW35WZ</v>
      </c>
      <c r="C238399" t="s">
        <v>660</v>
      </c>
    </row>
    <row r="238400" spans="1:3" x14ac:dyDescent="0.35">
      <c r="A238400" t="s">
        <v>239759</v>
      </c>
      <c r="B238400" t="str">
        <f t="shared" si="3724"/>
        <v>SW35XA</v>
      </c>
      <c r="C238400" t="s">
        <v>1155</v>
      </c>
    </row>
    <row r="238401" spans="1:3" x14ac:dyDescent="0.35">
      <c r="A238401" t="s">
        <v>239760</v>
      </c>
      <c r="B238401" t="str">
        <f t="shared" si="3724"/>
        <v>SW35XB</v>
      </c>
      <c r="C238401" t="s">
        <v>1155</v>
      </c>
    </row>
    <row r="238402" spans="1:3" x14ac:dyDescent="0.35">
      <c r="A238402" t="s">
        <v>239761</v>
      </c>
      <c r="B238402" t="str">
        <f t="shared" si="3724"/>
        <v>SW35XD</v>
      </c>
      <c r="C238402" t="s">
        <v>1155</v>
      </c>
    </row>
    <row r="238403" spans="1:3" x14ac:dyDescent="0.35">
      <c r="A238403" t="s">
        <v>239762</v>
      </c>
      <c r="B238403" t="str">
        <f t="shared" ref="B238403:B238466" si="3725">SUBSTITUTE(A238403, " ", "")</f>
        <v>SW35XE</v>
      </c>
      <c r="C238403" t="s">
        <v>1155</v>
      </c>
    </row>
    <row r="238404" spans="1:3" x14ac:dyDescent="0.35">
      <c r="A238404" t="s">
        <v>239763</v>
      </c>
      <c r="B238404" t="str">
        <f t="shared" si="3725"/>
        <v>SW35XF</v>
      </c>
      <c r="C238404" t="s">
        <v>1155</v>
      </c>
    </row>
    <row r="238405" spans="1:3" x14ac:dyDescent="0.35">
      <c r="A238405" t="s">
        <v>239764</v>
      </c>
      <c r="B238405" t="str">
        <f t="shared" si="3725"/>
        <v>SW35XG</v>
      </c>
      <c r="C238405" t="s">
        <v>1155</v>
      </c>
    </row>
    <row r="238406" spans="1:3" x14ac:dyDescent="0.35">
      <c r="A238406" t="s">
        <v>239765</v>
      </c>
      <c r="B238406" t="str">
        <f t="shared" si="3725"/>
        <v>SW35XH</v>
      </c>
      <c r="C238406" t="s">
        <v>1155</v>
      </c>
    </row>
    <row r="238407" spans="1:3" x14ac:dyDescent="0.35">
      <c r="A238407" t="s">
        <v>239766</v>
      </c>
      <c r="B238407" t="str">
        <f t="shared" si="3725"/>
        <v>SW35XJ</v>
      </c>
      <c r="C238407" t="s">
        <v>660</v>
      </c>
    </row>
    <row r="238408" spans="1:3" x14ac:dyDescent="0.35">
      <c r="A238408" t="s">
        <v>239767</v>
      </c>
      <c r="B238408" t="str">
        <f t="shared" si="3725"/>
        <v>SW35XL</v>
      </c>
      <c r="C238408" t="s">
        <v>1155</v>
      </c>
    </row>
    <row r="238409" spans="1:3" x14ac:dyDescent="0.35">
      <c r="A238409" t="s">
        <v>239768</v>
      </c>
      <c r="B238409" t="str">
        <f t="shared" si="3725"/>
        <v>SW35XN</v>
      </c>
      <c r="C238409" t="s">
        <v>1155</v>
      </c>
    </row>
    <row r="238410" spans="1:3" x14ac:dyDescent="0.35">
      <c r="A238410" t="s">
        <v>239769</v>
      </c>
      <c r="B238410" t="str">
        <f t="shared" si="3725"/>
        <v>SW35XP</v>
      </c>
      <c r="C238410" t="s">
        <v>1155</v>
      </c>
    </row>
    <row r="238411" spans="1:3" x14ac:dyDescent="0.35">
      <c r="A238411" t="s">
        <v>239770</v>
      </c>
      <c r="B238411" t="str">
        <f t="shared" si="3725"/>
        <v>SW35XQ</v>
      </c>
      <c r="C238411" t="s">
        <v>660</v>
      </c>
    </row>
    <row r="238412" spans="1:3" x14ac:dyDescent="0.35">
      <c r="A238412" t="s">
        <v>239771</v>
      </c>
      <c r="B238412" t="str">
        <f t="shared" si="3725"/>
        <v>SW35XR</v>
      </c>
      <c r="C238412" t="s">
        <v>1155</v>
      </c>
    </row>
    <row r="238413" spans="1:3" x14ac:dyDescent="0.35">
      <c r="A238413" t="s">
        <v>239772</v>
      </c>
      <c r="B238413" t="str">
        <f t="shared" si="3725"/>
        <v>SW35XS</v>
      </c>
      <c r="C238413" t="s">
        <v>1155</v>
      </c>
    </row>
    <row r="238414" spans="1:3" x14ac:dyDescent="0.35">
      <c r="A238414" t="s">
        <v>239773</v>
      </c>
      <c r="B238414" t="str">
        <f t="shared" si="3725"/>
        <v>SW35XT</v>
      </c>
      <c r="C238414" t="s">
        <v>1155</v>
      </c>
    </row>
    <row r="238415" spans="1:3" x14ac:dyDescent="0.35">
      <c r="A238415" t="s">
        <v>239774</v>
      </c>
      <c r="B238415" t="str">
        <f t="shared" si="3725"/>
        <v>SW35XU</v>
      </c>
      <c r="C238415" t="s">
        <v>1155</v>
      </c>
    </row>
    <row r="238416" spans="1:3" x14ac:dyDescent="0.35">
      <c r="A238416" t="s">
        <v>239775</v>
      </c>
      <c r="B238416" t="str">
        <f t="shared" si="3725"/>
        <v>SW35XW</v>
      </c>
      <c r="C238416" t="s">
        <v>1155</v>
      </c>
    </row>
    <row r="238417" spans="1:3" x14ac:dyDescent="0.35">
      <c r="A238417" t="s">
        <v>239776</v>
      </c>
      <c r="B238417" t="str">
        <f t="shared" si="3725"/>
        <v>SW35XX</v>
      </c>
      <c r="C238417" t="s">
        <v>1155</v>
      </c>
    </row>
    <row r="238418" spans="1:3" x14ac:dyDescent="0.35">
      <c r="A238418" t="s">
        <v>239777</v>
      </c>
      <c r="B238418" t="str">
        <f t="shared" si="3725"/>
        <v>SW35XY</v>
      </c>
      <c r="C238418" t="s">
        <v>660</v>
      </c>
    </row>
    <row r="238419" spans="1:3" x14ac:dyDescent="0.35">
      <c r="A238419" t="s">
        <v>239778</v>
      </c>
      <c r="B238419" t="str">
        <f t="shared" si="3725"/>
        <v>SW35XZ</v>
      </c>
      <c r="C238419" t="s">
        <v>660</v>
      </c>
    </row>
    <row r="238420" spans="1:3" x14ac:dyDescent="0.35">
      <c r="A238420" t="s">
        <v>239779</v>
      </c>
      <c r="B238420" t="str">
        <f t="shared" si="3725"/>
        <v>SW35YA</v>
      </c>
      <c r="C238420" t="s">
        <v>1155</v>
      </c>
    </row>
    <row r="238421" spans="1:3" x14ac:dyDescent="0.35">
      <c r="A238421" t="s">
        <v>239780</v>
      </c>
      <c r="B238421" t="str">
        <f t="shared" si="3725"/>
        <v>SW35YB</v>
      </c>
      <c r="C238421" t="s">
        <v>1155</v>
      </c>
    </row>
    <row r="238422" spans="1:3" x14ac:dyDescent="0.35">
      <c r="A238422" t="s">
        <v>239781</v>
      </c>
      <c r="B238422" t="str">
        <f t="shared" si="3725"/>
        <v>SW35YD</v>
      </c>
      <c r="C238422" t="s">
        <v>1155</v>
      </c>
    </row>
    <row r="238423" spans="1:3" x14ac:dyDescent="0.35">
      <c r="A238423" t="s">
        <v>239782</v>
      </c>
      <c r="B238423" t="str">
        <f t="shared" si="3725"/>
        <v>SW35YE</v>
      </c>
      <c r="C238423" t="s">
        <v>1155</v>
      </c>
    </row>
    <row r="238424" spans="1:3" x14ac:dyDescent="0.35">
      <c r="A238424" t="s">
        <v>239783</v>
      </c>
      <c r="B238424" t="str">
        <f t="shared" si="3725"/>
        <v>SW35YF</v>
      </c>
      <c r="C238424" t="s">
        <v>1155</v>
      </c>
    </row>
    <row r="238425" spans="1:3" x14ac:dyDescent="0.35">
      <c r="A238425" t="s">
        <v>239784</v>
      </c>
      <c r="B238425" t="str">
        <f t="shared" si="3725"/>
        <v>SW35YG</v>
      </c>
      <c r="C238425" t="s">
        <v>1155</v>
      </c>
    </row>
    <row r="238426" spans="1:3" x14ac:dyDescent="0.35">
      <c r="A238426" t="s">
        <v>239785</v>
      </c>
      <c r="B238426" t="str">
        <f t="shared" si="3725"/>
        <v>SW35YH</v>
      </c>
      <c r="C238426" t="s">
        <v>660</v>
      </c>
    </row>
    <row r="238427" spans="1:3" x14ac:dyDescent="0.35">
      <c r="A238427" t="s">
        <v>239786</v>
      </c>
      <c r="B238427" t="str">
        <f t="shared" si="3725"/>
        <v>SW35YJ</v>
      </c>
      <c r="C238427" t="s">
        <v>1127</v>
      </c>
    </row>
    <row r="238428" spans="1:3" x14ac:dyDescent="0.35">
      <c r="A238428" t="s">
        <v>239787</v>
      </c>
      <c r="B238428" t="str">
        <f t="shared" si="3725"/>
        <v>SW35YL</v>
      </c>
      <c r="C238428" t="s">
        <v>1127</v>
      </c>
    </row>
    <row r="238429" spans="1:3" x14ac:dyDescent="0.35">
      <c r="A238429" t="s">
        <v>239788</v>
      </c>
      <c r="B238429" t="str">
        <f t="shared" si="3725"/>
        <v>SW35YN</v>
      </c>
      <c r="C238429" t="s">
        <v>1155</v>
      </c>
    </row>
    <row r="238430" spans="1:3" x14ac:dyDescent="0.35">
      <c r="A238430" t="s">
        <v>239789</v>
      </c>
      <c r="B238430" t="str">
        <f t="shared" si="3725"/>
        <v>SW35YP</v>
      </c>
      <c r="C238430" t="s">
        <v>1155</v>
      </c>
    </row>
    <row r="238431" spans="1:3" x14ac:dyDescent="0.35">
      <c r="A238431" t="s">
        <v>239790</v>
      </c>
      <c r="B238431" t="str">
        <f t="shared" si="3725"/>
        <v>SW35YQ</v>
      </c>
      <c r="C238431" t="s">
        <v>1155</v>
      </c>
    </row>
    <row r="238432" spans="1:3" x14ac:dyDescent="0.35">
      <c r="A238432" t="s">
        <v>239791</v>
      </c>
      <c r="B238432" t="str">
        <f t="shared" si="3725"/>
        <v>SW35YR</v>
      </c>
      <c r="C238432" t="s">
        <v>1155</v>
      </c>
    </row>
    <row r="238433" spans="1:3" x14ac:dyDescent="0.35">
      <c r="A238433" t="s">
        <v>239792</v>
      </c>
      <c r="B238433" t="str">
        <f t="shared" si="3725"/>
        <v>SW35YS</v>
      </c>
      <c r="C238433" t="s">
        <v>1155</v>
      </c>
    </row>
    <row r="238434" spans="1:3" x14ac:dyDescent="0.35">
      <c r="A238434" t="s">
        <v>239793</v>
      </c>
      <c r="B238434" t="str">
        <f t="shared" si="3725"/>
        <v>SW35YT</v>
      </c>
      <c r="C238434" t="s">
        <v>1155</v>
      </c>
    </row>
    <row r="238435" spans="1:3" x14ac:dyDescent="0.35">
      <c r="A238435" t="s">
        <v>239794</v>
      </c>
      <c r="B238435" t="str">
        <f t="shared" si="3725"/>
        <v>SW35YU</v>
      </c>
      <c r="C238435" t="s">
        <v>1155</v>
      </c>
    </row>
    <row r="238436" spans="1:3" x14ac:dyDescent="0.35">
      <c r="A238436" t="s">
        <v>239795</v>
      </c>
      <c r="B238436" t="str">
        <f t="shared" si="3725"/>
        <v>SW35YW</v>
      </c>
      <c r="C238436" t="s">
        <v>1155</v>
      </c>
    </row>
    <row r="238437" spans="1:3" x14ac:dyDescent="0.35">
      <c r="A238437" t="s">
        <v>239796</v>
      </c>
      <c r="B238437" t="str">
        <f t="shared" si="3725"/>
        <v>SW35YX</v>
      </c>
      <c r="C238437" t="s">
        <v>1155</v>
      </c>
    </row>
    <row r="238438" spans="1:3" x14ac:dyDescent="0.35">
      <c r="A238438" t="s">
        <v>239797</v>
      </c>
      <c r="B238438" t="str">
        <f t="shared" si="3725"/>
        <v>SW35ZA</v>
      </c>
      <c r="C238438" t="s">
        <v>1155</v>
      </c>
    </row>
    <row r="238439" spans="1:3" x14ac:dyDescent="0.35">
      <c r="A238439" t="s">
        <v>239798</v>
      </c>
      <c r="B238439" t="str">
        <f t="shared" si="3725"/>
        <v>SW35ZB</v>
      </c>
      <c r="C238439" t="s">
        <v>1151</v>
      </c>
    </row>
    <row r="238440" spans="1:3" x14ac:dyDescent="0.35">
      <c r="A238440" t="s">
        <v>239799</v>
      </c>
      <c r="B238440" t="str">
        <f t="shared" si="3725"/>
        <v>SW35ZD</v>
      </c>
      <c r="C238440" t="s">
        <v>1127</v>
      </c>
    </row>
    <row r="238441" spans="1:3" x14ac:dyDescent="0.35">
      <c r="A238441" t="s">
        <v>239800</v>
      </c>
      <c r="B238441" t="str">
        <f t="shared" si="3725"/>
        <v>SW35ZE</v>
      </c>
      <c r="C238441" t="s">
        <v>1127</v>
      </c>
    </row>
    <row r="238442" spans="1:3" x14ac:dyDescent="0.35">
      <c r="A238442" t="s">
        <v>239801</v>
      </c>
      <c r="B238442" t="str">
        <f t="shared" si="3725"/>
        <v>SW35ZF</v>
      </c>
      <c r="C238442" t="s">
        <v>1151</v>
      </c>
    </row>
    <row r="238443" spans="1:3" x14ac:dyDescent="0.35">
      <c r="A238443" t="s">
        <v>239802</v>
      </c>
      <c r="B238443" t="str">
        <f t="shared" si="3725"/>
        <v>SW35ZG</v>
      </c>
      <c r="C238443" t="s">
        <v>1127</v>
      </c>
    </row>
    <row r="238444" spans="1:3" x14ac:dyDescent="0.35">
      <c r="A238444" t="s">
        <v>239803</v>
      </c>
      <c r="B238444" t="str">
        <f t="shared" si="3725"/>
        <v>SW35ZH</v>
      </c>
      <c r="C238444" t="s">
        <v>1127</v>
      </c>
    </row>
    <row r="238445" spans="1:3" x14ac:dyDescent="0.35">
      <c r="A238445" t="s">
        <v>239804</v>
      </c>
      <c r="B238445" t="str">
        <f t="shared" si="3725"/>
        <v>SW35ZJ</v>
      </c>
      <c r="C238445" t="s">
        <v>1155</v>
      </c>
    </row>
    <row r="238446" spans="1:3" x14ac:dyDescent="0.35">
      <c r="A238446" t="s">
        <v>239805</v>
      </c>
      <c r="B238446" t="str">
        <f t="shared" si="3725"/>
        <v>SW35ZL</v>
      </c>
      <c r="C238446" t="s">
        <v>1155</v>
      </c>
    </row>
    <row r="238447" spans="1:3" x14ac:dyDescent="0.35">
      <c r="A238447" t="s">
        <v>239806</v>
      </c>
      <c r="B238447" t="str">
        <f t="shared" si="3725"/>
        <v>SW35ZN</v>
      </c>
      <c r="C238447" t="s">
        <v>1127</v>
      </c>
    </row>
    <row r="238448" spans="1:3" x14ac:dyDescent="0.35">
      <c r="A238448" t="s">
        <v>239807</v>
      </c>
      <c r="B238448" t="str">
        <f t="shared" si="3725"/>
        <v>SW35ZP</v>
      </c>
      <c r="C238448" t="s">
        <v>1127</v>
      </c>
    </row>
    <row r="238449" spans="1:3" x14ac:dyDescent="0.35">
      <c r="A238449" t="s">
        <v>239808</v>
      </c>
      <c r="B238449" t="str">
        <f t="shared" si="3725"/>
        <v>SW35ZQ</v>
      </c>
      <c r="C238449" t="s">
        <v>1155</v>
      </c>
    </row>
    <row r="238450" spans="1:3" x14ac:dyDescent="0.35">
      <c r="A238450" t="s">
        <v>239809</v>
      </c>
      <c r="B238450" t="str">
        <f t="shared" si="3725"/>
        <v>SW35ZR</v>
      </c>
      <c r="C238450" t="s">
        <v>1155</v>
      </c>
    </row>
    <row r="238451" spans="1:3" x14ac:dyDescent="0.35">
      <c r="A238451" t="s">
        <v>239810</v>
      </c>
      <c r="B238451" t="str">
        <f t="shared" si="3725"/>
        <v>SW35ZS</v>
      </c>
      <c r="C238451" t="s">
        <v>1127</v>
      </c>
    </row>
    <row r="238452" spans="1:3" x14ac:dyDescent="0.35">
      <c r="A238452" t="s">
        <v>239811</v>
      </c>
      <c r="B238452" t="str">
        <f t="shared" si="3725"/>
        <v>SW35ZT</v>
      </c>
      <c r="C238452" t="s">
        <v>1127</v>
      </c>
    </row>
    <row r="238453" spans="1:3" x14ac:dyDescent="0.35">
      <c r="A238453" t="s">
        <v>239812</v>
      </c>
      <c r="B238453" t="str">
        <f t="shared" si="3725"/>
        <v>SW35ZU</v>
      </c>
      <c r="C238453" t="s">
        <v>1127</v>
      </c>
    </row>
    <row r="238454" spans="1:3" x14ac:dyDescent="0.35">
      <c r="A238454" t="s">
        <v>239813</v>
      </c>
      <c r="B238454" t="str">
        <f t="shared" si="3725"/>
        <v>SW35ZW</v>
      </c>
      <c r="C238454" t="s">
        <v>1127</v>
      </c>
    </row>
    <row r="238455" spans="1:3" x14ac:dyDescent="0.35">
      <c r="A238455" t="s">
        <v>239814</v>
      </c>
      <c r="B238455" t="str">
        <f t="shared" si="3725"/>
        <v>SW36AA</v>
      </c>
      <c r="C238455" t="s">
        <v>1155</v>
      </c>
    </row>
    <row r="238456" spans="1:3" x14ac:dyDescent="0.35">
      <c r="A238456" t="s">
        <v>239815</v>
      </c>
      <c r="B238456" t="str">
        <f t="shared" si="3725"/>
        <v>SW36AB</v>
      </c>
      <c r="C238456" t="s">
        <v>1155</v>
      </c>
    </row>
    <row r="238457" spans="1:3" x14ac:dyDescent="0.35">
      <c r="A238457" t="s">
        <v>239816</v>
      </c>
      <c r="B238457" t="str">
        <f t="shared" si="3725"/>
        <v>SW36AD</v>
      </c>
      <c r="C238457" t="s">
        <v>1155</v>
      </c>
    </row>
    <row r="238458" spans="1:3" x14ac:dyDescent="0.35">
      <c r="A238458" t="s">
        <v>239817</v>
      </c>
      <c r="B238458" t="str">
        <f t="shared" si="3725"/>
        <v>SW36AE</v>
      </c>
      <c r="C238458" t="s">
        <v>1155</v>
      </c>
    </row>
    <row r="238459" spans="1:3" x14ac:dyDescent="0.35">
      <c r="A238459" t="s">
        <v>239818</v>
      </c>
      <c r="B238459" t="str">
        <f t="shared" si="3725"/>
        <v>SW36AF</v>
      </c>
      <c r="C238459" t="s">
        <v>1155</v>
      </c>
    </row>
    <row r="238460" spans="1:3" x14ac:dyDescent="0.35">
      <c r="A238460" t="s">
        <v>239819</v>
      </c>
      <c r="B238460" t="str">
        <f t="shared" si="3725"/>
        <v>SW36AG</v>
      </c>
      <c r="C238460" t="s">
        <v>1155</v>
      </c>
    </row>
    <row r="238461" spans="1:3" x14ac:dyDescent="0.35">
      <c r="A238461" t="s">
        <v>239820</v>
      </c>
      <c r="B238461" t="str">
        <f t="shared" si="3725"/>
        <v>SW36AH</v>
      </c>
      <c r="C238461" t="s">
        <v>1155</v>
      </c>
    </row>
    <row r="238462" spans="1:3" x14ac:dyDescent="0.35">
      <c r="A238462" t="s">
        <v>239821</v>
      </c>
      <c r="B238462" t="str">
        <f t="shared" si="3725"/>
        <v>SW36AJ</v>
      </c>
      <c r="C238462" t="s">
        <v>1155</v>
      </c>
    </row>
    <row r="238463" spans="1:3" x14ac:dyDescent="0.35">
      <c r="A238463" t="s">
        <v>239822</v>
      </c>
      <c r="B238463" t="str">
        <f t="shared" si="3725"/>
        <v>SW36AL</v>
      </c>
      <c r="C238463" t="s">
        <v>1155</v>
      </c>
    </row>
    <row r="238464" spans="1:3" x14ac:dyDescent="0.35">
      <c r="A238464" t="s">
        <v>239823</v>
      </c>
      <c r="B238464" t="str">
        <f t="shared" si="3725"/>
        <v>SW36AN</v>
      </c>
      <c r="C238464" t="s">
        <v>1155</v>
      </c>
    </row>
    <row r="238465" spans="1:3" x14ac:dyDescent="0.35">
      <c r="A238465" t="s">
        <v>239824</v>
      </c>
      <c r="B238465" t="str">
        <f t="shared" si="3725"/>
        <v>SW36AP</v>
      </c>
      <c r="C238465" t="s">
        <v>1155</v>
      </c>
    </row>
    <row r="238466" spans="1:3" x14ac:dyDescent="0.35">
      <c r="A238466" t="s">
        <v>239825</v>
      </c>
      <c r="B238466" t="str">
        <f t="shared" si="3725"/>
        <v>SW36AQ</v>
      </c>
      <c r="C238466" t="s">
        <v>1155</v>
      </c>
    </row>
    <row r="238467" spans="1:3" x14ac:dyDescent="0.35">
      <c r="A238467" t="s">
        <v>239826</v>
      </c>
      <c r="B238467" t="str">
        <f t="shared" ref="B238467:B238530" si="3726">SUBSTITUTE(A238467, " ", "")</f>
        <v>SW36AR</v>
      </c>
      <c r="C238467" t="s">
        <v>1155</v>
      </c>
    </row>
    <row r="238468" spans="1:3" x14ac:dyDescent="0.35">
      <c r="A238468" t="s">
        <v>239827</v>
      </c>
      <c r="B238468" t="str">
        <f t="shared" si="3726"/>
        <v>SW36AS</v>
      </c>
      <c r="C238468" t="s">
        <v>1155</v>
      </c>
    </row>
    <row r="238469" spans="1:3" x14ac:dyDescent="0.35">
      <c r="A238469" t="s">
        <v>239828</v>
      </c>
      <c r="B238469" t="str">
        <f t="shared" si="3726"/>
        <v>SW36AT</v>
      </c>
      <c r="C238469" t="s">
        <v>1155</v>
      </c>
    </row>
    <row r="238470" spans="1:3" x14ac:dyDescent="0.35">
      <c r="A238470" t="s">
        <v>239829</v>
      </c>
      <c r="B238470" t="str">
        <f t="shared" si="3726"/>
        <v>SW36AU</v>
      </c>
      <c r="C238470" t="s">
        <v>1155</v>
      </c>
    </row>
    <row r="238471" spans="1:3" x14ac:dyDescent="0.35">
      <c r="A238471" t="s">
        <v>239830</v>
      </c>
      <c r="B238471" t="str">
        <f t="shared" si="3726"/>
        <v>SW36AW</v>
      </c>
      <c r="C238471" t="s">
        <v>1155</v>
      </c>
    </row>
    <row r="238472" spans="1:3" x14ac:dyDescent="0.35">
      <c r="A238472" t="s">
        <v>239831</v>
      </c>
      <c r="B238472" t="str">
        <f t="shared" si="3726"/>
        <v>SW36AX</v>
      </c>
      <c r="C238472" t="s">
        <v>1155</v>
      </c>
    </row>
    <row r="238473" spans="1:3" x14ac:dyDescent="0.35">
      <c r="A238473" t="s">
        <v>239832</v>
      </c>
      <c r="B238473" t="str">
        <f t="shared" si="3726"/>
        <v>SW36AY</v>
      </c>
      <c r="C238473" t="s">
        <v>1155</v>
      </c>
    </row>
    <row r="238474" spans="1:3" x14ac:dyDescent="0.35">
      <c r="A238474" t="s">
        <v>239833</v>
      </c>
      <c r="B238474" t="str">
        <f t="shared" si="3726"/>
        <v>SW36AZ</v>
      </c>
      <c r="C238474" t="s">
        <v>1155</v>
      </c>
    </row>
    <row r="238475" spans="1:3" x14ac:dyDescent="0.35">
      <c r="A238475" t="s">
        <v>239834</v>
      </c>
      <c r="B238475" t="str">
        <f t="shared" si="3726"/>
        <v>SW36BA</v>
      </c>
      <c r="C238475" t="s">
        <v>1155</v>
      </c>
    </row>
    <row r="238476" spans="1:3" x14ac:dyDescent="0.35">
      <c r="A238476" t="s">
        <v>239835</v>
      </c>
      <c r="B238476" t="str">
        <f t="shared" si="3726"/>
        <v>SW36BB</v>
      </c>
      <c r="C238476" t="s">
        <v>1155</v>
      </c>
    </row>
    <row r="238477" spans="1:3" x14ac:dyDescent="0.35">
      <c r="A238477" t="s">
        <v>239836</v>
      </c>
      <c r="B238477" t="str">
        <f t="shared" si="3726"/>
        <v>SW36BD</v>
      </c>
      <c r="C238477" t="s">
        <v>1155</v>
      </c>
    </row>
    <row r="238478" spans="1:3" x14ac:dyDescent="0.35">
      <c r="A238478" t="s">
        <v>239837</v>
      </c>
      <c r="B238478" t="str">
        <f t="shared" si="3726"/>
        <v>SW36BE</v>
      </c>
      <c r="C238478" t="s">
        <v>1155</v>
      </c>
    </row>
    <row r="238479" spans="1:3" x14ac:dyDescent="0.35">
      <c r="A238479" t="s">
        <v>239838</v>
      </c>
      <c r="B238479" t="str">
        <f t="shared" si="3726"/>
        <v>SW36BG</v>
      </c>
      <c r="C238479" t="s">
        <v>1155</v>
      </c>
    </row>
    <row r="238480" spans="1:3" x14ac:dyDescent="0.35">
      <c r="A238480" t="s">
        <v>239839</v>
      </c>
      <c r="B238480" t="str">
        <f t="shared" si="3726"/>
        <v>SW36BH</v>
      </c>
      <c r="C238480" t="s">
        <v>660</v>
      </c>
    </row>
    <row r="238481" spans="1:3" x14ac:dyDescent="0.35">
      <c r="A238481" t="s">
        <v>239840</v>
      </c>
      <c r="B238481" t="str">
        <f t="shared" si="3726"/>
        <v>SW36BJ</v>
      </c>
      <c r="C238481" t="s">
        <v>1155</v>
      </c>
    </row>
    <row r="238482" spans="1:3" x14ac:dyDescent="0.35">
      <c r="A238482" t="s">
        <v>239841</v>
      </c>
      <c r="B238482" t="str">
        <f t="shared" si="3726"/>
        <v>SW36BL</v>
      </c>
      <c r="C238482" t="s">
        <v>1155</v>
      </c>
    </row>
    <row r="238483" spans="1:3" x14ac:dyDescent="0.35">
      <c r="A238483" t="s">
        <v>239842</v>
      </c>
      <c r="B238483" t="str">
        <f t="shared" si="3726"/>
        <v>SW36BP</v>
      </c>
      <c r="C238483" t="s">
        <v>1155</v>
      </c>
    </row>
    <row r="238484" spans="1:3" x14ac:dyDescent="0.35">
      <c r="A238484" t="s">
        <v>239843</v>
      </c>
      <c r="B238484" t="str">
        <f t="shared" si="3726"/>
        <v>SW36BQ</v>
      </c>
      <c r="C238484" t="s">
        <v>1155</v>
      </c>
    </row>
    <row r="238485" spans="1:3" x14ac:dyDescent="0.35">
      <c r="A238485" t="s">
        <v>239844</v>
      </c>
      <c r="B238485" t="str">
        <f t="shared" si="3726"/>
        <v>SW36BS</v>
      </c>
      <c r="C238485" t="s">
        <v>1155</v>
      </c>
    </row>
    <row r="238486" spans="1:3" x14ac:dyDescent="0.35">
      <c r="A238486" t="s">
        <v>239845</v>
      </c>
      <c r="B238486" t="str">
        <f t="shared" si="3726"/>
        <v>SW36BT</v>
      </c>
      <c r="C238486" t="s">
        <v>1155</v>
      </c>
    </row>
    <row r="238487" spans="1:3" x14ac:dyDescent="0.35">
      <c r="A238487" t="s">
        <v>239846</v>
      </c>
      <c r="B238487" t="str">
        <f t="shared" si="3726"/>
        <v>SW36BU</v>
      </c>
      <c r="C238487" t="s">
        <v>1155</v>
      </c>
    </row>
    <row r="238488" spans="1:3" x14ac:dyDescent="0.35">
      <c r="A238488" t="s">
        <v>239847</v>
      </c>
      <c r="B238488" t="str">
        <f t="shared" si="3726"/>
        <v>SW36BW</v>
      </c>
      <c r="C238488" t="s">
        <v>1155</v>
      </c>
    </row>
    <row r="238489" spans="1:3" x14ac:dyDescent="0.35">
      <c r="A238489" t="s">
        <v>239848</v>
      </c>
      <c r="B238489" t="str">
        <f t="shared" si="3726"/>
        <v>SW36BX</v>
      </c>
      <c r="C238489" t="s">
        <v>1155</v>
      </c>
    </row>
    <row r="238490" spans="1:3" x14ac:dyDescent="0.35">
      <c r="A238490" t="s">
        <v>239849</v>
      </c>
      <c r="B238490" t="str">
        <f t="shared" si="3726"/>
        <v>SW36DA</v>
      </c>
      <c r="C238490" t="s">
        <v>1155</v>
      </c>
    </row>
    <row r="238491" spans="1:3" x14ac:dyDescent="0.35">
      <c r="A238491" t="s">
        <v>239850</v>
      </c>
      <c r="B238491" t="str">
        <f t="shared" si="3726"/>
        <v>SW36DB</v>
      </c>
      <c r="C238491" t="s">
        <v>1155</v>
      </c>
    </row>
    <row r="238492" spans="1:3" x14ac:dyDescent="0.35">
      <c r="A238492" t="s">
        <v>239851</v>
      </c>
      <c r="B238492" t="str">
        <f t="shared" si="3726"/>
        <v>SW36DD</v>
      </c>
      <c r="C238492" t="s">
        <v>1155</v>
      </c>
    </row>
    <row r="238493" spans="1:3" x14ac:dyDescent="0.35">
      <c r="A238493" t="s">
        <v>239852</v>
      </c>
      <c r="B238493" t="str">
        <f t="shared" si="3726"/>
        <v>SW36DE</v>
      </c>
      <c r="C238493" t="s">
        <v>1155</v>
      </c>
    </row>
    <row r="238494" spans="1:3" x14ac:dyDescent="0.35">
      <c r="A238494" t="s">
        <v>239853</v>
      </c>
      <c r="B238494" t="str">
        <f t="shared" si="3726"/>
        <v>SW36DH</v>
      </c>
      <c r="C238494" t="s">
        <v>1155</v>
      </c>
    </row>
    <row r="238495" spans="1:3" x14ac:dyDescent="0.35">
      <c r="A238495" t="s">
        <v>239854</v>
      </c>
      <c r="B238495" t="str">
        <f t="shared" si="3726"/>
        <v>SW36DJ</v>
      </c>
      <c r="C238495" t="s">
        <v>1155</v>
      </c>
    </row>
    <row r="238496" spans="1:3" x14ac:dyDescent="0.35">
      <c r="A238496" t="s">
        <v>239855</v>
      </c>
      <c r="B238496" t="str">
        <f t="shared" si="3726"/>
        <v>SW36DL</v>
      </c>
      <c r="C238496" t="s">
        <v>1155</v>
      </c>
    </row>
    <row r="238497" spans="1:3" x14ac:dyDescent="0.35">
      <c r="A238497" t="s">
        <v>239856</v>
      </c>
      <c r="B238497" t="str">
        <f t="shared" si="3726"/>
        <v>SW36DP</v>
      </c>
      <c r="C238497" t="s">
        <v>1155</v>
      </c>
    </row>
    <row r="238498" spans="1:3" x14ac:dyDescent="0.35">
      <c r="A238498" t="s">
        <v>239857</v>
      </c>
      <c r="B238498" t="str">
        <f t="shared" si="3726"/>
        <v>SW36DQ</v>
      </c>
      <c r="C238498" t="s">
        <v>1155</v>
      </c>
    </row>
    <row r="238499" spans="1:3" x14ac:dyDescent="0.35">
      <c r="A238499" t="s">
        <v>239858</v>
      </c>
      <c r="B238499" t="str">
        <f t="shared" si="3726"/>
        <v>SW36DR</v>
      </c>
      <c r="C238499" t="s">
        <v>1155</v>
      </c>
    </row>
    <row r="238500" spans="1:3" x14ac:dyDescent="0.35">
      <c r="A238500" t="s">
        <v>239859</v>
      </c>
      <c r="B238500" t="str">
        <f t="shared" si="3726"/>
        <v>SW36DS</v>
      </c>
      <c r="C238500" t="s">
        <v>1155</v>
      </c>
    </row>
    <row r="238501" spans="1:3" x14ac:dyDescent="0.35">
      <c r="A238501" t="s">
        <v>239860</v>
      </c>
      <c r="B238501" t="str">
        <f t="shared" si="3726"/>
        <v>SW36DT</v>
      </c>
      <c r="C238501" t="s">
        <v>1155</v>
      </c>
    </row>
    <row r="238502" spans="1:3" x14ac:dyDescent="0.35">
      <c r="A238502" t="s">
        <v>239861</v>
      </c>
      <c r="B238502" t="str">
        <f t="shared" si="3726"/>
        <v>SW36DU</v>
      </c>
      <c r="C238502" t="s">
        <v>1155</v>
      </c>
    </row>
    <row r="238503" spans="1:3" x14ac:dyDescent="0.35">
      <c r="A238503" t="s">
        <v>239862</v>
      </c>
      <c r="B238503" t="str">
        <f t="shared" si="3726"/>
        <v>SW36DW</v>
      </c>
      <c r="C238503" t="s">
        <v>1155</v>
      </c>
    </row>
    <row r="238504" spans="1:3" x14ac:dyDescent="0.35">
      <c r="A238504" t="s">
        <v>239863</v>
      </c>
      <c r="B238504" t="str">
        <f t="shared" si="3726"/>
        <v>SW36DX</v>
      </c>
      <c r="C238504" t="s">
        <v>1155</v>
      </c>
    </row>
    <row r="238505" spans="1:3" x14ac:dyDescent="0.35">
      <c r="A238505" t="s">
        <v>239864</v>
      </c>
      <c r="B238505" t="str">
        <f t="shared" si="3726"/>
        <v>SW36DY</v>
      </c>
      <c r="C238505" t="s">
        <v>1155</v>
      </c>
    </row>
    <row r="238506" spans="1:3" x14ac:dyDescent="0.35">
      <c r="A238506" t="s">
        <v>239865</v>
      </c>
      <c r="B238506" t="str">
        <f t="shared" si="3726"/>
        <v>SW36DZ</v>
      </c>
      <c r="C238506" t="s">
        <v>1155</v>
      </c>
    </row>
    <row r="238507" spans="1:3" x14ac:dyDescent="0.35">
      <c r="A238507" t="s">
        <v>239866</v>
      </c>
      <c r="B238507" t="str">
        <f t="shared" si="3726"/>
        <v>SW36EA</v>
      </c>
      <c r="C238507" t="s">
        <v>1155</v>
      </c>
    </row>
    <row r="238508" spans="1:3" x14ac:dyDescent="0.35">
      <c r="A238508" t="s">
        <v>239867</v>
      </c>
      <c r="B238508" t="str">
        <f t="shared" si="3726"/>
        <v>SW36EB</v>
      </c>
      <c r="C238508" t="s">
        <v>1155</v>
      </c>
    </row>
    <row r="238509" spans="1:3" x14ac:dyDescent="0.35">
      <c r="A238509" t="s">
        <v>239868</v>
      </c>
      <c r="B238509" t="str">
        <f t="shared" si="3726"/>
        <v>SW36ED</v>
      </c>
      <c r="C238509" t="s">
        <v>1155</v>
      </c>
    </row>
    <row r="238510" spans="1:3" x14ac:dyDescent="0.35">
      <c r="A238510" t="s">
        <v>239869</v>
      </c>
      <c r="B238510" t="str">
        <f t="shared" si="3726"/>
        <v>SW36EE</v>
      </c>
      <c r="C238510" t="s">
        <v>1155</v>
      </c>
    </row>
    <row r="238511" spans="1:3" x14ac:dyDescent="0.35">
      <c r="A238511" t="s">
        <v>239870</v>
      </c>
      <c r="B238511" t="str">
        <f t="shared" si="3726"/>
        <v>SW36EH</v>
      </c>
      <c r="C238511" t="s">
        <v>1155</v>
      </c>
    </row>
    <row r="238512" spans="1:3" x14ac:dyDescent="0.35">
      <c r="A238512" t="s">
        <v>239871</v>
      </c>
      <c r="B238512" t="str">
        <f t="shared" si="3726"/>
        <v>SW36EJ</v>
      </c>
      <c r="C238512" t="s">
        <v>1155</v>
      </c>
    </row>
    <row r="238513" spans="1:3" x14ac:dyDescent="0.35">
      <c r="A238513" t="s">
        <v>239872</v>
      </c>
      <c r="B238513" t="str">
        <f t="shared" si="3726"/>
        <v>SW36EL</v>
      </c>
      <c r="C238513" t="s">
        <v>1155</v>
      </c>
    </row>
    <row r="238514" spans="1:3" x14ac:dyDescent="0.35">
      <c r="A238514" t="s">
        <v>239873</v>
      </c>
      <c r="B238514" t="str">
        <f t="shared" si="3726"/>
        <v>SW36EP</v>
      </c>
      <c r="C238514" t="s">
        <v>1155</v>
      </c>
    </row>
    <row r="238515" spans="1:3" x14ac:dyDescent="0.35">
      <c r="A238515" t="s">
        <v>239874</v>
      </c>
      <c r="B238515" t="str">
        <f t="shared" si="3726"/>
        <v>SW36EX</v>
      </c>
      <c r="C238515" t="s">
        <v>1155</v>
      </c>
    </row>
    <row r="238516" spans="1:3" x14ac:dyDescent="0.35">
      <c r="A238516" t="s">
        <v>239875</v>
      </c>
      <c r="B238516" t="str">
        <f t="shared" si="3726"/>
        <v>SW36EY</v>
      </c>
      <c r="C238516" t="s">
        <v>1155</v>
      </c>
    </row>
    <row r="238517" spans="1:3" x14ac:dyDescent="0.35">
      <c r="A238517" t="s">
        <v>239876</v>
      </c>
      <c r="B238517" t="str">
        <f t="shared" si="3726"/>
        <v>SW36FB</v>
      </c>
      <c r="C238517" t="s">
        <v>1155</v>
      </c>
    </row>
    <row r="238518" spans="1:3" x14ac:dyDescent="0.35">
      <c r="A238518" t="s">
        <v>239877</v>
      </c>
      <c r="B238518" t="str">
        <f t="shared" si="3726"/>
        <v>SW36HA</v>
      </c>
      <c r="C238518" t="s">
        <v>1155</v>
      </c>
    </row>
    <row r="238519" spans="1:3" x14ac:dyDescent="0.35">
      <c r="A238519" t="s">
        <v>239878</v>
      </c>
      <c r="B238519" t="str">
        <f t="shared" si="3726"/>
        <v>SW36HD</v>
      </c>
      <c r="C238519" t="s">
        <v>1155</v>
      </c>
    </row>
    <row r="238520" spans="1:3" x14ac:dyDescent="0.35">
      <c r="A238520" t="s">
        <v>239879</v>
      </c>
      <c r="B238520" t="str">
        <f t="shared" si="3726"/>
        <v>SW36HE</v>
      </c>
      <c r="C238520" t="s">
        <v>1155</v>
      </c>
    </row>
    <row r="238521" spans="1:3" x14ac:dyDescent="0.35">
      <c r="A238521" t="s">
        <v>239880</v>
      </c>
      <c r="B238521" t="str">
        <f t="shared" si="3726"/>
        <v>SW36HF</v>
      </c>
      <c r="C238521" t="s">
        <v>1123</v>
      </c>
    </row>
    <row r="238522" spans="1:3" x14ac:dyDescent="0.35">
      <c r="A238522" t="s">
        <v>239881</v>
      </c>
      <c r="B238522" t="str">
        <f t="shared" si="3726"/>
        <v>SW36HG</v>
      </c>
      <c r="C238522" t="s">
        <v>1123</v>
      </c>
    </row>
    <row r="238523" spans="1:3" x14ac:dyDescent="0.35">
      <c r="A238523" t="s">
        <v>239882</v>
      </c>
      <c r="B238523" t="str">
        <f t="shared" si="3726"/>
        <v>SW36HH</v>
      </c>
      <c r="C238523" t="s">
        <v>1131</v>
      </c>
    </row>
    <row r="238524" spans="1:3" x14ac:dyDescent="0.35">
      <c r="A238524" t="s">
        <v>239883</v>
      </c>
      <c r="B238524" t="str">
        <f t="shared" si="3726"/>
        <v>SW36HJ</v>
      </c>
      <c r="C238524" t="s">
        <v>1155</v>
      </c>
    </row>
    <row r="238525" spans="1:3" x14ac:dyDescent="0.35">
      <c r="A238525" t="s">
        <v>239884</v>
      </c>
      <c r="B238525" t="str">
        <f t="shared" si="3726"/>
        <v>SW36HL</v>
      </c>
      <c r="C238525" t="s">
        <v>1131</v>
      </c>
    </row>
    <row r="238526" spans="1:3" x14ac:dyDescent="0.35">
      <c r="A238526" t="s">
        <v>239885</v>
      </c>
      <c r="B238526" t="str">
        <f t="shared" si="3726"/>
        <v>SW36HN</v>
      </c>
      <c r="C238526" t="s">
        <v>1131</v>
      </c>
    </row>
    <row r="238527" spans="1:3" x14ac:dyDescent="0.35">
      <c r="A238527" t="s">
        <v>239886</v>
      </c>
      <c r="B238527" t="str">
        <f t="shared" si="3726"/>
        <v>SW36HP</v>
      </c>
      <c r="C238527" t="s">
        <v>1155</v>
      </c>
    </row>
    <row r="238528" spans="1:3" x14ac:dyDescent="0.35">
      <c r="A238528" t="s">
        <v>239887</v>
      </c>
      <c r="B238528" t="str">
        <f t="shared" si="3726"/>
        <v>SW36HQ</v>
      </c>
      <c r="C238528" t="s">
        <v>1131</v>
      </c>
    </row>
    <row r="238529" spans="1:3" x14ac:dyDescent="0.35">
      <c r="A238529" t="s">
        <v>239888</v>
      </c>
      <c r="B238529" t="str">
        <f t="shared" si="3726"/>
        <v>SW36HR</v>
      </c>
      <c r="C238529" t="s">
        <v>1131</v>
      </c>
    </row>
    <row r="238530" spans="1:3" x14ac:dyDescent="0.35">
      <c r="A238530" t="s">
        <v>239889</v>
      </c>
      <c r="B238530" t="str">
        <f t="shared" si="3726"/>
        <v>SW36HS</v>
      </c>
      <c r="C238530" t="s">
        <v>1131</v>
      </c>
    </row>
    <row r="238531" spans="1:3" x14ac:dyDescent="0.35">
      <c r="A238531" t="s">
        <v>239890</v>
      </c>
      <c r="B238531" t="str">
        <f t="shared" ref="B238531:B238594" si="3727">SUBSTITUTE(A238531, " ", "")</f>
        <v>SW36HT</v>
      </c>
      <c r="C238531" t="s">
        <v>1155</v>
      </c>
    </row>
    <row r="238532" spans="1:3" x14ac:dyDescent="0.35">
      <c r="A238532" t="s">
        <v>239891</v>
      </c>
      <c r="B238532" t="str">
        <f t="shared" si="3727"/>
        <v>SW36HU</v>
      </c>
      <c r="C238532" t="s">
        <v>1131</v>
      </c>
    </row>
    <row r="238533" spans="1:3" x14ac:dyDescent="0.35">
      <c r="A238533" t="s">
        <v>239892</v>
      </c>
      <c r="B238533" t="str">
        <f t="shared" si="3727"/>
        <v>SW36HW</v>
      </c>
      <c r="C238533" t="s">
        <v>1131</v>
      </c>
    </row>
    <row r="238534" spans="1:3" x14ac:dyDescent="0.35">
      <c r="A238534" t="s">
        <v>239893</v>
      </c>
      <c r="B238534" t="str">
        <f t="shared" si="3727"/>
        <v>SW36HX</v>
      </c>
      <c r="C238534" t="s">
        <v>1131</v>
      </c>
    </row>
    <row r="238535" spans="1:3" x14ac:dyDescent="0.35">
      <c r="A238535" t="s">
        <v>239894</v>
      </c>
      <c r="B238535" t="str">
        <f t="shared" si="3727"/>
        <v>SW36HY</v>
      </c>
      <c r="C238535" t="s">
        <v>1155</v>
      </c>
    </row>
    <row r="238536" spans="1:3" x14ac:dyDescent="0.35">
      <c r="A238536" t="s">
        <v>239895</v>
      </c>
      <c r="B238536" t="str">
        <f t="shared" si="3727"/>
        <v>SW36HZ</v>
      </c>
      <c r="C238536" t="s">
        <v>1155</v>
      </c>
    </row>
    <row r="238537" spans="1:3" x14ac:dyDescent="0.35">
      <c r="A238537" t="s">
        <v>239896</v>
      </c>
      <c r="B238537" t="str">
        <f t="shared" si="3727"/>
        <v>SW36JA</v>
      </c>
      <c r="C238537" t="s">
        <v>1155</v>
      </c>
    </row>
    <row r="238538" spans="1:3" x14ac:dyDescent="0.35">
      <c r="A238538" t="s">
        <v>239897</v>
      </c>
      <c r="B238538" t="str">
        <f t="shared" si="3727"/>
        <v>SW36JB</v>
      </c>
      <c r="C238538" t="s">
        <v>1155</v>
      </c>
    </row>
    <row r="238539" spans="1:3" x14ac:dyDescent="0.35">
      <c r="A238539" t="s">
        <v>239898</v>
      </c>
      <c r="B238539" t="str">
        <f t="shared" si="3727"/>
        <v>SW36JH</v>
      </c>
      <c r="C238539" t="s">
        <v>1155</v>
      </c>
    </row>
    <row r="238540" spans="1:3" x14ac:dyDescent="0.35">
      <c r="A238540" t="s">
        <v>239899</v>
      </c>
      <c r="B238540" t="str">
        <f t="shared" si="3727"/>
        <v>SW36JJ</v>
      </c>
      <c r="C238540" t="s">
        <v>1155</v>
      </c>
    </row>
    <row r="238541" spans="1:3" x14ac:dyDescent="0.35">
      <c r="A238541" t="s">
        <v>239900</v>
      </c>
      <c r="B238541" t="str">
        <f t="shared" si="3727"/>
        <v>SW36JL</v>
      </c>
      <c r="C238541" t="s">
        <v>1155</v>
      </c>
    </row>
    <row r="238542" spans="1:3" x14ac:dyDescent="0.35">
      <c r="A238542" t="s">
        <v>239901</v>
      </c>
      <c r="B238542" t="str">
        <f t="shared" si="3727"/>
        <v>SW36JN</v>
      </c>
      <c r="C238542" t="s">
        <v>1155</v>
      </c>
    </row>
    <row r="238543" spans="1:3" x14ac:dyDescent="0.35">
      <c r="A238543" t="s">
        <v>239902</v>
      </c>
      <c r="B238543" t="str">
        <f t="shared" si="3727"/>
        <v>SW36JQ</v>
      </c>
      <c r="C238543" t="s">
        <v>1155</v>
      </c>
    </row>
    <row r="238544" spans="1:3" x14ac:dyDescent="0.35">
      <c r="A238544" t="s">
        <v>239903</v>
      </c>
      <c r="B238544" t="str">
        <f t="shared" si="3727"/>
        <v>SW36JR</v>
      </c>
      <c r="C238544" t="s">
        <v>1155</v>
      </c>
    </row>
    <row r="238545" spans="1:3" x14ac:dyDescent="0.35">
      <c r="A238545" t="s">
        <v>239904</v>
      </c>
      <c r="B238545" t="str">
        <f t="shared" si="3727"/>
        <v>SW36JT</v>
      </c>
      <c r="C238545" t="s">
        <v>1155</v>
      </c>
    </row>
    <row r="238546" spans="1:3" x14ac:dyDescent="0.35">
      <c r="A238546" t="s">
        <v>239905</v>
      </c>
      <c r="B238546" t="str">
        <f t="shared" si="3727"/>
        <v>SW36JU</v>
      </c>
      <c r="C238546" t="s">
        <v>1155</v>
      </c>
    </row>
    <row r="238547" spans="1:3" x14ac:dyDescent="0.35">
      <c r="A238547" t="s">
        <v>239906</v>
      </c>
      <c r="B238547" t="str">
        <f t="shared" si="3727"/>
        <v>SW36JW</v>
      </c>
      <c r="C238547" t="s">
        <v>1155</v>
      </c>
    </row>
    <row r="238548" spans="1:3" x14ac:dyDescent="0.35">
      <c r="A238548" t="s">
        <v>239907</v>
      </c>
      <c r="B238548" t="str">
        <f t="shared" si="3727"/>
        <v>SW36JX</v>
      </c>
      <c r="C238548" t="s">
        <v>1127</v>
      </c>
    </row>
    <row r="238549" spans="1:3" x14ac:dyDescent="0.35">
      <c r="A238549" t="s">
        <v>239908</v>
      </c>
      <c r="B238549" t="str">
        <f t="shared" si="3727"/>
        <v>SW36JY</v>
      </c>
      <c r="C238549" t="s">
        <v>1155</v>
      </c>
    </row>
    <row r="238550" spans="1:3" x14ac:dyDescent="0.35">
      <c r="A238550" t="s">
        <v>239909</v>
      </c>
      <c r="B238550" t="str">
        <f t="shared" si="3727"/>
        <v>SW36JZ</v>
      </c>
      <c r="C238550" t="s">
        <v>1155</v>
      </c>
    </row>
    <row r="238551" spans="1:3" x14ac:dyDescent="0.35">
      <c r="A238551" t="s">
        <v>239910</v>
      </c>
      <c r="B238551" t="str">
        <f t="shared" si="3727"/>
        <v>SW36LA</v>
      </c>
      <c r="C238551" t="s">
        <v>1155</v>
      </c>
    </row>
    <row r="238552" spans="1:3" x14ac:dyDescent="0.35">
      <c r="A238552" t="s">
        <v>239911</v>
      </c>
      <c r="B238552" t="str">
        <f t="shared" si="3727"/>
        <v>SW36LB</v>
      </c>
      <c r="C238552" t="s">
        <v>1155</v>
      </c>
    </row>
    <row r="238553" spans="1:3" x14ac:dyDescent="0.35">
      <c r="A238553" t="s">
        <v>239912</v>
      </c>
      <c r="B238553" t="str">
        <f t="shared" si="3727"/>
        <v>SW36LD</v>
      </c>
      <c r="C238553" t="s">
        <v>1155</v>
      </c>
    </row>
    <row r="238554" spans="1:3" x14ac:dyDescent="0.35">
      <c r="A238554" t="s">
        <v>239913</v>
      </c>
      <c r="B238554" t="str">
        <f t="shared" si="3727"/>
        <v>SW36LE</v>
      </c>
      <c r="C238554" t="s">
        <v>1155</v>
      </c>
    </row>
    <row r="238555" spans="1:3" x14ac:dyDescent="0.35">
      <c r="A238555" t="s">
        <v>239914</v>
      </c>
      <c r="B238555" t="str">
        <f t="shared" si="3727"/>
        <v>SW36LF</v>
      </c>
      <c r="C238555" t="s">
        <v>1155</v>
      </c>
    </row>
    <row r="238556" spans="1:3" x14ac:dyDescent="0.35">
      <c r="A238556" t="s">
        <v>239915</v>
      </c>
      <c r="B238556" t="str">
        <f t="shared" si="3727"/>
        <v>SW36LG</v>
      </c>
      <c r="C238556" t="s">
        <v>1155</v>
      </c>
    </row>
    <row r="238557" spans="1:3" x14ac:dyDescent="0.35">
      <c r="A238557" t="s">
        <v>239916</v>
      </c>
      <c r="B238557" t="str">
        <f t="shared" si="3727"/>
        <v>SW36LH</v>
      </c>
      <c r="C238557" t="s">
        <v>1155</v>
      </c>
    </row>
    <row r="238558" spans="1:3" x14ac:dyDescent="0.35">
      <c r="A238558" t="s">
        <v>239917</v>
      </c>
      <c r="B238558" t="str">
        <f t="shared" si="3727"/>
        <v>SW36LL</v>
      </c>
      <c r="C238558" t="s">
        <v>1155</v>
      </c>
    </row>
    <row r="238559" spans="1:3" x14ac:dyDescent="0.35">
      <c r="A238559" t="s">
        <v>239918</v>
      </c>
      <c r="B238559" t="str">
        <f t="shared" si="3727"/>
        <v>SW36LP</v>
      </c>
      <c r="C238559" t="s">
        <v>1155</v>
      </c>
    </row>
    <row r="238560" spans="1:3" x14ac:dyDescent="0.35">
      <c r="A238560" t="s">
        <v>239919</v>
      </c>
      <c r="B238560" t="str">
        <f t="shared" si="3727"/>
        <v>SW36LQ</v>
      </c>
      <c r="C238560" t="s">
        <v>1155</v>
      </c>
    </row>
    <row r="238561" spans="1:3" x14ac:dyDescent="0.35">
      <c r="A238561" t="s">
        <v>239920</v>
      </c>
      <c r="B238561" t="str">
        <f t="shared" si="3727"/>
        <v>SW36LR</v>
      </c>
      <c r="C238561" t="s">
        <v>1155</v>
      </c>
    </row>
    <row r="238562" spans="1:3" x14ac:dyDescent="0.35">
      <c r="A238562" t="s">
        <v>239921</v>
      </c>
      <c r="B238562" t="str">
        <f t="shared" si="3727"/>
        <v>SW36LS</v>
      </c>
      <c r="C238562" t="s">
        <v>1155</v>
      </c>
    </row>
    <row r="238563" spans="1:3" x14ac:dyDescent="0.35">
      <c r="A238563" t="s">
        <v>239922</v>
      </c>
      <c r="B238563" t="str">
        <f t="shared" si="3727"/>
        <v>SW36LT</v>
      </c>
      <c r="C238563" t="s">
        <v>1155</v>
      </c>
    </row>
    <row r="238564" spans="1:3" x14ac:dyDescent="0.35">
      <c r="A238564" t="s">
        <v>239923</v>
      </c>
      <c r="B238564" t="str">
        <f t="shared" si="3727"/>
        <v>SW36LU</v>
      </c>
      <c r="C238564" t="s">
        <v>1155</v>
      </c>
    </row>
    <row r="238565" spans="1:3" x14ac:dyDescent="0.35">
      <c r="A238565" t="s">
        <v>239924</v>
      </c>
      <c r="B238565" t="str">
        <f t="shared" si="3727"/>
        <v>SW36LX</v>
      </c>
      <c r="C238565" t="s">
        <v>1155</v>
      </c>
    </row>
    <row r="238566" spans="1:3" x14ac:dyDescent="0.35">
      <c r="A238566" t="s">
        <v>239925</v>
      </c>
      <c r="B238566" t="str">
        <f t="shared" si="3727"/>
        <v>SW36LY</v>
      </c>
      <c r="C238566" t="s">
        <v>1155</v>
      </c>
    </row>
    <row r="238567" spans="1:3" x14ac:dyDescent="0.35">
      <c r="A238567" t="s">
        <v>239926</v>
      </c>
      <c r="B238567" t="str">
        <f t="shared" si="3727"/>
        <v>SW36LZ</v>
      </c>
      <c r="C238567" t="s">
        <v>1155</v>
      </c>
    </row>
    <row r="238568" spans="1:3" x14ac:dyDescent="0.35">
      <c r="A238568" t="s">
        <v>239927</v>
      </c>
      <c r="B238568" t="str">
        <f t="shared" si="3727"/>
        <v>SW36NA</v>
      </c>
      <c r="C238568" t="s">
        <v>1155</v>
      </c>
    </row>
    <row r="238569" spans="1:3" x14ac:dyDescent="0.35">
      <c r="A238569" t="s">
        <v>239928</v>
      </c>
      <c r="B238569" t="str">
        <f t="shared" si="3727"/>
        <v>SW36NB</v>
      </c>
      <c r="C238569" t="s">
        <v>1155</v>
      </c>
    </row>
    <row r="238570" spans="1:3" x14ac:dyDescent="0.35">
      <c r="A238570" t="s">
        <v>239929</v>
      </c>
      <c r="B238570" t="str">
        <f t="shared" si="3727"/>
        <v>SW36NG</v>
      </c>
      <c r="C238570" t="s">
        <v>1155</v>
      </c>
    </row>
    <row r="238571" spans="1:3" x14ac:dyDescent="0.35">
      <c r="A238571" t="s">
        <v>239930</v>
      </c>
      <c r="B238571" t="str">
        <f t="shared" si="3727"/>
        <v>SW36NH</v>
      </c>
      <c r="C238571" t="s">
        <v>1155</v>
      </c>
    </row>
    <row r="238572" spans="1:3" x14ac:dyDescent="0.35">
      <c r="A238572" t="s">
        <v>239931</v>
      </c>
      <c r="B238572" t="str">
        <f t="shared" si="3727"/>
        <v>SW36NJ</v>
      </c>
      <c r="C238572" t="s">
        <v>1155</v>
      </c>
    </row>
    <row r="238573" spans="1:3" x14ac:dyDescent="0.35">
      <c r="A238573" t="s">
        <v>239932</v>
      </c>
      <c r="B238573" t="str">
        <f t="shared" si="3727"/>
        <v>SW36NL</v>
      </c>
      <c r="C238573" t="s">
        <v>1155</v>
      </c>
    </row>
    <row r="238574" spans="1:3" x14ac:dyDescent="0.35">
      <c r="A238574" t="s">
        <v>239933</v>
      </c>
      <c r="B238574" t="str">
        <f t="shared" si="3727"/>
        <v>SW36NN</v>
      </c>
      <c r="C238574" t="s">
        <v>1155</v>
      </c>
    </row>
    <row r="238575" spans="1:3" x14ac:dyDescent="0.35">
      <c r="A238575" t="s">
        <v>239934</v>
      </c>
      <c r="B238575" t="str">
        <f t="shared" si="3727"/>
        <v>SW36NP</v>
      </c>
      <c r="C238575" t="s">
        <v>1155</v>
      </c>
    </row>
    <row r="238576" spans="1:3" x14ac:dyDescent="0.35">
      <c r="A238576" t="s">
        <v>239935</v>
      </c>
      <c r="B238576" t="str">
        <f t="shared" si="3727"/>
        <v>SW36NR</v>
      </c>
      <c r="C238576" t="s">
        <v>1155</v>
      </c>
    </row>
    <row r="238577" spans="1:3" x14ac:dyDescent="0.35">
      <c r="A238577" t="s">
        <v>239936</v>
      </c>
      <c r="B238577" t="str">
        <f t="shared" si="3727"/>
        <v>SW36NS</v>
      </c>
      <c r="C238577" t="s">
        <v>1155</v>
      </c>
    </row>
    <row r="238578" spans="1:3" x14ac:dyDescent="0.35">
      <c r="A238578" t="s">
        <v>239937</v>
      </c>
      <c r="B238578" t="str">
        <f t="shared" si="3727"/>
        <v>SW36NT</v>
      </c>
      <c r="C238578" t="s">
        <v>1155</v>
      </c>
    </row>
    <row r="238579" spans="1:3" x14ac:dyDescent="0.35">
      <c r="A238579" t="s">
        <v>239938</v>
      </c>
      <c r="B238579" t="str">
        <f t="shared" si="3727"/>
        <v>SW36NU</v>
      </c>
      <c r="C238579" t="s">
        <v>1155</v>
      </c>
    </row>
    <row r="238580" spans="1:3" x14ac:dyDescent="0.35">
      <c r="A238580" t="s">
        <v>239939</v>
      </c>
      <c r="B238580" t="str">
        <f t="shared" si="3727"/>
        <v>SW36NX</v>
      </c>
      <c r="C238580" t="s">
        <v>1155</v>
      </c>
    </row>
    <row r="238581" spans="1:3" x14ac:dyDescent="0.35">
      <c r="A238581" t="s">
        <v>239940</v>
      </c>
      <c r="B238581" t="str">
        <f t="shared" si="3727"/>
        <v>SW36PA</v>
      </c>
      <c r="C238581" t="s">
        <v>1155</v>
      </c>
    </row>
    <row r="238582" spans="1:3" x14ac:dyDescent="0.35">
      <c r="A238582" t="s">
        <v>239941</v>
      </c>
      <c r="B238582" t="str">
        <f t="shared" si="3727"/>
        <v>SW36PB</v>
      </c>
      <c r="C238582" t="s">
        <v>1155</v>
      </c>
    </row>
    <row r="238583" spans="1:3" x14ac:dyDescent="0.35">
      <c r="A238583" t="s">
        <v>239942</v>
      </c>
      <c r="B238583" t="str">
        <f t="shared" si="3727"/>
        <v>SW36PD</v>
      </c>
      <c r="C238583" t="s">
        <v>1155</v>
      </c>
    </row>
    <row r="238584" spans="1:3" x14ac:dyDescent="0.35">
      <c r="A238584" t="s">
        <v>239943</v>
      </c>
      <c r="B238584" t="str">
        <f t="shared" si="3727"/>
        <v>SW36PH</v>
      </c>
      <c r="C238584" t="s">
        <v>1155</v>
      </c>
    </row>
    <row r="238585" spans="1:3" x14ac:dyDescent="0.35">
      <c r="A238585" t="s">
        <v>239944</v>
      </c>
      <c r="B238585" t="str">
        <f t="shared" si="3727"/>
        <v>SW36PL</v>
      </c>
      <c r="C238585" t="s">
        <v>1155</v>
      </c>
    </row>
    <row r="238586" spans="1:3" x14ac:dyDescent="0.35">
      <c r="A238586" t="s">
        <v>239945</v>
      </c>
      <c r="B238586" t="str">
        <f t="shared" si="3727"/>
        <v>SW36PP</v>
      </c>
      <c r="C238586" t="s">
        <v>1155</v>
      </c>
    </row>
    <row r="238587" spans="1:3" x14ac:dyDescent="0.35">
      <c r="A238587" t="s">
        <v>239946</v>
      </c>
      <c r="B238587" t="str">
        <f t="shared" si="3727"/>
        <v>SW36PS</v>
      </c>
      <c r="C238587" t="s">
        <v>1155</v>
      </c>
    </row>
    <row r="238588" spans="1:3" x14ac:dyDescent="0.35">
      <c r="A238588" t="s">
        <v>239947</v>
      </c>
      <c r="B238588" t="str">
        <f t="shared" si="3727"/>
        <v>SW36PT</v>
      </c>
      <c r="C238588" t="s">
        <v>1155</v>
      </c>
    </row>
    <row r="238589" spans="1:3" x14ac:dyDescent="0.35">
      <c r="A238589" t="s">
        <v>239948</v>
      </c>
      <c r="B238589" t="str">
        <f t="shared" si="3727"/>
        <v>SW36PU</v>
      </c>
      <c r="C238589" t="s">
        <v>1155</v>
      </c>
    </row>
    <row r="238590" spans="1:3" x14ac:dyDescent="0.35">
      <c r="A238590" t="s">
        <v>239949</v>
      </c>
      <c r="B238590" t="str">
        <f t="shared" si="3727"/>
        <v>SW36PX</v>
      </c>
      <c r="C238590" t="s">
        <v>1155</v>
      </c>
    </row>
    <row r="238591" spans="1:3" x14ac:dyDescent="0.35">
      <c r="A238591" t="s">
        <v>239950</v>
      </c>
      <c r="B238591" t="str">
        <f t="shared" si="3727"/>
        <v>SW36PY</v>
      </c>
      <c r="C238591" t="s">
        <v>1155</v>
      </c>
    </row>
    <row r="238592" spans="1:3" x14ac:dyDescent="0.35">
      <c r="A238592" t="s">
        <v>239951</v>
      </c>
      <c r="B238592" t="str">
        <f t="shared" si="3727"/>
        <v>SW36QA</v>
      </c>
      <c r="C238592" t="s">
        <v>1155</v>
      </c>
    </row>
    <row r="238593" spans="1:3" x14ac:dyDescent="0.35">
      <c r="A238593" t="s">
        <v>239952</v>
      </c>
      <c r="B238593" t="str">
        <f t="shared" si="3727"/>
        <v>SW36QB</v>
      </c>
      <c r="C238593" t="s">
        <v>1155</v>
      </c>
    </row>
    <row r="238594" spans="1:3" x14ac:dyDescent="0.35">
      <c r="A238594" t="s">
        <v>239953</v>
      </c>
      <c r="B238594" t="str">
        <f t="shared" si="3727"/>
        <v>SW36QD</v>
      </c>
      <c r="C238594" t="s">
        <v>1155</v>
      </c>
    </row>
    <row r="238595" spans="1:3" x14ac:dyDescent="0.35">
      <c r="A238595" t="s">
        <v>239954</v>
      </c>
      <c r="B238595" t="str">
        <f t="shared" ref="B238595:B238658" si="3728">SUBSTITUTE(A238595, " ", "")</f>
        <v>SW36QE</v>
      </c>
      <c r="C238595" t="s">
        <v>1155</v>
      </c>
    </row>
    <row r="238596" spans="1:3" x14ac:dyDescent="0.35">
      <c r="A238596" t="s">
        <v>239955</v>
      </c>
      <c r="B238596" t="str">
        <f t="shared" si="3728"/>
        <v>SW36QH</v>
      </c>
      <c r="C238596" t="s">
        <v>1155</v>
      </c>
    </row>
    <row r="238597" spans="1:3" x14ac:dyDescent="0.35">
      <c r="A238597" t="s">
        <v>239956</v>
      </c>
      <c r="B238597" t="str">
        <f t="shared" si="3728"/>
        <v>SW36QJ</v>
      </c>
      <c r="C238597" t="s">
        <v>1155</v>
      </c>
    </row>
    <row r="238598" spans="1:3" x14ac:dyDescent="0.35">
      <c r="A238598" t="s">
        <v>239957</v>
      </c>
      <c r="B238598" t="str">
        <f t="shared" si="3728"/>
        <v>SW36QL</v>
      </c>
      <c r="C238598" t="s">
        <v>1155</v>
      </c>
    </row>
    <row r="238599" spans="1:3" x14ac:dyDescent="0.35">
      <c r="A238599" t="s">
        <v>239958</v>
      </c>
      <c r="B238599" t="str">
        <f t="shared" si="3728"/>
        <v>SW36QN</v>
      </c>
      <c r="C238599" t="s">
        <v>1155</v>
      </c>
    </row>
    <row r="238600" spans="1:3" x14ac:dyDescent="0.35">
      <c r="A238600" t="s">
        <v>239959</v>
      </c>
      <c r="B238600" t="str">
        <f t="shared" si="3728"/>
        <v>SW36QP</v>
      </c>
      <c r="C238600" t="s">
        <v>1155</v>
      </c>
    </row>
    <row r="238601" spans="1:3" x14ac:dyDescent="0.35">
      <c r="A238601" t="s">
        <v>239960</v>
      </c>
      <c r="B238601" t="str">
        <f t="shared" si="3728"/>
        <v>SW36QQ</v>
      </c>
      <c r="C238601" t="s">
        <v>660</v>
      </c>
    </row>
    <row r="238602" spans="1:3" x14ac:dyDescent="0.35">
      <c r="A238602" t="s">
        <v>239961</v>
      </c>
      <c r="B238602" t="str">
        <f t="shared" si="3728"/>
        <v>SW36QR</v>
      </c>
      <c r="C238602" t="s">
        <v>1155</v>
      </c>
    </row>
    <row r="238603" spans="1:3" x14ac:dyDescent="0.35">
      <c r="A238603" t="s">
        <v>239962</v>
      </c>
      <c r="B238603" t="str">
        <f t="shared" si="3728"/>
        <v>SW36QS</v>
      </c>
      <c r="C238603" t="s">
        <v>1155</v>
      </c>
    </row>
    <row r="238604" spans="1:3" x14ac:dyDescent="0.35">
      <c r="A238604" t="s">
        <v>239963</v>
      </c>
      <c r="B238604" t="str">
        <f t="shared" si="3728"/>
        <v>SW36QT</v>
      </c>
      <c r="C238604" t="s">
        <v>1155</v>
      </c>
    </row>
    <row r="238605" spans="1:3" x14ac:dyDescent="0.35">
      <c r="A238605" t="s">
        <v>239964</v>
      </c>
      <c r="B238605" t="str">
        <f t="shared" si="3728"/>
        <v>SW36QU</v>
      </c>
      <c r="C238605" t="s">
        <v>1155</v>
      </c>
    </row>
    <row r="238606" spans="1:3" x14ac:dyDescent="0.35">
      <c r="A238606" t="s">
        <v>239965</v>
      </c>
      <c r="B238606" t="str">
        <f t="shared" si="3728"/>
        <v>SW36QX</v>
      </c>
      <c r="C238606" t="s">
        <v>1155</v>
      </c>
    </row>
    <row r="238607" spans="1:3" x14ac:dyDescent="0.35">
      <c r="A238607" t="s">
        <v>239966</v>
      </c>
      <c r="B238607" t="str">
        <f t="shared" si="3728"/>
        <v>SW36QY</v>
      </c>
      <c r="C238607" t="s">
        <v>1155</v>
      </c>
    </row>
    <row r="238608" spans="1:3" x14ac:dyDescent="0.35">
      <c r="A238608" t="s">
        <v>239967</v>
      </c>
      <c r="B238608" t="str">
        <f t="shared" si="3728"/>
        <v>SW36QZ</v>
      </c>
      <c r="C238608" t="s">
        <v>1155</v>
      </c>
    </row>
    <row r="238609" spans="1:3" x14ac:dyDescent="0.35">
      <c r="A238609" t="s">
        <v>239968</v>
      </c>
      <c r="B238609" t="str">
        <f t="shared" si="3728"/>
        <v>SW36RA</v>
      </c>
      <c r="C238609" t="s">
        <v>1123</v>
      </c>
    </row>
    <row r="238610" spans="1:3" x14ac:dyDescent="0.35">
      <c r="A238610" t="s">
        <v>239969</v>
      </c>
      <c r="B238610" t="str">
        <f t="shared" si="3728"/>
        <v>SW36RB</v>
      </c>
      <c r="C238610" t="s">
        <v>1123</v>
      </c>
    </row>
    <row r="238611" spans="1:3" x14ac:dyDescent="0.35">
      <c r="A238611" t="s">
        <v>239970</v>
      </c>
      <c r="B238611" t="str">
        <f t="shared" si="3728"/>
        <v>SW36RD</v>
      </c>
      <c r="C238611" t="s">
        <v>1123</v>
      </c>
    </row>
    <row r="238612" spans="1:3" x14ac:dyDescent="0.35">
      <c r="A238612" t="s">
        <v>239971</v>
      </c>
      <c r="B238612" t="str">
        <f t="shared" si="3728"/>
        <v>SW36RE</v>
      </c>
      <c r="C238612" t="s">
        <v>1123</v>
      </c>
    </row>
    <row r="238613" spans="1:3" x14ac:dyDescent="0.35">
      <c r="A238613" t="s">
        <v>239972</v>
      </c>
      <c r="B238613" t="str">
        <f t="shared" si="3728"/>
        <v>SW36RF</v>
      </c>
      <c r="C238613" t="s">
        <v>1155</v>
      </c>
    </row>
    <row r="238614" spans="1:3" x14ac:dyDescent="0.35">
      <c r="A238614" t="s">
        <v>239973</v>
      </c>
      <c r="B238614" t="str">
        <f t="shared" si="3728"/>
        <v>SW36RH</v>
      </c>
      <c r="C238614" t="s">
        <v>1123</v>
      </c>
    </row>
    <row r="238615" spans="1:3" x14ac:dyDescent="0.35">
      <c r="A238615" t="s">
        <v>239974</v>
      </c>
      <c r="B238615" t="str">
        <f t="shared" si="3728"/>
        <v>SW36RJ</v>
      </c>
      <c r="C238615" t="s">
        <v>1155</v>
      </c>
    </row>
    <row r="238616" spans="1:3" x14ac:dyDescent="0.35">
      <c r="A238616" t="s">
        <v>239975</v>
      </c>
      <c r="B238616" t="str">
        <f t="shared" si="3728"/>
        <v>SW36RL</v>
      </c>
      <c r="C238616" t="s">
        <v>1155</v>
      </c>
    </row>
    <row r="238617" spans="1:3" x14ac:dyDescent="0.35">
      <c r="A238617" t="s">
        <v>239976</v>
      </c>
      <c r="B238617" t="str">
        <f t="shared" si="3728"/>
        <v>SW36RP</v>
      </c>
      <c r="C238617" t="s">
        <v>1155</v>
      </c>
    </row>
    <row r="238618" spans="1:3" x14ac:dyDescent="0.35">
      <c r="A238618" t="s">
        <v>239977</v>
      </c>
      <c r="B238618" t="str">
        <f t="shared" si="3728"/>
        <v>SW36RQ</v>
      </c>
      <c r="C238618" t="s">
        <v>1155</v>
      </c>
    </row>
    <row r="238619" spans="1:3" x14ac:dyDescent="0.35">
      <c r="A238619" t="s">
        <v>239978</v>
      </c>
      <c r="B238619" t="str">
        <f t="shared" si="3728"/>
        <v>SW36RR</v>
      </c>
      <c r="C238619" t="s">
        <v>1155</v>
      </c>
    </row>
    <row r="238620" spans="1:3" x14ac:dyDescent="0.35">
      <c r="A238620" t="s">
        <v>239979</v>
      </c>
      <c r="B238620" t="str">
        <f t="shared" si="3728"/>
        <v>SW36RS</v>
      </c>
      <c r="C238620" t="s">
        <v>1131</v>
      </c>
    </row>
    <row r="238621" spans="1:3" x14ac:dyDescent="0.35">
      <c r="A238621" t="s">
        <v>239980</v>
      </c>
      <c r="B238621" t="str">
        <f t="shared" si="3728"/>
        <v>SW36RT</v>
      </c>
      <c r="C238621" t="s">
        <v>1155</v>
      </c>
    </row>
    <row r="238622" spans="1:3" x14ac:dyDescent="0.35">
      <c r="A238622" t="s">
        <v>239981</v>
      </c>
      <c r="B238622" t="str">
        <f t="shared" si="3728"/>
        <v>SW36RU</v>
      </c>
      <c r="C238622" t="s">
        <v>1155</v>
      </c>
    </row>
    <row r="238623" spans="1:3" x14ac:dyDescent="0.35">
      <c r="A238623" t="s">
        <v>239982</v>
      </c>
      <c r="B238623" t="str">
        <f t="shared" si="3728"/>
        <v>SW36RW</v>
      </c>
      <c r="C238623" t="s">
        <v>1155</v>
      </c>
    </row>
    <row r="238624" spans="1:3" x14ac:dyDescent="0.35">
      <c r="A238624" t="s">
        <v>239983</v>
      </c>
      <c r="B238624" t="str">
        <f t="shared" si="3728"/>
        <v>SW36RX</v>
      </c>
      <c r="C238624" t="s">
        <v>1155</v>
      </c>
    </row>
    <row r="238625" spans="1:3" x14ac:dyDescent="0.35">
      <c r="A238625" t="s">
        <v>239984</v>
      </c>
      <c r="B238625" t="str">
        <f t="shared" si="3728"/>
        <v>SW36RY</v>
      </c>
      <c r="C238625" t="s">
        <v>1155</v>
      </c>
    </row>
    <row r="238626" spans="1:3" x14ac:dyDescent="0.35">
      <c r="A238626" t="s">
        <v>239985</v>
      </c>
      <c r="B238626" t="str">
        <f t="shared" si="3728"/>
        <v>SW36SA</v>
      </c>
      <c r="C238626" t="s">
        <v>1131</v>
      </c>
    </row>
    <row r="238627" spans="1:3" x14ac:dyDescent="0.35">
      <c r="A238627" t="s">
        <v>239986</v>
      </c>
      <c r="B238627" t="str">
        <f t="shared" si="3728"/>
        <v>SW36SB</v>
      </c>
      <c r="C238627" t="s">
        <v>1155</v>
      </c>
    </row>
    <row r="238628" spans="1:3" x14ac:dyDescent="0.35">
      <c r="A238628" t="s">
        <v>239987</v>
      </c>
      <c r="B238628" t="str">
        <f t="shared" si="3728"/>
        <v>SW36SD</v>
      </c>
      <c r="C238628" t="s">
        <v>1155</v>
      </c>
    </row>
    <row r="238629" spans="1:3" x14ac:dyDescent="0.35">
      <c r="A238629" t="s">
        <v>239988</v>
      </c>
      <c r="B238629" t="str">
        <f t="shared" si="3728"/>
        <v>SW36SE</v>
      </c>
      <c r="C238629" t="s">
        <v>1155</v>
      </c>
    </row>
    <row r="238630" spans="1:3" x14ac:dyDescent="0.35">
      <c r="A238630" t="s">
        <v>239989</v>
      </c>
      <c r="B238630" t="str">
        <f t="shared" si="3728"/>
        <v>SW36SF</v>
      </c>
      <c r="C238630" t="s">
        <v>1131</v>
      </c>
    </row>
    <row r="238631" spans="1:3" x14ac:dyDescent="0.35">
      <c r="A238631" t="s">
        <v>239990</v>
      </c>
      <c r="B238631" t="str">
        <f t="shared" si="3728"/>
        <v>SW36SH</v>
      </c>
      <c r="C238631" t="s">
        <v>1155</v>
      </c>
    </row>
    <row r="238632" spans="1:3" x14ac:dyDescent="0.35">
      <c r="A238632" t="s">
        <v>239991</v>
      </c>
      <c r="B238632" t="str">
        <f t="shared" si="3728"/>
        <v>SW36SJ</v>
      </c>
      <c r="C238632" t="s">
        <v>1155</v>
      </c>
    </row>
    <row r="238633" spans="1:3" x14ac:dyDescent="0.35">
      <c r="A238633" t="s">
        <v>239992</v>
      </c>
      <c r="B238633" t="str">
        <f t="shared" si="3728"/>
        <v>SW36SL</v>
      </c>
      <c r="C238633" t="s">
        <v>1131</v>
      </c>
    </row>
    <row r="238634" spans="1:3" x14ac:dyDescent="0.35">
      <c r="A238634" t="s">
        <v>239993</v>
      </c>
      <c r="B238634" t="str">
        <f t="shared" si="3728"/>
        <v>SW36SN</v>
      </c>
      <c r="C238634" t="s">
        <v>1155</v>
      </c>
    </row>
    <row r="238635" spans="1:3" x14ac:dyDescent="0.35">
      <c r="A238635" t="s">
        <v>239994</v>
      </c>
      <c r="B238635" t="str">
        <f t="shared" si="3728"/>
        <v>SW36SP</v>
      </c>
      <c r="C238635" t="s">
        <v>1155</v>
      </c>
    </row>
    <row r="238636" spans="1:3" x14ac:dyDescent="0.35">
      <c r="A238636" t="s">
        <v>239995</v>
      </c>
      <c r="B238636" t="str">
        <f t="shared" si="3728"/>
        <v>SW36SW</v>
      </c>
      <c r="C238636" t="s">
        <v>1155</v>
      </c>
    </row>
    <row r="238637" spans="1:3" x14ac:dyDescent="0.35">
      <c r="A238637" t="s">
        <v>239996</v>
      </c>
      <c r="B238637" t="str">
        <f t="shared" si="3728"/>
        <v>SW36TF</v>
      </c>
      <c r="C238637" t="s">
        <v>1155</v>
      </c>
    </row>
    <row r="238638" spans="1:3" x14ac:dyDescent="0.35">
      <c r="A238638" t="s">
        <v>239997</v>
      </c>
      <c r="B238638" t="str">
        <f t="shared" si="3728"/>
        <v>SW36UZ</v>
      </c>
      <c r="C238638" t="s">
        <v>1155</v>
      </c>
    </row>
    <row r="238639" spans="1:3" x14ac:dyDescent="0.35">
      <c r="A238639" t="s">
        <v>239998</v>
      </c>
      <c r="B238639" t="str">
        <f t="shared" si="3728"/>
        <v>SW36WA</v>
      </c>
      <c r="C238639" t="s">
        <v>660</v>
      </c>
    </row>
    <row r="238640" spans="1:3" x14ac:dyDescent="0.35">
      <c r="A238640" t="s">
        <v>239999</v>
      </c>
      <c r="B238640" t="str">
        <f t="shared" si="3728"/>
        <v>SW36WB</v>
      </c>
      <c r="C238640" t="s">
        <v>1155</v>
      </c>
    </row>
    <row r="238641" spans="1:3" x14ac:dyDescent="0.35">
      <c r="A238641" t="s">
        <v>240000</v>
      </c>
      <c r="B238641" t="str">
        <f t="shared" si="3728"/>
        <v>SW36WD</v>
      </c>
      <c r="C238641" t="s">
        <v>1155</v>
      </c>
    </row>
    <row r="238642" spans="1:3" x14ac:dyDescent="0.35">
      <c r="A238642" t="s">
        <v>240001</v>
      </c>
      <c r="B238642" t="str">
        <f t="shared" si="3728"/>
        <v>SW36WE</v>
      </c>
      <c r="C238642" t="s">
        <v>1155</v>
      </c>
    </row>
    <row r="238643" spans="1:3" x14ac:dyDescent="0.35">
      <c r="A238643" t="s">
        <v>240002</v>
      </c>
      <c r="B238643" t="str">
        <f t="shared" si="3728"/>
        <v>SW36WF</v>
      </c>
      <c r="C238643" t="s">
        <v>1155</v>
      </c>
    </row>
    <row r="238644" spans="1:3" x14ac:dyDescent="0.35">
      <c r="A238644" t="s">
        <v>240003</v>
      </c>
      <c r="B238644" t="str">
        <f t="shared" si="3728"/>
        <v>SW36WG</v>
      </c>
      <c r="C238644" t="s">
        <v>660</v>
      </c>
    </row>
    <row r="238645" spans="1:3" x14ac:dyDescent="0.35">
      <c r="A238645" t="s">
        <v>240004</v>
      </c>
      <c r="B238645" t="str">
        <f t="shared" si="3728"/>
        <v>SW36WH</v>
      </c>
      <c r="C238645" t="s">
        <v>1155</v>
      </c>
    </row>
    <row r="238646" spans="1:3" x14ac:dyDescent="0.35">
      <c r="A238646" t="s">
        <v>240005</v>
      </c>
      <c r="B238646" t="str">
        <f t="shared" si="3728"/>
        <v>SW36WJ</v>
      </c>
      <c r="C238646" t="s">
        <v>1155</v>
      </c>
    </row>
    <row r="238647" spans="1:3" x14ac:dyDescent="0.35">
      <c r="A238647" t="s">
        <v>240006</v>
      </c>
      <c r="B238647" t="str">
        <f t="shared" si="3728"/>
        <v>SW36WL</v>
      </c>
      <c r="C238647" t="s">
        <v>1155</v>
      </c>
    </row>
    <row r="238648" spans="1:3" x14ac:dyDescent="0.35">
      <c r="A238648" t="s">
        <v>240007</v>
      </c>
      <c r="B238648" t="str">
        <f t="shared" si="3728"/>
        <v>SW36WN</v>
      </c>
      <c r="C238648" t="s">
        <v>1155</v>
      </c>
    </row>
    <row r="238649" spans="1:3" x14ac:dyDescent="0.35">
      <c r="A238649" t="s">
        <v>240008</v>
      </c>
      <c r="B238649" t="str">
        <f t="shared" si="3728"/>
        <v>SW36WP</v>
      </c>
      <c r="C238649" t="s">
        <v>1155</v>
      </c>
    </row>
    <row r="238650" spans="1:3" x14ac:dyDescent="0.35">
      <c r="A238650" t="s">
        <v>240009</v>
      </c>
      <c r="B238650" t="str">
        <f t="shared" si="3728"/>
        <v>SW36WQ</v>
      </c>
      <c r="C238650" t="s">
        <v>660</v>
      </c>
    </row>
    <row r="238651" spans="1:3" x14ac:dyDescent="0.35">
      <c r="A238651" t="s">
        <v>240010</v>
      </c>
      <c r="B238651" t="str">
        <f t="shared" si="3728"/>
        <v>SW36WR</v>
      </c>
      <c r="C238651" t="s">
        <v>1155</v>
      </c>
    </row>
    <row r="238652" spans="1:3" x14ac:dyDescent="0.35">
      <c r="A238652" t="s">
        <v>240011</v>
      </c>
      <c r="B238652" t="str">
        <f t="shared" si="3728"/>
        <v>SW36WS</v>
      </c>
      <c r="C238652" t="s">
        <v>1155</v>
      </c>
    </row>
    <row r="238653" spans="1:3" x14ac:dyDescent="0.35">
      <c r="A238653" t="s">
        <v>240012</v>
      </c>
      <c r="B238653" t="str">
        <f t="shared" si="3728"/>
        <v>SW36WT</v>
      </c>
      <c r="C238653" t="s">
        <v>1155</v>
      </c>
    </row>
    <row r="238654" spans="1:3" x14ac:dyDescent="0.35">
      <c r="A238654" t="s">
        <v>240013</v>
      </c>
      <c r="B238654" t="str">
        <f t="shared" si="3728"/>
        <v>SW36WU</v>
      </c>
      <c r="C238654" t="s">
        <v>1155</v>
      </c>
    </row>
    <row r="238655" spans="1:3" x14ac:dyDescent="0.35">
      <c r="A238655" t="s">
        <v>240014</v>
      </c>
      <c r="B238655" t="str">
        <f t="shared" si="3728"/>
        <v>SW36WW</v>
      </c>
      <c r="C238655" t="s">
        <v>1155</v>
      </c>
    </row>
    <row r="238656" spans="1:3" x14ac:dyDescent="0.35">
      <c r="A238656" t="s">
        <v>240015</v>
      </c>
      <c r="B238656" t="str">
        <f t="shared" si="3728"/>
        <v>SW36WX</v>
      </c>
      <c r="C238656" t="s">
        <v>660</v>
      </c>
    </row>
    <row r="238657" spans="1:3" x14ac:dyDescent="0.35">
      <c r="A238657" t="s">
        <v>240016</v>
      </c>
      <c r="B238657" t="str">
        <f t="shared" si="3728"/>
        <v>SW36WY</v>
      </c>
      <c r="C238657" t="s">
        <v>1155</v>
      </c>
    </row>
    <row r="238658" spans="1:3" x14ac:dyDescent="0.35">
      <c r="A238658" t="s">
        <v>240017</v>
      </c>
      <c r="B238658" t="str">
        <f t="shared" si="3728"/>
        <v>SW36WZ</v>
      </c>
      <c r="C238658" t="s">
        <v>1155</v>
      </c>
    </row>
    <row r="238659" spans="1:3" x14ac:dyDescent="0.35">
      <c r="A238659" t="s">
        <v>240018</v>
      </c>
      <c r="B238659" t="str">
        <f t="shared" ref="B238659:B238722" si="3729">SUBSTITUTE(A238659, " ", "")</f>
        <v>SW36XA</v>
      </c>
      <c r="C238659" t="s">
        <v>1155</v>
      </c>
    </row>
    <row r="238660" spans="1:3" x14ac:dyDescent="0.35">
      <c r="A238660" t="s">
        <v>240019</v>
      </c>
      <c r="B238660" t="str">
        <f t="shared" si="3729"/>
        <v>SW36XB</v>
      </c>
      <c r="C238660" t="s">
        <v>1155</v>
      </c>
    </row>
    <row r="238661" spans="1:3" x14ac:dyDescent="0.35">
      <c r="A238661" t="s">
        <v>240020</v>
      </c>
      <c r="B238661" t="str">
        <f t="shared" si="3729"/>
        <v>SW36XE</v>
      </c>
      <c r="C238661" t="s">
        <v>1155</v>
      </c>
    </row>
    <row r="238662" spans="1:3" x14ac:dyDescent="0.35">
      <c r="A238662" t="s">
        <v>240021</v>
      </c>
      <c r="B238662" t="str">
        <f t="shared" si="3729"/>
        <v>SW36XF</v>
      </c>
      <c r="C238662" t="s">
        <v>1155</v>
      </c>
    </row>
    <row r="238663" spans="1:3" x14ac:dyDescent="0.35">
      <c r="A238663" t="s">
        <v>240022</v>
      </c>
      <c r="B238663" t="str">
        <f t="shared" si="3729"/>
        <v>SW36XG</v>
      </c>
      <c r="C238663" t="s">
        <v>1155</v>
      </c>
    </row>
    <row r="238664" spans="1:3" x14ac:dyDescent="0.35">
      <c r="A238664" t="s">
        <v>240023</v>
      </c>
      <c r="B238664" t="str">
        <f t="shared" si="3729"/>
        <v>SW36XH</v>
      </c>
      <c r="C238664" t="s">
        <v>1155</v>
      </c>
    </row>
    <row r="238665" spans="1:3" x14ac:dyDescent="0.35">
      <c r="A238665" t="s">
        <v>240024</v>
      </c>
      <c r="B238665" t="str">
        <f t="shared" si="3729"/>
        <v>SW36XJ</v>
      </c>
      <c r="C238665" t="s">
        <v>1155</v>
      </c>
    </row>
    <row r="238666" spans="1:3" x14ac:dyDescent="0.35">
      <c r="A238666" t="s">
        <v>240025</v>
      </c>
      <c r="B238666" t="str">
        <f t="shared" si="3729"/>
        <v>SW36XL</v>
      </c>
      <c r="C238666" t="s">
        <v>660</v>
      </c>
    </row>
    <row r="238667" spans="1:3" x14ac:dyDescent="0.35">
      <c r="A238667" t="s">
        <v>240026</v>
      </c>
      <c r="B238667" t="str">
        <f t="shared" si="3729"/>
        <v>SW36XP</v>
      </c>
      <c r="C238667" t="s">
        <v>660</v>
      </c>
    </row>
    <row r="238668" spans="1:3" x14ac:dyDescent="0.35">
      <c r="A238668" t="s">
        <v>240027</v>
      </c>
      <c r="B238668" t="str">
        <f t="shared" si="3729"/>
        <v>SW36XQ</v>
      </c>
      <c r="C238668" t="s">
        <v>1155</v>
      </c>
    </row>
    <row r="238669" spans="1:3" x14ac:dyDescent="0.35">
      <c r="A238669" t="s">
        <v>240028</v>
      </c>
      <c r="B238669" t="str">
        <f t="shared" si="3729"/>
        <v>SW36XR</v>
      </c>
      <c r="C238669" t="s">
        <v>1155</v>
      </c>
    </row>
    <row r="238670" spans="1:3" x14ac:dyDescent="0.35">
      <c r="A238670" t="s">
        <v>240029</v>
      </c>
      <c r="B238670" t="str">
        <f t="shared" si="3729"/>
        <v>SW36XT</v>
      </c>
      <c r="C238670" t="s">
        <v>1155</v>
      </c>
    </row>
    <row r="238671" spans="1:3" x14ac:dyDescent="0.35">
      <c r="A238671" t="s">
        <v>240030</v>
      </c>
      <c r="B238671" t="str">
        <f t="shared" si="3729"/>
        <v>SW36XU</v>
      </c>
      <c r="C238671" t="s">
        <v>1155</v>
      </c>
    </row>
    <row r="238672" spans="1:3" x14ac:dyDescent="0.35">
      <c r="A238672" t="s">
        <v>240031</v>
      </c>
      <c r="B238672" t="str">
        <f t="shared" si="3729"/>
        <v>SW36XW</v>
      </c>
      <c r="C238672" t="s">
        <v>660</v>
      </c>
    </row>
    <row r="238673" spans="1:3" x14ac:dyDescent="0.35">
      <c r="A238673" t="s">
        <v>240032</v>
      </c>
      <c r="B238673" t="str">
        <f t="shared" si="3729"/>
        <v>SW36XX</v>
      </c>
      <c r="C238673" t="s">
        <v>1155</v>
      </c>
    </row>
    <row r="238674" spans="1:3" x14ac:dyDescent="0.35">
      <c r="A238674" t="s">
        <v>240033</v>
      </c>
      <c r="B238674" t="str">
        <f t="shared" si="3729"/>
        <v>SW36XY</v>
      </c>
      <c r="C238674" t="s">
        <v>1155</v>
      </c>
    </row>
    <row r="238675" spans="1:3" x14ac:dyDescent="0.35">
      <c r="A238675" t="s">
        <v>240034</v>
      </c>
      <c r="B238675" t="str">
        <f t="shared" si="3729"/>
        <v>SW36XZ</v>
      </c>
      <c r="C238675" t="s">
        <v>1155</v>
      </c>
    </row>
    <row r="238676" spans="1:3" x14ac:dyDescent="0.35">
      <c r="A238676" t="s">
        <v>240035</v>
      </c>
      <c r="B238676" t="str">
        <f t="shared" si="3729"/>
        <v>SW36YA</v>
      </c>
      <c r="C238676" t="s">
        <v>1155</v>
      </c>
    </row>
    <row r="238677" spans="1:3" x14ac:dyDescent="0.35">
      <c r="A238677" t="s">
        <v>240036</v>
      </c>
      <c r="B238677" t="str">
        <f t="shared" si="3729"/>
        <v>SW36YB</v>
      </c>
      <c r="C238677" t="s">
        <v>1155</v>
      </c>
    </row>
    <row r="238678" spans="1:3" x14ac:dyDescent="0.35">
      <c r="A238678" t="s">
        <v>240037</v>
      </c>
      <c r="B238678" t="str">
        <f t="shared" si="3729"/>
        <v>SW36YE</v>
      </c>
      <c r="C238678" t="s">
        <v>1155</v>
      </c>
    </row>
    <row r="238679" spans="1:3" x14ac:dyDescent="0.35">
      <c r="A238679" t="s">
        <v>240038</v>
      </c>
      <c r="B238679" t="str">
        <f t="shared" si="3729"/>
        <v>SW36YF</v>
      </c>
      <c r="C238679" t="s">
        <v>1155</v>
      </c>
    </row>
    <row r="238680" spans="1:3" x14ac:dyDescent="0.35">
      <c r="A238680" t="s">
        <v>240039</v>
      </c>
      <c r="B238680" t="str">
        <f t="shared" si="3729"/>
        <v>SW36YQ</v>
      </c>
      <c r="C238680" t="s">
        <v>1155</v>
      </c>
    </row>
    <row r="238681" spans="1:3" x14ac:dyDescent="0.35">
      <c r="A238681" t="s">
        <v>240040</v>
      </c>
      <c r="B238681" t="str">
        <f t="shared" si="3729"/>
        <v>SW36YR</v>
      </c>
      <c r="C238681" t="s">
        <v>660</v>
      </c>
    </row>
    <row r="238682" spans="1:3" x14ac:dyDescent="0.35">
      <c r="A238682" t="s">
        <v>240041</v>
      </c>
      <c r="B238682" t="str">
        <f t="shared" si="3729"/>
        <v>SW36ZA</v>
      </c>
      <c r="C238682" t="s">
        <v>1155</v>
      </c>
    </row>
    <row r="238683" spans="1:3" x14ac:dyDescent="0.35">
      <c r="A238683" t="s">
        <v>240042</v>
      </c>
      <c r="B238683" t="str">
        <f t="shared" si="3729"/>
        <v>SW36ZB</v>
      </c>
      <c r="C238683" t="s">
        <v>1155</v>
      </c>
    </row>
    <row r="238684" spans="1:3" x14ac:dyDescent="0.35">
      <c r="A238684" t="s">
        <v>240043</v>
      </c>
      <c r="B238684" t="str">
        <f t="shared" si="3729"/>
        <v>SW36ZD</v>
      </c>
      <c r="C238684" t="s">
        <v>1155</v>
      </c>
    </row>
    <row r="238685" spans="1:3" x14ac:dyDescent="0.35">
      <c r="A238685" t="s">
        <v>240044</v>
      </c>
      <c r="B238685" t="str">
        <f t="shared" si="3729"/>
        <v>SW36ZE</v>
      </c>
      <c r="C238685" t="s">
        <v>1155</v>
      </c>
    </row>
    <row r="238686" spans="1:3" x14ac:dyDescent="0.35">
      <c r="A238686" t="s">
        <v>240045</v>
      </c>
      <c r="B238686" t="str">
        <f t="shared" si="3729"/>
        <v>SW36ZF</v>
      </c>
      <c r="C238686" t="s">
        <v>1155</v>
      </c>
    </row>
    <row r="238687" spans="1:3" x14ac:dyDescent="0.35">
      <c r="A238687" t="s">
        <v>240046</v>
      </c>
      <c r="B238687" t="str">
        <f t="shared" si="3729"/>
        <v>SW36ZG</v>
      </c>
      <c r="C238687" t="s">
        <v>1155</v>
      </c>
    </row>
    <row r="238688" spans="1:3" x14ac:dyDescent="0.35">
      <c r="A238688" t="s">
        <v>240047</v>
      </c>
      <c r="B238688" t="str">
        <f t="shared" si="3729"/>
        <v>SW36ZH</v>
      </c>
      <c r="C238688" t="s">
        <v>1155</v>
      </c>
    </row>
    <row r="238689" spans="1:3" x14ac:dyDescent="0.35">
      <c r="A238689" t="s">
        <v>240048</v>
      </c>
      <c r="B238689" t="str">
        <f t="shared" si="3729"/>
        <v>SW36ZJ</v>
      </c>
      <c r="C238689" t="s">
        <v>660</v>
      </c>
    </row>
    <row r="238690" spans="1:3" x14ac:dyDescent="0.35">
      <c r="A238690" t="s">
        <v>240049</v>
      </c>
      <c r="B238690" t="str">
        <f t="shared" si="3729"/>
        <v>SW36ZL</v>
      </c>
      <c r="C238690" t="s">
        <v>660</v>
      </c>
    </row>
    <row r="238691" spans="1:3" x14ac:dyDescent="0.35">
      <c r="A238691" t="s">
        <v>240050</v>
      </c>
      <c r="B238691" t="str">
        <f t="shared" si="3729"/>
        <v>SW36ZN</v>
      </c>
      <c r="C238691" t="s">
        <v>1155</v>
      </c>
    </row>
    <row r="238692" spans="1:3" x14ac:dyDescent="0.35">
      <c r="A238692" t="s">
        <v>240051</v>
      </c>
      <c r="B238692" t="str">
        <f t="shared" si="3729"/>
        <v>SW36ZP</v>
      </c>
      <c r="C238692" t="s">
        <v>1155</v>
      </c>
    </row>
    <row r="238693" spans="1:3" x14ac:dyDescent="0.35">
      <c r="A238693" t="s">
        <v>240052</v>
      </c>
      <c r="B238693" t="str">
        <f t="shared" si="3729"/>
        <v>SW36ZQ</v>
      </c>
      <c r="C238693" t="s">
        <v>1155</v>
      </c>
    </row>
    <row r="238694" spans="1:3" x14ac:dyDescent="0.35">
      <c r="A238694" t="s">
        <v>240053</v>
      </c>
      <c r="B238694" t="str">
        <f t="shared" si="3729"/>
        <v>SW36ZR</v>
      </c>
      <c r="C238694" t="s">
        <v>1155</v>
      </c>
    </row>
    <row r="238695" spans="1:3" x14ac:dyDescent="0.35">
      <c r="A238695" t="s">
        <v>240054</v>
      </c>
      <c r="B238695" t="str">
        <f t="shared" si="3729"/>
        <v>SW36ZS</v>
      </c>
      <c r="C238695" t="s">
        <v>1155</v>
      </c>
    </row>
    <row r="238696" spans="1:3" x14ac:dyDescent="0.35">
      <c r="A238696" t="s">
        <v>240055</v>
      </c>
      <c r="B238696" t="str">
        <f t="shared" si="3729"/>
        <v>SW36ZT</v>
      </c>
      <c r="C238696" t="s">
        <v>1155</v>
      </c>
    </row>
    <row r="238697" spans="1:3" x14ac:dyDescent="0.35">
      <c r="A238697" t="s">
        <v>240056</v>
      </c>
      <c r="B238697" t="str">
        <f t="shared" si="3729"/>
        <v>SW36ZU</v>
      </c>
      <c r="C238697" t="s">
        <v>1155</v>
      </c>
    </row>
    <row r="238698" spans="1:3" x14ac:dyDescent="0.35">
      <c r="A238698" t="s">
        <v>240057</v>
      </c>
      <c r="B238698" t="str">
        <f t="shared" si="3729"/>
        <v>SW39AS</v>
      </c>
      <c r="C238698" t="s">
        <v>660</v>
      </c>
    </row>
    <row r="238699" spans="1:3" x14ac:dyDescent="0.35">
      <c r="A238699" t="s">
        <v>240058</v>
      </c>
      <c r="B238699" t="str">
        <f t="shared" si="3729"/>
        <v>SW39AT</v>
      </c>
      <c r="C238699" t="s">
        <v>660</v>
      </c>
    </row>
    <row r="238700" spans="1:3" x14ac:dyDescent="0.35">
      <c r="A238700" t="s">
        <v>240059</v>
      </c>
      <c r="B238700" t="str">
        <f t="shared" si="3729"/>
        <v>SW39AU</v>
      </c>
      <c r="C238700" t="s">
        <v>660</v>
      </c>
    </row>
    <row r="238701" spans="1:3" x14ac:dyDescent="0.35">
      <c r="A238701" t="s">
        <v>240060</v>
      </c>
      <c r="B238701" t="str">
        <f t="shared" si="3729"/>
        <v>SW39AW</v>
      </c>
      <c r="C238701" t="s">
        <v>660</v>
      </c>
    </row>
    <row r="238702" spans="1:3" x14ac:dyDescent="0.35">
      <c r="A238702" t="s">
        <v>240061</v>
      </c>
      <c r="B238702" t="str">
        <f t="shared" si="3729"/>
        <v>SW39AY</v>
      </c>
      <c r="C238702" t="s">
        <v>660</v>
      </c>
    </row>
    <row r="238703" spans="1:3" x14ac:dyDescent="0.35">
      <c r="A238703" t="s">
        <v>240062</v>
      </c>
      <c r="B238703" t="str">
        <f t="shared" si="3729"/>
        <v>SW39BB</v>
      </c>
      <c r="C238703" t="s">
        <v>660</v>
      </c>
    </row>
    <row r="238704" spans="1:3" x14ac:dyDescent="0.35">
      <c r="A238704" t="s">
        <v>240063</v>
      </c>
      <c r="B238704" t="str">
        <f t="shared" si="3729"/>
        <v>SW39BG</v>
      </c>
      <c r="C238704" t="s">
        <v>660</v>
      </c>
    </row>
    <row r="238705" spans="1:3" x14ac:dyDescent="0.35">
      <c r="A238705" t="s">
        <v>240064</v>
      </c>
      <c r="B238705" t="str">
        <f t="shared" si="3729"/>
        <v>SW39BH</v>
      </c>
      <c r="C238705" t="s">
        <v>660</v>
      </c>
    </row>
    <row r="238706" spans="1:3" x14ac:dyDescent="0.35">
      <c r="A238706" t="s">
        <v>240065</v>
      </c>
      <c r="B238706" t="str">
        <f t="shared" si="3729"/>
        <v>SW39BR</v>
      </c>
      <c r="C238706" t="s">
        <v>660</v>
      </c>
    </row>
    <row r="238707" spans="1:3" x14ac:dyDescent="0.35">
      <c r="A238707" t="s">
        <v>240066</v>
      </c>
      <c r="B238707" t="str">
        <f t="shared" si="3729"/>
        <v>SW39BS</v>
      </c>
      <c r="C238707" t="s">
        <v>660</v>
      </c>
    </row>
    <row r="238708" spans="1:3" x14ac:dyDescent="0.35">
      <c r="A238708" t="s">
        <v>240067</v>
      </c>
      <c r="B238708" t="str">
        <f t="shared" si="3729"/>
        <v>SW39BT</v>
      </c>
      <c r="C238708" t="s">
        <v>660</v>
      </c>
    </row>
    <row r="238709" spans="1:3" x14ac:dyDescent="0.35">
      <c r="A238709" t="s">
        <v>240068</v>
      </c>
      <c r="B238709" t="str">
        <f t="shared" si="3729"/>
        <v>SW39BU</v>
      </c>
      <c r="C238709" t="s">
        <v>660</v>
      </c>
    </row>
    <row r="238710" spans="1:3" x14ac:dyDescent="0.35">
      <c r="A238710" t="s">
        <v>240069</v>
      </c>
      <c r="B238710" t="str">
        <f t="shared" si="3729"/>
        <v>SW39BW</v>
      </c>
      <c r="C238710" t="s">
        <v>660</v>
      </c>
    </row>
    <row r="238711" spans="1:3" x14ac:dyDescent="0.35">
      <c r="A238711" t="s">
        <v>240070</v>
      </c>
      <c r="B238711" t="str">
        <f t="shared" si="3729"/>
        <v>SW39BY</v>
      </c>
      <c r="C238711" t="s">
        <v>660</v>
      </c>
    </row>
    <row r="238712" spans="1:3" x14ac:dyDescent="0.35">
      <c r="A238712" t="s">
        <v>240071</v>
      </c>
      <c r="B238712" t="str">
        <f t="shared" si="3729"/>
        <v>SW39BZ</v>
      </c>
      <c r="C238712" t="s">
        <v>660</v>
      </c>
    </row>
    <row r="238713" spans="1:3" x14ac:dyDescent="0.35">
      <c r="A238713" t="s">
        <v>240072</v>
      </c>
      <c r="B238713" t="str">
        <f t="shared" si="3729"/>
        <v>SW39DA</v>
      </c>
      <c r="C238713" t="s">
        <v>660</v>
      </c>
    </row>
    <row r="238714" spans="1:3" x14ac:dyDescent="0.35">
      <c r="A238714" t="s">
        <v>240073</v>
      </c>
      <c r="B238714" t="str">
        <f t="shared" si="3729"/>
        <v>SW39DD</v>
      </c>
      <c r="C238714" t="s">
        <v>660</v>
      </c>
    </row>
    <row r="238715" spans="1:3" x14ac:dyDescent="0.35">
      <c r="A238715" t="s">
        <v>240074</v>
      </c>
      <c r="B238715" t="str">
        <f t="shared" si="3729"/>
        <v>SW39DF</v>
      </c>
      <c r="C238715" t="s">
        <v>660</v>
      </c>
    </row>
    <row r="238716" spans="1:3" x14ac:dyDescent="0.35">
      <c r="A238716" t="s">
        <v>240075</v>
      </c>
      <c r="B238716" t="str">
        <f t="shared" si="3729"/>
        <v>SW39DG</v>
      </c>
      <c r="C238716" t="s">
        <v>660</v>
      </c>
    </row>
    <row r="238717" spans="1:3" x14ac:dyDescent="0.35">
      <c r="A238717" t="s">
        <v>240076</v>
      </c>
      <c r="B238717" t="str">
        <f t="shared" si="3729"/>
        <v>SW39DJ</v>
      </c>
      <c r="C238717" t="s">
        <v>660</v>
      </c>
    </row>
    <row r="238718" spans="1:3" x14ac:dyDescent="0.35">
      <c r="A238718" t="s">
        <v>240077</v>
      </c>
      <c r="B238718" t="str">
        <f t="shared" si="3729"/>
        <v>SW39DL</v>
      </c>
      <c r="C238718" t="s">
        <v>660</v>
      </c>
    </row>
    <row r="238719" spans="1:3" x14ac:dyDescent="0.35">
      <c r="A238719" t="s">
        <v>240078</v>
      </c>
      <c r="B238719" t="str">
        <f t="shared" si="3729"/>
        <v>SW39DN</v>
      </c>
      <c r="C238719" t="s">
        <v>660</v>
      </c>
    </row>
    <row r="238720" spans="1:3" x14ac:dyDescent="0.35">
      <c r="A238720" t="s">
        <v>240079</v>
      </c>
      <c r="B238720" t="str">
        <f t="shared" si="3729"/>
        <v>SW39DP</v>
      </c>
      <c r="C238720" t="s">
        <v>660</v>
      </c>
    </row>
    <row r="238721" spans="1:3" x14ac:dyDescent="0.35">
      <c r="A238721" t="s">
        <v>240080</v>
      </c>
      <c r="B238721" t="str">
        <f t="shared" si="3729"/>
        <v>SW39DQ</v>
      </c>
      <c r="C238721" t="s">
        <v>660</v>
      </c>
    </row>
    <row r="238722" spans="1:3" x14ac:dyDescent="0.35">
      <c r="A238722" t="s">
        <v>240081</v>
      </c>
      <c r="B238722" t="str">
        <f t="shared" si="3729"/>
        <v>SW39DR</v>
      </c>
      <c r="C238722" t="s">
        <v>660</v>
      </c>
    </row>
    <row r="238723" spans="1:3" x14ac:dyDescent="0.35">
      <c r="A238723" t="s">
        <v>240082</v>
      </c>
      <c r="B238723" t="str">
        <f t="shared" ref="B238723:B238786" si="3730">SUBSTITUTE(A238723, " ", "")</f>
        <v>SW39DS</v>
      </c>
      <c r="C238723" t="s">
        <v>660</v>
      </c>
    </row>
    <row r="238724" spans="1:3" x14ac:dyDescent="0.35">
      <c r="A238724" t="s">
        <v>240083</v>
      </c>
      <c r="B238724" t="str">
        <f t="shared" si="3730"/>
        <v>SW39DT</v>
      </c>
      <c r="C238724" t="s">
        <v>660</v>
      </c>
    </row>
    <row r="238725" spans="1:3" x14ac:dyDescent="0.35">
      <c r="A238725" t="s">
        <v>240084</v>
      </c>
      <c r="B238725" t="str">
        <f t="shared" si="3730"/>
        <v>SW39DU</v>
      </c>
      <c r="C238725" t="s">
        <v>660</v>
      </c>
    </row>
    <row r="238726" spans="1:3" x14ac:dyDescent="0.35">
      <c r="A238726" t="s">
        <v>240085</v>
      </c>
      <c r="B238726" t="str">
        <f t="shared" si="3730"/>
        <v>SW39DW</v>
      </c>
      <c r="C238726" t="s">
        <v>660</v>
      </c>
    </row>
    <row r="238727" spans="1:3" x14ac:dyDescent="0.35">
      <c r="A238727" t="s">
        <v>240086</v>
      </c>
      <c r="B238727" t="str">
        <f t="shared" si="3730"/>
        <v>SW39DX</v>
      </c>
      <c r="C238727" t="s">
        <v>660</v>
      </c>
    </row>
    <row r="238728" spans="1:3" x14ac:dyDescent="0.35">
      <c r="A238728" t="s">
        <v>240087</v>
      </c>
      <c r="B238728" t="str">
        <f t="shared" si="3730"/>
        <v>SW39DY</v>
      </c>
      <c r="C238728" t="s">
        <v>660</v>
      </c>
    </row>
    <row r="238729" spans="1:3" x14ac:dyDescent="0.35">
      <c r="A238729" t="s">
        <v>240088</v>
      </c>
      <c r="B238729" t="str">
        <f t="shared" si="3730"/>
        <v>SW39DZ</v>
      </c>
      <c r="C238729" t="s">
        <v>660</v>
      </c>
    </row>
    <row r="238730" spans="1:3" x14ac:dyDescent="0.35">
      <c r="A238730" t="s">
        <v>240089</v>
      </c>
      <c r="B238730" t="str">
        <f t="shared" si="3730"/>
        <v>SW39EA</v>
      </c>
      <c r="C238730" t="s">
        <v>660</v>
      </c>
    </row>
    <row r="238731" spans="1:3" x14ac:dyDescent="0.35">
      <c r="A238731" t="s">
        <v>240090</v>
      </c>
      <c r="B238731" t="str">
        <f t="shared" si="3730"/>
        <v>SW39EB</v>
      </c>
      <c r="C238731" t="s">
        <v>660</v>
      </c>
    </row>
    <row r="238732" spans="1:3" x14ac:dyDescent="0.35">
      <c r="A238732" t="s">
        <v>240091</v>
      </c>
      <c r="B238732" t="str">
        <f t="shared" si="3730"/>
        <v>SW39ED</v>
      </c>
      <c r="C238732" t="s">
        <v>660</v>
      </c>
    </row>
    <row r="238733" spans="1:3" x14ac:dyDescent="0.35">
      <c r="A238733" t="s">
        <v>240092</v>
      </c>
      <c r="B238733" t="str">
        <f t="shared" si="3730"/>
        <v>SW39EE</v>
      </c>
      <c r="C238733" t="s">
        <v>660</v>
      </c>
    </row>
    <row r="238734" spans="1:3" x14ac:dyDescent="0.35">
      <c r="A238734" t="s">
        <v>240093</v>
      </c>
      <c r="B238734" t="str">
        <f t="shared" si="3730"/>
        <v>SW39EF</v>
      </c>
      <c r="C238734" t="s">
        <v>660</v>
      </c>
    </row>
    <row r="238735" spans="1:3" x14ac:dyDescent="0.35">
      <c r="A238735" t="s">
        <v>240094</v>
      </c>
      <c r="B238735" t="str">
        <f t="shared" si="3730"/>
        <v>SW39EG</v>
      </c>
      <c r="C238735" t="s">
        <v>660</v>
      </c>
    </row>
    <row r="238736" spans="1:3" x14ac:dyDescent="0.35">
      <c r="A238736" t="s">
        <v>240095</v>
      </c>
      <c r="B238736" t="str">
        <f t="shared" si="3730"/>
        <v>SW39EH</v>
      </c>
      <c r="C238736" t="s">
        <v>660</v>
      </c>
    </row>
    <row r="238737" spans="1:3" x14ac:dyDescent="0.35">
      <c r="A238737" t="s">
        <v>240096</v>
      </c>
      <c r="B238737" t="str">
        <f t="shared" si="3730"/>
        <v>SW39EJ</v>
      </c>
      <c r="C238737" t="s">
        <v>660</v>
      </c>
    </row>
    <row r="238738" spans="1:3" x14ac:dyDescent="0.35">
      <c r="A238738" t="s">
        <v>240097</v>
      </c>
      <c r="B238738" t="str">
        <f t="shared" si="3730"/>
        <v>SW39EL</v>
      </c>
      <c r="C238738" t="s">
        <v>660</v>
      </c>
    </row>
    <row r="238739" spans="1:3" x14ac:dyDescent="0.35">
      <c r="A238739" t="s">
        <v>240098</v>
      </c>
      <c r="B238739" t="str">
        <f t="shared" si="3730"/>
        <v>SW39EN</v>
      </c>
      <c r="C238739" t="s">
        <v>660</v>
      </c>
    </row>
    <row r="238740" spans="1:3" x14ac:dyDescent="0.35">
      <c r="A238740" t="s">
        <v>240099</v>
      </c>
      <c r="B238740" t="str">
        <f t="shared" si="3730"/>
        <v>SW39EP</v>
      </c>
      <c r="C238740" t="s">
        <v>660</v>
      </c>
    </row>
    <row r="238741" spans="1:3" x14ac:dyDescent="0.35">
      <c r="A238741" t="s">
        <v>240100</v>
      </c>
      <c r="B238741" t="str">
        <f t="shared" si="3730"/>
        <v>SW39EQ</v>
      </c>
      <c r="C238741" t="s">
        <v>660</v>
      </c>
    </row>
    <row r="238742" spans="1:3" x14ac:dyDescent="0.35">
      <c r="A238742" t="s">
        <v>240101</v>
      </c>
      <c r="B238742" t="str">
        <f t="shared" si="3730"/>
        <v>SW39ER</v>
      </c>
      <c r="C238742" t="s">
        <v>660</v>
      </c>
    </row>
    <row r="238743" spans="1:3" x14ac:dyDescent="0.35">
      <c r="A238743" t="s">
        <v>240102</v>
      </c>
      <c r="B238743" t="str">
        <f t="shared" si="3730"/>
        <v>SW39ES</v>
      </c>
      <c r="C238743" t="s">
        <v>660</v>
      </c>
    </row>
    <row r="238744" spans="1:3" x14ac:dyDescent="0.35">
      <c r="A238744" t="s">
        <v>240103</v>
      </c>
      <c r="B238744" t="str">
        <f t="shared" si="3730"/>
        <v>SW39ET</v>
      </c>
      <c r="C238744" t="s">
        <v>660</v>
      </c>
    </row>
    <row r="238745" spans="1:3" x14ac:dyDescent="0.35">
      <c r="A238745" t="s">
        <v>240104</v>
      </c>
      <c r="B238745" t="str">
        <f t="shared" si="3730"/>
        <v>SW39EU</v>
      </c>
      <c r="C238745" t="s">
        <v>660</v>
      </c>
    </row>
    <row r="238746" spans="1:3" x14ac:dyDescent="0.35">
      <c r="A238746" t="s">
        <v>240105</v>
      </c>
      <c r="B238746" t="str">
        <f t="shared" si="3730"/>
        <v>SW39EW</v>
      </c>
      <c r="C238746" t="s">
        <v>660</v>
      </c>
    </row>
    <row r="238747" spans="1:3" x14ac:dyDescent="0.35">
      <c r="A238747" t="s">
        <v>240106</v>
      </c>
      <c r="B238747" t="str">
        <f t="shared" si="3730"/>
        <v>SW39EX</v>
      </c>
      <c r="C238747" t="s">
        <v>660</v>
      </c>
    </row>
    <row r="238748" spans="1:3" x14ac:dyDescent="0.35">
      <c r="A238748" t="s">
        <v>240107</v>
      </c>
      <c r="B238748" t="str">
        <f t="shared" si="3730"/>
        <v>SW39EY</v>
      </c>
      <c r="C238748" t="s">
        <v>660</v>
      </c>
    </row>
    <row r="238749" spans="1:3" x14ac:dyDescent="0.35">
      <c r="A238749" t="s">
        <v>240108</v>
      </c>
      <c r="B238749" t="str">
        <f t="shared" si="3730"/>
        <v>SW39EZ</v>
      </c>
      <c r="C238749" t="s">
        <v>660</v>
      </c>
    </row>
    <row r="238750" spans="1:3" x14ac:dyDescent="0.35">
      <c r="A238750" t="s">
        <v>240109</v>
      </c>
      <c r="B238750" t="str">
        <f t="shared" si="3730"/>
        <v>SW39FA</v>
      </c>
      <c r="C238750" t="s">
        <v>660</v>
      </c>
    </row>
    <row r="238751" spans="1:3" x14ac:dyDescent="0.35">
      <c r="A238751" t="s">
        <v>240110</v>
      </c>
      <c r="B238751" t="str">
        <f t="shared" si="3730"/>
        <v>SW39FB</v>
      </c>
      <c r="C238751" t="s">
        <v>660</v>
      </c>
    </row>
    <row r="238752" spans="1:3" x14ac:dyDescent="0.35">
      <c r="A238752" t="s">
        <v>240111</v>
      </c>
      <c r="B238752" t="str">
        <f t="shared" si="3730"/>
        <v>SW39FD</v>
      </c>
      <c r="C238752" t="s">
        <v>660</v>
      </c>
    </row>
    <row r="238753" spans="1:3" x14ac:dyDescent="0.35">
      <c r="A238753" t="s">
        <v>240112</v>
      </c>
      <c r="B238753" t="str">
        <f t="shared" si="3730"/>
        <v>SW39FE</v>
      </c>
      <c r="C238753" t="s">
        <v>660</v>
      </c>
    </row>
    <row r="238754" spans="1:3" x14ac:dyDescent="0.35">
      <c r="A238754" t="s">
        <v>240113</v>
      </c>
      <c r="B238754" t="str">
        <f t="shared" si="3730"/>
        <v>SW39FF</v>
      </c>
      <c r="C238754" t="s">
        <v>660</v>
      </c>
    </row>
    <row r="238755" spans="1:3" x14ac:dyDescent="0.35">
      <c r="A238755" t="s">
        <v>240114</v>
      </c>
      <c r="B238755" t="str">
        <f t="shared" si="3730"/>
        <v>SW39FG</v>
      </c>
      <c r="C238755" t="s">
        <v>660</v>
      </c>
    </row>
    <row r="238756" spans="1:3" x14ac:dyDescent="0.35">
      <c r="A238756" t="s">
        <v>240115</v>
      </c>
      <c r="B238756" t="str">
        <f t="shared" si="3730"/>
        <v>SW39FH</v>
      </c>
      <c r="C238756" t="s">
        <v>660</v>
      </c>
    </row>
    <row r="238757" spans="1:3" x14ac:dyDescent="0.35">
      <c r="A238757" t="s">
        <v>240116</v>
      </c>
      <c r="B238757" t="str">
        <f t="shared" si="3730"/>
        <v>SW39FJ</v>
      </c>
      <c r="C238757" t="s">
        <v>660</v>
      </c>
    </row>
    <row r="238758" spans="1:3" x14ac:dyDescent="0.35">
      <c r="A238758" t="s">
        <v>240117</v>
      </c>
      <c r="B238758" t="str">
        <f t="shared" si="3730"/>
        <v>SW39FL</v>
      </c>
      <c r="C238758" t="s">
        <v>660</v>
      </c>
    </row>
    <row r="238759" spans="1:3" x14ac:dyDescent="0.35">
      <c r="A238759" t="s">
        <v>240118</v>
      </c>
      <c r="B238759" t="str">
        <f t="shared" si="3730"/>
        <v>SW39FN</v>
      </c>
      <c r="C238759" t="s">
        <v>660</v>
      </c>
    </row>
    <row r="238760" spans="1:3" x14ac:dyDescent="0.35">
      <c r="A238760" t="s">
        <v>240119</v>
      </c>
      <c r="B238760" t="str">
        <f t="shared" si="3730"/>
        <v>SW39FP</v>
      </c>
      <c r="C238760" t="s">
        <v>660</v>
      </c>
    </row>
    <row r="238761" spans="1:3" x14ac:dyDescent="0.35">
      <c r="A238761" t="s">
        <v>240120</v>
      </c>
      <c r="B238761" t="str">
        <f t="shared" si="3730"/>
        <v>SW39FQ</v>
      </c>
      <c r="C238761" t="s">
        <v>660</v>
      </c>
    </row>
    <row r="238762" spans="1:3" x14ac:dyDescent="0.35">
      <c r="A238762" t="s">
        <v>240121</v>
      </c>
      <c r="B238762" t="str">
        <f t="shared" si="3730"/>
        <v>SW39FR</v>
      </c>
      <c r="C238762" t="s">
        <v>660</v>
      </c>
    </row>
    <row r="238763" spans="1:3" x14ac:dyDescent="0.35">
      <c r="A238763" t="s">
        <v>240122</v>
      </c>
      <c r="B238763" t="str">
        <f t="shared" si="3730"/>
        <v>SW39FS</v>
      </c>
      <c r="C238763" t="s">
        <v>660</v>
      </c>
    </row>
    <row r="238764" spans="1:3" x14ac:dyDescent="0.35">
      <c r="A238764" t="s">
        <v>240123</v>
      </c>
      <c r="B238764" t="str">
        <f t="shared" si="3730"/>
        <v>SW39FT</v>
      </c>
      <c r="C238764" t="s">
        <v>660</v>
      </c>
    </row>
    <row r="238765" spans="1:3" x14ac:dyDescent="0.35">
      <c r="A238765" t="s">
        <v>240124</v>
      </c>
      <c r="B238765" t="str">
        <f t="shared" si="3730"/>
        <v>SW40AA</v>
      </c>
      <c r="C238765" t="s">
        <v>660</v>
      </c>
    </row>
    <row r="238766" spans="1:3" x14ac:dyDescent="0.35">
      <c r="A238766" t="s">
        <v>240125</v>
      </c>
      <c r="B238766" t="str">
        <f t="shared" si="3730"/>
        <v>SW40AB</v>
      </c>
      <c r="C238766" t="s">
        <v>660</v>
      </c>
    </row>
    <row r="238767" spans="1:3" x14ac:dyDescent="0.35">
      <c r="A238767" t="s">
        <v>240126</v>
      </c>
      <c r="B238767" t="str">
        <f t="shared" si="3730"/>
        <v>SW40AD</v>
      </c>
      <c r="C238767" t="s">
        <v>660</v>
      </c>
    </row>
    <row r="238768" spans="1:3" x14ac:dyDescent="0.35">
      <c r="A238768" t="s">
        <v>240127</v>
      </c>
      <c r="B238768" t="str">
        <f t="shared" si="3730"/>
        <v>SW40AE</v>
      </c>
      <c r="C238768" t="s">
        <v>660</v>
      </c>
    </row>
    <row r="238769" spans="1:3" x14ac:dyDescent="0.35">
      <c r="A238769" t="s">
        <v>240128</v>
      </c>
      <c r="B238769" t="str">
        <f t="shared" si="3730"/>
        <v>SW40AF</v>
      </c>
      <c r="C238769" t="s">
        <v>660</v>
      </c>
    </row>
    <row r="238770" spans="1:3" x14ac:dyDescent="0.35">
      <c r="A238770" t="s">
        <v>240129</v>
      </c>
      <c r="B238770" t="str">
        <f t="shared" si="3730"/>
        <v>SW40AG</v>
      </c>
      <c r="C238770" t="s">
        <v>660</v>
      </c>
    </row>
    <row r="238771" spans="1:3" x14ac:dyDescent="0.35">
      <c r="A238771" t="s">
        <v>240130</v>
      </c>
      <c r="B238771" t="str">
        <f t="shared" si="3730"/>
        <v>SW40AH</v>
      </c>
      <c r="C238771" t="s">
        <v>960</v>
      </c>
    </row>
    <row r="238772" spans="1:3" x14ac:dyDescent="0.35">
      <c r="A238772" t="s">
        <v>240131</v>
      </c>
      <c r="B238772" t="str">
        <f t="shared" si="3730"/>
        <v>SW40AJ</v>
      </c>
      <c r="C238772" t="s">
        <v>960</v>
      </c>
    </row>
    <row r="238773" spans="1:3" x14ac:dyDescent="0.35">
      <c r="A238773" t="s">
        <v>240132</v>
      </c>
      <c r="B238773" t="str">
        <f t="shared" si="3730"/>
        <v>SW40AL</v>
      </c>
      <c r="C238773" t="s">
        <v>960</v>
      </c>
    </row>
    <row r="238774" spans="1:3" x14ac:dyDescent="0.35">
      <c r="A238774" t="s">
        <v>240133</v>
      </c>
      <c r="B238774" t="str">
        <f t="shared" si="3730"/>
        <v>SW40AN</v>
      </c>
      <c r="C238774" t="s">
        <v>660</v>
      </c>
    </row>
    <row r="238775" spans="1:3" x14ac:dyDescent="0.35">
      <c r="A238775" t="s">
        <v>240134</v>
      </c>
      <c r="B238775" t="str">
        <f t="shared" si="3730"/>
        <v>SW40AP</v>
      </c>
      <c r="C238775" t="s">
        <v>660</v>
      </c>
    </row>
    <row r="238776" spans="1:3" x14ac:dyDescent="0.35">
      <c r="A238776" t="s">
        <v>240135</v>
      </c>
      <c r="B238776" t="str">
        <f t="shared" si="3730"/>
        <v>SW40AQ</v>
      </c>
      <c r="C238776" t="s">
        <v>660</v>
      </c>
    </row>
    <row r="238777" spans="1:3" x14ac:dyDescent="0.35">
      <c r="A238777" t="s">
        <v>240136</v>
      </c>
      <c r="B238777" t="str">
        <f t="shared" si="3730"/>
        <v>SW40AR</v>
      </c>
      <c r="C238777" t="s">
        <v>660</v>
      </c>
    </row>
    <row r="238778" spans="1:3" x14ac:dyDescent="0.35">
      <c r="A238778" t="s">
        <v>240137</v>
      </c>
      <c r="B238778" t="str">
        <f t="shared" si="3730"/>
        <v>SW40AS</v>
      </c>
      <c r="C238778" t="s">
        <v>660</v>
      </c>
    </row>
    <row r="238779" spans="1:3" x14ac:dyDescent="0.35">
      <c r="A238779" t="s">
        <v>240138</v>
      </c>
      <c r="B238779" t="str">
        <f t="shared" si="3730"/>
        <v>SW40AT</v>
      </c>
      <c r="C238779" t="s">
        <v>660</v>
      </c>
    </row>
    <row r="238780" spans="1:3" x14ac:dyDescent="0.35">
      <c r="A238780" t="s">
        <v>240139</v>
      </c>
      <c r="B238780" t="str">
        <f t="shared" si="3730"/>
        <v>SW40AU</v>
      </c>
      <c r="C238780" t="s">
        <v>660</v>
      </c>
    </row>
    <row r="238781" spans="1:3" x14ac:dyDescent="0.35">
      <c r="A238781" t="s">
        <v>240140</v>
      </c>
      <c r="B238781" t="str">
        <f t="shared" si="3730"/>
        <v>SW40AX</v>
      </c>
      <c r="C238781" t="s">
        <v>660</v>
      </c>
    </row>
    <row r="238782" spans="1:3" x14ac:dyDescent="0.35">
      <c r="A238782" t="s">
        <v>240141</v>
      </c>
      <c r="B238782" t="str">
        <f t="shared" si="3730"/>
        <v>SW40AY</v>
      </c>
      <c r="C238782" t="s">
        <v>660</v>
      </c>
    </row>
    <row r="238783" spans="1:3" x14ac:dyDescent="0.35">
      <c r="A238783" t="s">
        <v>240142</v>
      </c>
      <c r="B238783" t="str">
        <f t="shared" si="3730"/>
        <v>SW40AZ</v>
      </c>
      <c r="C238783" t="s">
        <v>660</v>
      </c>
    </row>
    <row r="238784" spans="1:3" x14ac:dyDescent="0.35">
      <c r="A238784" t="s">
        <v>240143</v>
      </c>
      <c r="B238784" t="str">
        <f t="shared" si="3730"/>
        <v>SW40BA</v>
      </c>
      <c r="C238784" t="s">
        <v>660</v>
      </c>
    </row>
    <row r="238785" spans="1:3" x14ac:dyDescent="0.35">
      <c r="A238785" t="s">
        <v>240144</v>
      </c>
      <c r="B238785" t="str">
        <f t="shared" si="3730"/>
        <v>SW40BB</v>
      </c>
      <c r="C238785" t="s">
        <v>660</v>
      </c>
    </row>
    <row r="238786" spans="1:3" x14ac:dyDescent="0.35">
      <c r="A238786" t="s">
        <v>240145</v>
      </c>
      <c r="B238786" t="str">
        <f t="shared" si="3730"/>
        <v>SW40BD</v>
      </c>
      <c r="C238786" t="s">
        <v>660</v>
      </c>
    </row>
    <row r="238787" spans="1:3" x14ac:dyDescent="0.35">
      <c r="A238787" t="s">
        <v>240146</v>
      </c>
      <c r="B238787" t="str">
        <f t="shared" ref="B238787:B238850" si="3731">SUBSTITUTE(A238787, " ", "")</f>
        <v>SW40BE</v>
      </c>
      <c r="C238787" t="s">
        <v>660</v>
      </c>
    </row>
    <row r="238788" spans="1:3" x14ac:dyDescent="0.35">
      <c r="A238788" t="s">
        <v>240147</v>
      </c>
      <c r="B238788" t="str">
        <f t="shared" si="3731"/>
        <v>SW40BG</v>
      </c>
      <c r="C238788" t="s">
        <v>660</v>
      </c>
    </row>
    <row r="238789" spans="1:3" x14ac:dyDescent="0.35">
      <c r="A238789" t="s">
        <v>240148</v>
      </c>
      <c r="B238789" t="str">
        <f t="shared" si="3731"/>
        <v>SW40BH</v>
      </c>
      <c r="C238789" t="s">
        <v>660</v>
      </c>
    </row>
    <row r="238790" spans="1:3" x14ac:dyDescent="0.35">
      <c r="A238790" t="s">
        <v>240149</v>
      </c>
      <c r="B238790" t="str">
        <f t="shared" si="3731"/>
        <v>SW40BJ</v>
      </c>
      <c r="C238790" t="s">
        <v>660</v>
      </c>
    </row>
    <row r="238791" spans="1:3" x14ac:dyDescent="0.35">
      <c r="A238791" t="s">
        <v>240150</v>
      </c>
      <c r="B238791" t="str">
        <f t="shared" si="3731"/>
        <v>SW40BL</v>
      </c>
      <c r="C238791" t="s">
        <v>660</v>
      </c>
    </row>
    <row r="238792" spans="1:3" x14ac:dyDescent="0.35">
      <c r="A238792" t="s">
        <v>240151</v>
      </c>
      <c r="B238792" t="str">
        <f t="shared" si="3731"/>
        <v>SW40BN</v>
      </c>
      <c r="C238792" t="s">
        <v>660</v>
      </c>
    </row>
    <row r="238793" spans="1:3" x14ac:dyDescent="0.35">
      <c r="A238793" t="s">
        <v>240152</v>
      </c>
      <c r="B238793" t="str">
        <f t="shared" si="3731"/>
        <v>SW40BP</v>
      </c>
      <c r="C238793" t="s">
        <v>660</v>
      </c>
    </row>
    <row r="238794" spans="1:3" x14ac:dyDescent="0.35">
      <c r="A238794" t="s">
        <v>240153</v>
      </c>
      <c r="B238794" t="str">
        <f t="shared" si="3731"/>
        <v>SW40BQ</v>
      </c>
      <c r="C238794" t="s">
        <v>660</v>
      </c>
    </row>
    <row r="238795" spans="1:3" x14ac:dyDescent="0.35">
      <c r="A238795" t="s">
        <v>240154</v>
      </c>
      <c r="B238795" t="str">
        <f t="shared" si="3731"/>
        <v>SW40BW</v>
      </c>
      <c r="C238795" t="s">
        <v>660</v>
      </c>
    </row>
    <row r="238796" spans="1:3" x14ac:dyDescent="0.35">
      <c r="A238796" t="s">
        <v>240155</v>
      </c>
      <c r="B238796" t="str">
        <f t="shared" si="3731"/>
        <v>SW40BX</v>
      </c>
      <c r="C238796" t="s">
        <v>660</v>
      </c>
    </row>
    <row r="238797" spans="1:3" x14ac:dyDescent="0.35">
      <c r="A238797" t="s">
        <v>240156</v>
      </c>
      <c r="B238797" t="str">
        <f t="shared" si="3731"/>
        <v>SW40BY</v>
      </c>
      <c r="C238797" t="s">
        <v>660</v>
      </c>
    </row>
    <row r="238798" spans="1:3" x14ac:dyDescent="0.35">
      <c r="A238798" t="s">
        <v>240157</v>
      </c>
      <c r="B238798" t="str">
        <f t="shared" si="3731"/>
        <v>SW40BZ</v>
      </c>
      <c r="C238798" t="s">
        <v>660</v>
      </c>
    </row>
    <row r="238799" spans="1:3" x14ac:dyDescent="0.35">
      <c r="A238799" t="s">
        <v>240158</v>
      </c>
      <c r="B238799" t="str">
        <f t="shared" si="3731"/>
        <v>SW40DA</v>
      </c>
      <c r="C238799" t="s">
        <v>660</v>
      </c>
    </row>
    <row r="238800" spans="1:3" x14ac:dyDescent="0.35">
      <c r="A238800" t="s">
        <v>240159</v>
      </c>
      <c r="B238800" t="str">
        <f t="shared" si="3731"/>
        <v>SW40DB</v>
      </c>
      <c r="C238800" t="s">
        <v>660</v>
      </c>
    </row>
    <row r="238801" spans="1:3" x14ac:dyDescent="0.35">
      <c r="A238801" t="s">
        <v>240160</v>
      </c>
      <c r="B238801" t="str">
        <f t="shared" si="3731"/>
        <v>SW40DD</v>
      </c>
      <c r="C238801" t="s">
        <v>660</v>
      </c>
    </row>
    <row r="238802" spans="1:3" x14ac:dyDescent="0.35">
      <c r="A238802" t="s">
        <v>240161</v>
      </c>
      <c r="B238802" t="str">
        <f t="shared" si="3731"/>
        <v>SW40DE</v>
      </c>
      <c r="C238802" t="s">
        <v>660</v>
      </c>
    </row>
    <row r="238803" spans="1:3" x14ac:dyDescent="0.35">
      <c r="A238803" t="s">
        <v>240162</v>
      </c>
      <c r="B238803" t="str">
        <f t="shared" si="3731"/>
        <v>SW40DF</v>
      </c>
      <c r="C238803" t="s">
        <v>660</v>
      </c>
    </row>
    <row r="238804" spans="1:3" x14ac:dyDescent="0.35">
      <c r="A238804" t="s">
        <v>240163</v>
      </c>
      <c r="B238804" t="str">
        <f t="shared" si="3731"/>
        <v>SW40DG</v>
      </c>
      <c r="C238804" t="s">
        <v>660</v>
      </c>
    </row>
    <row r="238805" spans="1:3" x14ac:dyDescent="0.35">
      <c r="A238805" t="s">
        <v>240164</v>
      </c>
      <c r="B238805" t="str">
        <f t="shared" si="3731"/>
        <v>SW40DH</v>
      </c>
      <c r="C238805" t="s">
        <v>660</v>
      </c>
    </row>
    <row r="238806" spans="1:3" x14ac:dyDescent="0.35">
      <c r="A238806" t="s">
        <v>240165</v>
      </c>
      <c r="B238806" t="str">
        <f t="shared" si="3731"/>
        <v>SW40DJ</v>
      </c>
      <c r="C238806" t="s">
        <v>660</v>
      </c>
    </row>
    <row r="238807" spans="1:3" x14ac:dyDescent="0.35">
      <c r="A238807" t="s">
        <v>240166</v>
      </c>
      <c r="B238807" t="str">
        <f t="shared" si="3731"/>
        <v>SW40DL</v>
      </c>
      <c r="C238807" t="s">
        <v>660</v>
      </c>
    </row>
    <row r="238808" spans="1:3" x14ac:dyDescent="0.35">
      <c r="A238808" t="s">
        <v>240167</v>
      </c>
      <c r="B238808" t="str">
        <f t="shared" si="3731"/>
        <v>SW40DN</v>
      </c>
      <c r="C238808" t="s">
        <v>660</v>
      </c>
    </row>
    <row r="238809" spans="1:3" x14ac:dyDescent="0.35">
      <c r="A238809" t="s">
        <v>240168</v>
      </c>
      <c r="B238809" t="str">
        <f t="shared" si="3731"/>
        <v>SW40DP</v>
      </c>
      <c r="C238809" t="s">
        <v>660</v>
      </c>
    </row>
    <row r="238810" spans="1:3" x14ac:dyDescent="0.35">
      <c r="A238810" t="s">
        <v>240169</v>
      </c>
      <c r="B238810" t="str">
        <f t="shared" si="3731"/>
        <v>SW40DQ</v>
      </c>
      <c r="C238810" t="s">
        <v>660</v>
      </c>
    </row>
    <row r="238811" spans="1:3" x14ac:dyDescent="0.35">
      <c r="A238811" t="s">
        <v>240170</v>
      </c>
      <c r="B238811" t="str">
        <f t="shared" si="3731"/>
        <v>SW40DR</v>
      </c>
      <c r="C238811" t="s">
        <v>660</v>
      </c>
    </row>
    <row r="238812" spans="1:3" x14ac:dyDescent="0.35">
      <c r="A238812" t="s">
        <v>240171</v>
      </c>
      <c r="B238812" t="str">
        <f t="shared" si="3731"/>
        <v>SW40DS</v>
      </c>
      <c r="C238812" t="s">
        <v>660</v>
      </c>
    </row>
    <row r="238813" spans="1:3" x14ac:dyDescent="0.35">
      <c r="A238813" t="s">
        <v>240172</v>
      </c>
      <c r="B238813" t="str">
        <f t="shared" si="3731"/>
        <v>SW40DT</v>
      </c>
      <c r="C238813" t="s">
        <v>660</v>
      </c>
    </row>
    <row r="238814" spans="1:3" x14ac:dyDescent="0.35">
      <c r="A238814" t="s">
        <v>240173</v>
      </c>
      <c r="B238814" t="str">
        <f t="shared" si="3731"/>
        <v>SW40DU</v>
      </c>
      <c r="C238814" t="s">
        <v>660</v>
      </c>
    </row>
    <row r="238815" spans="1:3" x14ac:dyDescent="0.35">
      <c r="A238815" t="s">
        <v>240174</v>
      </c>
      <c r="B238815" t="str">
        <f t="shared" si="3731"/>
        <v>SW40DW</v>
      </c>
      <c r="C238815" t="s">
        <v>660</v>
      </c>
    </row>
    <row r="238816" spans="1:3" x14ac:dyDescent="0.35">
      <c r="A238816" t="s">
        <v>240175</v>
      </c>
      <c r="B238816" t="str">
        <f t="shared" si="3731"/>
        <v>SW40DX</v>
      </c>
      <c r="C238816" t="s">
        <v>660</v>
      </c>
    </row>
    <row r="238817" spans="1:3" x14ac:dyDescent="0.35">
      <c r="A238817" t="s">
        <v>240176</v>
      </c>
      <c r="B238817" t="str">
        <f t="shared" si="3731"/>
        <v>SW40DY</v>
      </c>
      <c r="C238817" t="s">
        <v>660</v>
      </c>
    </row>
    <row r="238818" spans="1:3" x14ac:dyDescent="0.35">
      <c r="A238818" t="s">
        <v>240177</v>
      </c>
      <c r="B238818" t="str">
        <f t="shared" si="3731"/>
        <v>SW40DZ</v>
      </c>
      <c r="C238818" t="s">
        <v>660</v>
      </c>
    </row>
    <row r="238819" spans="1:3" x14ac:dyDescent="0.35">
      <c r="A238819" t="s">
        <v>240178</v>
      </c>
      <c r="B238819" t="str">
        <f t="shared" si="3731"/>
        <v>SW40EA</v>
      </c>
      <c r="C238819" t="s">
        <v>660</v>
      </c>
    </row>
    <row r="238820" spans="1:3" x14ac:dyDescent="0.35">
      <c r="A238820" t="s">
        <v>240179</v>
      </c>
      <c r="B238820" t="str">
        <f t="shared" si="3731"/>
        <v>SW40EB</v>
      </c>
      <c r="C238820" t="s">
        <v>660</v>
      </c>
    </row>
    <row r="238821" spans="1:3" x14ac:dyDescent="0.35">
      <c r="A238821" t="s">
        <v>240180</v>
      </c>
      <c r="B238821" t="str">
        <f t="shared" si="3731"/>
        <v>SW40ED</v>
      </c>
      <c r="C238821" t="s">
        <v>660</v>
      </c>
    </row>
    <row r="238822" spans="1:3" x14ac:dyDescent="0.35">
      <c r="A238822" t="s">
        <v>240181</v>
      </c>
      <c r="B238822" t="str">
        <f t="shared" si="3731"/>
        <v>SW40EE</v>
      </c>
      <c r="C238822" t="s">
        <v>660</v>
      </c>
    </row>
    <row r="238823" spans="1:3" x14ac:dyDescent="0.35">
      <c r="A238823" t="s">
        <v>240182</v>
      </c>
      <c r="B238823" t="str">
        <f t="shared" si="3731"/>
        <v>SW40EF</v>
      </c>
      <c r="C238823" t="s">
        <v>660</v>
      </c>
    </row>
    <row r="238824" spans="1:3" x14ac:dyDescent="0.35">
      <c r="A238824" t="s">
        <v>240183</v>
      </c>
      <c r="B238824" t="str">
        <f t="shared" si="3731"/>
        <v>SW40EG</v>
      </c>
      <c r="C238824" t="s">
        <v>660</v>
      </c>
    </row>
    <row r="238825" spans="1:3" x14ac:dyDescent="0.35">
      <c r="A238825" t="s">
        <v>240184</v>
      </c>
      <c r="B238825" t="str">
        <f t="shared" si="3731"/>
        <v>SW40EH</v>
      </c>
      <c r="C238825" t="s">
        <v>660</v>
      </c>
    </row>
    <row r="238826" spans="1:3" x14ac:dyDescent="0.35">
      <c r="A238826" t="s">
        <v>240185</v>
      </c>
      <c r="B238826" t="str">
        <f t="shared" si="3731"/>
        <v>SW40EJ</v>
      </c>
      <c r="C238826" t="s">
        <v>660</v>
      </c>
    </row>
    <row r="238827" spans="1:3" x14ac:dyDescent="0.35">
      <c r="A238827" t="s">
        <v>240186</v>
      </c>
      <c r="B238827" t="str">
        <f t="shared" si="3731"/>
        <v>SW40EL</v>
      </c>
      <c r="C238827" t="s">
        <v>660</v>
      </c>
    </row>
    <row r="238828" spans="1:3" x14ac:dyDescent="0.35">
      <c r="A238828" t="s">
        <v>240187</v>
      </c>
      <c r="B238828" t="str">
        <f t="shared" si="3731"/>
        <v>SW40EN</v>
      </c>
      <c r="C238828" t="s">
        <v>660</v>
      </c>
    </row>
    <row r="238829" spans="1:3" x14ac:dyDescent="0.35">
      <c r="A238829" t="s">
        <v>240188</v>
      </c>
      <c r="B238829" t="str">
        <f t="shared" si="3731"/>
        <v>SW40EP</v>
      </c>
      <c r="C238829" t="s">
        <v>660</v>
      </c>
    </row>
    <row r="238830" spans="1:3" x14ac:dyDescent="0.35">
      <c r="A238830" t="s">
        <v>240189</v>
      </c>
      <c r="B238830" t="str">
        <f t="shared" si="3731"/>
        <v>SW40EQ</v>
      </c>
      <c r="C238830" t="s">
        <v>660</v>
      </c>
    </row>
    <row r="238831" spans="1:3" x14ac:dyDescent="0.35">
      <c r="A238831" t="s">
        <v>240190</v>
      </c>
      <c r="B238831" t="str">
        <f t="shared" si="3731"/>
        <v>SW40ER</v>
      </c>
      <c r="C238831" t="s">
        <v>660</v>
      </c>
    </row>
    <row r="238832" spans="1:3" x14ac:dyDescent="0.35">
      <c r="A238832" t="s">
        <v>240191</v>
      </c>
      <c r="B238832" t="str">
        <f t="shared" si="3731"/>
        <v>SW40ES</v>
      </c>
      <c r="C238832" t="s">
        <v>660</v>
      </c>
    </row>
    <row r="238833" spans="1:3" x14ac:dyDescent="0.35">
      <c r="A238833" t="s">
        <v>240192</v>
      </c>
      <c r="B238833" t="str">
        <f t="shared" si="3731"/>
        <v>SW40ET</v>
      </c>
      <c r="C238833" t="s">
        <v>660</v>
      </c>
    </row>
    <row r="238834" spans="1:3" x14ac:dyDescent="0.35">
      <c r="A238834" t="s">
        <v>240193</v>
      </c>
      <c r="B238834" t="str">
        <f t="shared" si="3731"/>
        <v>SW40EU</v>
      </c>
      <c r="C238834" t="s">
        <v>660</v>
      </c>
    </row>
    <row r="238835" spans="1:3" x14ac:dyDescent="0.35">
      <c r="A238835" t="s">
        <v>240194</v>
      </c>
      <c r="B238835" t="str">
        <f t="shared" si="3731"/>
        <v>SW40EW</v>
      </c>
      <c r="C238835" t="s">
        <v>660</v>
      </c>
    </row>
    <row r="238836" spans="1:3" x14ac:dyDescent="0.35">
      <c r="A238836" t="s">
        <v>240195</v>
      </c>
      <c r="B238836" t="str">
        <f t="shared" si="3731"/>
        <v>SW40EX</v>
      </c>
      <c r="C238836" t="s">
        <v>660</v>
      </c>
    </row>
    <row r="238837" spans="1:3" x14ac:dyDescent="0.35">
      <c r="A238837" t="s">
        <v>240196</v>
      </c>
      <c r="B238837" t="str">
        <f t="shared" si="3731"/>
        <v>SW40EY</v>
      </c>
      <c r="C238837" t="s">
        <v>660</v>
      </c>
    </row>
    <row r="238838" spans="1:3" x14ac:dyDescent="0.35">
      <c r="A238838" t="s">
        <v>240197</v>
      </c>
      <c r="B238838" t="str">
        <f t="shared" si="3731"/>
        <v>SW40EZ</v>
      </c>
      <c r="C238838" t="s">
        <v>660</v>
      </c>
    </row>
    <row r="238839" spans="1:3" x14ac:dyDescent="0.35">
      <c r="A238839" t="s">
        <v>240198</v>
      </c>
      <c r="B238839" t="str">
        <f t="shared" si="3731"/>
        <v>SW40FB</v>
      </c>
      <c r="C238839" t="s">
        <v>660</v>
      </c>
    </row>
    <row r="238840" spans="1:3" x14ac:dyDescent="0.35">
      <c r="A238840" t="s">
        <v>240199</v>
      </c>
      <c r="B238840" t="str">
        <f t="shared" si="3731"/>
        <v>SW40FD</v>
      </c>
      <c r="C238840" t="s">
        <v>660</v>
      </c>
    </row>
    <row r="238841" spans="1:3" x14ac:dyDescent="0.35">
      <c r="A238841" t="s">
        <v>240200</v>
      </c>
      <c r="B238841" t="str">
        <f t="shared" si="3731"/>
        <v>SW40FE</v>
      </c>
      <c r="C238841" t="s">
        <v>660</v>
      </c>
    </row>
    <row r="238842" spans="1:3" x14ac:dyDescent="0.35">
      <c r="A238842" t="s">
        <v>240201</v>
      </c>
      <c r="B238842" t="str">
        <f t="shared" si="3731"/>
        <v>SW40FF</v>
      </c>
      <c r="C238842" t="s">
        <v>660</v>
      </c>
    </row>
    <row r="238843" spans="1:3" x14ac:dyDescent="0.35">
      <c r="A238843" t="s">
        <v>240202</v>
      </c>
      <c r="B238843" t="str">
        <f t="shared" si="3731"/>
        <v>SW40GX</v>
      </c>
      <c r="C238843" t="s">
        <v>660</v>
      </c>
    </row>
    <row r="238844" spans="1:3" x14ac:dyDescent="0.35">
      <c r="A238844" t="s">
        <v>240203</v>
      </c>
      <c r="B238844" t="str">
        <f t="shared" si="3731"/>
        <v>SW40HA</v>
      </c>
      <c r="C238844" t="s">
        <v>660</v>
      </c>
    </row>
    <row r="238845" spans="1:3" x14ac:dyDescent="0.35">
      <c r="A238845" t="s">
        <v>240204</v>
      </c>
      <c r="B238845" t="str">
        <f t="shared" si="3731"/>
        <v>SW40HB</v>
      </c>
      <c r="C238845" t="s">
        <v>660</v>
      </c>
    </row>
    <row r="238846" spans="1:3" x14ac:dyDescent="0.35">
      <c r="A238846" t="s">
        <v>240205</v>
      </c>
      <c r="B238846" t="str">
        <f t="shared" si="3731"/>
        <v>SW40HD</v>
      </c>
      <c r="C238846" t="s">
        <v>660</v>
      </c>
    </row>
    <row r="238847" spans="1:3" x14ac:dyDescent="0.35">
      <c r="A238847" t="s">
        <v>240206</v>
      </c>
      <c r="B238847" t="str">
        <f t="shared" si="3731"/>
        <v>SW40HE</v>
      </c>
      <c r="C238847" t="s">
        <v>660</v>
      </c>
    </row>
    <row r="238848" spans="1:3" x14ac:dyDescent="0.35">
      <c r="A238848" t="s">
        <v>240207</v>
      </c>
      <c r="B238848" t="str">
        <f t="shared" si="3731"/>
        <v>SW40HF</v>
      </c>
      <c r="C238848" t="s">
        <v>660</v>
      </c>
    </row>
    <row r="238849" spans="1:3" x14ac:dyDescent="0.35">
      <c r="A238849" t="s">
        <v>240208</v>
      </c>
      <c r="B238849" t="str">
        <f t="shared" si="3731"/>
        <v>SW40HG</v>
      </c>
      <c r="C238849" t="s">
        <v>660</v>
      </c>
    </row>
    <row r="238850" spans="1:3" x14ac:dyDescent="0.35">
      <c r="A238850" t="s">
        <v>240209</v>
      </c>
      <c r="B238850" t="str">
        <f t="shared" si="3731"/>
        <v>SW40HH</v>
      </c>
      <c r="C238850" t="s">
        <v>660</v>
      </c>
    </row>
    <row r="238851" spans="1:3" x14ac:dyDescent="0.35">
      <c r="A238851" t="s">
        <v>240210</v>
      </c>
      <c r="B238851" t="str">
        <f t="shared" ref="B238851:B238914" si="3732">SUBSTITUTE(A238851, " ", "")</f>
        <v>SW40HJ</v>
      </c>
      <c r="C238851" t="s">
        <v>660</v>
      </c>
    </row>
    <row r="238852" spans="1:3" x14ac:dyDescent="0.35">
      <c r="A238852" t="s">
        <v>240211</v>
      </c>
      <c r="B238852" t="str">
        <f t="shared" si="3732"/>
        <v>SW40HL</v>
      </c>
      <c r="C238852" t="s">
        <v>660</v>
      </c>
    </row>
    <row r="238853" spans="1:3" x14ac:dyDescent="0.35">
      <c r="A238853" t="s">
        <v>240212</v>
      </c>
      <c r="B238853" t="str">
        <f t="shared" si="3732"/>
        <v>SW40HN</v>
      </c>
      <c r="C238853" t="s">
        <v>660</v>
      </c>
    </row>
    <row r="238854" spans="1:3" x14ac:dyDescent="0.35">
      <c r="A238854" t="s">
        <v>240213</v>
      </c>
      <c r="B238854" t="str">
        <f t="shared" si="3732"/>
        <v>SW40HP</v>
      </c>
      <c r="C238854" t="s">
        <v>660</v>
      </c>
    </row>
    <row r="238855" spans="1:3" x14ac:dyDescent="0.35">
      <c r="A238855" t="s">
        <v>240214</v>
      </c>
      <c r="B238855" t="str">
        <f t="shared" si="3732"/>
        <v>SW40HQ</v>
      </c>
      <c r="C238855" t="s">
        <v>660</v>
      </c>
    </row>
    <row r="238856" spans="1:3" x14ac:dyDescent="0.35">
      <c r="A238856" t="s">
        <v>240215</v>
      </c>
      <c r="B238856" t="str">
        <f t="shared" si="3732"/>
        <v>SW40HR</v>
      </c>
      <c r="C238856" t="s">
        <v>660</v>
      </c>
    </row>
    <row r="238857" spans="1:3" x14ac:dyDescent="0.35">
      <c r="A238857" t="s">
        <v>240216</v>
      </c>
      <c r="B238857" t="str">
        <f t="shared" si="3732"/>
        <v>SW40HS</v>
      </c>
      <c r="C238857" t="s">
        <v>660</v>
      </c>
    </row>
    <row r="238858" spans="1:3" x14ac:dyDescent="0.35">
      <c r="A238858" t="s">
        <v>240217</v>
      </c>
      <c r="B238858" t="str">
        <f t="shared" si="3732"/>
        <v>SW40HT</v>
      </c>
      <c r="C238858" t="s">
        <v>660</v>
      </c>
    </row>
    <row r="238859" spans="1:3" x14ac:dyDescent="0.35">
      <c r="A238859" t="s">
        <v>240218</v>
      </c>
      <c r="B238859" t="str">
        <f t="shared" si="3732"/>
        <v>SW40HU</v>
      </c>
      <c r="C238859" t="s">
        <v>660</v>
      </c>
    </row>
    <row r="238860" spans="1:3" x14ac:dyDescent="0.35">
      <c r="A238860" t="s">
        <v>240219</v>
      </c>
      <c r="B238860" t="str">
        <f t="shared" si="3732"/>
        <v>SW40HW</v>
      </c>
      <c r="C238860" t="s">
        <v>660</v>
      </c>
    </row>
    <row r="238861" spans="1:3" x14ac:dyDescent="0.35">
      <c r="A238861" t="s">
        <v>240220</v>
      </c>
      <c r="B238861" t="str">
        <f t="shared" si="3732"/>
        <v>SW40HY</v>
      </c>
      <c r="C238861" t="s">
        <v>660</v>
      </c>
    </row>
    <row r="238862" spans="1:3" x14ac:dyDescent="0.35">
      <c r="A238862" t="s">
        <v>240221</v>
      </c>
      <c r="B238862" t="str">
        <f t="shared" si="3732"/>
        <v>SW40HZ</v>
      </c>
      <c r="C238862" t="s">
        <v>660</v>
      </c>
    </row>
    <row r="238863" spans="1:3" x14ac:dyDescent="0.35">
      <c r="A238863" t="s">
        <v>240222</v>
      </c>
      <c r="B238863" t="str">
        <f t="shared" si="3732"/>
        <v>SW40JA</v>
      </c>
      <c r="C238863" t="s">
        <v>660</v>
      </c>
    </row>
    <row r="238864" spans="1:3" x14ac:dyDescent="0.35">
      <c r="A238864" t="s">
        <v>240223</v>
      </c>
      <c r="B238864" t="str">
        <f t="shared" si="3732"/>
        <v>SW40JB</v>
      </c>
      <c r="C238864" t="s">
        <v>660</v>
      </c>
    </row>
    <row r="238865" spans="1:3" x14ac:dyDescent="0.35">
      <c r="A238865" t="s">
        <v>240224</v>
      </c>
      <c r="B238865" t="str">
        <f t="shared" si="3732"/>
        <v>SW40JD</v>
      </c>
      <c r="C238865" t="s">
        <v>660</v>
      </c>
    </row>
    <row r="238866" spans="1:3" x14ac:dyDescent="0.35">
      <c r="A238866" t="s">
        <v>240225</v>
      </c>
      <c r="B238866" t="str">
        <f t="shared" si="3732"/>
        <v>SW40JE</v>
      </c>
      <c r="C238866" t="s">
        <v>660</v>
      </c>
    </row>
    <row r="238867" spans="1:3" x14ac:dyDescent="0.35">
      <c r="A238867" t="s">
        <v>240226</v>
      </c>
      <c r="B238867" t="str">
        <f t="shared" si="3732"/>
        <v>SW40JF</v>
      </c>
      <c r="C238867" t="s">
        <v>660</v>
      </c>
    </row>
    <row r="238868" spans="1:3" x14ac:dyDescent="0.35">
      <c r="A238868" t="s">
        <v>240227</v>
      </c>
      <c r="B238868" t="str">
        <f t="shared" si="3732"/>
        <v>SW40JG</v>
      </c>
      <c r="C238868" t="s">
        <v>660</v>
      </c>
    </row>
    <row r="238869" spans="1:3" x14ac:dyDescent="0.35">
      <c r="A238869" t="s">
        <v>240228</v>
      </c>
      <c r="B238869" t="str">
        <f t="shared" si="3732"/>
        <v>SW40JH</v>
      </c>
      <c r="C238869" t="s">
        <v>660</v>
      </c>
    </row>
    <row r="238870" spans="1:3" x14ac:dyDescent="0.35">
      <c r="A238870" t="s">
        <v>240229</v>
      </c>
      <c r="B238870" t="str">
        <f t="shared" si="3732"/>
        <v>SW40JL</v>
      </c>
      <c r="C238870" t="s">
        <v>660</v>
      </c>
    </row>
    <row r="238871" spans="1:3" x14ac:dyDescent="0.35">
      <c r="A238871" t="s">
        <v>240230</v>
      </c>
      <c r="B238871" t="str">
        <f t="shared" si="3732"/>
        <v>SW40JN</v>
      </c>
      <c r="C238871" t="s">
        <v>660</v>
      </c>
    </row>
    <row r="238872" spans="1:3" x14ac:dyDescent="0.35">
      <c r="A238872" t="s">
        <v>240231</v>
      </c>
      <c r="B238872" t="str">
        <f t="shared" si="3732"/>
        <v>SW40JP</v>
      </c>
      <c r="C238872" t="s">
        <v>660</v>
      </c>
    </row>
    <row r="238873" spans="1:3" x14ac:dyDescent="0.35">
      <c r="A238873" t="s">
        <v>240232</v>
      </c>
      <c r="B238873" t="str">
        <f t="shared" si="3732"/>
        <v>SW40JQ</v>
      </c>
      <c r="C238873" t="s">
        <v>660</v>
      </c>
    </row>
    <row r="238874" spans="1:3" x14ac:dyDescent="0.35">
      <c r="A238874" t="s">
        <v>240233</v>
      </c>
      <c r="B238874" t="str">
        <f t="shared" si="3732"/>
        <v>SW40JR</v>
      </c>
      <c r="C238874" t="s">
        <v>660</v>
      </c>
    </row>
    <row r="238875" spans="1:3" x14ac:dyDescent="0.35">
      <c r="A238875" t="s">
        <v>240234</v>
      </c>
      <c r="B238875" t="str">
        <f t="shared" si="3732"/>
        <v>SW40JS</v>
      </c>
      <c r="C238875" t="s">
        <v>660</v>
      </c>
    </row>
    <row r="238876" spans="1:3" x14ac:dyDescent="0.35">
      <c r="A238876" t="s">
        <v>240235</v>
      </c>
      <c r="B238876" t="str">
        <f t="shared" si="3732"/>
        <v>SW40JT</v>
      </c>
      <c r="C238876" t="s">
        <v>660</v>
      </c>
    </row>
    <row r="238877" spans="1:3" x14ac:dyDescent="0.35">
      <c r="A238877" t="s">
        <v>240236</v>
      </c>
      <c r="B238877" t="str">
        <f t="shared" si="3732"/>
        <v>SW40JU</v>
      </c>
      <c r="C238877" t="s">
        <v>660</v>
      </c>
    </row>
    <row r="238878" spans="1:3" x14ac:dyDescent="0.35">
      <c r="A238878" t="s">
        <v>240237</v>
      </c>
      <c r="B238878" t="str">
        <f t="shared" si="3732"/>
        <v>SW40JW</v>
      </c>
      <c r="C238878" t="s">
        <v>660</v>
      </c>
    </row>
    <row r="238879" spans="1:3" x14ac:dyDescent="0.35">
      <c r="A238879" t="s">
        <v>240238</v>
      </c>
      <c r="B238879" t="str">
        <f t="shared" si="3732"/>
        <v>SW40JX</v>
      </c>
      <c r="C238879" t="s">
        <v>660</v>
      </c>
    </row>
    <row r="238880" spans="1:3" x14ac:dyDescent="0.35">
      <c r="A238880" t="s">
        <v>240239</v>
      </c>
      <c r="B238880" t="str">
        <f t="shared" si="3732"/>
        <v>SW40JY</v>
      </c>
      <c r="C238880" t="s">
        <v>660</v>
      </c>
    </row>
    <row r="238881" spans="1:3" x14ac:dyDescent="0.35">
      <c r="A238881" t="s">
        <v>240240</v>
      </c>
      <c r="B238881" t="str">
        <f t="shared" si="3732"/>
        <v>SW40JZ</v>
      </c>
      <c r="C238881" t="s">
        <v>660</v>
      </c>
    </row>
    <row r="238882" spans="1:3" x14ac:dyDescent="0.35">
      <c r="A238882" t="s">
        <v>240241</v>
      </c>
      <c r="B238882" t="str">
        <f t="shared" si="3732"/>
        <v>SW40LA</v>
      </c>
      <c r="C238882" t="s">
        <v>660</v>
      </c>
    </row>
    <row r="238883" spans="1:3" x14ac:dyDescent="0.35">
      <c r="A238883" t="s">
        <v>240242</v>
      </c>
      <c r="B238883" t="str">
        <f t="shared" si="3732"/>
        <v>SW40LB</v>
      </c>
      <c r="C238883" t="s">
        <v>660</v>
      </c>
    </row>
    <row r="238884" spans="1:3" x14ac:dyDescent="0.35">
      <c r="A238884" t="s">
        <v>240243</v>
      </c>
      <c r="B238884" t="str">
        <f t="shared" si="3732"/>
        <v>SW40LD</v>
      </c>
      <c r="C238884" t="s">
        <v>660</v>
      </c>
    </row>
    <row r="238885" spans="1:3" x14ac:dyDescent="0.35">
      <c r="A238885" t="s">
        <v>240244</v>
      </c>
      <c r="B238885" t="str">
        <f t="shared" si="3732"/>
        <v>SW40LE</v>
      </c>
      <c r="C238885" t="s">
        <v>660</v>
      </c>
    </row>
    <row r="238886" spans="1:3" x14ac:dyDescent="0.35">
      <c r="A238886" t="s">
        <v>240245</v>
      </c>
      <c r="B238886" t="str">
        <f t="shared" si="3732"/>
        <v>SW40LF</v>
      </c>
      <c r="C238886" t="s">
        <v>660</v>
      </c>
    </row>
    <row r="238887" spans="1:3" x14ac:dyDescent="0.35">
      <c r="A238887" t="s">
        <v>240246</v>
      </c>
      <c r="B238887" t="str">
        <f t="shared" si="3732"/>
        <v>SW40LG</v>
      </c>
      <c r="C238887" t="s">
        <v>660</v>
      </c>
    </row>
    <row r="238888" spans="1:3" x14ac:dyDescent="0.35">
      <c r="A238888" t="s">
        <v>240247</v>
      </c>
      <c r="B238888" t="str">
        <f t="shared" si="3732"/>
        <v>SW40LH</v>
      </c>
      <c r="C238888" t="s">
        <v>660</v>
      </c>
    </row>
    <row r="238889" spans="1:3" x14ac:dyDescent="0.35">
      <c r="A238889" t="s">
        <v>240248</v>
      </c>
      <c r="B238889" t="str">
        <f t="shared" si="3732"/>
        <v>SW40LJ</v>
      </c>
      <c r="C238889" t="s">
        <v>660</v>
      </c>
    </row>
    <row r="238890" spans="1:3" x14ac:dyDescent="0.35">
      <c r="A238890" t="s">
        <v>240249</v>
      </c>
      <c r="B238890" t="str">
        <f t="shared" si="3732"/>
        <v>SW40LL</v>
      </c>
      <c r="C238890" t="s">
        <v>660</v>
      </c>
    </row>
    <row r="238891" spans="1:3" x14ac:dyDescent="0.35">
      <c r="A238891" t="s">
        <v>240250</v>
      </c>
      <c r="B238891" t="str">
        <f t="shared" si="3732"/>
        <v>SW40LN</v>
      </c>
      <c r="C238891" t="s">
        <v>660</v>
      </c>
    </row>
    <row r="238892" spans="1:3" x14ac:dyDescent="0.35">
      <c r="A238892" t="s">
        <v>240251</v>
      </c>
      <c r="B238892" t="str">
        <f t="shared" si="3732"/>
        <v>SW40LP</v>
      </c>
      <c r="C238892" t="s">
        <v>660</v>
      </c>
    </row>
    <row r="238893" spans="1:3" x14ac:dyDescent="0.35">
      <c r="A238893" t="s">
        <v>240252</v>
      </c>
      <c r="B238893" t="str">
        <f t="shared" si="3732"/>
        <v>SW40LQ</v>
      </c>
      <c r="C238893" t="s">
        <v>660</v>
      </c>
    </row>
    <row r="238894" spans="1:3" x14ac:dyDescent="0.35">
      <c r="A238894" t="s">
        <v>240253</v>
      </c>
      <c r="B238894" t="str">
        <f t="shared" si="3732"/>
        <v>SW40LR</v>
      </c>
      <c r="C238894" t="s">
        <v>660</v>
      </c>
    </row>
    <row r="238895" spans="1:3" x14ac:dyDescent="0.35">
      <c r="A238895" t="s">
        <v>240254</v>
      </c>
      <c r="B238895" t="str">
        <f t="shared" si="3732"/>
        <v>SW40LS</v>
      </c>
      <c r="C238895" t="s">
        <v>660</v>
      </c>
    </row>
    <row r="238896" spans="1:3" x14ac:dyDescent="0.35">
      <c r="A238896" t="s">
        <v>240255</v>
      </c>
      <c r="B238896" t="str">
        <f t="shared" si="3732"/>
        <v>SW40LT</v>
      </c>
      <c r="C238896" t="s">
        <v>660</v>
      </c>
    </row>
    <row r="238897" spans="1:3" x14ac:dyDescent="0.35">
      <c r="A238897" t="s">
        <v>240256</v>
      </c>
      <c r="B238897" t="str">
        <f t="shared" si="3732"/>
        <v>SW40LU</v>
      </c>
      <c r="C238897" t="s">
        <v>660</v>
      </c>
    </row>
    <row r="238898" spans="1:3" x14ac:dyDescent="0.35">
      <c r="A238898" t="s">
        <v>240257</v>
      </c>
      <c r="B238898" t="str">
        <f t="shared" si="3732"/>
        <v>SW40LW</v>
      </c>
      <c r="C238898" t="s">
        <v>660</v>
      </c>
    </row>
    <row r="238899" spans="1:3" x14ac:dyDescent="0.35">
      <c r="A238899" t="s">
        <v>240258</v>
      </c>
      <c r="B238899" t="str">
        <f t="shared" si="3732"/>
        <v>SW40LX</v>
      </c>
      <c r="C238899" t="s">
        <v>660</v>
      </c>
    </row>
    <row r="238900" spans="1:3" x14ac:dyDescent="0.35">
      <c r="A238900" t="s">
        <v>240259</v>
      </c>
      <c r="B238900" t="str">
        <f t="shared" si="3732"/>
        <v>SW40LY</v>
      </c>
      <c r="C238900" t="s">
        <v>660</v>
      </c>
    </row>
    <row r="238901" spans="1:3" x14ac:dyDescent="0.35">
      <c r="A238901" t="s">
        <v>240260</v>
      </c>
      <c r="B238901" t="str">
        <f t="shared" si="3732"/>
        <v>SW40LZ</v>
      </c>
      <c r="C238901" t="s">
        <v>660</v>
      </c>
    </row>
    <row r="238902" spans="1:3" x14ac:dyDescent="0.35">
      <c r="A238902" t="s">
        <v>240261</v>
      </c>
      <c r="B238902" t="str">
        <f t="shared" si="3732"/>
        <v>SW40NA</v>
      </c>
      <c r="C238902" t="s">
        <v>660</v>
      </c>
    </row>
    <row r="238903" spans="1:3" x14ac:dyDescent="0.35">
      <c r="A238903" t="s">
        <v>240262</v>
      </c>
      <c r="B238903" t="str">
        <f t="shared" si="3732"/>
        <v>SW40NB</v>
      </c>
      <c r="C238903" t="s">
        <v>660</v>
      </c>
    </row>
    <row r="238904" spans="1:3" x14ac:dyDescent="0.35">
      <c r="A238904" t="s">
        <v>240263</v>
      </c>
      <c r="B238904" t="str">
        <f t="shared" si="3732"/>
        <v>SW40ND</v>
      </c>
      <c r="C238904" t="s">
        <v>660</v>
      </c>
    </row>
    <row r="238905" spans="1:3" x14ac:dyDescent="0.35">
      <c r="A238905" t="s">
        <v>240264</v>
      </c>
      <c r="B238905" t="str">
        <f t="shared" si="3732"/>
        <v>SW40NE</v>
      </c>
      <c r="C238905" t="s">
        <v>660</v>
      </c>
    </row>
    <row r="238906" spans="1:3" x14ac:dyDescent="0.35">
      <c r="A238906" t="s">
        <v>240265</v>
      </c>
      <c r="B238906" t="str">
        <f t="shared" si="3732"/>
        <v>SW40NF</v>
      </c>
      <c r="C238906" t="s">
        <v>660</v>
      </c>
    </row>
    <row r="238907" spans="1:3" x14ac:dyDescent="0.35">
      <c r="A238907" t="s">
        <v>240266</v>
      </c>
      <c r="B238907" t="str">
        <f t="shared" si="3732"/>
        <v>SW40NG</v>
      </c>
      <c r="C238907" t="s">
        <v>660</v>
      </c>
    </row>
    <row r="238908" spans="1:3" x14ac:dyDescent="0.35">
      <c r="A238908" t="s">
        <v>240267</v>
      </c>
      <c r="B238908" t="str">
        <f t="shared" si="3732"/>
        <v>SW40NH</v>
      </c>
      <c r="C238908" t="s">
        <v>660</v>
      </c>
    </row>
    <row r="238909" spans="1:3" x14ac:dyDescent="0.35">
      <c r="A238909" t="s">
        <v>240268</v>
      </c>
      <c r="B238909" t="str">
        <f t="shared" si="3732"/>
        <v>SW40NJ</v>
      </c>
      <c r="C238909" t="s">
        <v>660</v>
      </c>
    </row>
    <row r="238910" spans="1:3" x14ac:dyDescent="0.35">
      <c r="A238910" t="s">
        <v>240269</v>
      </c>
      <c r="B238910" t="str">
        <f t="shared" si="3732"/>
        <v>SW40NL</v>
      </c>
      <c r="C238910" t="s">
        <v>660</v>
      </c>
    </row>
    <row r="238911" spans="1:3" x14ac:dyDescent="0.35">
      <c r="A238911" t="s">
        <v>240270</v>
      </c>
      <c r="B238911" t="str">
        <f t="shared" si="3732"/>
        <v>SW40NN</v>
      </c>
      <c r="C238911" t="s">
        <v>660</v>
      </c>
    </row>
    <row r="238912" spans="1:3" x14ac:dyDescent="0.35">
      <c r="A238912" t="s">
        <v>240271</v>
      </c>
      <c r="B238912" t="str">
        <f t="shared" si="3732"/>
        <v>SW40NP</v>
      </c>
      <c r="C238912" t="s">
        <v>660</v>
      </c>
    </row>
    <row r="238913" spans="1:3" x14ac:dyDescent="0.35">
      <c r="A238913" t="s">
        <v>240272</v>
      </c>
      <c r="B238913" t="str">
        <f t="shared" si="3732"/>
        <v>SW40NQ</v>
      </c>
      <c r="C238913" t="s">
        <v>660</v>
      </c>
    </row>
    <row r="238914" spans="1:3" x14ac:dyDescent="0.35">
      <c r="A238914" t="s">
        <v>240273</v>
      </c>
      <c r="B238914" t="str">
        <f t="shared" si="3732"/>
        <v>SW40NR</v>
      </c>
      <c r="C238914" t="s">
        <v>660</v>
      </c>
    </row>
    <row r="238915" spans="1:3" x14ac:dyDescent="0.35">
      <c r="A238915" t="s">
        <v>240274</v>
      </c>
      <c r="B238915" t="str">
        <f t="shared" ref="B238915:B238978" si="3733">SUBSTITUTE(A238915, " ", "")</f>
        <v>SW40NS</v>
      </c>
      <c r="C238915" t="s">
        <v>660</v>
      </c>
    </row>
    <row r="238916" spans="1:3" x14ac:dyDescent="0.35">
      <c r="A238916" t="s">
        <v>240275</v>
      </c>
      <c r="B238916" t="str">
        <f t="shared" si="3733"/>
        <v>SW40NU</v>
      </c>
      <c r="C238916" t="s">
        <v>660</v>
      </c>
    </row>
    <row r="238917" spans="1:3" x14ac:dyDescent="0.35">
      <c r="A238917" t="s">
        <v>240276</v>
      </c>
      <c r="B238917" t="str">
        <f t="shared" si="3733"/>
        <v>SW40NW</v>
      </c>
      <c r="C238917" t="s">
        <v>660</v>
      </c>
    </row>
    <row r="238918" spans="1:3" x14ac:dyDescent="0.35">
      <c r="A238918" t="s">
        <v>240277</v>
      </c>
      <c r="B238918" t="str">
        <f t="shared" si="3733"/>
        <v>SW40NX</v>
      </c>
      <c r="C238918" t="s">
        <v>660</v>
      </c>
    </row>
    <row r="238919" spans="1:3" x14ac:dyDescent="0.35">
      <c r="A238919" t="s">
        <v>240278</v>
      </c>
      <c r="B238919" t="str">
        <f t="shared" si="3733"/>
        <v>SW40NY</v>
      </c>
      <c r="C238919" t="s">
        <v>660</v>
      </c>
    </row>
    <row r="238920" spans="1:3" x14ac:dyDescent="0.35">
      <c r="A238920" t="s">
        <v>240279</v>
      </c>
      <c r="B238920" t="str">
        <f t="shared" si="3733"/>
        <v>SW40NZ</v>
      </c>
      <c r="C238920" t="s">
        <v>660</v>
      </c>
    </row>
    <row r="238921" spans="1:3" x14ac:dyDescent="0.35">
      <c r="A238921" t="s">
        <v>240280</v>
      </c>
      <c r="B238921" t="str">
        <f t="shared" si="3733"/>
        <v>SW40PA</v>
      </c>
      <c r="C238921" t="s">
        <v>660</v>
      </c>
    </row>
    <row r="238922" spans="1:3" x14ac:dyDescent="0.35">
      <c r="A238922" t="s">
        <v>240281</v>
      </c>
      <c r="B238922" t="str">
        <f t="shared" si="3733"/>
        <v>SW40PB</v>
      </c>
      <c r="C238922" t="s">
        <v>660</v>
      </c>
    </row>
    <row r="238923" spans="1:3" x14ac:dyDescent="0.35">
      <c r="A238923" t="s">
        <v>240282</v>
      </c>
      <c r="B238923" t="str">
        <f t="shared" si="3733"/>
        <v>SW40PD</v>
      </c>
      <c r="C238923" t="s">
        <v>660</v>
      </c>
    </row>
    <row r="238924" spans="1:3" x14ac:dyDescent="0.35">
      <c r="A238924" t="s">
        <v>240283</v>
      </c>
      <c r="B238924" t="str">
        <f t="shared" si="3733"/>
        <v>SW40PE</v>
      </c>
      <c r="C238924" t="s">
        <v>660</v>
      </c>
    </row>
    <row r="238925" spans="1:3" x14ac:dyDescent="0.35">
      <c r="A238925" t="s">
        <v>240284</v>
      </c>
      <c r="B238925" t="str">
        <f t="shared" si="3733"/>
        <v>SW40PF</v>
      </c>
      <c r="C238925" t="s">
        <v>660</v>
      </c>
    </row>
    <row r="238926" spans="1:3" x14ac:dyDescent="0.35">
      <c r="A238926" t="s">
        <v>240285</v>
      </c>
      <c r="B238926" t="str">
        <f t="shared" si="3733"/>
        <v>SW40PG</v>
      </c>
      <c r="C238926" t="s">
        <v>660</v>
      </c>
    </row>
    <row r="238927" spans="1:3" x14ac:dyDescent="0.35">
      <c r="A238927" t="s">
        <v>240286</v>
      </c>
      <c r="B238927" t="str">
        <f t="shared" si="3733"/>
        <v>SW40PJ</v>
      </c>
      <c r="C238927" t="s">
        <v>660</v>
      </c>
    </row>
    <row r="238928" spans="1:3" x14ac:dyDescent="0.35">
      <c r="A238928" t="s">
        <v>240287</v>
      </c>
      <c r="B238928" t="str">
        <f t="shared" si="3733"/>
        <v>SW40PL</v>
      </c>
      <c r="C238928" t="s">
        <v>660</v>
      </c>
    </row>
    <row r="238929" spans="1:3" x14ac:dyDescent="0.35">
      <c r="A238929" t="s">
        <v>240288</v>
      </c>
      <c r="B238929" t="str">
        <f t="shared" si="3733"/>
        <v>SW40PN</v>
      </c>
      <c r="C238929" t="s">
        <v>660</v>
      </c>
    </row>
    <row r="238930" spans="1:3" x14ac:dyDescent="0.35">
      <c r="A238930" t="s">
        <v>240289</v>
      </c>
      <c r="B238930" t="str">
        <f t="shared" si="3733"/>
        <v>SW40PP</v>
      </c>
      <c r="C238930" t="s">
        <v>660</v>
      </c>
    </row>
    <row r="238931" spans="1:3" x14ac:dyDescent="0.35">
      <c r="A238931" t="s">
        <v>240290</v>
      </c>
      <c r="B238931" t="str">
        <f t="shared" si="3733"/>
        <v>SW40PQ</v>
      </c>
      <c r="C238931" t="s">
        <v>960</v>
      </c>
    </row>
    <row r="238932" spans="1:3" x14ac:dyDescent="0.35">
      <c r="A238932" t="s">
        <v>240291</v>
      </c>
      <c r="B238932" t="str">
        <f t="shared" si="3733"/>
        <v>SW40PR</v>
      </c>
      <c r="C238932" t="s">
        <v>660</v>
      </c>
    </row>
    <row r="238933" spans="1:3" x14ac:dyDescent="0.35">
      <c r="A238933" t="s">
        <v>240292</v>
      </c>
      <c r="B238933" t="str">
        <f t="shared" si="3733"/>
        <v>SW40PS</v>
      </c>
      <c r="C238933" t="s">
        <v>660</v>
      </c>
    </row>
    <row r="238934" spans="1:3" x14ac:dyDescent="0.35">
      <c r="A238934" t="s">
        <v>240293</v>
      </c>
      <c r="B238934" t="str">
        <f t="shared" si="3733"/>
        <v>SW40PT</v>
      </c>
      <c r="C238934" t="s">
        <v>660</v>
      </c>
    </row>
    <row r="238935" spans="1:3" x14ac:dyDescent="0.35">
      <c r="A238935" t="s">
        <v>240294</v>
      </c>
      <c r="B238935" t="str">
        <f t="shared" si="3733"/>
        <v>SW40PU</v>
      </c>
      <c r="C238935" t="s">
        <v>660</v>
      </c>
    </row>
    <row r="238936" spans="1:3" x14ac:dyDescent="0.35">
      <c r="A238936" t="s">
        <v>240295</v>
      </c>
      <c r="B238936" t="str">
        <f t="shared" si="3733"/>
        <v>SW40PW</v>
      </c>
      <c r="C238936" t="s">
        <v>660</v>
      </c>
    </row>
    <row r="238937" spans="1:3" x14ac:dyDescent="0.35">
      <c r="A238937" t="s">
        <v>240296</v>
      </c>
      <c r="B238937" t="str">
        <f t="shared" si="3733"/>
        <v>SW40PX</v>
      </c>
      <c r="C238937" t="s">
        <v>660</v>
      </c>
    </row>
    <row r="238938" spans="1:3" x14ac:dyDescent="0.35">
      <c r="A238938" t="s">
        <v>240297</v>
      </c>
      <c r="B238938" t="str">
        <f t="shared" si="3733"/>
        <v>SW40PY</v>
      </c>
      <c r="C238938" t="s">
        <v>660</v>
      </c>
    </row>
    <row r="238939" spans="1:3" x14ac:dyDescent="0.35">
      <c r="A238939" t="s">
        <v>240298</v>
      </c>
      <c r="B238939" t="str">
        <f t="shared" si="3733"/>
        <v>SW40PZ</v>
      </c>
      <c r="C238939" t="s">
        <v>660</v>
      </c>
    </row>
    <row r="238940" spans="1:3" x14ac:dyDescent="0.35">
      <c r="A238940" t="s">
        <v>240299</v>
      </c>
      <c r="B238940" t="str">
        <f t="shared" si="3733"/>
        <v>SW40QA</v>
      </c>
      <c r="C238940" t="s">
        <v>660</v>
      </c>
    </row>
    <row r="238941" spans="1:3" x14ac:dyDescent="0.35">
      <c r="A238941" t="s">
        <v>240300</v>
      </c>
      <c r="B238941" t="str">
        <f t="shared" si="3733"/>
        <v>SW40QB</v>
      </c>
      <c r="C238941" t="s">
        <v>660</v>
      </c>
    </row>
    <row r="238942" spans="1:3" x14ac:dyDescent="0.35">
      <c r="A238942" t="s">
        <v>240301</v>
      </c>
      <c r="B238942" t="str">
        <f t="shared" si="3733"/>
        <v>SW40QD</v>
      </c>
      <c r="C238942" t="s">
        <v>660</v>
      </c>
    </row>
    <row r="238943" spans="1:3" x14ac:dyDescent="0.35">
      <c r="A238943" t="s">
        <v>240302</v>
      </c>
      <c r="B238943" t="str">
        <f t="shared" si="3733"/>
        <v>SW40QE</v>
      </c>
      <c r="C238943" t="s">
        <v>960</v>
      </c>
    </row>
    <row r="238944" spans="1:3" x14ac:dyDescent="0.35">
      <c r="A238944" t="s">
        <v>240303</v>
      </c>
      <c r="B238944" t="str">
        <f t="shared" si="3733"/>
        <v>SW40QF</v>
      </c>
      <c r="C238944" t="s">
        <v>660</v>
      </c>
    </row>
    <row r="238945" spans="1:3" x14ac:dyDescent="0.35">
      <c r="A238945" t="s">
        <v>240304</v>
      </c>
      <c r="B238945" t="str">
        <f t="shared" si="3733"/>
        <v>SW40QG</v>
      </c>
      <c r="C238945" t="s">
        <v>660</v>
      </c>
    </row>
    <row r="238946" spans="1:3" x14ac:dyDescent="0.35">
      <c r="A238946" t="s">
        <v>240305</v>
      </c>
      <c r="B238946" t="str">
        <f t="shared" si="3733"/>
        <v>SW40QH</v>
      </c>
      <c r="C238946" t="s">
        <v>660</v>
      </c>
    </row>
    <row r="238947" spans="1:3" x14ac:dyDescent="0.35">
      <c r="A238947" t="s">
        <v>240306</v>
      </c>
      <c r="B238947" t="str">
        <f t="shared" si="3733"/>
        <v>SW40QL</v>
      </c>
      <c r="C238947" t="s">
        <v>660</v>
      </c>
    </row>
    <row r="238948" spans="1:3" x14ac:dyDescent="0.35">
      <c r="A238948" t="s">
        <v>240307</v>
      </c>
      <c r="B238948" t="str">
        <f t="shared" si="3733"/>
        <v>SW40QP</v>
      </c>
      <c r="C238948" t="s">
        <v>660</v>
      </c>
    </row>
    <row r="238949" spans="1:3" x14ac:dyDescent="0.35">
      <c r="A238949" t="s">
        <v>240308</v>
      </c>
      <c r="B238949" t="str">
        <f t="shared" si="3733"/>
        <v>SW40QQ</v>
      </c>
      <c r="C238949" t="s">
        <v>660</v>
      </c>
    </row>
    <row r="238950" spans="1:3" x14ac:dyDescent="0.35">
      <c r="A238950" t="s">
        <v>240309</v>
      </c>
      <c r="B238950" t="str">
        <f t="shared" si="3733"/>
        <v>SW40QS</v>
      </c>
      <c r="C238950" t="s">
        <v>660</v>
      </c>
    </row>
    <row r="238951" spans="1:3" x14ac:dyDescent="0.35">
      <c r="A238951" t="s">
        <v>240310</v>
      </c>
      <c r="B238951" t="str">
        <f t="shared" si="3733"/>
        <v>SW40QT</v>
      </c>
      <c r="C238951" t="s">
        <v>660</v>
      </c>
    </row>
    <row r="238952" spans="1:3" x14ac:dyDescent="0.35">
      <c r="A238952" t="s">
        <v>240311</v>
      </c>
      <c r="B238952" t="str">
        <f t="shared" si="3733"/>
        <v>SW40QU</v>
      </c>
      <c r="C238952" t="s">
        <v>660</v>
      </c>
    </row>
    <row r="238953" spans="1:3" x14ac:dyDescent="0.35">
      <c r="A238953" t="s">
        <v>240312</v>
      </c>
      <c r="B238953" t="str">
        <f t="shared" si="3733"/>
        <v>SW40QW</v>
      </c>
      <c r="C238953" t="s">
        <v>660</v>
      </c>
    </row>
    <row r="238954" spans="1:3" x14ac:dyDescent="0.35">
      <c r="A238954" t="s">
        <v>240313</v>
      </c>
      <c r="B238954" t="str">
        <f t="shared" si="3733"/>
        <v>SW40QX</v>
      </c>
      <c r="C238954" t="s">
        <v>660</v>
      </c>
    </row>
    <row r="238955" spans="1:3" x14ac:dyDescent="0.35">
      <c r="A238955" t="s">
        <v>240314</v>
      </c>
      <c r="B238955" t="str">
        <f t="shared" si="3733"/>
        <v>SW40QY</v>
      </c>
      <c r="C238955" t="s">
        <v>660</v>
      </c>
    </row>
    <row r="238956" spans="1:3" x14ac:dyDescent="0.35">
      <c r="A238956" t="s">
        <v>240315</v>
      </c>
      <c r="B238956" t="str">
        <f t="shared" si="3733"/>
        <v>SW40QZ</v>
      </c>
      <c r="C238956" t="s">
        <v>660</v>
      </c>
    </row>
    <row r="238957" spans="1:3" x14ac:dyDescent="0.35">
      <c r="A238957" t="s">
        <v>240316</v>
      </c>
      <c r="B238957" t="str">
        <f t="shared" si="3733"/>
        <v>SW40RD</v>
      </c>
      <c r="C238957" t="s">
        <v>660</v>
      </c>
    </row>
    <row r="238958" spans="1:3" x14ac:dyDescent="0.35">
      <c r="A238958" t="s">
        <v>240317</v>
      </c>
      <c r="B238958" t="str">
        <f t="shared" si="3733"/>
        <v>SW40RE</v>
      </c>
      <c r="C238958" t="s">
        <v>660</v>
      </c>
    </row>
    <row r="238959" spans="1:3" x14ac:dyDescent="0.35">
      <c r="A238959" t="s">
        <v>240318</v>
      </c>
      <c r="B238959" t="str">
        <f t="shared" si="3733"/>
        <v>SW40RF</v>
      </c>
      <c r="C238959" t="s">
        <v>660</v>
      </c>
    </row>
    <row r="238960" spans="1:3" x14ac:dyDescent="0.35">
      <c r="A238960" t="s">
        <v>240319</v>
      </c>
      <c r="B238960" t="str">
        <f t="shared" si="3733"/>
        <v>SW40RG</v>
      </c>
      <c r="C238960" t="s">
        <v>660</v>
      </c>
    </row>
    <row r="238961" spans="1:3" x14ac:dyDescent="0.35">
      <c r="A238961" t="s">
        <v>240320</v>
      </c>
      <c r="B238961" t="str">
        <f t="shared" si="3733"/>
        <v>SW40RH</v>
      </c>
      <c r="C238961" t="s">
        <v>660</v>
      </c>
    </row>
    <row r="238962" spans="1:3" x14ac:dyDescent="0.35">
      <c r="A238962" t="s">
        <v>240321</v>
      </c>
      <c r="B238962" t="str">
        <f t="shared" si="3733"/>
        <v>SW40RJ</v>
      </c>
      <c r="C238962" t="s">
        <v>660</v>
      </c>
    </row>
    <row r="238963" spans="1:3" x14ac:dyDescent="0.35">
      <c r="A238963" t="s">
        <v>240322</v>
      </c>
      <c r="B238963" t="str">
        <f t="shared" si="3733"/>
        <v>SW40RL</v>
      </c>
      <c r="C238963" t="s">
        <v>660</v>
      </c>
    </row>
    <row r="238964" spans="1:3" x14ac:dyDescent="0.35">
      <c r="A238964" t="s">
        <v>240323</v>
      </c>
      <c r="B238964" t="str">
        <f t="shared" si="3733"/>
        <v>SW40RN</v>
      </c>
      <c r="C238964" t="s">
        <v>660</v>
      </c>
    </row>
    <row r="238965" spans="1:3" x14ac:dyDescent="0.35">
      <c r="A238965" t="s">
        <v>240324</v>
      </c>
      <c r="B238965" t="str">
        <f t="shared" si="3733"/>
        <v>SW40RP</v>
      </c>
      <c r="C238965" t="s">
        <v>660</v>
      </c>
    </row>
    <row r="238966" spans="1:3" x14ac:dyDescent="0.35">
      <c r="A238966" t="s">
        <v>240325</v>
      </c>
      <c r="B238966" t="str">
        <f t="shared" si="3733"/>
        <v>SW40RQ</v>
      </c>
      <c r="C238966" t="s">
        <v>660</v>
      </c>
    </row>
    <row r="238967" spans="1:3" x14ac:dyDescent="0.35">
      <c r="A238967" t="s">
        <v>240326</v>
      </c>
      <c r="B238967" t="str">
        <f t="shared" si="3733"/>
        <v>SW40RR</v>
      </c>
      <c r="C238967" t="s">
        <v>660</v>
      </c>
    </row>
    <row r="238968" spans="1:3" x14ac:dyDescent="0.35">
      <c r="A238968" t="s">
        <v>240327</v>
      </c>
      <c r="B238968" t="str">
        <f t="shared" si="3733"/>
        <v>SW40RS</v>
      </c>
      <c r="C238968" t="s">
        <v>660</v>
      </c>
    </row>
    <row r="238969" spans="1:3" x14ac:dyDescent="0.35">
      <c r="A238969" t="s">
        <v>240328</v>
      </c>
      <c r="B238969" t="str">
        <f t="shared" si="3733"/>
        <v>SW40RU</v>
      </c>
      <c r="C238969" t="s">
        <v>660</v>
      </c>
    </row>
    <row r="238970" spans="1:3" x14ac:dyDescent="0.35">
      <c r="A238970" t="s">
        <v>240329</v>
      </c>
      <c r="B238970" t="str">
        <f t="shared" si="3733"/>
        <v>SW40RW</v>
      </c>
      <c r="C238970" t="s">
        <v>660</v>
      </c>
    </row>
    <row r="238971" spans="1:3" x14ac:dyDescent="0.35">
      <c r="A238971" t="s">
        <v>240330</v>
      </c>
      <c r="B238971" t="str">
        <f t="shared" si="3733"/>
        <v>SW40RX</v>
      </c>
      <c r="C238971" t="s">
        <v>660</v>
      </c>
    </row>
    <row r="238972" spans="1:3" x14ac:dyDescent="0.35">
      <c r="A238972" t="s">
        <v>240331</v>
      </c>
      <c r="B238972" t="str">
        <f t="shared" si="3733"/>
        <v>SW40SA</v>
      </c>
      <c r="C238972" t="s">
        <v>660</v>
      </c>
    </row>
    <row r="238973" spans="1:3" x14ac:dyDescent="0.35">
      <c r="A238973" t="s">
        <v>240332</v>
      </c>
      <c r="B238973" t="str">
        <f t="shared" si="3733"/>
        <v>SW40SY</v>
      </c>
      <c r="C238973" t="s">
        <v>660</v>
      </c>
    </row>
    <row r="238974" spans="1:3" x14ac:dyDescent="0.35">
      <c r="A238974" t="s">
        <v>240333</v>
      </c>
      <c r="B238974" t="str">
        <f t="shared" si="3733"/>
        <v>SW40TL</v>
      </c>
      <c r="C238974" t="s">
        <v>660</v>
      </c>
    </row>
    <row r="238975" spans="1:3" x14ac:dyDescent="0.35">
      <c r="A238975" t="s">
        <v>240334</v>
      </c>
      <c r="B238975" t="str">
        <f t="shared" si="3733"/>
        <v>SW40TP</v>
      </c>
      <c r="C238975" t="s">
        <v>660</v>
      </c>
    </row>
    <row r="238976" spans="1:3" x14ac:dyDescent="0.35">
      <c r="A238976" t="s">
        <v>240335</v>
      </c>
      <c r="B238976" t="str">
        <f t="shared" si="3733"/>
        <v>SW40UW</v>
      </c>
      <c r="C238976" t="s">
        <v>660</v>
      </c>
    </row>
    <row r="238977" spans="1:3" x14ac:dyDescent="0.35">
      <c r="A238977" t="s">
        <v>240336</v>
      </c>
      <c r="B238977" t="str">
        <f t="shared" si="3733"/>
        <v>SW40UX</v>
      </c>
      <c r="C238977" t="s">
        <v>660</v>
      </c>
    </row>
    <row r="238978" spans="1:3" x14ac:dyDescent="0.35">
      <c r="A238978" t="s">
        <v>240337</v>
      </c>
      <c r="B238978" t="str">
        <f t="shared" si="3733"/>
        <v>SW40UY</v>
      </c>
      <c r="C238978" t="s">
        <v>660</v>
      </c>
    </row>
    <row r="238979" spans="1:3" x14ac:dyDescent="0.35">
      <c r="A238979" t="s">
        <v>240338</v>
      </c>
      <c r="B238979" t="str">
        <f t="shared" ref="B238979:B239042" si="3734">SUBSTITUTE(A238979, " ", "")</f>
        <v>SW40UZ</v>
      </c>
      <c r="C238979" t="s">
        <v>660</v>
      </c>
    </row>
    <row r="238980" spans="1:3" x14ac:dyDescent="0.35">
      <c r="A238980" t="s">
        <v>240339</v>
      </c>
      <c r="B238980" t="str">
        <f t="shared" si="3734"/>
        <v>SW40WA</v>
      </c>
      <c r="C238980" t="s">
        <v>660</v>
      </c>
    </row>
    <row r="238981" spans="1:3" x14ac:dyDescent="0.35">
      <c r="A238981" t="s">
        <v>240340</v>
      </c>
      <c r="B238981" t="str">
        <f t="shared" si="3734"/>
        <v>SW40WB</v>
      </c>
      <c r="C238981" t="s">
        <v>660</v>
      </c>
    </row>
    <row r="238982" spans="1:3" x14ac:dyDescent="0.35">
      <c r="A238982" t="s">
        <v>240341</v>
      </c>
      <c r="B238982" t="str">
        <f t="shared" si="3734"/>
        <v>SW40WD</v>
      </c>
      <c r="C238982" t="s">
        <v>660</v>
      </c>
    </row>
    <row r="238983" spans="1:3" x14ac:dyDescent="0.35">
      <c r="A238983" t="s">
        <v>240342</v>
      </c>
      <c r="B238983" t="str">
        <f t="shared" si="3734"/>
        <v>SW40WE</v>
      </c>
      <c r="C238983" t="s">
        <v>660</v>
      </c>
    </row>
    <row r="238984" spans="1:3" x14ac:dyDescent="0.35">
      <c r="A238984" t="s">
        <v>240343</v>
      </c>
      <c r="B238984" t="str">
        <f t="shared" si="3734"/>
        <v>SW40WF</v>
      </c>
      <c r="C238984" t="s">
        <v>660</v>
      </c>
    </row>
    <row r="238985" spans="1:3" x14ac:dyDescent="0.35">
      <c r="A238985" t="s">
        <v>240344</v>
      </c>
      <c r="B238985" t="str">
        <f t="shared" si="3734"/>
        <v>SW40WG</v>
      </c>
      <c r="C238985" t="s">
        <v>660</v>
      </c>
    </row>
    <row r="238986" spans="1:3" x14ac:dyDescent="0.35">
      <c r="A238986" t="s">
        <v>240345</v>
      </c>
      <c r="B238986" t="str">
        <f t="shared" si="3734"/>
        <v>SW40WH</v>
      </c>
      <c r="C238986" t="s">
        <v>660</v>
      </c>
    </row>
    <row r="238987" spans="1:3" x14ac:dyDescent="0.35">
      <c r="A238987" t="s">
        <v>240346</v>
      </c>
      <c r="B238987" t="str">
        <f t="shared" si="3734"/>
        <v>SW40WJ</v>
      </c>
      <c r="C238987" t="s">
        <v>660</v>
      </c>
    </row>
    <row r="238988" spans="1:3" x14ac:dyDescent="0.35">
      <c r="A238988" t="s">
        <v>240347</v>
      </c>
      <c r="B238988" t="str">
        <f t="shared" si="3734"/>
        <v>SW40WL</v>
      </c>
      <c r="C238988" t="s">
        <v>660</v>
      </c>
    </row>
    <row r="238989" spans="1:3" x14ac:dyDescent="0.35">
      <c r="A238989" t="s">
        <v>240348</v>
      </c>
      <c r="B238989" t="str">
        <f t="shared" si="3734"/>
        <v>SW40WN</v>
      </c>
      <c r="C238989" t="s">
        <v>660</v>
      </c>
    </row>
    <row r="238990" spans="1:3" x14ac:dyDescent="0.35">
      <c r="A238990" t="s">
        <v>240349</v>
      </c>
      <c r="B238990" t="str">
        <f t="shared" si="3734"/>
        <v>SW40WP</v>
      </c>
      <c r="C238990" t="s">
        <v>660</v>
      </c>
    </row>
    <row r="238991" spans="1:3" x14ac:dyDescent="0.35">
      <c r="A238991" t="s">
        <v>240350</v>
      </c>
      <c r="B238991" t="str">
        <f t="shared" si="3734"/>
        <v>SW40WQ</v>
      </c>
      <c r="C238991" t="s">
        <v>660</v>
      </c>
    </row>
    <row r="238992" spans="1:3" x14ac:dyDescent="0.35">
      <c r="A238992" t="s">
        <v>240351</v>
      </c>
      <c r="B238992" t="str">
        <f t="shared" si="3734"/>
        <v>SW40WR</v>
      </c>
      <c r="C238992" t="s">
        <v>660</v>
      </c>
    </row>
    <row r="238993" spans="1:3" x14ac:dyDescent="0.35">
      <c r="A238993" t="s">
        <v>240352</v>
      </c>
      <c r="B238993" t="str">
        <f t="shared" si="3734"/>
        <v>SW40WS</v>
      </c>
      <c r="C238993" t="s">
        <v>660</v>
      </c>
    </row>
    <row r="238994" spans="1:3" x14ac:dyDescent="0.35">
      <c r="A238994" t="s">
        <v>240353</v>
      </c>
      <c r="B238994" t="str">
        <f t="shared" si="3734"/>
        <v>SW40WT</v>
      </c>
      <c r="C238994" t="s">
        <v>660</v>
      </c>
    </row>
    <row r="238995" spans="1:3" x14ac:dyDescent="0.35">
      <c r="A238995" t="s">
        <v>240354</v>
      </c>
      <c r="B238995" t="str">
        <f t="shared" si="3734"/>
        <v>SW40WU</v>
      </c>
      <c r="C238995" t="s">
        <v>660</v>
      </c>
    </row>
    <row r="238996" spans="1:3" x14ac:dyDescent="0.35">
      <c r="A238996" t="s">
        <v>240355</v>
      </c>
      <c r="B238996" t="str">
        <f t="shared" si="3734"/>
        <v>SW40WW</v>
      </c>
      <c r="C238996" t="s">
        <v>660</v>
      </c>
    </row>
    <row r="238997" spans="1:3" x14ac:dyDescent="0.35">
      <c r="A238997" t="s">
        <v>240356</v>
      </c>
      <c r="B238997" t="str">
        <f t="shared" si="3734"/>
        <v>SW40WX</v>
      </c>
      <c r="C238997" t="s">
        <v>660</v>
      </c>
    </row>
    <row r="238998" spans="1:3" x14ac:dyDescent="0.35">
      <c r="A238998" t="s">
        <v>240357</v>
      </c>
      <c r="B238998" t="str">
        <f t="shared" si="3734"/>
        <v>SW40WY</v>
      </c>
      <c r="C238998" t="s">
        <v>660</v>
      </c>
    </row>
    <row r="238999" spans="1:3" x14ac:dyDescent="0.35">
      <c r="A238999" t="s">
        <v>240358</v>
      </c>
      <c r="B238999" t="str">
        <f t="shared" si="3734"/>
        <v>SW40WZ</v>
      </c>
      <c r="C238999" t="s">
        <v>660</v>
      </c>
    </row>
    <row r="239000" spans="1:3" x14ac:dyDescent="0.35">
      <c r="A239000" t="s">
        <v>240359</v>
      </c>
      <c r="B239000" t="str">
        <f t="shared" si="3734"/>
        <v>SW40XA</v>
      </c>
      <c r="C239000" t="s">
        <v>660</v>
      </c>
    </row>
    <row r="239001" spans="1:3" x14ac:dyDescent="0.35">
      <c r="A239001" t="s">
        <v>240360</v>
      </c>
      <c r="B239001" t="str">
        <f t="shared" si="3734"/>
        <v>SW40XB</v>
      </c>
      <c r="C239001" t="s">
        <v>660</v>
      </c>
    </row>
    <row r="239002" spans="1:3" x14ac:dyDescent="0.35">
      <c r="A239002" t="s">
        <v>240361</v>
      </c>
      <c r="B239002" t="str">
        <f t="shared" si="3734"/>
        <v>SW40XD</v>
      </c>
      <c r="C239002" t="s">
        <v>660</v>
      </c>
    </row>
    <row r="239003" spans="1:3" x14ac:dyDescent="0.35">
      <c r="A239003" t="s">
        <v>240362</v>
      </c>
      <c r="B239003" t="str">
        <f t="shared" si="3734"/>
        <v>SW40XE</v>
      </c>
      <c r="C239003" t="s">
        <v>660</v>
      </c>
    </row>
    <row r="239004" spans="1:3" x14ac:dyDescent="0.35">
      <c r="A239004" t="s">
        <v>240363</v>
      </c>
      <c r="B239004" t="str">
        <f t="shared" si="3734"/>
        <v>SW40XF</v>
      </c>
      <c r="C239004" t="s">
        <v>660</v>
      </c>
    </row>
    <row r="239005" spans="1:3" x14ac:dyDescent="0.35">
      <c r="A239005" t="s">
        <v>240364</v>
      </c>
      <c r="B239005" t="str">
        <f t="shared" si="3734"/>
        <v>SW40XG</v>
      </c>
      <c r="C239005" t="s">
        <v>660</v>
      </c>
    </row>
    <row r="239006" spans="1:3" x14ac:dyDescent="0.35">
      <c r="A239006" t="s">
        <v>240365</v>
      </c>
      <c r="B239006" t="str">
        <f t="shared" si="3734"/>
        <v>SW40XH</v>
      </c>
      <c r="C239006" t="s">
        <v>660</v>
      </c>
    </row>
    <row r="239007" spans="1:3" x14ac:dyDescent="0.35">
      <c r="A239007" t="s">
        <v>240366</v>
      </c>
      <c r="B239007" t="str">
        <f t="shared" si="3734"/>
        <v>SW40XJ</v>
      </c>
      <c r="C239007" t="s">
        <v>660</v>
      </c>
    </row>
    <row r="239008" spans="1:3" x14ac:dyDescent="0.35">
      <c r="A239008" t="s">
        <v>240367</v>
      </c>
      <c r="B239008" t="str">
        <f t="shared" si="3734"/>
        <v>SW40XL</v>
      </c>
      <c r="C239008" t="s">
        <v>660</v>
      </c>
    </row>
    <row r="239009" spans="1:3" x14ac:dyDescent="0.35">
      <c r="A239009" t="s">
        <v>240368</v>
      </c>
      <c r="B239009" t="str">
        <f t="shared" si="3734"/>
        <v>SW40XN</v>
      </c>
      <c r="C239009" t="s">
        <v>660</v>
      </c>
    </row>
    <row r="239010" spans="1:3" x14ac:dyDescent="0.35">
      <c r="A239010" t="s">
        <v>240369</v>
      </c>
      <c r="B239010" t="str">
        <f t="shared" si="3734"/>
        <v>SW40XP</v>
      </c>
      <c r="C239010" t="s">
        <v>660</v>
      </c>
    </row>
    <row r="239011" spans="1:3" x14ac:dyDescent="0.35">
      <c r="A239011" t="s">
        <v>240370</v>
      </c>
      <c r="B239011" t="str">
        <f t="shared" si="3734"/>
        <v>SW40XQ</v>
      </c>
      <c r="C239011" t="s">
        <v>660</v>
      </c>
    </row>
    <row r="239012" spans="1:3" x14ac:dyDescent="0.35">
      <c r="A239012" t="s">
        <v>240371</v>
      </c>
      <c r="B239012" t="str">
        <f t="shared" si="3734"/>
        <v>SW40XR</v>
      </c>
      <c r="C239012" t="s">
        <v>660</v>
      </c>
    </row>
    <row r="239013" spans="1:3" x14ac:dyDescent="0.35">
      <c r="A239013" t="s">
        <v>240372</v>
      </c>
      <c r="B239013" t="str">
        <f t="shared" si="3734"/>
        <v>SW40XS</v>
      </c>
      <c r="C239013" t="s">
        <v>660</v>
      </c>
    </row>
    <row r="239014" spans="1:3" x14ac:dyDescent="0.35">
      <c r="A239014" t="s">
        <v>240373</v>
      </c>
      <c r="B239014" t="str">
        <f t="shared" si="3734"/>
        <v>SW40XT</v>
      </c>
      <c r="C239014" t="s">
        <v>660</v>
      </c>
    </row>
    <row r="239015" spans="1:3" x14ac:dyDescent="0.35">
      <c r="A239015" t="s">
        <v>240374</v>
      </c>
      <c r="B239015" t="str">
        <f t="shared" si="3734"/>
        <v>SW40XU</v>
      </c>
      <c r="C239015" t="s">
        <v>660</v>
      </c>
    </row>
    <row r="239016" spans="1:3" x14ac:dyDescent="0.35">
      <c r="A239016" t="s">
        <v>240375</v>
      </c>
      <c r="B239016" t="str">
        <f t="shared" si="3734"/>
        <v>SW40XW</v>
      </c>
      <c r="C239016" t="s">
        <v>660</v>
      </c>
    </row>
    <row r="239017" spans="1:3" x14ac:dyDescent="0.35">
      <c r="A239017" t="s">
        <v>240376</v>
      </c>
      <c r="B239017" t="str">
        <f t="shared" si="3734"/>
        <v>SW40XX</v>
      </c>
      <c r="C239017" t="s">
        <v>660</v>
      </c>
    </row>
    <row r="239018" spans="1:3" x14ac:dyDescent="0.35">
      <c r="A239018" t="s">
        <v>240377</v>
      </c>
      <c r="B239018" t="str">
        <f t="shared" si="3734"/>
        <v>SW40XY</v>
      </c>
      <c r="C239018" t="s">
        <v>660</v>
      </c>
    </row>
    <row r="239019" spans="1:3" x14ac:dyDescent="0.35">
      <c r="A239019" t="s">
        <v>240378</v>
      </c>
      <c r="B239019" t="str">
        <f t="shared" si="3734"/>
        <v>SW40XZ</v>
      </c>
      <c r="C239019" t="s">
        <v>660</v>
      </c>
    </row>
    <row r="239020" spans="1:3" x14ac:dyDescent="0.35">
      <c r="A239020" t="s">
        <v>240379</v>
      </c>
      <c r="B239020" t="str">
        <f t="shared" si="3734"/>
        <v>SW40YA</v>
      </c>
      <c r="C239020" t="s">
        <v>660</v>
      </c>
    </row>
    <row r="239021" spans="1:3" x14ac:dyDescent="0.35">
      <c r="A239021" t="s">
        <v>240380</v>
      </c>
      <c r="B239021" t="str">
        <f t="shared" si="3734"/>
        <v>SW40YB</v>
      </c>
      <c r="C239021" t="s">
        <v>660</v>
      </c>
    </row>
    <row r="239022" spans="1:3" x14ac:dyDescent="0.35">
      <c r="A239022" t="s">
        <v>240381</v>
      </c>
      <c r="B239022" t="str">
        <f t="shared" si="3734"/>
        <v>SW40YD</v>
      </c>
      <c r="C239022" t="s">
        <v>660</v>
      </c>
    </row>
    <row r="239023" spans="1:3" x14ac:dyDescent="0.35">
      <c r="A239023" t="s">
        <v>240382</v>
      </c>
      <c r="B239023" t="str">
        <f t="shared" si="3734"/>
        <v>SW40YF</v>
      </c>
      <c r="C239023" t="s">
        <v>660</v>
      </c>
    </row>
    <row r="239024" spans="1:3" x14ac:dyDescent="0.35">
      <c r="A239024" t="s">
        <v>240383</v>
      </c>
      <c r="B239024" t="str">
        <f t="shared" si="3734"/>
        <v>SW40YJ</v>
      </c>
      <c r="C239024" t="s">
        <v>660</v>
      </c>
    </row>
    <row r="239025" spans="1:3" x14ac:dyDescent="0.35">
      <c r="A239025" t="s">
        <v>240384</v>
      </c>
      <c r="B239025" t="str">
        <f t="shared" si="3734"/>
        <v>SW40YQ</v>
      </c>
      <c r="C239025" t="s">
        <v>660</v>
      </c>
    </row>
    <row r="239026" spans="1:3" x14ac:dyDescent="0.35">
      <c r="A239026" t="s">
        <v>240385</v>
      </c>
      <c r="B239026" t="str">
        <f t="shared" si="3734"/>
        <v>SW40YS</v>
      </c>
      <c r="C239026" t="s">
        <v>660</v>
      </c>
    </row>
    <row r="239027" spans="1:3" x14ac:dyDescent="0.35">
      <c r="A239027" t="s">
        <v>240386</v>
      </c>
      <c r="B239027" t="str">
        <f t="shared" si="3734"/>
        <v>SW40YT</v>
      </c>
      <c r="C239027" t="s">
        <v>660</v>
      </c>
    </row>
    <row r="239028" spans="1:3" x14ac:dyDescent="0.35">
      <c r="A239028" t="s">
        <v>240387</v>
      </c>
      <c r="B239028" t="str">
        <f t="shared" si="3734"/>
        <v>SW40YU</v>
      </c>
      <c r="C239028" t="s">
        <v>660</v>
      </c>
    </row>
    <row r="239029" spans="1:3" x14ac:dyDescent="0.35">
      <c r="A239029" t="s">
        <v>240388</v>
      </c>
      <c r="B239029" t="str">
        <f t="shared" si="3734"/>
        <v>SW40YW</v>
      </c>
      <c r="C239029" t="s">
        <v>660</v>
      </c>
    </row>
    <row r="239030" spans="1:3" x14ac:dyDescent="0.35">
      <c r="A239030" t="s">
        <v>240389</v>
      </c>
      <c r="B239030" t="str">
        <f t="shared" si="3734"/>
        <v>SW40YX</v>
      </c>
      <c r="C239030" t="s">
        <v>660</v>
      </c>
    </row>
    <row r="239031" spans="1:3" x14ac:dyDescent="0.35">
      <c r="A239031" t="s">
        <v>240390</v>
      </c>
      <c r="B239031" t="str">
        <f t="shared" si="3734"/>
        <v>SW40ZA</v>
      </c>
      <c r="C239031" t="s">
        <v>660</v>
      </c>
    </row>
    <row r="239032" spans="1:3" x14ac:dyDescent="0.35">
      <c r="A239032" t="s">
        <v>240391</v>
      </c>
      <c r="B239032" t="str">
        <f t="shared" si="3734"/>
        <v>SW40ZB</v>
      </c>
      <c r="C239032" t="s">
        <v>660</v>
      </c>
    </row>
    <row r="239033" spans="1:3" x14ac:dyDescent="0.35">
      <c r="A239033" t="s">
        <v>240392</v>
      </c>
      <c r="B239033" t="str">
        <f t="shared" si="3734"/>
        <v>SW40ZD</v>
      </c>
      <c r="C239033" t="s">
        <v>660</v>
      </c>
    </row>
    <row r="239034" spans="1:3" x14ac:dyDescent="0.35">
      <c r="A239034" t="s">
        <v>240393</v>
      </c>
      <c r="B239034" t="str">
        <f t="shared" si="3734"/>
        <v>SW40ZE</v>
      </c>
      <c r="C239034" t="s">
        <v>660</v>
      </c>
    </row>
    <row r="239035" spans="1:3" x14ac:dyDescent="0.35">
      <c r="A239035" t="s">
        <v>240394</v>
      </c>
      <c r="B239035" t="str">
        <f t="shared" si="3734"/>
        <v>SW40ZF</v>
      </c>
      <c r="C239035" t="s">
        <v>660</v>
      </c>
    </row>
    <row r="239036" spans="1:3" x14ac:dyDescent="0.35">
      <c r="A239036" t="s">
        <v>240395</v>
      </c>
      <c r="B239036" t="str">
        <f t="shared" si="3734"/>
        <v>SW40ZG</v>
      </c>
      <c r="C239036" t="s">
        <v>660</v>
      </c>
    </row>
    <row r="239037" spans="1:3" x14ac:dyDescent="0.35">
      <c r="A239037" t="s">
        <v>240396</v>
      </c>
      <c r="B239037" t="str">
        <f t="shared" si="3734"/>
        <v>SW40ZH</v>
      </c>
      <c r="C239037" t="s">
        <v>660</v>
      </c>
    </row>
    <row r="239038" spans="1:3" x14ac:dyDescent="0.35">
      <c r="A239038" t="s">
        <v>240397</v>
      </c>
      <c r="B239038" t="str">
        <f t="shared" si="3734"/>
        <v>SW40ZJ</v>
      </c>
      <c r="C239038" t="s">
        <v>660</v>
      </c>
    </row>
    <row r="239039" spans="1:3" x14ac:dyDescent="0.35">
      <c r="A239039" t="s">
        <v>240398</v>
      </c>
      <c r="B239039" t="str">
        <f t="shared" si="3734"/>
        <v>SW40ZL</v>
      </c>
      <c r="C239039" t="s">
        <v>660</v>
      </c>
    </row>
    <row r="239040" spans="1:3" x14ac:dyDescent="0.35">
      <c r="A239040" t="s">
        <v>240399</v>
      </c>
      <c r="B239040" t="str">
        <f t="shared" si="3734"/>
        <v>SW40ZN</v>
      </c>
      <c r="C239040" t="s">
        <v>660</v>
      </c>
    </row>
    <row r="239041" spans="1:3" x14ac:dyDescent="0.35">
      <c r="A239041" t="s">
        <v>240400</v>
      </c>
      <c r="B239041" t="str">
        <f t="shared" si="3734"/>
        <v>SW40ZP</v>
      </c>
      <c r="C239041" t="s">
        <v>660</v>
      </c>
    </row>
    <row r="239042" spans="1:3" x14ac:dyDescent="0.35">
      <c r="A239042" t="s">
        <v>240401</v>
      </c>
      <c r="B239042" t="str">
        <f t="shared" si="3734"/>
        <v>SW40ZQ</v>
      </c>
      <c r="C239042" t="s">
        <v>660</v>
      </c>
    </row>
    <row r="239043" spans="1:3" x14ac:dyDescent="0.35">
      <c r="A239043" t="s">
        <v>240402</v>
      </c>
      <c r="B239043" t="str">
        <f t="shared" ref="B239043:B239106" si="3735">SUBSTITUTE(A239043, " ", "")</f>
        <v>SW40ZR</v>
      </c>
      <c r="C239043" t="s">
        <v>660</v>
      </c>
    </row>
    <row r="239044" spans="1:3" x14ac:dyDescent="0.35">
      <c r="A239044" t="s">
        <v>240403</v>
      </c>
      <c r="B239044" t="str">
        <f t="shared" si="3735"/>
        <v>SW40ZS</v>
      </c>
      <c r="C239044" t="s">
        <v>660</v>
      </c>
    </row>
    <row r="239045" spans="1:3" x14ac:dyDescent="0.35">
      <c r="A239045" t="s">
        <v>240404</v>
      </c>
      <c r="B239045" t="str">
        <f t="shared" si="3735"/>
        <v>SW40ZT</v>
      </c>
      <c r="C239045" t="s">
        <v>660</v>
      </c>
    </row>
    <row r="239046" spans="1:3" x14ac:dyDescent="0.35">
      <c r="A239046" t="s">
        <v>240405</v>
      </c>
      <c r="B239046" t="str">
        <f t="shared" si="3735"/>
        <v>SW40ZU</v>
      </c>
      <c r="C239046" t="s">
        <v>660</v>
      </c>
    </row>
    <row r="239047" spans="1:3" x14ac:dyDescent="0.35">
      <c r="A239047" t="s">
        <v>240406</v>
      </c>
      <c r="B239047" t="str">
        <f t="shared" si="3735"/>
        <v>SW40ZW</v>
      </c>
      <c r="C239047" t="s">
        <v>660</v>
      </c>
    </row>
    <row r="239048" spans="1:3" x14ac:dyDescent="0.35">
      <c r="A239048" t="s">
        <v>240407</v>
      </c>
      <c r="B239048" t="str">
        <f t="shared" si="3735"/>
        <v>SW40ZZ</v>
      </c>
      <c r="C239048" t="s">
        <v>660</v>
      </c>
    </row>
    <row r="239049" spans="1:3" x14ac:dyDescent="0.35">
      <c r="A239049" t="s">
        <v>240408</v>
      </c>
      <c r="B239049" t="str">
        <f t="shared" si="3735"/>
        <v>SW44AB</v>
      </c>
      <c r="C239049" t="s">
        <v>660</v>
      </c>
    </row>
    <row r="239050" spans="1:3" x14ac:dyDescent="0.35">
      <c r="A239050" t="s">
        <v>240409</v>
      </c>
      <c r="B239050" t="str">
        <f t="shared" si="3735"/>
        <v>SW44AE</v>
      </c>
      <c r="C239050" t="s">
        <v>660</v>
      </c>
    </row>
    <row r="239051" spans="1:3" x14ac:dyDescent="0.35">
      <c r="A239051" t="s">
        <v>240410</v>
      </c>
      <c r="B239051" t="str">
        <f t="shared" si="3735"/>
        <v>SW44AG</v>
      </c>
      <c r="C239051" t="s">
        <v>660</v>
      </c>
    </row>
    <row r="239052" spans="1:3" x14ac:dyDescent="0.35">
      <c r="A239052" t="s">
        <v>240411</v>
      </c>
      <c r="B239052" t="str">
        <f t="shared" si="3735"/>
        <v>SW44AH</v>
      </c>
      <c r="C239052" t="s">
        <v>660</v>
      </c>
    </row>
    <row r="239053" spans="1:3" x14ac:dyDescent="0.35">
      <c r="A239053" t="s">
        <v>240412</v>
      </c>
      <c r="B239053" t="str">
        <f t="shared" si="3735"/>
        <v>SW44AL</v>
      </c>
      <c r="C239053" t="s">
        <v>660</v>
      </c>
    </row>
    <row r="239054" spans="1:3" x14ac:dyDescent="0.35">
      <c r="A239054" t="s">
        <v>240413</v>
      </c>
      <c r="B239054" t="str">
        <f t="shared" si="3735"/>
        <v>SW44AN</v>
      </c>
      <c r="C239054" t="s">
        <v>660</v>
      </c>
    </row>
    <row r="239055" spans="1:3" x14ac:dyDescent="0.35">
      <c r="A239055" t="s">
        <v>240414</v>
      </c>
      <c r="B239055" t="str">
        <f t="shared" si="3735"/>
        <v>SW44AP</v>
      </c>
      <c r="C239055" t="s">
        <v>660</v>
      </c>
    </row>
    <row r="239056" spans="1:3" x14ac:dyDescent="0.35">
      <c r="A239056" t="s">
        <v>240415</v>
      </c>
      <c r="B239056" t="str">
        <f t="shared" si="3735"/>
        <v>SW44AR</v>
      </c>
      <c r="C239056" t="s">
        <v>660</v>
      </c>
    </row>
    <row r="239057" spans="1:3" x14ac:dyDescent="0.35">
      <c r="A239057" t="s">
        <v>240416</v>
      </c>
      <c r="B239057" t="str">
        <f t="shared" si="3735"/>
        <v>SW44AU</v>
      </c>
      <c r="C239057" t="s">
        <v>660</v>
      </c>
    </row>
    <row r="239058" spans="1:3" x14ac:dyDescent="0.35">
      <c r="A239058" t="s">
        <v>240417</v>
      </c>
      <c r="B239058" t="str">
        <f t="shared" si="3735"/>
        <v>SW44AY</v>
      </c>
      <c r="C239058" t="s">
        <v>660</v>
      </c>
    </row>
    <row r="239059" spans="1:3" x14ac:dyDescent="0.35">
      <c r="A239059" t="s">
        <v>240418</v>
      </c>
      <c r="B239059" t="str">
        <f t="shared" si="3735"/>
        <v>SW44BA</v>
      </c>
      <c r="C239059" t="s">
        <v>660</v>
      </c>
    </row>
    <row r="239060" spans="1:3" x14ac:dyDescent="0.35">
      <c r="A239060" t="s">
        <v>240419</v>
      </c>
      <c r="B239060" t="str">
        <f t="shared" si="3735"/>
        <v>SW44BF</v>
      </c>
      <c r="C239060" t="s">
        <v>660</v>
      </c>
    </row>
    <row r="239061" spans="1:3" x14ac:dyDescent="0.35">
      <c r="A239061" t="s">
        <v>240420</v>
      </c>
      <c r="B239061" t="str">
        <f t="shared" si="3735"/>
        <v>SW44BJ</v>
      </c>
      <c r="C239061" t="s">
        <v>660</v>
      </c>
    </row>
    <row r="239062" spans="1:3" x14ac:dyDescent="0.35">
      <c r="A239062" t="s">
        <v>240421</v>
      </c>
      <c r="B239062" t="str">
        <f t="shared" si="3735"/>
        <v>SW44BL</v>
      </c>
      <c r="C239062" t="s">
        <v>660</v>
      </c>
    </row>
    <row r="239063" spans="1:3" x14ac:dyDescent="0.35">
      <c r="A239063" t="s">
        <v>240422</v>
      </c>
      <c r="B239063" t="str">
        <f t="shared" si="3735"/>
        <v>SW44BN</v>
      </c>
      <c r="C239063" t="s">
        <v>660</v>
      </c>
    </row>
    <row r="239064" spans="1:3" x14ac:dyDescent="0.35">
      <c r="A239064" t="s">
        <v>240423</v>
      </c>
      <c r="B239064" t="str">
        <f t="shared" si="3735"/>
        <v>SW44BQ</v>
      </c>
      <c r="C239064" t="s">
        <v>660</v>
      </c>
    </row>
    <row r="239065" spans="1:3" x14ac:dyDescent="0.35">
      <c r="A239065" t="s">
        <v>240424</v>
      </c>
      <c r="B239065" t="str">
        <f t="shared" si="3735"/>
        <v>SW44BR</v>
      </c>
      <c r="C239065" t="s">
        <v>660</v>
      </c>
    </row>
    <row r="239066" spans="1:3" x14ac:dyDescent="0.35">
      <c r="A239066" t="s">
        <v>240425</v>
      </c>
      <c r="B239066" t="str">
        <f t="shared" si="3735"/>
        <v>SW44BT</v>
      </c>
      <c r="C239066" t="s">
        <v>660</v>
      </c>
    </row>
    <row r="239067" spans="1:3" x14ac:dyDescent="0.35">
      <c r="A239067" t="s">
        <v>240426</v>
      </c>
      <c r="B239067" t="str">
        <f t="shared" si="3735"/>
        <v>SW44BW</v>
      </c>
      <c r="C239067" t="s">
        <v>660</v>
      </c>
    </row>
    <row r="239068" spans="1:3" x14ac:dyDescent="0.35">
      <c r="A239068" t="s">
        <v>240427</v>
      </c>
      <c r="B239068" t="str">
        <f t="shared" si="3735"/>
        <v>SW44BX</v>
      </c>
      <c r="C239068" t="s">
        <v>660</v>
      </c>
    </row>
    <row r="239069" spans="1:3" x14ac:dyDescent="0.35">
      <c r="A239069" t="s">
        <v>240428</v>
      </c>
      <c r="B239069" t="str">
        <f t="shared" si="3735"/>
        <v>SW44BY</v>
      </c>
      <c r="C239069" t="s">
        <v>660</v>
      </c>
    </row>
    <row r="239070" spans="1:3" x14ac:dyDescent="0.35">
      <c r="A239070" t="s">
        <v>240429</v>
      </c>
      <c r="B239070" t="str">
        <f t="shared" si="3735"/>
        <v>SW44BZ</v>
      </c>
      <c r="C239070" t="s">
        <v>660</v>
      </c>
    </row>
    <row r="239071" spans="1:3" x14ac:dyDescent="0.35">
      <c r="A239071" t="s">
        <v>240430</v>
      </c>
      <c r="B239071" t="str">
        <f t="shared" si="3735"/>
        <v>SW44DB</v>
      </c>
      <c r="C239071" t="s">
        <v>660</v>
      </c>
    </row>
    <row r="239072" spans="1:3" x14ac:dyDescent="0.35">
      <c r="A239072" t="s">
        <v>240431</v>
      </c>
      <c r="B239072" t="str">
        <f t="shared" si="3735"/>
        <v>SW44DD</v>
      </c>
      <c r="C239072" t="s">
        <v>660</v>
      </c>
    </row>
    <row r="239073" spans="1:3" x14ac:dyDescent="0.35">
      <c r="A239073" t="s">
        <v>240432</v>
      </c>
      <c r="B239073" t="str">
        <f t="shared" si="3735"/>
        <v>SW44DE</v>
      </c>
      <c r="C239073" t="s">
        <v>660</v>
      </c>
    </row>
    <row r="239074" spans="1:3" x14ac:dyDescent="0.35">
      <c r="A239074" t="s">
        <v>240433</v>
      </c>
      <c r="B239074" t="str">
        <f t="shared" si="3735"/>
        <v>SW44DF</v>
      </c>
      <c r="C239074" t="s">
        <v>660</v>
      </c>
    </row>
    <row r="239075" spans="1:3" x14ac:dyDescent="0.35">
      <c r="A239075" t="s">
        <v>240434</v>
      </c>
      <c r="B239075" t="str">
        <f t="shared" si="3735"/>
        <v>SW44DG</v>
      </c>
      <c r="C239075" t="s">
        <v>660</v>
      </c>
    </row>
    <row r="239076" spans="1:3" x14ac:dyDescent="0.35">
      <c r="A239076" t="s">
        <v>240435</v>
      </c>
      <c r="B239076" t="str">
        <f t="shared" si="3735"/>
        <v>SW44DH</v>
      </c>
      <c r="C239076" t="s">
        <v>660</v>
      </c>
    </row>
    <row r="239077" spans="1:3" x14ac:dyDescent="0.35">
      <c r="A239077" t="s">
        <v>240436</v>
      </c>
      <c r="B239077" t="str">
        <f t="shared" si="3735"/>
        <v>SW44DJ</v>
      </c>
      <c r="C239077" t="s">
        <v>660</v>
      </c>
    </row>
    <row r="239078" spans="1:3" x14ac:dyDescent="0.35">
      <c r="A239078" t="s">
        <v>240437</v>
      </c>
      <c r="B239078" t="str">
        <f t="shared" si="3735"/>
        <v>SW44DL</v>
      </c>
      <c r="C239078" t="s">
        <v>660</v>
      </c>
    </row>
    <row r="239079" spans="1:3" x14ac:dyDescent="0.35">
      <c r="A239079" t="s">
        <v>240438</v>
      </c>
      <c r="B239079" t="str">
        <f t="shared" si="3735"/>
        <v>SW44DN</v>
      </c>
      <c r="C239079" t="s">
        <v>660</v>
      </c>
    </row>
    <row r="239080" spans="1:3" x14ac:dyDescent="0.35">
      <c r="A239080" t="s">
        <v>240439</v>
      </c>
      <c r="B239080" t="str">
        <f t="shared" si="3735"/>
        <v>SW44DP</v>
      </c>
      <c r="C239080" t="s">
        <v>660</v>
      </c>
    </row>
    <row r="239081" spans="1:3" x14ac:dyDescent="0.35">
      <c r="A239081" t="s">
        <v>240440</v>
      </c>
      <c r="B239081" t="str">
        <f t="shared" si="3735"/>
        <v>SW44DQ</v>
      </c>
      <c r="C239081" t="s">
        <v>660</v>
      </c>
    </row>
    <row r="239082" spans="1:3" x14ac:dyDescent="0.35">
      <c r="A239082" t="s">
        <v>240441</v>
      </c>
      <c r="B239082" t="str">
        <f t="shared" si="3735"/>
        <v>SW44DR</v>
      </c>
      <c r="C239082" t="s">
        <v>660</v>
      </c>
    </row>
    <row r="239083" spans="1:3" x14ac:dyDescent="0.35">
      <c r="A239083" t="s">
        <v>240442</v>
      </c>
      <c r="B239083" t="str">
        <f t="shared" si="3735"/>
        <v>SW44DS</v>
      </c>
      <c r="C239083" t="s">
        <v>660</v>
      </c>
    </row>
    <row r="239084" spans="1:3" x14ac:dyDescent="0.35">
      <c r="A239084" t="s">
        <v>240443</v>
      </c>
      <c r="B239084" t="str">
        <f t="shared" si="3735"/>
        <v>SW44DT</v>
      </c>
      <c r="C239084" t="s">
        <v>660</v>
      </c>
    </row>
    <row r="239085" spans="1:3" x14ac:dyDescent="0.35">
      <c r="A239085" t="s">
        <v>240444</v>
      </c>
      <c r="B239085" t="str">
        <f t="shared" si="3735"/>
        <v>SW44DU</v>
      </c>
      <c r="C239085" t="s">
        <v>660</v>
      </c>
    </row>
    <row r="239086" spans="1:3" x14ac:dyDescent="0.35">
      <c r="A239086" t="s">
        <v>240445</v>
      </c>
      <c r="B239086" t="str">
        <f t="shared" si="3735"/>
        <v>SW44DW</v>
      </c>
      <c r="C239086" t="s">
        <v>660</v>
      </c>
    </row>
    <row r="239087" spans="1:3" x14ac:dyDescent="0.35">
      <c r="A239087" t="s">
        <v>240446</v>
      </c>
      <c r="B239087" t="str">
        <f t="shared" si="3735"/>
        <v>SW44DX</v>
      </c>
      <c r="C239087" t="s">
        <v>660</v>
      </c>
    </row>
    <row r="239088" spans="1:3" x14ac:dyDescent="0.35">
      <c r="A239088" t="s">
        <v>240447</v>
      </c>
      <c r="B239088" t="str">
        <f t="shared" si="3735"/>
        <v>SW44DY</v>
      </c>
      <c r="C239088" t="s">
        <v>660</v>
      </c>
    </row>
    <row r="239089" spans="1:3" x14ac:dyDescent="0.35">
      <c r="A239089" t="s">
        <v>240448</v>
      </c>
      <c r="B239089" t="str">
        <f t="shared" si="3735"/>
        <v>SW44DZ</v>
      </c>
      <c r="C239089" t="s">
        <v>660</v>
      </c>
    </row>
    <row r="239090" spans="1:3" x14ac:dyDescent="0.35">
      <c r="A239090" t="s">
        <v>240449</v>
      </c>
      <c r="B239090" t="str">
        <f t="shared" si="3735"/>
        <v>SW44EA</v>
      </c>
      <c r="C239090" t="s">
        <v>660</v>
      </c>
    </row>
    <row r="239091" spans="1:3" x14ac:dyDescent="0.35">
      <c r="A239091" t="s">
        <v>240450</v>
      </c>
      <c r="B239091" t="str">
        <f t="shared" si="3735"/>
        <v>SW44EB</v>
      </c>
      <c r="C239091" t="s">
        <v>660</v>
      </c>
    </row>
    <row r="239092" spans="1:3" x14ac:dyDescent="0.35">
      <c r="A239092" t="s">
        <v>240451</v>
      </c>
      <c r="B239092" t="str">
        <f t="shared" si="3735"/>
        <v>SW44ED</v>
      </c>
      <c r="C239092" t="s">
        <v>660</v>
      </c>
    </row>
    <row r="239093" spans="1:3" x14ac:dyDescent="0.35">
      <c r="A239093" t="s">
        <v>240452</v>
      </c>
      <c r="B239093" t="str">
        <f t="shared" si="3735"/>
        <v>SW44EE</v>
      </c>
      <c r="C239093" t="s">
        <v>660</v>
      </c>
    </row>
    <row r="239094" spans="1:3" x14ac:dyDescent="0.35">
      <c r="A239094" t="s">
        <v>240453</v>
      </c>
      <c r="B239094" t="str">
        <f t="shared" si="3735"/>
        <v>SW44EF</v>
      </c>
      <c r="C239094" t="s">
        <v>660</v>
      </c>
    </row>
    <row r="239095" spans="1:3" x14ac:dyDescent="0.35">
      <c r="A239095" t="s">
        <v>240454</v>
      </c>
      <c r="B239095" t="str">
        <f t="shared" si="3735"/>
        <v>SW44EG</v>
      </c>
      <c r="C239095" t="s">
        <v>660</v>
      </c>
    </row>
    <row r="239096" spans="1:3" x14ac:dyDescent="0.35">
      <c r="A239096" t="s">
        <v>240455</v>
      </c>
      <c r="B239096" t="str">
        <f t="shared" si="3735"/>
        <v>SW44EH</v>
      </c>
      <c r="C239096" t="s">
        <v>660</v>
      </c>
    </row>
    <row r="239097" spans="1:3" x14ac:dyDescent="0.35">
      <c r="A239097" t="s">
        <v>240456</v>
      </c>
      <c r="B239097" t="str">
        <f t="shared" si="3735"/>
        <v>SW44EJ</v>
      </c>
      <c r="C239097" t="s">
        <v>660</v>
      </c>
    </row>
    <row r="239098" spans="1:3" x14ac:dyDescent="0.35">
      <c r="A239098" t="s">
        <v>240457</v>
      </c>
      <c r="B239098" t="str">
        <f t="shared" si="3735"/>
        <v>SW44EL</v>
      </c>
      <c r="C239098" t="s">
        <v>660</v>
      </c>
    </row>
    <row r="239099" spans="1:3" x14ac:dyDescent="0.35">
      <c r="A239099" t="s">
        <v>240458</v>
      </c>
      <c r="B239099" t="str">
        <f t="shared" si="3735"/>
        <v>SW44EN</v>
      </c>
      <c r="C239099" t="s">
        <v>660</v>
      </c>
    </row>
    <row r="239100" spans="1:3" x14ac:dyDescent="0.35">
      <c r="A239100" t="s">
        <v>240459</v>
      </c>
      <c r="B239100" t="str">
        <f t="shared" si="3735"/>
        <v>SW44EP</v>
      </c>
      <c r="C239100" t="s">
        <v>660</v>
      </c>
    </row>
    <row r="239101" spans="1:3" x14ac:dyDescent="0.35">
      <c r="A239101" t="s">
        <v>240460</v>
      </c>
      <c r="B239101" t="str">
        <f t="shared" si="3735"/>
        <v>SW44EQ</v>
      </c>
      <c r="C239101" t="s">
        <v>660</v>
      </c>
    </row>
    <row r="239102" spans="1:3" x14ac:dyDescent="0.35">
      <c r="A239102" t="s">
        <v>240461</v>
      </c>
      <c r="B239102" t="str">
        <f t="shared" si="3735"/>
        <v>SW44ER</v>
      </c>
      <c r="C239102" t="s">
        <v>660</v>
      </c>
    </row>
    <row r="239103" spans="1:3" x14ac:dyDescent="0.35">
      <c r="A239103" t="s">
        <v>240462</v>
      </c>
      <c r="B239103" t="str">
        <f t="shared" si="3735"/>
        <v>SW44ES</v>
      </c>
      <c r="C239103" t="s">
        <v>660</v>
      </c>
    </row>
    <row r="239104" spans="1:3" x14ac:dyDescent="0.35">
      <c r="A239104" t="s">
        <v>240463</v>
      </c>
      <c r="B239104" t="str">
        <f t="shared" si="3735"/>
        <v>SW44ET</v>
      </c>
      <c r="C239104" t="s">
        <v>660</v>
      </c>
    </row>
    <row r="239105" spans="1:3" x14ac:dyDescent="0.35">
      <c r="A239105" t="s">
        <v>240464</v>
      </c>
      <c r="B239105" t="str">
        <f t="shared" si="3735"/>
        <v>SW44EU</v>
      </c>
      <c r="C239105" t="s">
        <v>660</v>
      </c>
    </row>
    <row r="239106" spans="1:3" x14ac:dyDescent="0.35">
      <c r="A239106" t="s">
        <v>240465</v>
      </c>
      <c r="B239106" t="str">
        <f t="shared" si="3735"/>
        <v>SW44EW</v>
      </c>
      <c r="C239106" t="s">
        <v>660</v>
      </c>
    </row>
    <row r="239107" spans="1:3" x14ac:dyDescent="0.35">
      <c r="A239107" t="s">
        <v>240466</v>
      </c>
      <c r="B239107" t="str">
        <f t="shared" ref="B239107:B239170" si="3736">SUBSTITUTE(A239107, " ", "")</f>
        <v>SW44EX</v>
      </c>
      <c r="C239107" t="s">
        <v>660</v>
      </c>
    </row>
    <row r="239108" spans="1:3" x14ac:dyDescent="0.35">
      <c r="A239108" t="s">
        <v>240467</v>
      </c>
      <c r="B239108" t="str">
        <f t="shared" si="3736"/>
        <v>SW44EY</v>
      </c>
      <c r="C239108" t="s">
        <v>660</v>
      </c>
    </row>
    <row r="239109" spans="1:3" x14ac:dyDescent="0.35">
      <c r="A239109" t="s">
        <v>240468</v>
      </c>
      <c r="B239109" t="str">
        <f t="shared" si="3736"/>
        <v>SW44EZ</v>
      </c>
      <c r="C239109" t="s">
        <v>660</v>
      </c>
    </row>
    <row r="239110" spans="1:3" x14ac:dyDescent="0.35">
      <c r="A239110" t="s">
        <v>240469</v>
      </c>
      <c r="B239110" t="str">
        <f t="shared" si="3736"/>
        <v>SW44FA</v>
      </c>
      <c r="C239110" t="s">
        <v>660</v>
      </c>
    </row>
    <row r="239111" spans="1:3" x14ac:dyDescent="0.35">
      <c r="A239111" t="s">
        <v>240470</v>
      </c>
      <c r="B239111" t="str">
        <f t="shared" si="3736"/>
        <v>SW44FB</v>
      </c>
      <c r="C239111" t="s">
        <v>660</v>
      </c>
    </row>
    <row r="239112" spans="1:3" x14ac:dyDescent="0.35">
      <c r="A239112" t="s">
        <v>240471</v>
      </c>
      <c r="B239112" t="str">
        <f t="shared" si="3736"/>
        <v>SW44FD</v>
      </c>
      <c r="C239112" t="s">
        <v>660</v>
      </c>
    </row>
    <row r="239113" spans="1:3" x14ac:dyDescent="0.35">
      <c r="A239113" t="s">
        <v>240472</v>
      </c>
      <c r="B239113" t="str">
        <f t="shared" si="3736"/>
        <v>SW44FE</v>
      </c>
      <c r="C239113" t="s">
        <v>660</v>
      </c>
    </row>
    <row r="239114" spans="1:3" x14ac:dyDescent="0.35">
      <c r="A239114" t="s">
        <v>240473</v>
      </c>
      <c r="B239114" t="str">
        <f t="shared" si="3736"/>
        <v>SW44FF</v>
      </c>
      <c r="C239114" t="s">
        <v>660</v>
      </c>
    </row>
    <row r="239115" spans="1:3" x14ac:dyDescent="0.35">
      <c r="A239115" t="s">
        <v>240474</v>
      </c>
      <c r="B239115" t="str">
        <f t="shared" si="3736"/>
        <v>SW44FG</v>
      </c>
      <c r="C239115" t="s">
        <v>660</v>
      </c>
    </row>
    <row r="239116" spans="1:3" x14ac:dyDescent="0.35">
      <c r="A239116" t="s">
        <v>240475</v>
      </c>
      <c r="B239116" t="str">
        <f t="shared" si="3736"/>
        <v>SW44FH</v>
      </c>
      <c r="C239116" t="s">
        <v>660</v>
      </c>
    </row>
    <row r="239117" spans="1:3" x14ac:dyDescent="0.35">
      <c r="A239117" t="s">
        <v>240476</v>
      </c>
      <c r="B239117" t="str">
        <f t="shared" si="3736"/>
        <v>SW46AA</v>
      </c>
      <c r="C239117" t="s">
        <v>660</v>
      </c>
    </row>
    <row r="239118" spans="1:3" x14ac:dyDescent="0.35">
      <c r="A239118" t="s">
        <v>240477</v>
      </c>
      <c r="B239118" t="str">
        <f t="shared" si="3736"/>
        <v>SW46AB</v>
      </c>
      <c r="C239118" t="s">
        <v>660</v>
      </c>
    </row>
    <row r="239119" spans="1:3" x14ac:dyDescent="0.35">
      <c r="A239119" t="s">
        <v>240478</v>
      </c>
      <c r="B239119" t="str">
        <f t="shared" si="3736"/>
        <v>SW46AD</v>
      </c>
      <c r="C239119" t="s">
        <v>660</v>
      </c>
    </row>
    <row r="239120" spans="1:3" x14ac:dyDescent="0.35">
      <c r="A239120" t="s">
        <v>240479</v>
      </c>
      <c r="B239120" t="str">
        <f t="shared" si="3736"/>
        <v>SW46AE</v>
      </c>
      <c r="C239120" t="s">
        <v>660</v>
      </c>
    </row>
    <row r="239121" spans="1:3" x14ac:dyDescent="0.35">
      <c r="A239121" t="s">
        <v>240480</v>
      </c>
      <c r="B239121" t="str">
        <f t="shared" si="3736"/>
        <v>SW46AF</v>
      </c>
      <c r="C239121" t="s">
        <v>660</v>
      </c>
    </row>
    <row r="239122" spans="1:3" x14ac:dyDescent="0.35">
      <c r="A239122" t="s">
        <v>240481</v>
      </c>
      <c r="B239122" t="str">
        <f t="shared" si="3736"/>
        <v>SW46AG</v>
      </c>
      <c r="C239122" t="s">
        <v>660</v>
      </c>
    </row>
    <row r="239123" spans="1:3" x14ac:dyDescent="0.35">
      <c r="A239123" t="s">
        <v>240482</v>
      </c>
      <c r="B239123" t="str">
        <f t="shared" si="3736"/>
        <v>SW46AH</v>
      </c>
      <c r="C239123" t="s">
        <v>660</v>
      </c>
    </row>
    <row r="239124" spans="1:3" x14ac:dyDescent="0.35">
      <c r="A239124" t="s">
        <v>240483</v>
      </c>
      <c r="B239124" t="str">
        <f t="shared" si="3736"/>
        <v>SW46AJ</v>
      </c>
      <c r="C239124" t="s">
        <v>660</v>
      </c>
    </row>
    <row r="239125" spans="1:3" x14ac:dyDescent="0.35">
      <c r="A239125" t="s">
        <v>240484</v>
      </c>
      <c r="B239125" t="str">
        <f t="shared" si="3736"/>
        <v>SW46AL</v>
      </c>
      <c r="C239125" t="s">
        <v>660</v>
      </c>
    </row>
    <row r="239126" spans="1:3" x14ac:dyDescent="0.35">
      <c r="A239126" t="s">
        <v>240485</v>
      </c>
      <c r="B239126" t="str">
        <f t="shared" si="3736"/>
        <v>SW46AN</v>
      </c>
      <c r="C239126" t="s">
        <v>680</v>
      </c>
    </row>
    <row r="239127" spans="1:3" x14ac:dyDescent="0.35">
      <c r="A239127" t="s">
        <v>240486</v>
      </c>
      <c r="B239127" t="str">
        <f t="shared" si="3736"/>
        <v>SW46AP</v>
      </c>
      <c r="C239127" t="s">
        <v>660</v>
      </c>
    </row>
    <row r="239128" spans="1:3" x14ac:dyDescent="0.35">
      <c r="A239128" t="s">
        <v>240487</v>
      </c>
      <c r="B239128" t="str">
        <f t="shared" si="3736"/>
        <v>SW46AQ</v>
      </c>
      <c r="C239128" t="s">
        <v>660</v>
      </c>
    </row>
    <row r="239129" spans="1:3" x14ac:dyDescent="0.35">
      <c r="A239129" t="s">
        <v>240488</v>
      </c>
      <c r="B239129" t="str">
        <f t="shared" si="3736"/>
        <v>SW46AR</v>
      </c>
      <c r="C239129" t="s">
        <v>660</v>
      </c>
    </row>
    <row r="239130" spans="1:3" x14ac:dyDescent="0.35">
      <c r="A239130" t="s">
        <v>240489</v>
      </c>
      <c r="B239130" t="str">
        <f t="shared" si="3736"/>
        <v>SW46AS</v>
      </c>
      <c r="C239130" t="s">
        <v>672</v>
      </c>
    </row>
    <row r="239131" spans="1:3" x14ac:dyDescent="0.35">
      <c r="A239131" t="s">
        <v>240490</v>
      </c>
      <c r="B239131" t="str">
        <f t="shared" si="3736"/>
        <v>SW46AT</v>
      </c>
      <c r="C239131" t="s">
        <v>660</v>
      </c>
    </row>
    <row r="239132" spans="1:3" x14ac:dyDescent="0.35">
      <c r="A239132" t="s">
        <v>240491</v>
      </c>
      <c r="B239132" t="str">
        <f t="shared" si="3736"/>
        <v>SW46AU</v>
      </c>
      <c r="C239132" t="s">
        <v>660</v>
      </c>
    </row>
    <row r="239133" spans="1:3" x14ac:dyDescent="0.35">
      <c r="A239133" t="s">
        <v>240492</v>
      </c>
      <c r="B239133" t="str">
        <f t="shared" si="3736"/>
        <v>SW46AW</v>
      </c>
      <c r="C239133" t="s">
        <v>660</v>
      </c>
    </row>
    <row r="239134" spans="1:3" x14ac:dyDescent="0.35">
      <c r="A239134" t="s">
        <v>240493</v>
      </c>
      <c r="B239134" t="str">
        <f t="shared" si="3736"/>
        <v>SW46AX</v>
      </c>
      <c r="C239134" t="s">
        <v>672</v>
      </c>
    </row>
    <row r="239135" spans="1:3" x14ac:dyDescent="0.35">
      <c r="A239135" t="s">
        <v>240494</v>
      </c>
      <c r="B239135" t="str">
        <f t="shared" si="3736"/>
        <v>SW46AY</v>
      </c>
      <c r="C239135" t="s">
        <v>660</v>
      </c>
    </row>
    <row r="239136" spans="1:3" x14ac:dyDescent="0.35">
      <c r="A239136" t="s">
        <v>240495</v>
      </c>
      <c r="B239136" t="str">
        <f t="shared" si="3736"/>
        <v>SW46AZ</v>
      </c>
      <c r="C239136" t="s">
        <v>660</v>
      </c>
    </row>
    <row r="239137" spans="1:3" x14ac:dyDescent="0.35">
      <c r="A239137" t="s">
        <v>240496</v>
      </c>
      <c r="B239137" t="str">
        <f t="shared" si="3736"/>
        <v>SW46BA</v>
      </c>
      <c r="C239137" t="s">
        <v>660</v>
      </c>
    </row>
    <row r="239138" spans="1:3" x14ac:dyDescent="0.35">
      <c r="A239138" t="s">
        <v>240497</v>
      </c>
      <c r="B239138" t="str">
        <f t="shared" si="3736"/>
        <v>SW46BB</v>
      </c>
      <c r="C239138" t="s">
        <v>660</v>
      </c>
    </row>
    <row r="239139" spans="1:3" x14ac:dyDescent="0.35">
      <c r="A239139" t="s">
        <v>240498</v>
      </c>
      <c r="B239139" t="str">
        <f t="shared" si="3736"/>
        <v>SW46BD</v>
      </c>
      <c r="C239139" t="s">
        <v>660</v>
      </c>
    </row>
    <row r="239140" spans="1:3" x14ac:dyDescent="0.35">
      <c r="A239140" t="s">
        <v>240499</v>
      </c>
      <c r="B239140" t="str">
        <f t="shared" si="3736"/>
        <v>SW46BE</v>
      </c>
      <c r="C239140" t="s">
        <v>660</v>
      </c>
    </row>
    <row r="239141" spans="1:3" x14ac:dyDescent="0.35">
      <c r="A239141" t="s">
        <v>240500</v>
      </c>
      <c r="B239141" t="str">
        <f t="shared" si="3736"/>
        <v>SW46BF</v>
      </c>
      <c r="C239141" t="s">
        <v>672</v>
      </c>
    </row>
    <row r="239142" spans="1:3" x14ac:dyDescent="0.35">
      <c r="A239142" t="s">
        <v>240501</v>
      </c>
      <c r="B239142" t="str">
        <f t="shared" si="3736"/>
        <v>SW46BG</v>
      </c>
      <c r="C239142" t="s">
        <v>660</v>
      </c>
    </row>
    <row r="239143" spans="1:3" x14ac:dyDescent="0.35">
      <c r="A239143" t="s">
        <v>240502</v>
      </c>
      <c r="B239143" t="str">
        <f t="shared" si="3736"/>
        <v>SW46BH</v>
      </c>
      <c r="C239143" t="s">
        <v>660</v>
      </c>
    </row>
    <row r="239144" spans="1:3" x14ac:dyDescent="0.35">
      <c r="A239144" t="s">
        <v>240503</v>
      </c>
      <c r="B239144" t="str">
        <f t="shared" si="3736"/>
        <v>SW46BJ</v>
      </c>
      <c r="C239144" t="s">
        <v>660</v>
      </c>
    </row>
    <row r="239145" spans="1:3" x14ac:dyDescent="0.35">
      <c r="A239145" t="s">
        <v>240504</v>
      </c>
      <c r="B239145" t="str">
        <f t="shared" si="3736"/>
        <v>SW46BL</v>
      </c>
      <c r="C239145" t="s">
        <v>660</v>
      </c>
    </row>
    <row r="239146" spans="1:3" x14ac:dyDescent="0.35">
      <c r="A239146" t="s">
        <v>240505</v>
      </c>
      <c r="B239146" t="str">
        <f t="shared" si="3736"/>
        <v>SW46BN</v>
      </c>
      <c r="C239146" t="s">
        <v>660</v>
      </c>
    </row>
    <row r="239147" spans="1:3" x14ac:dyDescent="0.35">
      <c r="A239147" t="s">
        <v>240506</v>
      </c>
      <c r="B239147" t="str">
        <f t="shared" si="3736"/>
        <v>SW46BP</v>
      </c>
      <c r="C239147" t="s">
        <v>660</v>
      </c>
    </row>
    <row r="239148" spans="1:3" x14ac:dyDescent="0.35">
      <c r="A239148" t="s">
        <v>240507</v>
      </c>
      <c r="B239148" t="str">
        <f t="shared" si="3736"/>
        <v>SW46BQ</v>
      </c>
      <c r="C239148" t="s">
        <v>660</v>
      </c>
    </row>
    <row r="239149" spans="1:3" x14ac:dyDescent="0.35">
      <c r="A239149" t="s">
        <v>240508</v>
      </c>
      <c r="B239149" t="str">
        <f t="shared" si="3736"/>
        <v>SW46BS</v>
      </c>
      <c r="C239149" t="s">
        <v>660</v>
      </c>
    </row>
    <row r="239150" spans="1:3" x14ac:dyDescent="0.35">
      <c r="A239150" t="s">
        <v>240509</v>
      </c>
      <c r="B239150" t="str">
        <f t="shared" si="3736"/>
        <v>SW46BT</v>
      </c>
      <c r="C239150" t="s">
        <v>660</v>
      </c>
    </row>
    <row r="239151" spans="1:3" x14ac:dyDescent="0.35">
      <c r="A239151" t="s">
        <v>240510</v>
      </c>
      <c r="B239151" t="str">
        <f t="shared" si="3736"/>
        <v>SW46BU</v>
      </c>
      <c r="C239151" t="s">
        <v>660</v>
      </c>
    </row>
    <row r="239152" spans="1:3" x14ac:dyDescent="0.35">
      <c r="A239152" t="s">
        <v>240511</v>
      </c>
      <c r="B239152" t="str">
        <f t="shared" si="3736"/>
        <v>SW46BW</v>
      </c>
      <c r="C239152" t="s">
        <v>660</v>
      </c>
    </row>
    <row r="239153" spans="1:3" x14ac:dyDescent="0.35">
      <c r="A239153" t="s">
        <v>240512</v>
      </c>
      <c r="B239153" t="str">
        <f t="shared" si="3736"/>
        <v>SW46BX</v>
      </c>
      <c r="C239153" t="s">
        <v>660</v>
      </c>
    </row>
    <row r="239154" spans="1:3" x14ac:dyDescent="0.35">
      <c r="A239154" t="s">
        <v>240513</v>
      </c>
      <c r="B239154" t="str">
        <f t="shared" si="3736"/>
        <v>SW46BY</v>
      </c>
      <c r="C239154" t="s">
        <v>660</v>
      </c>
    </row>
    <row r="239155" spans="1:3" x14ac:dyDescent="0.35">
      <c r="A239155" t="s">
        <v>240514</v>
      </c>
      <c r="B239155" t="str">
        <f t="shared" si="3736"/>
        <v>SW46BZ</v>
      </c>
      <c r="C239155" t="s">
        <v>660</v>
      </c>
    </row>
    <row r="239156" spans="1:3" x14ac:dyDescent="0.35">
      <c r="A239156" t="s">
        <v>240515</v>
      </c>
      <c r="B239156" t="str">
        <f t="shared" si="3736"/>
        <v>SW46DA</v>
      </c>
      <c r="C239156" t="s">
        <v>660</v>
      </c>
    </row>
    <row r="239157" spans="1:3" x14ac:dyDescent="0.35">
      <c r="A239157" t="s">
        <v>240516</v>
      </c>
      <c r="B239157" t="str">
        <f t="shared" si="3736"/>
        <v>SW46DB</v>
      </c>
      <c r="C239157" t="s">
        <v>660</v>
      </c>
    </row>
    <row r="239158" spans="1:3" x14ac:dyDescent="0.35">
      <c r="A239158" t="s">
        <v>240517</v>
      </c>
      <c r="B239158" t="str">
        <f t="shared" si="3736"/>
        <v>SW46DD</v>
      </c>
      <c r="C239158" t="s">
        <v>660</v>
      </c>
    </row>
    <row r="239159" spans="1:3" x14ac:dyDescent="0.35">
      <c r="A239159" t="s">
        <v>240518</v>
      </c>
      <c r="B239159" t="str">
        <f t="shared" si="3736"/>
        <v>SW46DE</v>
      </c>
      <c r="C239159" t="s">
        <v>660</v>
      </c>
    </row>
    <row r="239160" spans="1:3" x14ac:dyDescent="0.35">
      <c r="A239160" t="s">
        <v>240519</v>
      </c>
      <c r="B239160" t="str">
        <f t="shared" si="3736"/>
        <v>SW46DF</v>
      </c>
      <c r="C239160" t="s">
        <v>660</v>
      </c>
    </row>
    <row r="239161" spans="1:3" x14ac:dyDescent="0.35">
      <c r="A239161" t="s">
        <v>240520</v>
      </c>
      <c r="B239161" t="str">
        <f t="shared" si="3736"/>
        <v>SW46DG</v>
      </c>
      <c r="C239161" t="s">
        <v>660</v>
      </c>
    </row>
    <row r="239162" spans="1:3" x14ac:dyDescent="0.35">
      <c r="A239162" t="s">
        <v>240521</v>
      </c>
      <c r="B239162" t="str">
        <f t="shared" si="3736"/>
        <v>SW46DH</v>
      </c>
      <c r="C239162" t="s">
        <v>660</v>
      </c>
    </row>
    <row r="239163" spans="1:3" x14ac:dyDescent="0.35">
      <c r="A239163" t="s">
        <v>240522</v>
      </c>
      <c r="B239163" t="str">
        <f t="shared" si="3736"/>
        <v>SW46DJ</v>
      </c>
      <c r="C239163" t="s">
        <v>660</v>
      </c>
    </row>
    <row r="239164" spans="1:3" x14ac:dyDescent="0.35">
      <c r="A239164" t="s">
        <v>240523</v>
      </c>
      <c r="B239164" t="str">
        <f t="shared" si="3736"/>
        <v>SW46DL</v>
      </c>
      <c r="C239164" t="s">
        <v>660</v>
      </c>
    </row>
    <row r="239165" spans="1:3" x14ac:dyDescent="0.35">
      <c r="A239165" t="s">
        <v>240524</v>
      </c>
      <c r="B239165" t="str">
        <f t="shared" si="3736"/>
        <v>SW46DN</v>
      </c>
      <c r="C239165" t="s">
        <v>660</v>
      </c>
    </row>
    <row r="239166" spans="1:3" x14ac:dyDescent="0.35">
      <c r="A239166" t="s">
        <v>240525</v>
      </c>
      <c r="B239166" t="str">
        <f t="shared" si="3736"/>
        <v>SW46DP</v>
      </c>
      <c r="C239166" t="s">
        <v>660</v>
      </c>
    </row>
    <row r="239167" spans="1:3" x14ac:dyDescent="0.35">
      <c r="A239167" t="s">
        <v>240526</v>
      </c>
      <c r="B239167" t="str">
        <f t="shared" si="3736"/>
        <v>SW46DQ</v>
      </c>
      <c r="C239167" t="s">
        <v>660</v>
      </c>
    </row>
    <row r="239168" spans="1:3" x14ac:dyDescent="0.35">
      <c r="A239168" t="s">
        <v>240527</v>
      </c>
      <c r="B239168" t="str">
        <f t="shared" si="3736"/>
        <v>SW46DR</v>
      </c>
      <c r="C239168" t="s">
        <v>660</v>
      </c>
    </row>
    <row r="239169" spans="1:3" x14ac:dyDescent="0.35">
      <c r="A239169" t="s">
        <v>240528</v>
      </c>
      <c r="B239169" t="str">
        <f t="shared" si="3736"/>
        <v>SW46DS</v>
      </c>
      <c r="C239169" t="s">
        <v>660</v>
      </c>
    </row>
    <row r="239170" spans="1:3" x14ac:dyDescent="0.35">
      <c r="A239170" t="s">
        <v>240529</v>
      </c>
      <c r="B239170" t="str">
        <f t="shared" si="3736"/>
        <v>SW46DT</v>
      </c>
      <c r="C239170" t="s">
        <v>660</v>
      </c>
    </row>
    <row r="239171" spans="1:3" x14ac:dyDescent="0.35">
      <c r="A239171" t="s">
        <v>240530</v>
      </c>
      <c r="B239171" t="str">
        <f t="shared" ref="B239171:B239234" si="3737">SUBSTITUTE(A239171, " ", "")</f>
        <v>SW46DU</v>
      </c>
      <c r="C239171" t="s">
        <v>660</v>
      </c>
    </row>
    <row r="239172" spans="1:3" x14ac:dyDescent="0.35">
      <c r="A239172" t="s">
        <v>240531</v>
      </c>
      <c r="B239172" t="str">
        <f t="shared" si="3737"/>
        <v>SW46DW</v>
      </c>
      <c r="C239172" t="s">
        <v>660</v>
      </c>
    </row>
    <row r="239173" spans="1:3" x14ac:dyDescent="0.35">
      <c r="A239173" t="s">
        <v>240532</v>
      </c>
      <c r="B239173" t="str">
        <f t="shared" si="3737"/>
        <v>SW46DX</v>
      </c>
      <c r="C239173" t="s">
        <v>660</v>
      </c>
    </row>
    <row r="239174" spans="1:3" x14ac:dyDescent="0.35">
      <c r="A239174" t="s">
        <v>240533</v>
      </c>
      <c r="B239174" t="str">
        <f t="shared" si="3737"/>
        <v>SW46DY</v>
      </c>
      <c r="C239174" t="s">
        <v>660</v>
      </c>
    </row>
    <row r="239175" spans="1:3" x14ac:dyDescent="0.35">
      <c r="A239175" t="s">
        <v>240534</v>
      </c>
      <c r="B239175" t="str">
        <f t="shared" si="3737"/>
        <v>SW46DZ</v>
      </c>
      <c r="C239175" t="s">
        <v>660</v>
      </c>
    </row>
    <row r="239176" spans="1:3" x14ac:dyDescent="0.35">
      <c r="A239176" t="s">
        <v>240535</v>
      </c>
      <c r="B239176" t="str">
        <f t="shared" si="3737"/>
        <v>SW46EA</v>
      </c>
      <c r="C239176" t="s">
        <v>660</v>
      </c>
    </row>
    <row r="239177" spans="1:3" x14ac:dyDescent="0.35">
      <c r="A239177" t="s">
        <v>240536</v>
      </c>
      <c r="B239177" t="str">
        <f t="shared" si="3737"/>
        <v>SW46EB</v>
      </c>
      <c r="C239177" t="s">
        <v>660</v>
      </c>
    </row>
    <row r="239178" spans="1:3" x14ac:dyDescent="0.35">
      <c r="A239178" t="s">
        <v>240537</v>
      </c>
      <c r="B239178" t="str">
        <f t="shared" si="3737"/>
        <v>SW46ED</v>
      </c>
      <c r="C239178" t="s">
        <v>660</v>
      </c>
    </row>
    <row r="239179" spans="1:3" x14ac:dyDescent="0.35">
      <c r="A239179" t="s">
        <v>240538</v>
      </c>
      <c r="B239179" t="str">
        <f t="shared" si="3737"/>
        <v>SW46EE</v>
      </c>
      <c r="C239179" t="s">
        <v>660</v>
      </c>
    </row>
    <row r="239180" spans="1:3" x14ac:dyDescent="0.35">
      <c r="A239180" t="s">
        <v>240539</v>
      </c>
      <c r="B239180" t="str">
        <f t="shared" si="3737"/>
        <v>SW46EF</v>
      </c>
      <c r="C239180" t="s">
        <v>660</v>
      </c>
    </row>
    <row r="239181" spans="1:3" x14ac:dyDescent="0.35">
      <c r="A239181" t="s">
        <v>240540</v>
      </c>
      <c r="B239181" t="str">
        <f t="shared" si="3737"/>
        <v>SW46EG</v>
      </c>
      <c r="C239181" t="s">
        <v>660</v>
      </c>
    </row>
    <row r="239182" spans="1:3" x14ac:dyDescent="0.35">
      <c r="A239182" t="s">
        <v>240541</v>
      </c>
      <c r="B239182" t="str">
        <f t="shared" si="3737"/>
        <v>SW46EH</v>
      </c>
      <c r="C239182" t="s">
        <v>660</v>
      </c>
    </row>
    <row r="239183" spans="1:3" x14ac:dyDescent="0.35">
      <c r="A239183" t="s">
        <v>240542</v>
      </c>
      <c r="B239183" t="str">
        <f t="shared" si="3737"/>
        <v>SW46EJ</v>
      </c>
      <c r="C239183" t="s">
        <v>660</v>
      </c>
    </row>
    <row r="239184" spans="1:3" x14ac:dyDescent="0.35">
      <c r="A239184" t="s">
        <v>240543</v>
      </c>
      <c r="B239184" t="str">
        <f t="shared" si="3737"/>
        <v>SW46EL</v>
      </c>
      <c r="C239184" t="s">
        <v>660</v>
      </c>
    </row>
    <row r="239185" spans="1:3" x14ac:dyDescent="0.35">
      <c r="A239185" t="s">
        <v>240544</v>
      </c>
      <c r="B239185" t="str">
        <f t="shared" si="3737"/>
        <v>SW46EN</v>
      </c>
      <c r="C239185" t="s">
        <v>660</v>
      </c>
    </row>
    <row r="239186" spans="1:3" x14ac:dyDescent="0.35">
      <c r="A239186" t="s">
        <v>240545</v>
      </c>
      <c r="B239186" t="str">
        <f t="shared" si="3737"/>
        <v>SW46EP</v>
      </c>
      <c r="C239186" t="s">
        <v>660</v>
      </c>
    </row>
    <row r="239187" spans="1:3" x14ac:dyDescent="0.35">
      <c r="A239187" t="s">
        <v>240546</v>
      </c>
      <c r="B239187" t="str">
        <f t="shared" si="3737"/>
        <v>SW46EQ</v>
      </c>
      <c r="C239187" t="s">
        <v>660</v>
      </c>
    </row>
    <row r="239188" spans="1:3" x14ac:dyDescent="0.35">
      <c r="A239188" t="s">
        <v>240547</v>
      </c>
      <c r="B239188" t="str">
        <f t="shared" si="3737"/>
        <v>SW46ER</v>
      </c>
      <c r="C239188" t="s">
        <v>660</v>
      </c>
    </row>
    <row r="239189" spans="1:3" x14ac:dyDescent="0.35">
      <c r="A239189" t="s">
        <v>240548</v>
      </c>
      <c r="B239189" t="str">
        <f t="shared" si="3737"/>
        <v>SW46ES</v>
      </c>
      <c r="C239189" t="s">
        <v>660</v>
      </c>
    </row>
    <row r="239190" spans="1:3" x14ac:dyDescent="0.35">
      <c r="A239190" t="s">
        <v>240549</v>
      </c>
      <c r="B239190" t="str">
        <f t="shared" si="3737"/>
        <v>SW46ET</v>
      </c>
      <c r="C239190" t="s">
        <v>660</v>
      </c>
    </row>
    <row r="239191" spans="1:3" x14ac:dyDescent="0.35">
      <c r="A239191" t="s">
        <v>240550</v>
      </c>
      <c r="B239191" t="str">
        <f t="shared" si="3737"/>
        <v>SW46EU</v>
      </c>
      <c r="C239191" t="s">
        <v>660</v>
      </c>
    </row>
    <row r="239192" spans="1:3" x14ac:dyDescent="0.35">
      <c r="A239192" t="s">
        <v>240551</v>
      </c>
      <c r="B239192" t="str">
        <f t="shared" si="3737"/>
        <v>SW46EW</v>
      </c>
      <c r="C239192" t="s">
        <v>660</v>
      </c>
    </row>
    <row r="239193" spans="1:3" x14ac:dyDescent="0.35">
      <c r="A239193" t="s">
        <v>240552</v>
      </c>
      <c r="B239193" t="str">
        <f t="shared" si="3737"/>
        <v>SW46EX</v>
      </c>
      <c r="C239193" t="s">
        <v>660</v>
      </c>
    </row>
    <row r="239194" spans="1:3" x14ac:dyDescent="0.35">
      <c r="A239194" t="s">
        <v>240553</v>
      </c>
      <c r="B239194" t="str">
        <f t="shared" si="3737"/>
        <v>SW46EY</v>
      </c>
      <c r="C239194" t="s">
        <v>660</v>
      </c>
    </row>
    <row r="239195" spans="1:3" x14ac:dyDescent="0.35">
      <c r="A239195" t="s">
        <v>240554</v>
      </c>
      <c r="B239195" t="str">
        <f t="shared" si="3737"/>
        <v>SW46EZ</v>
      </c>
      <c r="C239195" t="s">
        <v>660</v>
      </c>
    </row>
    <row r="239196" spans="1:3" x14ac:dyDescent="0.35">
      <c r="A239196" t="s">
        <v>240555</v>
      </c>
      <c r="B239196" t="str">
        <f t="shared" si="3737"/>
        <v>SW46FB</v>
      </c>
      <c r="C239196" t="s">
        <v>672</v>
      </c>
    </row>
    <row r="239197" spans="1:3" x14ac:dyDescent="0.35">
      <c r="A239197" t="s">
        <v>240556</v>
      </c>
      <c r="B239197" t="str">
        <f t="shared" si="3737"/>
        <v>SW46FD</v>
      </c>
      <c r="C239197" t="s">
        <v>660</v>
      </c>
    </row>
    <row r="239198" spans="1:3" x14ac:dyDescent="0.35">
      <c r="A239198" t="s">
        <v>240557</v>
      </c>
      <c r="B239198" t="str">
        <f t="shared" si="3737"/>
        <v>SW46FE</v>
      </c>
      <c r="C239198" t="s">
        <v>660</v>
      </c>
    </row>
    <row r="239199" spans="1:3" x14ac:dyDescent="0.35">
      <c r="A239199" t="s">
        <v>240558</v>
      </c>
      <c r="B239199" t="str">
        <f t="shared" si="3737"/>
        <v>SW46FF</v>
      </c>
      <c r="C239199" t="s">
        <v>660</v>
      </c>
    </row>
    <row r="239200" spans="1:3" x14ac:dyDescent="0.35">
      <c r="A239200" t="s">
        <v>240559</v>
      </c>
      <c r="B239200" t="str">
        <f t="shared" si="3737"/>
        <v>SW46HA</v>
      </c>
      <c r="C239200" t="s">
        <v>660</v>
      </c>
    </row>
    <row r="239201" spans="1:3" x14ac:dyDescent="0.35">
      <c r="A239201" t="s">
        <v>240560</v>
      </c>
      <c r="B239201" t="str">
        <f t="shared" si="3737"/>
        <v>SW46HB</v>
      </c>
      <c r="C239201" t="s">
        <v>660</v>
      </c>
    </row>
    <row r="239202" spans="1:3" x14ac:dyDescent="0.35">
      <c r="A239202" t="s">
        <v>240561</v>
      </c>
      <c r="B239202" t="str">
        <f t="shared" si="3737"/>
        <v>SW46HD</v>
      </c>
      <c r="C239202" t="s">
        <v>660</v>
      </c>
    </row>
    <row r="239203" spans="1:3" x14ac:dyDescent="0.35">
      <c r="A239203" t="s">
        <v>240562</v>
      </c>
      <c r="B239203" t="str">
        <f t="shared" si="3737"/>
        <v>SW46HE</v>
      </c>
      <c r="C239203" t="s">
        <v>660</v>
      </c>
    </row>
    <row r="239204" spans="1:3" x14ac:dyDescent="0.35">
      <c r="A239204" t="s">
        <v>240563</v>
      </c>
      <c r="B239204" t="str">
        <f t="shared" si="3737"/>
        <v>SW46HF</v>
      </c>
      <c r="C239204" t="s">
        <v>660</v>
      </c>
    </row>
    <row r="239205" spans="1:3" x14ac:dyDescent="0.35">
      <c r="A239205" t="s">
        <v>240564</v>
      </c>
      <c r="B239205" t="str">
        <f t="shared" si="3737"/>
        <v>SW46HG</v>
      </c>
      <c r="C239205" t="s">
        <v>660</v>
      </c>
    </row>
    <row r="239206" spans="1:3" x14ac:dyDescent="0.35">
      <c r="A239206" t="s">
        <v>240565</v>
      </c>
      <c r="B239206" t="str">
        <f t="shared" si="3737"/>
        <v>SW46HH</v>
      </c>
      <c r="C239206" t="s">
        <v>660</v>
      </c>
    </row>
    <row r="239207" spans="1:3" x14ac:dyDescent="0.35">
      <c r="A239207" t="s">
        <v>240566</v>
      </c>
      <c r="B239207" t="str">
        <f t="shared" si="3737"/>
        <v>SW46HJ</v>
      </c>
      <c r="C239207" t="s">
        <v>660</v>
      </c>
    </row>
    <row r="239208" spans="1:3" x14ac:dyDescent="0.35">
      <c r="A239208" t="s">
        <v>240567</v>
      </c>
      <c r="B239208" t="str">
        <f t="shared" si="3737"/>
        <v>SW46HL</v>
      </c>
      <c r="C239208" t="s">
        <v>660</v>
      </c>
    </row>
    <row r="239209" spans="1:3" x14ac:dyDescent="0.35">
      <c r="A239209" t="s">
        <v>240568</v>
      </c>
      <c r="B239209" t="str">
        <f t="shared" si="3737"/>
        <v>SW46HN</v>
      </c>
      <c r="C239209" t="s">
        <v>660</v>
      </c>
    </row>
    <row r="239210" spans="1:3" x14ac:dyDescent="0.35">
      <c r="A239210" t="s">
        <v>240569</v>
      </c>
      <c r="B239210" t="str">
        <f t="shared" si="3737"/>
        <v>SW46HP</v>
      </c>
      <c r="C239210" t="s">
        <v>660</v>
      </c>
    </row>
    <row r="239211" spans="1:3" x14ac:dyDescent="0.35">
      <c r="A239211" t="s">
        <v>240570</v>
      </c>
      <c r="B239211" t="str">
        <f t="shared" si="3737"/>
        <v>SW46HQ</v>
      </c>
      <c r="C239211" t="s">
        <v>660</v>
      </c>
    </row>
    <row r="239212" spans="1:3" x14ac:dyDescent="0.35">
      <c r="A239212" t="s">
        <v>240571</v>
      </c>
      <c r="B239212" t="str">
        <f t="shared" si="3737"/>
        <v>SW46HR</v>
      </c>
      <c r="C239212" t="s">
        <v>660</v>
      </c>
    </row>
    <row r="239213" spans="1:3" x14ac:dyDescent="0.35">
      <c r="A239213" t="s">
        <v>240572</v>
      </c>
      <c r="B239213" t="str">
        <f t="shared" si="3737"/>
        <v>SW46HS</v>
      </c>
      <c r="C239213" t="s">
        <v>660</v>
      </c>
    </row>
    <row r="239214" spans="1:3" x14ac:dyDescent="0.35">
      <c r="A239214" t="s">
        <v>240573</v>
      </c>
      <c r="B239214" t="str">
        <f t="shared" si="3737"/>
        <v>SW46HT</v>
      </c>
      <c r="C239214" t="s">
        <v>672</v>
      </c>
    </row>
    <row r="239215" spans="1:3" x14ac:dyDescent="0.35">
      <c r="A239215" t="s">
        <v>240574</v>
      </c>
      <c r="B239215" t="str">
        <f t="shared" si="3737"/>
        <v>SW46HU</v>
      </c>
      <c r="C239215" t="s">
        <v>672</v>
      </c>
    </row>
    <row r="239216" spans="1:3" x14ac:dyDescent="0.35">
      <c r="A239216" t="s">
        <v>240575</v>
      </c>
      <c r="B239216" t="str">
        <f t="shared" si="3737"/>
        <v>SW46HW</v>
      </c>
      <c r="C239216" t="s">
        <v>660</v>
      </c>
    </row>
    <row r="239217" spans="1:3" x14ac:dyDescent="0.35">
      <c r="A239217" t="s">
        <v>240576</v>
      </c>
      <c r="B239217" t="str">
        <f t="shared" si="3737"/>
        <v>SW46HX</v>
      </c>
      <c r="C239217" t="s">
        <v>672</v>
      </c>
    </row>
    <row r="239218" spans="1:3" x14ac:dyDescent="0.35">
      <c r="A239218" t="s">
        <v>240577</v>
      </c>
      <c r="B239218" t="str">
        <f t="shared" si="3737"/>
        <v>SW46HZ</v>
      </c>
      <c r="C239218" t="s">
        <v>660</v>
      </c>
    </row>
    <row r="239219" spans="1:3" x14ac:dyDescent="0.35">
      <c r="A239219" t="s">
        <v>240578</v>
      </c>
      <c r="B239219" t="str">
        <f t="shared" si="3737"/>
        <v>SW46JA</v>
      </c>
      <c r="C239219" t="s">
        <v>672</v>
      </c>
    </row>
    <row r="239220" spans="1:3" x14ac:dyDescent="0.35">
      <c r="A239220" t="s">
        <v>240579</v>
      </c>
      <c r="B239220" t="str">
        <f t="shared" si="3737"/>
        <v>SW46JB</v>
      </c>
      <c r="C239220" t="s">
        <v>672</v>
      </c>
    </row>
    <row r="239221" spans="1:3" x14ac:dyDescent="0.35">
      <c r="A239221" t="s">
        <v>240580</v>
      </c>
      <c r="B239221" t="str">
        <f t="shared" si="3737"/>
        <v>SW46JD</v>
      </c>
      <c r="C239221" t="s">
        <v>672</v>
      </c>
    </row>
    <row r="239222" spans="1:3" x14ac:dyDescent="0.35">
      <c r="A239222" t="s">
        <v>240581</v>
      </c>
      <c r="B239222" t="str">
        <f t="shared" si="3737"/>
        <v>SW46JE</v>
      </c>
      <c r="C239222" t="s">
        <v>672</v>
      </c>
    </row>
    <row r="239223" spans="1:3" x14ac:dyDescent="0.35">
      <c r="A239223" t="s">
        <v>240582</v>
      </c>
      <c r="B239223" t="str">
        <f t="shared" si="3737"/>
        <v>SW46JF</v>
      </c>
      <c r="C239223" t="s">
        <v>672</v>
      </c>
    </row>
    <row r="239224" spans="1:3" x14ac:dyDescent="0.35">
      <c r="A239224" t="s">
        <v>240583</v>
      </c>
      <c r="B239224" t="str">
        <f t="shared" si="3737"/>
        <v>SW46JG</v>
      </c>
      <c r="C239224" t="s">
        <v>672</v>
      </c>
    </row>
    <row r="239225" spans="1:3" x14ac:dyDescent="0.35">
      <c r="A239225" t="s">
        <v>240584</v>
      </c>
      <c r="B239225" t="str">
        <f t="shared" si="3737"/>
        <v>SW46JH</v>
      </c>
      <c r="C239225" t="s">
        <v>672</v>
      </c>
    </row>
    <row r="239226" spans="1:3" x14ac:dyDescent="0.35">
      <c r="A239226" t="s">
        <v>240585</v>
      </c>
      <c r="B239226" t="str">
        <f t="shared" si="3737"/>
        <v>SW46JL</v>
      </c>
      <c r="C239226" t="s">
        <v>672</v>
      </c>
    </row>
    <row r="239227" spans="1:3" x14ac:dyDescent="0.35">
      <c r="A239227" t="s">
        <v>240586</v>
      </c>
      <c r="B239227" t="str">
        <f t="shared" si="3737"/>
        <v>SW46JN</v>
      </c>
      <c r="C239227" t="s">
        <v>672</v>
      </c>
    </row>
    <row r="239228" spans="1:3" x14ac:dyDescent="0.35">
      <c r="A239228" t="s">
        <v>240587</v>
      </c>
      <c r="B239228" t="str">
        <f t="shared" si="3737"/>
        <v>SW46JP</v>
      </c>
      <c r="C239228" t="s">
        <v>672</v>
      </c>
    </row>
    <row r="239229" spans="1:3" x14ac:dyDescent="0.35">
      <c r="A239229" t="s">
        <v>240588</v>
      </c>
      <c r="B239229" t="str">
        <f t="shared" si="3737"/>
        <v>SW46JQ</v>
      </c>
      <c r="C239229" t="s">
        <v>672</v>
      </c>
    </row>
    <row r="239230" spans="1:3" x14ac:dyDescent="0.35">
      <c r="A239230" t="s">
        <v>240589</v>
      </c>
      <c r="B239230" t="str">
        <f t="shared" si="3737"/>
        <v>SW46JR</v>
      </c>
      <c r="C239230" t="s">
        <v>672</v>
      </c>
    </row>
    <row r="239231" spans="1:3" x14ac:dyDescent="0.35">
      <c r="A239231" t="s">
        <v>240590</v>
      </c>
      <c r="B239231" t="str">
        <f t="shared" si="3737"/>
        <v>SW46JS</v>
      </c>
      <c r="C239231" t="s">
        <v>672</v>
      </c>
    </row>
    <row r="239232" spans="1:3" x14ac:dyDescent="0.35">
      <c r="A239232" t="s">
        <v>240591</v>
      </c>
      <c r="B239232" t="str">
        <f t="shared" si="3737"/>
        <v>SW46JT</v>
      </c>
      <c r="C239232" t="s">
        <v>672</v>
      </c>
    </row>
    <row r="239233" spans="1:3" x14ac:dyDescent="0.35">
      <c r="A239233" t="s">
        <v>240592</v>
      </c>
      <c r="B239233" t="str">
        <f t="shared" si="3737"/>
        <v>SW46JU</v>
      </c>
      <c r="C239233" t="s">
        <v>672</v>
      </c>
    </row>
    <row r="239234" spans="1:3" x14ac:dyDescent="0.35">
      <c r="A239234" t="s">
        <v>240593</v>
      </c>
      <c r="B239234" t="str">
        <f t="shared" si="3737"/>
        <v>SW46JW</v>
      </c>
      <c r="C239234" t="s">
        <v>672</v>
      </c>
    </row>
    <row r="239235" spans="1:3" x14ac:dyDescent="0.35">
      <c r="A239235" t="s">
        <v>240594</v>
      </c>
      <c r="B239235" t="str">
        <f t="shared" ref="B239235:B239298" si="3738">SUBSTITUTE(A239235, " ", "")</f>
        <v>SW46JX</v>
      </c>
      <c r="C239235" t="s">
        <v>672</v>
      </c>
    </row>
    <row r="239236" spans="1:3" x14ac:dyDescent="0.35">
      <c r="A239236" t="s">
        <v>240595</v>
      </c>
      <c r="B239236" t="str">
        <f t="shared" si="3738"/>
        <v>SW46JY</v>
      </c>
      <c r="C239236" t="s">
        <v>672</v>
      </c>
    </row>
    <row r="239237" spans="1:3" x14ac:dyDescent="0.35">
      <c r="A239237" t="s">
        <v>240596</v>
      </c>
      <c r="B239237" t="str">
        <f t="shared" si="3738"/>
        <v>SW46JZ</v>
      </c>
      <c r="C239237" t="s">
        <v>660</v>
      </c>
    </row>
    <row r="239238" spans="1:3" x14ac:dyDescent="0.35">
      <c r="A239238" t="s">
        <v>240597</v>
      </c>
      <c r="B239238" t="str">
        <f t="shared" si="3738"/>
        <v>SW46LA</v>
      </c>
      <c r="C239238" t="s">
        <v>660</v>
      </c>
    </row>
    <row r="239239" spans="1:3" x14ac:dyDescent="0.35">
      <c r="A239239" t="s">
        <v>240598</v>
      </c>
      <c r="B239239" t="str">
        <f t="shared" si="3738"/>
        <v>SW46LB</v>
      </c>
      <c r="C239239" t="s">
        <v>660</v>
      </c>
    </row>
    <row r="239240" spans="1:3" x14ac:dyDescent="0.35">
      <c r="A239240" t="s">
        <v>240599</v>
      </c>
      <c r="B239240" t="str">
        <f t="shared" si="3738"/>
        <v>SW46LD</v>
      </c>
      <c r="C239240" t="s">
        <v>660</v>
      </c>
    </row>
    <row r="239241" spans="1:3" x14ac:dyDescent="0.35">
      <c r="A239241" t="s">
        <v>240600</v>
      </c>
      <c r="B239241" t="str">
        <f t="shared" si="3738"/>
        <v>SW46LE</v>
      </c>
      <c r="C239241" t="s">
        <v>672</v>
      </c>
    </row>
    <row r="239242" spans="1:3" x14ac:dyDescent="0.35">
      <c r="A239242" t="s">
        <v>240601</v>
      </c>
      <c r="B239242" t="str">
        <f t="shared" si="3738"/>
        <v>SW46LF</v>
      </c>
      <c r="C239242" t="s">
        <v>672</v>
      </c>
    </row>
    <row r="239243" spans="1:3" x14ac:dyDescent="0.35">
      <c r="A239243" t="s">
        <v>240602</v>
      </c>
      <c r="B239243" t="str">
        <f t="shared" si="3738"/>
        <v>SW46LG</v>
      </c>
      <c r="C239243" t="s">
        <v>660</v>
      </c>
    </row>
    <row r="239244" spans="1:3" x14ac:dyDescent="0.35">
      <c r="A239244" t="s">
        <v>240603</v>
      </c>
      <c r="B239244" t="str">
        <f t="shared" si="3738"/>
        <v>SW46LH</v>
      </c>
      <c r="C239244" t="s">
        <v>672</v>
      </c>
    </row>
    <row r="239245" spans="1:3" x14ac:dyDescent="0.35">
      <c r="A239245" t="s">
        <v>240604</v>
      </c>
      <c r="B239245" t="str">
        <f t="shared" si="3738"/>
        <v>SW46LJ</v>
      </c>
      <c r="C239245" t="s">
        <v>672</v>
      </c>
    </row>
    <row r="239246" spans="1:3" x14ac:dyDescent="0.35">
      <c r="A239246" t="s">
        <v>240605</v>
      </c>
      <c r="B239246" t="str">
        <f t="shared" si="3738"/>
        <v>SW46LL</v>
      </c>
      <c r="C239246" t="s">
        <v>672</v>
      </c>
    </row>
    <row r="239247" spans="1:3" x14ac:dyDescent="0.35">
      <c r="A239247" t="s">
        <v>240606</v>
      </c>
      <c r="B239247" t="str">
        <f t="shared" si="3738"/>
        <v>SW46LN</v>
      </c>
      <c r="C239247" t="s">
        <v>672</v>
      </c>
    </row>
    <row r="239248" spans="1:3" x14ac:dyDescent="0.35">
      <c r="A239248" t="s">
        <v>240607</v>
      </c>
      <c r="B239248" t="str">
        <f t="shared" si="3738"/>
        <v>SW46LP</v>
      </c>
      <c r="C239248" t="s">
        <v>672</v>
      </c>
    </row>
    <row r="239249" spans="1:3" x14ac:dyDescent="0.35">
      <c r="A239249" t="s">
        <v>240608</v>
      </c>
      <c r="B239249" t="str">
        <f t="shared" si="3738"/>
        <v>SW46LQ</v>
      </c>
      <c r="C239249" t="s">
        <v>672</v>
      </c>
    </row>
    <row r="239250" spans="1:3" x14ac:dyDescent="0.35">
      <c r="A239250" t="s">
        <v>240609</v>
      </c>
      <c r="B239250" t="str">
        <f t="shared" si="3738"/>
        <v>SW46LR</v>
      </c>
      <c r="C239250" t="s">
        <v>672</v>
      </c>
    </row>
    <row r="239251" spans="1:3" x14ac:dyDescent="0.35">
      <c r="A239251" t="s">
        <v>240610</v>
      </c>
      <c r="B239251" t="str">
        <f t="shared" si="3738"/>
        <v>SW46LS</v>
      </c>
      <c r="C239251" t="s">
        <v>672</v>
      </c>
    </row>
    <row r="239252" spans="1:3" x14ac:dyDescent="0.35">
      <c r="A239252" t="s">
        <v>240611</v>
      </c>
      <c r="B239252" t="str">
        <f t="shared" si="3738"/>
        <v>SW46LT</v>
      </c>
      <c r="C239252" t="s">
        <v>672</v>
      </c>
    </row>
    <row r="239253" spans="1:3" x14ac:dyDescent="0.35">
      <c r="A239253" t="s">
        <v>240612</v>
      </c>
      <c r="B239253" t="str">
        <f t="shared" si="3738"/>
        <v>SW46LU</v>
      </c>
      <c r="C239253" t="s">
        <v>672</v>
      </c>
    </row>
    <row r="239254" spans="1:3" x14ac:dyDescent="0.35">
      <c r="A239254" t="s">
        <v>240613</v>
      </c>
      <c r="B239254" t="str">
        <f t="shared" si="3738"/>
        <v>SW46LW</v>
      </c>
      <c r="C239254" t="s">
        <v>672</v>
      </c>
    </row>
    <row r="239255" spans="1:3" x14ac:dyDescent="0.35">
      <c r="A239255" t="s">
        <v>240614</v>
      </c>
      <c r="B239255" t="str">
        <f t="shared" si="3738"/>
        <v>SW46LX</v>
      </c>
      <c r="C239255" t="s">
        <v>672</v>
      </c>
    </row>
    <row r="239256" spans="1:3" x14ac:dyDescent="0.35">
      <c r="A239256" t="s">
        <v>240615</v>
      </c>
      <c r="B239256" t="str">
        <f t="shared" si="3738"/>
        <v>SW46LY</v>
      </c>
      <c r="C239256" t="s">
        <v>672</v>
      </c>
    </row>
    <row r="239257" spans="1:3" x14ac:dyDescent="0.35">
      <c r="A239257" t="s">
        <v>240616</v>
      </c>
      <c r="B239257" t="str">
        <f t="shared" si="3738"/>
        <v>SW46NA</v>
      </c>
      <c r="C239257" t="s">
        <v>672</v>
      </c>
    </row>
    <row r="239258" spans="1:3" x14ac:dyDescent="0.35">
      <c r="A239258" t="s">
        <v>240617</v>
      </c>
      <c r="B239258" t="str">
        <f t="shared" si="3738"/>
        <v>SW46NB</v>
      </c>
      <c r="C239258" t="s">
        <v>672</v>
      </c>
    </row>
    <row r="239259" spans="1:3" x14ac:dyDescent="0.35">
      <c r="A239259" t="s">
        <v>240618</v>
      </c>
      <c r="B239259" t="str">
        <f t="shared" si="3738"/>
        <v>SW46ND</v>
      </c>
      <c r="C239259" t="s">
        <v>672</v>
      </c>
    </row>
    <row r="239260" spans="1:3" x14ac:dyDescent="0.35">
      <c r="A239260" t="s">
        <v>240619</v>
      </c>
      <c r="B239260" t="str">
        <f t="shared" si="3738"/>
        <v>SW46NE</v>
      </c>
      <c r="C239260" t="s">
        <v>672</v>
      </c>
    </row>
    <row r="239261" spans="1:3" x14ac:dyDescent="0.35">
      <c r="A239261" t="s">
        <v>240620</v>
      </c>
      <c r="B239261" t="str">
        <f t="shared" si="3738"/>
        <v>SW46NF</v>
      </c>
      <c r="C239261" t="s">
        <v>672</v>
      </c>
    </row>
    <row r="239262" spans="1:3" x14ac:dyDescent="0.35">
      <c r="A239262" t="s">
        <v>240621</v>
      </c>
      <c r="B239262" t="str">
        <f t="shared" si="3738"/>
        <v>SW46NH</v>
      </c>
      <c r="C239262" t="s">
        <v>672</v>
      </c>
    </row>
    <row r="239263" spans="1:3" x14ac:dyDescent="0.35">
      <c r="A239263" t="s">
        <v>240622</v>
      </c>
      <c r="B239263" t="str">
        <f t="shared" si="3738"/>
        <v>SW46NN</v>
      </c>
      <c r="C239263" t="s">
        <v>672</v>
      </c>
    </row>
    <row r="239264" spans="1:3" x14ac:dyDescent="0.35">
      <c r="A239264" t="s">
        <v>240623</v>
      </c>
      <c r="B239264" t="str">
        <f t="shared" si="3738"/>
        <v>SW46NP</v>
      </c>
      <c r="C239264" t="s">
        <v>672</v>
      </c>
    </row>
    <row r="239265" spans="1:3" x14ac:dyDescent="0.35">
      <c r="A239265" t="s">
        <v>240624</v>
      </c>
      <c r="B239265" t="str">
        <f t="shared" si="3738"/>
        <v>SW46NQ</v>
      </c>
      <c r="C239265" t="s">
        <v>672</v>
      </c>
    </row>
    <row r="239266" spans="1:3" x14ac:dyDescent="0.35">
      <c r="A239266" t="s">
        <v>240625</v>
      </c>
      <c r="B239266" t="str">
        <f t="shared" si="3738"/>
        <v>SW46NR</v>
      </c>
      <c r="C239266" t="s">
        <v>672</v>
      </c>
    </row>
    <row r="239267" spans="1:3" x14ac:dyDescent="0.35">
      <c r="A239267" t="s">
        <v>240626</v>
      </c>
      <c r="B239267" t="str">
        <f t="shared" si="3738"/>
        <v>SW46NS</v>
      </c>
      <c r="C239267" t="s">
        <v>672</v>
      </c>
    </row>
    <row r="239268" spans="1:3" x14ac:dyDescent="0.35">
      <c r="A239268" t="s">
        <v>240627</v>
      </c>
      <c r="B239268" t="str">
        <f t="shared" si="3738"/>
        <v>SW46NT</v>
      </c>
      <c r="C239268" t="s">
        <v>672</v>
      </c>
    </row>
    <row r="239269" spans="1:3" x14ac:dyDescent="0.35">
      <c r="A239269" t="s">
        <v>240628</v>
      </c>
      <c r="B239269" t="str">
        <f t="shared" si="3738"/>
        <v>SW46NU</v>
      </c>
      <c r="C239269" t="s">
        <v>672</v>
      </c>
    </row>
    <row r="239270" spans="1:3" x14ac:dyDescent="0.35">
      <c r="A239270" t="s">
        <v>240629</v>
      </c>
      <c r="B239270" t="str">
        <f t="shared" si="3738"/>
        <v>SW46NW</v>
      </c>
      <c r="C239270" t="s">
        <v>672</v>
      </c>
    </row>
    <row r="239271" spans="1:3" x14ac:dyDescent="0.35">
      <c r="A239271" t="s">
        <v>240630</v>
      </c>
      <c r="B239271" t="str">
        <f t="shared" si="3738"/>
        <v>SW46NX</v>
      </c>
      <c r="C239271" t="s">
        <v>672</v>
      </c>
    </row>
    <row r="239272" spans="1:3" x14ac:dyDescent="0.35">
      <c r="A239272" t="s">
        <v>240631</v>
      </c>
      <c r="B239272" t="str">
        <f t="shared" si="3738"/>
        <v>SW46PA</v>
      </c>
      <c r="C239272" t="s">
        <v>672</v>
      </c>
    </row>
    <row r="239273" spans="1:3" x14ac:dyDescent="0.35">
      <c r="A239273" t="s">
        <v>240632</v>
      </c>
      <c r="B239273" t="str">
        <f t="shared" si="3738"/>
        <v>SW46PB</v>
      </c>
      <c r="C239273" t="s">
        <v>672</v>
      </c>
    </row>
    <row r="239274" spans="1:3" x14ac:dyDescent="0.35">
      <c r="A239274" t="s">
        <v>240633</v>
      </c>
      <c r="B239274" t="str">
        <f t="shared" si="3738"/>
        <v>SW46PD</v>
      </c>
      <c r="C239274" t="s">
        <v>672</v>
      </c>
    </row>
    <row r="239275" spans="1:3" x14ac:dyDescent="0.35">
      <c r="A239275" t="s">
        <v>240634</v>
      </c>
      <c r="B239275" t="str">
        <f t="shared" si="3738"/>
        <v>SW46PE</v>
      </c>
      <c r="C239275" t="s">
        <v>672</v>
      </c>
    </row>
    <row r="239276" spans="1:3" x14ac:dyDescent="0.35">
      <c r="A239276" t="s">
        <v>240635</v>
      </c>
      <c r="B239276" t="str">
        <f t="shared" si="3738"/>
        <v>SW46PF</v>
      </c>
      <c r="C239276" t="s">
        <v>672</v>
      </c>
    </row>
    <row r="239277" spans="1:3" x14ac:dyDescent="0.35">
      <c r="A239277" t="s">
        <v>240636</v>
      </c>
      <c r="B239277" t="str">
        <f t="shared" si="3738"/>
        <v>SW46PG</v>
      </c>
      <c r="C239277" t="s">
        <v>672</v>
      </c>
    </row>
    <row r="239278" spans="1:3" x14ac:dyDescent="0.35">
      <c r="A239278" t="s">
        <v>240637</v>
      </c>
      <c r="B239278" t="str">
        <f t="shared" si="3738"/>
        <v>SW46PH</v>
      </c>
      <c r="C239278" t="s">
        <v>672</v>
      </c>
    </row>
    <row r="239279" spans="1:3" x14ac:dyDescent="0.35">
      <c r="A239279" t="s">
        <v>240638</v>
      </c>
      <c r="B239279" t="str">
        <f t="shared" si="3738"/>
        <v>SW46PJ</v>
      </c>
      <c r="C239279" t="s">
        <v>672</v>
      </c>
    </row>
    <row r="239280" spans="1:3" x14ac:dyDescent="0.35">
      <c r="A239280" t="s">
        <v>240639</v>
      </c>
      <c r="B239280" t="str">
        <f t="shared" si="3738"/>
        <v>SW46PL</v>
      </c>
      <c r="C239280" t="s">
        <v>672</v>
      </c>
    </row>
    <row r="239281" spans="1:3" x14ac:dyDescent="0.35">
      <c r="A239281" t="s">
        <v>240640</v>
      </c>
      <c r="B239281" t="str">
        <f t="shared" si="3738"/>
        <v>SW46PN</v>
      </c>
      <c r="C239281" t="s">
        <v>672</v>
      </c>
    </row>
    <row r="239282" spans="1:3" x14ac:dyDescent="0.35">
      <c r="A239282" t="s">
        <v>240641</v>
      </c>
      <c r="B239282" t="str">
        <f t="shared" si="3738"/>
        <v>SW46PP</v>
      </c>
      <c r="C239282" t="s">
        <v>672</v>
      </c>
    </row>
    <row r="239283" spans="1:3" x14ac:dyDescent="0.35">
      <c r="A239283" t="s">
        <v>240642</v>
      </c>
      <c r="B239283" t="str">
        <f t="shared" si="3738"/>
        <v>SW46PR</v>
      </c>
      <c r="C239283" t="s">
        <v>672</v>
      </c>
    </row>
    <row r="239284" spans="1:3" x14ac:dyDescent="0.35">
      <c r="A239284" t="s">
        <v>240643</v>
      </c>
      <c r="B239284" t="str">
        <f t="shared" si="3738"/>
        <v>SW46PS</v>
      </c>
      <c r="C239284" t="s">
        <v>672</v>
      </c>
    </row>
    <row r="239285" spans="1:3" x14ac:dyDescent="0.35">
      <c r="A239285" t="s">
        <v>240644</v>
      </c>
      <c r="B239285" t="str">
        <f t="shared" si="3738"/>
        <v>SW46PT</v>
      </c>
      <c r="C239285" t="s">
        <v>672</v>
      </c>
    </row>
    <row r="239286" spans="1:3" x14ac:dyDescent="0.35">
      <c r="A239286" t="s">
        <v>240645</v>
      </c>
      <c r="B239286" t="str">
        <f t="shared" si="3738"/>
        <v>SW46PU</v>
      </c>
      <c r="C239286" t="s">
        <v>672</v>
      </c>
    </row>
    <row r="239287" spans="1:3" x14ac:dyDescent="0.35">
      <c r="A239287" t="s">
        <v>240646</v>
      </c>
      <c r="B239287" t="str">
        <f t="shared" si="3738"/>
        <v>SW46PW</v>
      </c>
      <c r="C239287" t="s">
        <v>660</v>
      </c>
    </row>
    <row r="239288" spans="1:3" x14ac:dyDescent="0.35">
      <c r="A239288" t="s">
        <v>240647</v>
      </c>
      <c r="B239288" t="str">
        <f t="shared" si="3738"/>
        <v>SW46PY</v>
      </c>
      <c r="C239288" t="s">
        <v>672</v>
      </c>
    </row>
    <row r="239289" spans="1:3" x14ac:dyDescent="0.35">
      <c r="A239289" t="s">
        <v>240648</v>
      </c>
      <c r="B239289" t="str">
        <f t="shared" si="3738"/>
        <v>SW46QA</v>
      </c>
      <c r="C239289" t="s">
        <v>672</v>
      </c>
    </row>
    <row r="239290" spans="1:3" x14ac:dyDescent="0.35">
      <c r="A239290" t="s">
        <v>240649</v>
      </c>
      <c r="B239290" t="str">
        <f t="shared" si="3738"/>
        <v>SW46QB</v>
      </c>
      <c r="C239290" t="s">
        <v>660</v>
      </c>
    </row>
    <row r="239291" spans="1:3" x14ac:dyDescent="0.35">
      <c r="A239291" t="s">
        <v>240650</v>
      </c>
      <c r="B239291" t="str">
        <f t="shared" si="3738"/>
        <v>SW46QD</v>
      </c>
      <c r="C239291" t="s">
        <v>672</v>
      </c>
    </row>
    <row r="239292" spans="1:3" x14ac:dyDescent="0.35">
      <c r="A239292" t="s">
        <v>240651</v>
      </c>
      <c r="B239292" t="str">
        <f t="shared" si="3738"/>
        <v>SW46QE</v>
      </c>
      <c r="C239292" t="s">
        <v>680</v>
      </c>
    </row>
    <row r="239293" spans="1:3" x14ac:dyDescent="0.35">
      <c r="A239293" t="s">
        <v>240652</v>
      </c>
      <c r="B239293" t="str">
        <f t="shared" si="3738"/>
        <v>SW46QF</v>
      </c>
      <c r="C239293" t="s">
        <v>680</v>
      </c>
    </row>
    <row r="239294" spans="1:3" x14ac:dyDescent="0.35">
      <c r="A239294" t="s">
        <v>240653</v>
      </c>
      <c r="B239294" t="str">
        <f t="shared" si="3738"/>
        <v>SW46QG</v>
      </c>
      <c r="C239294" t="s">
        <v>680</v>
      </c>
    </row>
    <row r="239295" spans="1:3" x14ac:dyDescent="0.35">
      <c r="A239295" t="s">
        <v>240654</v>
      </c>
      <c r="B239295" t="str">
        <f t="shared" si="3738"/>
        <v>SW46QH</v>
      </c>
      <c r="C239295" t="s">
        <v>680</v>
      </c>
    </row>
    <row r="239296" spans="1:3" x14ac:dyDescent="0.35">
      <c r="A239296" t="s">
        <v>240655</v>
      </c>
      <c r="B239296" t="str">
        <f t="shared" si="3738"/>
        <v>SW46QJ</v>
      </c>
      <c r="C239296" t="s">
        <v>680</v>
      </c>
    </row>
    <row r="239297" spans="1:3" x14ac:dyDescent="0.35">
      <c r="A239297" t="s">
        <v>240656</v>
      </c>
      <c r="B239297" t="str">
        <f t="shared" si="3738"/>
        <v>SW46QL</v>
      </c>
      <c r="C239297" t="s">
        <v>680</v>
      </c>
    </row>
    <row r="239298" spans="1:3" x14ac:dyDescent="0.35">
      <c r="A239298" t="s">
        <v>240657</v>
      </c>
      <c r="B239298" t="str">
        <f t="shared" si="3738"/>
        <v>SW46QN</v>
      </c>
      <c r="C239298" t="s">
        <v>680</v>
      </c>
    </row>
    <row r="239299" spans="1:3" x14ac:dyDescent="0.35">
      <c r="A239299" t="s">
        <v>240658</v>
      </c>
      <c r="B239299" t="str">
        <f t="shared" ref="B239299:B239362" si="3739">SUBSTITUTE(A239299, " ", "")</f>
        <v>SW46QP</v>
      </c>
      <c r="C239299" t="s">
        <v>680</v>
      </c>
    </row>
    <row r="239300" spans="1:3" x14ac:dyDescent="0.35">
      <c r="A239300" t="s">
        <v>240659</v>
      </c>
      <c r="B239300" t="str">
        <f t="shared" si="3739"/>
        <v>SW46QQ</v>
      </c>
      <c r="C239300" t="s">
        <v>680</v>
      </c>
    </row>
    <row r="239301" spans="1:3" x14ac:dyDescent="0.35">
      <c r="A239301" t="s">
        <v>240660</v>
      </c>
      <c r="B239301" t="str">
        <f t="shared" si="3739"/>
        <v>SW46QR</v>
      </c>
      <c r="C239301" t="s">
        <v>680</v>
      </c>
    </row>
    <row r="239302" spans="1:3" x14ac:dyDescent="0.35">
      <c r="A239302" t="s">
        <v>240661</v>
      </c>
      <c r="B239302" t="str">
        <f t="shared" si="3739"/>
        <v>SW46QS</v>
      </c>
      <c r="C239302" t="s">
        <v>680</v>
      </c>
    </row>
    <row r="239303" spans="1:3" x14ac:dyDescent="0.35">
      <c r="A239303" t="s">
        <v>240662</v>
      </c>
      <c r="B239303" t="str">
        <f t="shared" si="3739"/>
        <v>SW46QT</v>
      </c>
      <c r="C239303" t="s">
        <v>680</v>
      </c>
    </row>
    <row r="239304" spans="1:3" x14ac:dyDescent="0.35">
      <c r="A239304" t="s">
        <v>240663</v>
      </c>
      <c r="B239304" t="str">
        <f t="shared" si="3739"/>
        <v>SW46QU</v>
      </c>
      <c r="C239304" t="s">
        <v>680</v>
      </c>
    </row>
    <row r="239305" spans="1:3" x14ac:dyDescent="0.35">
      <c r="A239305" t="s">
        <v>240664</v>
      </c>
      <c r="B239305" t="str">
        <f t="shared" si="3739"/>
        <v>SW46QW</v>
      </c>
      <c r="C239305" t="s">
        <v>680</v>
      </c>
    </row>
    <row r="239306" spans="1:3" x14ac:dyDescent="0.35">
      <c r="A239306" t="s">
        <v>240665</v>
      </c>
      <c r="B239306" t="str">
        <f t="shared" si="3739"/>
        <v>SW46QX</v>
      </c>
      <c r="C239306" t="s">
        <v>680</v>
      </c>
    </row>
    <row r="239307" spans="1:3" x14ac:dyDescent="0.35">
      <c r="A239307" t="s">
        <v>240666</v>
      </c>
      <c r="B239307" t="str">
        <f t="shared" si="3739"/>
        <v>SW46QY</v>
      </c>
      <c r="C239307" t="s">
        <v>672</v>
      </c>
    </row>
    <row r="239308" spans="1:3" x14ac:dyDescent="0.35">
      <c r="A239308" t="s">
        <v>240667</v>
      </c>
      <c r="B239308" t="str">
        <f t="shared" si="3739"/>
        <v>SW46QZ</v>
      </c>
      <c r="C239308" t="s">
        <v>672</v>
      </c>
    </row>
    <row r="239309" spans="1:3" x14ac:dyDescent="0.35">
      <c r="A239309" t="s">
        <v>240668</v>
      </c>
      <c r="B239309" t="str">
        <f t="shared" si="3739"/>
        <v>SW46RA</v>
      </c>
      <c r="C239309" t="s">
        <v>680</v>
      </c>
    </row>
    <row r="239310" spans="1:3" x14ac:dyDescent="0.35">
      <c r="A239310" t="s">
        <v>240669</v>
      </c>
      <c r="B239310" t="str">
        <f t="shared" si="3739"/>
        <v>SW46RB</v>
      </c>
      <c r="C239310" t="s">
        <v>672</v>
      </c>
    </row>
    <row r="239311" spans="1:3" x14ac:dyDescent="0.35">
      <c r="A239311" t="s">
        <v>240670</v>
      </c>
      <c r="B239311" t="str">
        <f t="shared" si="3739"/>
        <v>SW46RD</v>
      </c>
      <c r="C239311" t="s">
        <v>672</v>
      </c>
    </row>
    <row r="239312" spans="1:3" x14ac:dyDescent="0.35">
      <c r="A239312" t="s">
        <v>240671</v>
      </c>
      <c r="B239312" t="str">
        <f t="shared" si="3739"/>
        <v>SW46RE</v>
      </c>
      <c r="C239312" t="s">
        <v>672</v>
      </c>
    </row>
    <row r="239313" spans="1:3" x14ac:dyDescent="0.35">
      <c r="A239313" t="s">
        <v>240672</v>
      </c>
      <c r="B239313" t="str">
        <f t="shared" si="3739"/>
        <v>SW46RF</v>
      </c>
      <c r="C239313" t="s">
        <v>672</v>
      </c>
    </row>
    <row r="239314" spans="1:3" x14ac:dyDescent="0.35">
      <c r="A239314" t="s">
        <v>240673</v>
      </c>
      <c r="B239314" t="str">
        <f t="shared" si="3739"/>
        <v>SW46RG</v>
      </c>
      <c r="C239314" t="s">
        <v>672</v>
      </c>
    </row>
    <row r="239315" spans="1:3" x14ac:dyDescent="0.35">
      <c r="A239315" t="s">
        <v>240674</v>
      </c>
      <c r="B239315" t="str">
        <f t="shared" si="3739"/>
        <v>SW46RH</v>
      </c>
      <c r="C239315" t="s">
        <v>672</v>
      </c>
    </row>
    <row r="239316" spans="1:3" x14ac:dyDescent="0.35">
      <c r="A239316" t="s">
        <v>240675</v>
      </c>
      <c r="B239316" t="str">
        <f t="shared" si="3739"/>
        <v>SW46RJ</v>
      </c>
      <c r="C239316" t="s">
        <v>672</v>
      </c>
    </row>
    <row r="239317" spans="1:3" x14ac:dyDescent="0.35">
      <c r="A239317" t="s">
        <v>240676</v>
      </c>
      <c r="B239317" t="str">
        <f t="shared" si="3739"/>
        <v>SW46RL</v>
      </c>
      <c r="C239317" t="s">
        <v>680</v>
      </c>
    </row>
    <row r="239318" spans="1:3" x14ac:dyDescent="0.35">
      <c r="A239318" t="s">
        <v>240677</v>
      </c>
      <c r="B239318" t="str">
        <f t="shared" si="3739"/>
        <v>SW46RN</v>
      </c>
      <c r="C239318" t="s">
        <v>680</v>
      </c>
    </row>
    <row r="239319" spans="1:3" x14ac:dyDescent="0.35">
      <c r="A239319" t="s">
        <v>240678</v>
      </c>
      <c r="B239319" t="str">
        <f t="shared" si="3739"/>
        <v>SW46RP</v>
      </c>
      <c r="C239319" t="s">
        <v>680</v>
      </c>
    </row>
    <row r="239320" spans="1:3" x14ac:dyDescent="0.35">
      <c r="A239320" t="s">
        <v>240679</v>
      </c>
      <c r="B239320" t="str">
        <f t="shared" si="3739"/>
        <v>SW46RQ</v>
      </c>
      <c r="C239320" t="s">
        <v>680</v>
      </c>
    </row>
    <row r="239321" spans="1:3" x14ac:dyDescent="0.35">
      <c r="A239321" t="s">
        <v>240680</v>
      </c>
      <c r="B239321" t="str">
        <f t="shared" si="3739"/>
        <v>SW46RR</v>
      </c>
      <c r="C239321" t="s">
        <v>680</v>
      </c>
    </row>
    <row r="239322" spans="1:3" x14ac:dyDescent="0.35">
      <c r="A239322" t="s">
        <v>240681</v>
      </c>
      <c r="B239322" t="str">
        <f t="shared" si="3739"/>
        <v>SW46RS</v>
      </c>
      <c r="C239322" t="s">
        <v>680</v>
      </c>
    </row>
    <row r="239323" spans="1:3" x14ac:dyDescent="0.35">
      <c r="A239323" t="s">
        <v>240682</v>
      </c>
      <c r="B239323" t="str">
        <f t="shared" si="3739"/>
        <v>SW46RT</v>
      </c>
      <c r="C239323" t="s">
        <v>680</v>
      </c>
    </row>
    <row r="239324" spans="1:3" x14ac:dyDescent="0.35">
      <c r="A239324" t="s">
        <v>240683</v>
      </c>
      <c r="B239324" t="str">
        <f t="shared" si="3739"/>
        <v>SW46RU</v>
      </c>
      <c r="C239324" t="s">
        <v>680</v>
      </c>
    </row>
    <row r="239325" spans="1:3" x14ac:dyDescent="0.35">
      <c r="A239325" t="s">
        <v>240684</v>
      </c>
      <c r="B239325" t="str">
        <f t="shared" si="3739"/>
        <v>SW46RW</v>
      </c>
      <c r="C239325" t="s">
        <v>680</v>
      </c>
    </row>
    <row r="239326" spans="1:3" x14ac:dyDescent="0.35">
      <c r="A239326" t="s">
        <v>240685</v>
      </c>
      <c r="B239326" t="str">
        <f t="shared" si="3739"/>
        <v>SW46RX</v>
      </c>
      <c r="C239326" t="s">
        <v>680</v>
      </c>
    </row>
    <row r="239327" spans="1:3" x14ac:dyDescent="0.35">
      <c r="A239327" t="s">
        <v>240686</v>
      </c>
      <c r="B239327" t="str">
        <f t="shared" si="3739"/>
        <v>SW46RY</v>
      </c>
      <c r="C239327" t="s">
        <v>680</v>
      </c>
    </row>
    <row r="239328" spans="1:3" x14ac:dyDescent="0.35">
      <c r="A239328" t="s">
        <v>240687</v>
      </c>
      <c r="B239328" t="str">
        <f t="shared" si="3739"/>
        <v>SW46RZ</v>
      </c>
      <c r="C239328" t="s">
        <v>680</v>
      </c>
    </row>
    <row r="239329" spans="1:3" x14ac:dyDescent="0.35">
      <c r="A239329" t="s">
        <v>240688</v>
      </c>
      <c r="B239329" t="str">
        <f t="shared" si="3739"/>
        <v>SW46SA</v>
      </c>
      <c r="C239329" t="s">
        <v>680</v>
      </c>
    </row>
    <row r="239330" spans="1:3" x14ac:dyDescent="0.35">
      <c r="A239330" t="s">
        <v>240689</v>
      </c>
      <c r="B239330" t="str">
        <f t="shared" si="3739"/>
        <v>SW46SB</v>
      </c>
      <c r="C239330" t="s">
        <v>680</v>
      </c>
    </row>
    <row r="239331" spans="1:3" x14ac:dyDescent="0.35">
      <c r="A239331" t="s">
        <v>240690</v>
      </c>
      <c r="B239331" t="str">
        <f t="shared" si="3739"/>
        <v>SW46SH</v>
      </c>
      <c r="C239331" t="s">
        <v>672</v>
      </c>
    </row>
    <row r="239332" spans="1:3" x14ac:dyDescent="0.35">
      <c r="A239332" t="s">
        <v>240691</v>
      </c>
      <c r="B239332" t="str">
        <f t="shared" si="3739"/>
        <v>SW46SJ</v>
      </c>
      <c r="C239332" t="s">
        <v>672</v>
      </c>
    </row>
    <row r="239333" spans="1:3" x14ac:dyDescent="0.35">
      <c r="A239333" t="s">
        <v>240692</v>
      </c>
      <c r="B239333" t="str">
        <f t="shared" si="3739"/>
        <v>SW46SL</v>
      </c>
      <c r="C239333" t="s">
        <v>672</v>
      </c>
    </row>
    <row r="239334" spans="1:3" x14ac:dyDescent="0.35">
      <c r="A239334" t="s">
        <v>240693</v>
      </c>
      <c r="B239334" t="str">
        <f t="shared" si="3739"/>
        <v>SW46SP</v>
      </c>
      <c r="C239334" t="s">
        <v>680</v>
      </c>
    </row>
    <row r="239335" spans="1:3" x14ac:dyDescent="0.35">
      <c r="A239335" t="s">
        <v>240694</v>
      </c>
      <c r="B239335" t="str">
        <f t="shared" si="3739"/>
        <v>SW46SR</v>
      </c>
      <c r="C239335" t="s">
        <v>680</v>
      </c>
    </row>
    <row r="239336" spans="1:3" x14ac:dyDescent="0.35">
      <c r="A239336" t="s">
        <v>240695</v>
      </c>
      <c r="B239336" t="str">
        <f t="shared" si="3739"/>
        <v>SW46SS</v>
      </c>
      <c r="C239336" t="s">
        <v>680</v>
      </c>
    </row>
    <row r="239337" spans="1:3" x14ac:dyDescent="0.35">
      <c r="A239337" t="s">
        <v>240696</v>
      </c>
      <c r="B239337" t="str">
        <f t="shared" si="3739"/>
        <v>SW46ST</v>
      </c>
      <c r="C239337" t="s">
        <v>680</v>
      </c>
    </row>
    <row r="239338" spans="1:3" x14ac:dyDescent="0.35">
      <c r="A239338" t="s">
        <v>240697</v>
      </c>
      <c r="B239338" t="str">
        <f t="shared" si="3739"/>
        <v>SW46SU</v>
      </c>
      <c r="C239338" t="s">
        <v>680</v>
      </c>
    </row>
    <row r="239339" spans="1:3" x14ac:dyDescent="0.35">
      <c r="A239339" t="s">
        <v>240698</v>
      </c>
      <c r="B239339" t="str">
        <f t="shared" si="3739"/>
        <v>SW46SX</v>
      </c>
      <c r="C239339" t="s">
        <v>680</v>
      </c>
    </row>
    <row r="239340" spans="1:3" x14ac:dyDescent="0.35">
      <c r="A239340" t="s">
        <v>240699</v>
      </c>
      <c r="B239340" t="str">
        <f t="shared" si="3739"/>
        <v>SW46SY</v>
      </c>
      <c r="C239340" t="s">
        <v>680</v>
      </c>
    </row>
    <row r="239341" spans="1:3" x14ac:dyDescent="0.35">
      <c r="A239341" t="s">
        <v>240700</v>
      </c>
      <c r="B239341" t="str">
        <f t="shared" si="3739"/>
        <v>SW46SZ</v>
      </c>
      <c r="C239341" t="s">
        <v>680</v>
      </c>
    </row>
    <row r="239342" spans="1:3" x14ac:dyDescent="0.35">
      <c r="A239342" t="s">
        <v>240701</v>
      </c>
      <c r="B239342" t="str">
        <f t="shared" si="3739"/>
        <v>SW46TA</v>
      </c>
      <c r="C239342" t="s">
        <v>680</v>
      </c>
    </row>
    <row r="239343" spans="1:3" x14ac:dyDescent="0.35">
      <c r="A239343" t="s">
        <v>240702</v>
      </c>
      <c r="B239343" t="str">
        <f t="shared" si="3739"/>
        <v>SW46TB</v>
      </c>
      <c r="C239343" t="s">
        <v>680</v>
      </c>
    </row>
    <row r="239344" spans="1:3" x14ac:dyDescent="0.35">
      <c r="A239344" t="s">
        <v>240703</v>
      </c>
      <c r="B239344" t="str">
        <f t="shared" si="3739"/>
        <v>SW46TD</v>
      </c>
      <c r="C239344" t="s">
        <v>680</v>
      </c>
    </row>
    <row r="239345" spans="1:3" x14ac:dyDescent="0.35">
      <c r="A239345" t="s">
        <v>240704</v>
      </c>
      <c r="B239345" t="str">
        <f t="shared" si="3739"/>
        <v>SW46TE</v>
      </c>
      <c r="C239345" t="s">
        <v>680</v>
      </c>
    </row>
    <row r="239346" spans="1:3" x14ac:dyDescent="0.35">
      <c r="A239346" t="s">
        <v>240705</v>
      </c>
      <c r="B239346" t="str">
        <f t="shared" si="3739"/>
        <v>SW46TF</v>
      </c>
      <c r="C239346" t="s">
        <v>680</v>
      </c>
    </row>
    <row r="239347" spans="1:3" x14ac:dyDescent="0.35">
      <c r="A239347" t="s">
        <v>240706</v>
      </c>
      <c r="B239347" t="str">
        <f t="shared" si="3739"/>
        <v>SW46TG</v>
      </c>
      <c r="C239347" t="s">
        <v>680</v>
      </c>
    </row>
    <row r="239348" spans="1:3" x14ac:dyDescent="0.35">
      <c r="A239348" t="s">
        <v>240707</v>
      </c>
      <c r="B239348" t="str">
        <f t="shared" si="3739"/>
        <v>SW46TH</v>
      </c>
      <c r="C239348" t="s">
        <v>680</v>
      </c>
    </row>
    <row r="239349" spans="1:3" x14ac:dyDescent="0.35">
      <c r="A239349" t="s">
        <v>240708</v>
      </c>
      <c r="B239349" t="str">
        <f t="shared" si="3739"/>
        <v>SW46TJ</v>
      </c>
      <c r="C239349" t="s">
        <v>680</v>
      </c>
    </row>
    <row r="239350" spans="1:3" x14ac:dyDescent="0.35">
      <c r="A239350" t="s">
        <v>240709</v>
      </c>
      <c r="B239350" t="str">
        <f t="shared" si="3739"/>
        <v>SW46UT</v>
      </c>
      <c r="C239350" t="s">
        <v>660</v>
      </c>
    </row>
    <row r="239351" spans="1:3" x14ac:dyDescent="0.35">
      <c r="A239351" t="s">
        <v>240710</v>
      </c>
      <c r="B239351" t="str">
        <f t="shared" si="3739"/>
        <v>SW46UU</v>
      </c>
      <c r="C239351" t="s">
        <v>680</v>
      </c>
    </row>
    <row r="239352" spans="1:3" x14ac:dyDescent="0.35">
      <c r="A239352" t="s">
        <v>240711</v>
      </c>
      <c r="B239352" t="str">
        <f t="shared" si="3739"/>
        <v>SW46UW</v>
      </c>
      <c r="C239352" t="s">
        <v>660</v>
      </c>
    </row>
    <row r="239353" spans="1:3" x14ac:dyDescent="0.35">
      <c r="A239353" t="s">
        <v>240712</v>
      </c>
      <c r="B239353" t="str">
        <f t="shared" si="3739"/>
        <v>SW46UX</v>
      </c>
      <c r="C239353" t="s">
        <v>660</v>
      </c>
    </row>
    <row r="239354" spans="1:3" x14ac:dyDescent="0.35">
      <c r="A239354" t="s">
        <v>240713</v>
      </c>
      <c r="B239354" t="str">
        <f t="shared" si="3739"/>
        <v>SW46UY</v>
      </c>
      <c r="C239354" t="s">
        <v>680</v>
      </c>
    </row>
    <row r="239355" spans="1:3" x14ac:dyDescent="0.35">
      <c r="A239355" t="s">
        <v>240714</v>
      </c>
      <c r="B239355" t="str">
        <f t="shared" si="3739"/>
        <v>SW46UZ</v>
      </c>
      <c r="C239355" t="s">
        <v>660</v>
      </c>
    </row>
    <row r="239356" spans="1:3" x14ac:dyDescent="0.35">
      <c r="A239356" t="s">
        <v>240715</v>
      </c>
      <c r="B239356" t="str">
        <f t="shared" si="3739"/>
        <v>SW46WA</v>
      </c>
      <c r="C239356" t="s">
        <v>660</v>
      </c>
    </row>
    <row r="239357" spans="1:3" x14ac:dyDescent="0.35">
      <c r="A239357" t="s">
        <v>240716</v>
      </c>
      <c r="B239357" t="str">
        <f t="shared" si="3739"/>
        <v>SW46WB</v>
      </c>
      <c r="C239357" t="s">
        <v>660</v>
      </c>
    </row>
    <row r="239358" spans="1:3" x14ac:dyDescent="0.35">
      <c r="A239358" t="s">
        <v>240717</v>
      </c>
      <c r="B239358" t="str">
        <f t="shared" si="3739"/>
        <v>SW46WD</v>
      </c>
      <c r="C239358" t="s">
        <v>660</v>
      </c>
    </row>
    <row r="239359" spans="1:3" x14ac:dyDescent="0.35">
      <c r="A239359" t="s">
        <v>240718</v>
      </c>
      <c r="B239359" t="str">
        <f t="shared" si="3739"/>
        <v>SW46WE</v>
      </c>
      <c r="C239359" t="s">
        <v>660</v>
      </c>
    </row>
    <row r="239360" spans="1:3" x14ac:dyDescent="0.35">
      <c r="A239360" t="s">
        <v>240719</v>
      </c>
      <c r="B239360" t="str">
        <f t="shared" si="3739"/>
        <v>SW46WF</v>
      </c>
      <c r="C239360" t="s">
        <v>660</v>
      </c>
    </row>
    <row r="239361" spans="1:3" x14ac:dyDescent="0.35">
      <c r="A239361" t="s">
        <v>240720</v>
      </c>
      <c r="B239361" t="str">
        <f t="shared" si="3739"/>
        <v>SW46WG</v>
      </c>
      <c r="C239361" t="s">
        <v>660</v>
      </c>
    </row>
    <row r="239362" spans="1:3" x14ac:dyDescent="0.35">
      <c r="A239362" t="s">
        <v>240721</v>
      </c>
      <c r="B239362" t="str">
        <f t="shared" si="3739"/>
        <v>SW46WH</v>
      </c>
      <c r="C239362" t="s">
        <v>660</v>
      </c>
    </row>
    <row r="239363" spans="1:3" x14ac:dyDescent="0.35">
      <c r="A239363" t="s">
        <v>240722</v>
      </c>
      <c r="B239363" t="str">
        <f t="shared" ref="B239363:B239426" si="3740">SUBSTITUTE(A239363, " ", "")</f>
        <v>SW46WJ</v>
      </c>
      <c r="C239363" t="s">
        <v>660</v>
      </c>
    </row>
    <row r="239364" spans="1:3" x14ac:dyDescent="0.35">
      <c r="A239364" t="s">
        <v>240723</v>
      </c>
      <c r="B239364" t="str">
        <f t="shared" si="3740"/>
        <v>SW46WL</v>
      </c>
      <c r="C239364" t="s">
        <v>660</v>
      </c>
    </row>
    <row r="239365" spans="1:3" x14ac:dyDescent="0.35">
      <c r="A239365" t="s">
        <v>240724</v>
      </c>
      <c r="B239365" t="str">
        <f t="shared" si="3740"/>
        <v>SW46WN</v>
      </c>
      <c r="C239365" t="s">
        <v>660</v>
      </c>
    </row>
    <row r="239366" spans="1:3" x14ac:dyDescent="0.35">
      <c r="A239366" t="s">
        <v>240725</v>
      </c>
      <c r="B239366" t="str">
        <f t="shared" si="3740"/>
        <v>SW46WP</v>
      </c>
      <c r="C239366" t="s">
        <v>660</v>
      </c>
    </row>
    <row r="239367" spans="1:3" x14ac:dyDescent="0.35">
      <c r="A239367" t="s">
        <v>240726</v>
      </c>
      <c r="B239367" t="str">
        <f t="shared" si="3740"/>
        <v>SW46WQ</v>
      </c>
      <c r="C239367" t="s">
        <v>660</v>
      </c>
    </row>
    <row r="239368" spans="1:3" x14ac:dyDescent="0.35">
      <c r="A239368" t="s">
        <v>240727</v>
      </c>
      <c r="B239368" t="str">
        <f t="shared" si="3740"/>
        <v>SW46WR</v>
      </c>
      <c r="C239368" t="s">
        <v>660</v>
      </c>
    </row>
    <row r="239369" spans="1:3" x14ac:dyDescent="0.35">
      <c r="A239369" t="s">
        <v>240728</v>
      </c>
      <c r="B239369" t="str">
        <f t="shared" si="3740"/>
        <v>SW46WS</v>
      </c>
      <c r="C239369" t="s">
        <v>660</v>
      </c>
    </row>
    <row r="239370" spans="1:3" x14ac:dyDescent="0.35">
      <c r="A239370" t="s">
        <v>240729</v>
      </c>
      <c r="B239370" t="str">
        <f t="shared" si="3740"/>
        <v>SW46WT</v>
      </c>
      <c r="C239370" t="s">
        <v>660</v>
      </c>
    </row>
    <row r="239371" spans="1:3" x14ac:dyDescent="0.35">
      <c r="A239371" t="s">
        <v>240730</v>
      </c>
      <c r="B239371" t="str">
        <f t="shared" si="3740"/>
        <v>SW46WU</v>
      </c>
      <c r="C239371" t="s">
        <v>660</v>
      </c>
    </row>
    <row r="239372" spans="1:3" x14ac:dyDescent="0.35">
      <c r="A239372" t="s">
        <v>240731</v>
      </c>
      <c r="B239372" t="str">
        <f t="shared" si="3740"/>
        <v>SW46WW</v>
      </c>
      <c r="C239372" t="s">
        <v>660</v>
      </c>
    </row>
    <row r="239373" spans="1:3" x14ac:dyDescent="0.35">
      <c r="A239373" t="s">
        <v>240732</v>
      </c>
      <c r="B239373" t="str">
        <f t="shared" si="3740"/>
        <v>SW46WX</v>
      </c>
      <c r="C239373" t="s">
        <v>660</v>
      </c>
    </row>
    <row r="239374" spans="1:3" x14ac:dyDescent="0.35">
      <c r="A239374" t="s">
        <v>240733</v>
      </c>
      <c r="B239374" t="str">
        <f t="shared" si="3740"/>
        <v>SW46WY</v>
      </c>
      <c r="C239374" t="s">
        <v>660</v>
      </c>
    </row>
    <row r="239375" spans="1:3" x14ac:dyDescent="0.35">
      <c r="A239375" t="s">
        <v>240734</v>
      </c>
      <c r="B239375" t="str">
        <f t="shared" si="3740"/>
        <v>SW46WZ</v>
      </c>
      <c r="C239375" t="s">
        <v>660</v>
      </c>
    </row>
    <row r="239376" spans="1:3" x14ac:dyDescent="0.35">
      <c r="A239376" t="s">
        <v>240735</v>
      </c>
      <c r="B239376" t="str">
        <f t="shared" si="3740"/>
        <v>SW46XA</v>
      </c>
      <c r="C239376" t="s">
        <v>660</v>
      </c>
    </row>
    <row r="239377" spans="1:3" x14ac:dyDescent="0.35">
      <c r="A239377" t="s">
        <v>240736</v>
      </c>
      <c r="B239377" t="str">
        <f t="shared" si="3740"/>
        <v>SW46XB</v>
      </c>
      <c r="C239377" t="s">
        <v>660</v>
      </c>
    </row>
    <row r="239378" spans="1:3" x14ac:dyDescent="0.35">
      <c r="A239378" t="s">
        <v>240737</v>
      </c>
      <c r="B239378" t="str">
        <f t="shared" si="3740"/>
        <v>SW46XD</v>
      </c>
      <c r="C239378" t="s">
        <v>660</v>
      </c>
    </row>
    <row r="239379" spans="1:3" x14ac:dyDescent="0.35">
      <c r="A239379" t="s">
        <v>240738</v>
      </c>
      <c r="B239379" t="str">
        <f t="shared" si="3740"/>
        <v>SW46XE</v>
      </c>
      <c r="C239379" t="s">
        <v>660</v>
      </c>
    </row>
    <row r="239380" spans="1:3" x14ac:dyDescent="0.35">
      <c r="A239380" t="s">
        <v>240739</v>
      </c>
      <c r="B239380" t="str">
        <f t="shared" si="3740"/>
        <v>SW46XF</v>
      </c>
      <c r="C239380" t="s">
        <v>660</v>
      </c>
    </row>
    <row r="239381" spans="1:3" x14ac:dyDescent="0.35">
      <c r="A239381" t="s">
        <v>240740</v>
      </c>
      <c r="B239381" t="str">
        <f t="shared" si="3740"/>
        <v>SW46XG</v>
      </c>
      <c r="C239381" t="s">
        <v>672</v>
      </c>
    </row>
    <row r="239382" spans="1:3" x14ac:dyDescent="0.35">
      <c r="A239382" t="s">
        <v>240741</v>
      </c>
      <c r="B239382" t="str">
        <f t="shared" si="3740"/>
        <v>SW46XH</v>
      </c>
      <c r="C239382" t="s">
        <v>660</v>
      </c>
    </row>
    <row r="239383" spans="1:3" x14ac:dyDescent="0.35">
      <c r="A239383" t="s">
        <v>240742</v>
      </c>
      <c r="B239383" t="str">
        <f t="shared" si="3740"/>
        <v>SW46XJ</v>
      </c>
      <c r="C239383" t="s">
        <v>672</v>
      </c>
    </row>
    <row r="239384" spans="1:3" x14ac:dyDescent="0.35">
      <c r="A239384" t="s">
        <v>240743</v>
      </c>
      <c r="B239384" t="str">
        <f t="shared" si="3740"/>
        <v>SW46XL</v>
      </c>
      <c r="C239384" t="s">
        <v>672</v>
      </c>
    </row>
    <row r="239385" spans="1:3" x14ac:dyDescent="0.35">
      <c r="A239385" t="s">
        <v>240744</v>
      </c>
      <c r="B239385" t="str">
        <f t="shared" si="3740"/>
        <v>SW46XN</v>
      </c>
      <c r="C239385" t="s">
        <v>660</v>
      </c>
    </row>
    <row r="239386" spans="1:3" x14ac:dyDescent="0.35">
      <c r="A239386" t="s">
        <v>240745</v>
      </c>
      <c r="B239386" t="str">
        <f t="shared" si="3740"/>
        <v>SW46XP</v>
      </c>
      <c r="C239386" t="s">
        <v>660</v>
      </c>
    </row>
    <row r="239387" spans="1:3" x14ac:dyDescent="0.35">
      <c r="A239387" t="s">
        <v>240746</v>
      </c>
      <c r="B239387" t="str">
        <f t="shared" si="3740"/>
        <v>SW46XQ</v>
      </c>
      <c r="C239387" t="s">
        <v>660</v>
      </c>
    </row>
    <row r="239388" spans="1:3" x14ac:dyDescent="0.35">
      <c r="A239388" t="s">
        <v>240747</v>
      </c>
      <c r="B239388" t="str">
        <f t="shared" si="3740"/>
        <v>SW46XR</v>
      </c>
      <c r="C239388" t="s">
        <v>672</v>
      </c>
    </row>
    <row r="239389" spans="1:3" x14ac:dyDescent="0.35">
      <c r="A239389" t="s">
        <v>240748</v>
      </c>
      <c r="B239389" t="str">
        <f t="shared" si="3740"/>
        <v>SW46XS</v>
      </c>
      <c r="C239389" t="s">
        <v>680</v>
      </c>
    </row>
    <row r="239390" spans="1:3" x14ac:dyDescent="0.35">
      <c r="A239390" t="s">
        <v>240749</v>
      </c>
      <c r="B239390" t="str">
        <f t="shared" si="3740"/>
        <v>SW46XT</v>
      </c>
      <c r="C239390" t="s">
        <v>660</v>
      </c>
    </row>
    <row r="239391" spans="1:3" x14ac:dyDescent="0.35">
      <c r="A239391" t="s">
        <v>240750</v>
      </c>
      <c r="B239391" t="str">
        <f t="shared" si="3740"/>
        <v>SW46XW</v>
      </c>
      <c r="C239391" t="s">
        <v>660</v>
      </c>
    </row>
    <row r="239392" spans="1:3" x14ac:dyDescent="0.35">
      <c r="A239392" t="s">
        <v>240751</v>
      </c>
      <c r="B239392" t="str">
        <f t="shared" si="3740"/>
        <v>SW46XX</v>
      </c>
      <c r="C239392" t="s">
        <v>660</v>
      </c>
    </row>
    <row r="239393" spans="1:3" x14ac:dyDescent="0.35">
      <c r="A239393" t="s">
        <v>240752</v>
      </c>
      <c r="B239393" t="str">
        <f t="shared" si="3740"/>
        <v>SW46XY</v>
      </c>
      <c r="C239393" t="s">
        <v>660</v>
      </c>
    </row>
    <row r="239394" spans="1:3" x14ac:dyDescent="0.35">
      <c r="A239394" t="s">
        <v>240753</v>
      </c>
      <c r="B239394" t="str">
        <f t="shared" si="3740"/>
        <v>SW46XZ</v>
      </c>
      <c r="C239394" t="s">
        <v>660</v>
      </c>
    </row>
    <row r="239395" spans="1:3" x14ac:dyDescent="0.35">
      <c r="A239395" t="s">
        <v>240754</v>
      </c>
      <c r="B239395" t="str">
        <f t="shared" si="3740"/>
        <v>SW46YA</v>
      </c>
      <c r="C239395" t="s">
        <v>660</v>
      </c>
    </row>
    <row r="239396" spans="1:3" x14ac:dyDescent="0.35">
      <c r="A239396" t="s">
        <v>240755</v>
      </c>
      <c r="B239396" t="str">
        <f t="shared" si="3740"/>
        <v>SW46YB</v>
      </c>
      <c r="C239396" t="s">
        <v>660</v>
      </c>
    </row>
    <row r="239397" spans="1:3" x14ac:dyDescent="0.35">
      <c r="A239397" t="s">
        <v>240756</v>
      </c>
      <c r="B239397" t="str">
        <f t="shared" si="3740"/>
        <v>SW46YE</v>
      </c>
      <c r="C239397" t="s">
        <v>660</v>
      </c>
    </row>
    <row r="239398" spans="1:3" x14ac:dyDescent="0.35">
      <c r="A239398" t="s">
        <v>240757</v>
      </c>
      <c r="B239398" t="str">
        <f t="shared" si="3740"/>
        <v>SW46YF</v>
      </c>
      <c r="C239398" t="s">
        <v>660</v>
      </c>
    </row>
    <row r="239399" spans="1:3" x14ac:dyDescent="0.35">
      <c r="A239399" t="s">
        <v>240758</v>
      </c>
      <c r="B239399" t="str">
        <f t="shared" si="3740"/>
        <v>SW46YH</v>
      </c>
      <c r="C239399" t="s">
        <v>660</v>
      </c>
    </row>
    <row r="239400" spans="1:3" x14ac:dyDescent="0.35">
      <c r="A239400" t="s">
        <v>240759</v>
      </c>
      <c r="B239400" t="str">
        <f t="shared" si="3740"/>
        <v>SW46YQ</v>
      </c>
      <c r="C239400" t="s">
        <v>660</v>
      </c>
    </row>
    <row r="239401" spans="1:3" x14ac:dyDescent="0.35">
      <c r="A239401" t="s">
        <v>240760</v>
      </c>
      <c r="B239401" t="str">
        <f t="shared" si="3740"/>
        <v>SW46YT</v>
      </c>
      <c r="C239401" t="s">
        <v>660</v>
      </c>
    </row>
    <row r="239402" spans="1:3" x14ac:dyDescent="0.35">
      <c r="A239402" t="s">
        <v>240761</v>
      </c>
      <c r="B239402" t="str">
        <f t="shared" si="3740"/>
        <v>SW46ZA</v>
      </c>
      <c r="C239402" t="s">
        <v>672</v>
      </c>
    </row>
    <row r="239403" spans="1:3" x14ac:dyDescent="0.35">
      <c r="A239403" t="s">
        <v>240762</v>
      </c>
      <c r="B239403" t="str">
        <f t="shared" si="3740"/>
        <v>SW46ZB</v>
      </c>
      <c r="C239403" t="s">
        <v>672</v>
      </c>
    </row>
    <row r="239404" spans="1:3" x14ac:dyDescent="0.35">
      <c r="A239404" t="s">
        <v>240763</v>
      </c>
      <c r="B239404" t="str">
        <f t="shared" si="3740"/>
        <v>SW46ZD</v>
      </c>
      <c r="C239404" t="s">
        <v>672</v>
      </c>
    </row>
    <row r="239405" spans="1:3" x14ac:dyDescent="0.35">
      <c r="A239405" t="s">
        <v>240764</v>
      </c>
      <c r="B239405" t="str">
        <f t="shared" si="3740"/>
        <v>SW46ZE</v>
      </c>
      <c r="C239405" t="s">
        <v>672</v>
      </c>
    </row>
    <row r="239406" spans="1:3" x14ac:dyDescent="0.35">
      <c r="A239406" t="s">
        <v>240765</v>
      </c>
      <c r="B239406" t="str">
        <f t="shared" si="3740"/>
        <v>SW46ZF</v>
      </c>
      <c r="C239406" t="s">
        <v>672</v>
      </c>
    </row>
    <row r="239407" spans="1:3" x14ac:dyDescent="0.35">
      <c r="A239407" t="s">
        <v>240766</v>
      </c>
      <c r="B239407" t="str">
        <f t="shared" si="3740"/>
        <v>SW46ZG</v>
      </c>
      <c r="C239407" t="s">
        <v>672</v>
      </c>
    </row>
    <row r="239408" spans="1:3" x14ac:dyDescent="0.35">
      <c r="A239408" t="s">
        <v>240767</v>
      </c>
      <c r="B239408" t="str">
        <f t="shared" si="3740"/>
        <v>SW46ZH</v>
      </c>
      <c r="C239408" t="s">
        <v>672</v>
      </c>
    </row>
    <row r="239409" spans="1:3" x14ac:dyDescent="0.35">
      <c r="A239409" t="s">
        <v>240768</v>
      </c>
      <c r="B239409" t="str">
        <f t="shared" si="3740"/>
        <v>SW46ZJ</v>
      </c>
      <c r="C239409" t="s">
        <v>660</v>
      </c>
    </row>
    <row r="239410" spans="1:3" x14ac:dyDescent="0.35">
      <c r="A239410" t="s">
        <v>240769</v>
      </c>
      <c r="B239410" t="str">
        <f t="shared" si="3740"/>
        <v>SW46ZL</v>
      </c>
      <c r="C239410" t="s">
        <v>672</v>
      </c>
    </row>
    <row r="239411" spans="1:3" x14ac:dyDescent="0.35">
      <c r="A239411" t="s">
        <v>240770</v>
      </c>
      <c r="B239411" t="str">
        <f t="shared" si="3740"/>
        <v>SW46ZN</v>
      </c>
      <c r="C239411" t="s">
        <v>660</v>
      </c>
    </row>
    <row r="239412" spans="1:3" x14ac:dyDescent="0.35">
      <c r="A239412" t="s">
        <v>240771</v>
      </c>
      <c r="B239412" t="str">
        <f t="shared" si="3740"/>
        <v>SW46ZP</v>
      </c>
      <c r="C239412" t="s">
        <v>672</v>
      </c>
    </row>
    <row r="239413" spans="1:3" x14ac:dyDescent="0.35">
      <c r="A239413" t="s">
        <v>240772</v>
      </c>
      <c r="B239413" t="str">
        <f t="shared" si="3740"/>
        <v>SW46ZQ</v>
      </c>
      <c r="C239413" t="s">
        <v>660</v>
      </c>
    </row>
    <row r="239414" spans="1:3" x14ac:dyDescent="0.35">
      <c r="A239414" t="s">
        <v>240773</v>
      </c>
      <c r="B239414" t="str">
        <f t="shared" si="3740"/>
        <v>SW46ZR</v>
      </c>
      <c r="C239414" t="s">
        <v>672</v>
      </c>
    </row>
    <row r="239415" spans="1:3" x14ac:dyDescent="0.35">
      <c r="A239415" t="s">
        <v>240774</v>
      </c>
      <c r="B239415" t="str">
        <f t="shared" si="3740"/>
        <v>SW46ZS</v>
      </c>
      <c r="C239415" t="s">
        <v>672</v>
      </c>
    </row>
    <row r="239416" spans="1:3" x14ac:dyDescent="0.35">
      <c r="A239416" t="s">
        <v>240775</v>
      </c>
      <c r="B239416" t="str">
        <f t="shared" si="3740"/>
        <v>SW46ZT</v>
      </c>
      <c r="C239416" t="s">
        <v>672</v>
      </c>
    </row>
    <row r="239417" spans="1:3" x14ac:dyDescent="0.35">
      <c r="A239417" t="s">
        <v>240776</v>
      </c>
      <c r="B239417" t="str">
        <f t="shared" si="3740"/>
        <v>SW46ZU</v>
      </c>
      <c r="C239417" t="s">
        <v>672</v>
      </c>
    </row>
    <row r="239418" spans="1:3" x14ac:dyDescent="0.35">
      <c r="A239418" t="s">
        <v>240777</v>
      </c>
      <c r="B239418" t="str">
        <f t="shared" si="3740"/>
        <v>SW47AA</v>
      </c>
      <c r="C239418" t="s">
        <v>658</v>
      </c>
    </row>
    <row r="239419" spans="1:3" x14ac:dyDescent="0.35">
      <c r="A239419" t="s">
        <v>240778</v>
      </c>
      <c r="B239419" t="str">
        <f t="shared" si="3740"/>
        <v>SW47AB</v>
      </c>
      <c r="C239419" t="s">
        <v>658</v>
      </c>
    </row>
    <row r="239420" spans="1:3" x14ac:dyDescent="0.35">
      <c r="A239420" t="s">
        <v>240779</v>
      </c>
      <c r="B239420" t="str">
        <f t="shared" si="3740"/>
        <v>SW47AD</v>
      </c>
      <c r="C239420" t="s">
        <v>658</v>
      </c>
    </row>
    <row r="239421" spans="1:3" x14ac:dyDescent="0.35">
      <c r="A239421" t="s">
        <v>240780</v>
      </c>
      <c r="B239421" t="str">
        <f t="shared" si="3740"/>
        <v>SW47AE</v>
      </c>
      <c r="C239421" t="s">
        <v>658</v>
      </c>
    </row>
    <row r="239422" spans="1:3" x14ac:dyDescent="0.35">
      <c r="A239422" t="s">
        <v>240781</v>
      </c>
      <c r="B239422" t="str">
        <f t="shared" si="3740"/>
        <v>SW47AF</v>
      </c>
      <c r="C239422" t="s">
        <v>658</v>
      </c>
    </row>
    <row r="239423" spans="1:3" x14ac:dyDescent="0.35">
      <c r="A239423" t="s">
        <v>240782</v>
      </c>
      <c r="B239423" t="str">
        <f t="shared" si="3740"/>
        <v>SW47AG</v>
      </c>
      <c r="C239423" t="s">
        <v>658</v>
      </c>
    </row>
    <row r="239424" spans="1:3" x14ac:dyDescent="0.35">
      <c r="A239424" t="s">
        <v>240783</v>
      </c>
      <c r="B239424" t="str">
        <f t="shared" si="3740"/>
        <v>SW47AH</v>
      </c>
      <c r="C239424" t="s">
        <v>658</v>
      </c>
    </row>
    <row r="239425" spans="1:3" x14ac:dyDescent="0.35">
      <c r="A239425" t="s">
        <v>240784</v>
      </c>
      <c r="B239425" t="str">
        <f t="shared" si="3740"/>
        <v>SW47AJ</v>
      </c>
      <c r="C239425" t="s">
        <v>660</v>
      </c>
    </row>
    <row r="239426" spans="1:3" x14ac:dyDescent="0.35">
      <c r="A239426" t="s">
        <v>240785</v>
      </c>
      <c r="B239426" t="str">
        <f t="shared" si="3740"/>
        <v>SW47AL</v>
      </c>
      <c r="C239426" t="s">
        <v>658</v>
      </c>
    </row>
    <row r="239427" spans="1:3" x14ac:dyDescent="0.35">
      <c r="A239427" t="s">
        <v>240786</v>
      </c>
      <c r="B239427" t="str">
        <f t="shared" ref="B239427:B239490" si="3741">SUBSTITUTE(A239427, " ", "")</f>
        <v>SW47AN</v>
      </c>
      <c r="C239427" t="s">
        <v>660</v>
      </c>
    </row>
    <row r="239428" spans="1:3" x14ac:dyDescent="0.35">
      <c r="A239428" t="s">
        <v>240787</v>
      </c>
      <c r="B239428" t="str">
        <f t="shared" si="3741"/>
        <v>SW47AP</v>
      </c>
      <c r="C239428" t="s">
        <v>658</v>
      </c>
    </row>
    <row r="239429" spans="1:3" x14ac:dyDescent="0.35">
      <c r="A239429" t="s">
        <v>240788</v>
      </c>
      <c r="B239429" t="str">
        <f t="shared" si="3741"/>
        <v>SW47AQ</v>
      </c>
      <c r="C239429" t="s">
        <v>660</v>
      </c>
    </row>
    <row r="239430" spans="1:3" x14ac:dyDescent="0.35">
      <c r="A239430" t="s">
        <v>240789</v>
      </c>
      <c r="B239430" t="str">
        <f t="shared" si="3741"/>
        <v>SW47AR</v>
      </c>
      <c r="C239430" t="s">
        <v>658</v>
      </c>
    </row>
    <row r="239431" spans="1:3" x14ac:dyDescent="0.35">
      <c r="A239431" t="s">
        <v>240790</v>
      </c>
      <c r="B239431" t="str">
        <f t="shared" si="3741"/>
        <v>SW47AS</v>
      </c>
      <c r="C239431" t="s">
        <v>658</v>
      </c>
    </row>
    <row r="239432" spans="1:3" x14ac:dyDescent="0.35">
      <c r="A239432" t="s">
        <v>240791</v>
      </c>
      <c r="B239432" t="str">
        <f t="shared" si="3741"/>
        <v>SW47AT</v>
      </c>
      <c r="C239432" t="s">
        <v>658</v>
      </c>
    </row>
    <row r="239433" spans="1:3" x14ac:dyDescent="0.35">
      <c r="A239433" t="s">
        <v>240792</v>
      </c>
      <c r="B239433" t="str">
        <f t="shared" si="3741"/>
        <v>SW47AU</v>
      </c>
      <c r="C239433" t="s">
        <v>658</v>
      </c>
    </row>
    <row r="239434" spans="1:3" x14ac:dyDescent="0.35">
      <c r="A239434" t="s">
        <v>240793</v>
      </c>
      <c r="B239434" t="str">
        <f t="shared" si="3741"/>
        <v>SW47AW</v>
      </c>
      <c r="C239434" t="s">
        <v>658</v>
      </c>
    </row>
    <row r="239435" spans="1:3" x14ac:dyDescent="0.35">
      <c r="A239435" t="s">
        <v>240794</v>
      </c>
      <c r="B239435" t="str">
        <f t="shared" si="3741"/>
        <v>SW47AX</v>
      </c>
      <c r="C239435" t="s">
        <v>658</v>
      </c>
    </row>
    <row r="239436" spans="1:3" x14ac:dyDescent="0.35">
      <c r="A239436" t="s">
        <v>240795</v>
      </c>
      <c r="B239436" t="str">
        <f t="shared" si="3741"/>
        <v>SW47AY</v>
      </c>
      <c r="C239436" t="s">
        <v>658</v>
      </c>
    </row>
    <row r="239437" spans="1:3" x14ac:dyDescent="0.35">
      <c r="A239437" t="s">
        <v>240796</v>
      </c>
      <c r="B239437" t="str">
        <f t="shared" si="3741"/>
        <v>SW47AZ</v>
      </c>
      <c r="C239437" t="s">
        <v>658</v>
      </c>
    </row>
    <row r="239438" spans="1:3" x14ac:dyDescent="0.35">
      <c r="A239438" t="s">
        <v>240797</v>
      </c>
      <c r="B239438" t="str">
        <f t="shared" si="3741"/>
        <v>SW47BA</v>
      </c>
      <c r="C239438" t="s">
        <v>658</v>
      </c>
    </row>
    <row r="239439" spans="1:3" x14ac:dyDescent="0.35">
      <c r="A239439" t="s">
        <v>240798</v>
      </c>
      <c r="B239439" t="str">
        <f t="shared" si="3741"/>
        <v>SW47BB</v>
      </c>
      <c r="C239439" t="s">
        <v>658</v>
      </c>
    </row>
    <row r="239440" spans="1:3" x14ac:dyDescent="0.35">
      <c r="A239440" t="s">
        <v>240799</v>
      </c>
      <c r="B239440" t="str">
        <f t="shared" si="3741"/>
        <v>SW47BD</v>
      </c>
      <c r="C239440" t="s">
        <v>658</v>
      </c>
    </row>
    <row r="239441" spans="1:3" x14ac:dyDescent="0.35">
      <c r="A239441" t="s">
        <v>240800</v>
      </c>
      <c r="B239441" t="str">
        <f t="shared" si="3741"/>
        <v>SW47BE</v>
      </c>
      <c r="C239441" t="s">
        <v>658</v>
      </c>
    </row>
    <row r="239442" spans="1:3" x14ac:dyDescent="0.35">
      <c r="A239442" t="s">
        <v>240801</v>
      </c>
      <c r="B239442" t="str">
        <f t="shared" si="3741"/>
        <v>SW47BF</v>
      </c>
      <c r="C239442" t="s">
        <v>664</v>
      </c>
    </row>
    <row r="239443" spans="1:3" x14ac:dyDescent="0.35">
      <c r="A239443" t="s">
        <v>240802</v>
      </c>
      <c r="B239443" t="str">
        <f t="shared" si="3741"/>
        <v>SW47BG</v>
      </c>
      <c r="C239443" t="s">
        <v>658</v>
      </c>
    </row>
    <row r="239444" spans="1:3" x14ac:dyDescent="0.35">
      <c r="A239444" t="s">
        <v>240803</v>
      </c>
      <c r="B239444" t="str">
        <f t="shared" si="3741"/>
        <v>SW47BH</v>
      </c>
      <c r="C239444" t="s">
        <v>658</v>
      </c>
    </row>
    <row r="239445" spans="1:3" x14ac:dyDescent="0.35">
      <c r="A239445" t="s">
        <v>240804</v>
      </c>
      <c r="B239445" t="str">
        <f t="shared" si="3741"/>
        <v>SW47BJ</v>
      </c>
      <c r="C239445" t="s">
        <v>658</v>
      </c>
    </row>
    <row r="239446" spans="1:3" x14ac:dyDescent="0.35">
      <c r="A239446" t="s">
        <v>240805</v>
      </c>
      <c r="B239446" t="str">
        <f t="shared" si="3741"/>
        <v>SW47BL</v>
      </c>
      <c r="C239446" t="s">
        <v>658</v>
      </c>
    </row>
    <row r="239447" spans="1:3" x14ac:dyDescent="0.35">
      <c r="A239447" t="s">
        <v>240806</v>
      </c>
      <c r="B239447" t="str">
        <f t="shared" si="3741"/>
        <v>SW47BN</v>
      </c>
      <c r="C239447" t="s">
        <v>658</v>
      </c>
    </row>
    <row r="239448" spans="1:3" x14ac:dyDescent="0.35">
      <c r="A239448" t="s">
        <v>240807</v>
      </c>
      <c r="B239448" t="str">
        <f t="shared" si="3741"/>
        <v>SW47BP</v>
      </c>
      <c r="C239448" t="s">
        <v>658</v>
      </c>
    </row>
    <row r="239449" spans="1:3" x14ac:dyDescent="0.35">
      <c r="A239449" t="s">
        <v>240808</v>
      </c>
      <c r="B239449" t="str">
        <f t="shared" si="3741"/>
        <v>SW47BQ</v>
      </c>
      <c r="C239449" t="s">
        <v>658</v>
      </c>
    </row>
    <row r="239450" spans="1:3" x14ac:dyDescent="0.35">
      <c r="A239450" t="s">
        <v>240809</v>
      </c>
      <c r="B239450" t="str">
        <f t="shared" si="3741"/>
        <v>SW47BS</v>
      </c>
      <c r="C239450" t="s">
        <v>658</v>
      </c>
    </row>
    <row r="239451" spans="1:3" x14ac:dyDescent="0.35">
      <c r="A239451" t="s">
        <v>240810</v>
      </c>
      <c r="B239451" t="str">
        <f t="shared" si="3741"/>
        <v>SW47BT</v>
      </c>
      <c r="C239451" t="s">
        <v>658</v>
      </c>
    </row>
    <row r="239452" spans="1:3" x14ac:dyDescent="0.35">
      <c r="A239452" t="s">
        <v>240811</v>
      </c>
      <c r="B239452" t="str">
        <f t="shared" si="3741"/>
        <v>SW47BU</v>
      </c>
      <c r="C239452" t="s">
        <v>658</v>
      </c>
    </row>
    <row r="239453" spans="1:3" x14ac:dyDescent="0.35">
      <c r="A239453" t="s">
        <v>240812</v>
      </c>
      <c r="B239453" t="str">
        <f t="shared" si="3741"/>
        <v>SW47BW</v>
      </c>
      <c r="C239453" t="s">
        <v>658</v>
      </c>
    </row>
    <row r="239454" spans="1:3" x14ac:dyDescent="0.35">
      <c r="A239454" t="s">
        <v>240813</v>
      </c>
      <c r="B239454" t="str">
        <f t="shared" si="3741"/>
        <v>SW47BX</v>
      </c>
      <c r="C239454" t="s">
        <v>658</v>
      </c>
    </row>
    <row r="239455" spans="1:3" x14ac:dyDescent="0.35">
      <c r="A239455" t="s">
        <v>240814</v>
      </c>
      <c r="B239455" t="str">
        <f t="shared" si="3741"/>
        <v>SW47BY</v>
      </c>
      <c r="C239455" t="s">
        <v>658</v>
      </c>
    </row>
    <row r="239456" spans="1:3" x14ac:dyDescent="0.35">
      <c r="A239456" t="s">
        <v>240815</v>
      </c>
      <c r="B239456" t="str">
        <f t="shared" si="3741"/>
        <v>SW47BZ</v>
      </c>
      <c r="C239456" t="s">
        <v>658</v>
      </c>
    </row>
    <row r="239457" spans="1:3" x14ac:dyDescent="0.35">
      <c r="A239457" t="s">
        <v>240816</v>
      </c>
      <c r="B239457" t="str">
        <f t="shared" si="3741"/>
        <v>SW47DA</v>
      </c>
      <c r="C239457" t="s">
        <v>658</v>
      </c>
    </row>
    <row r="239458" spans="1:3" x14ac:dyDescent="0.35">
      <c r="A239458" t="s">
        <v>240817</v>
      </c>
      <c r="B239458" t="str">
        <f t="shared" si="3741"/>
        <v>SW47DB</v>
      </c>
      <c r="C239458" t="s">
        <v>664</v>
      </c>
    </row>
    <row r="239459" spans="1:3" x14ac:dyDescent="0.35">
      <c r="A239459" t="s">
        <v>240818</v>
      </c>
      <c r="B239459" t="str">
        <f t="shared" si="3741"/>
        <v>SW47DD</v>
      </c>
      <c r="C239459" t="s">
        <v>658</v>
      </c>
    </row>
    <row r="239460" spans="1:3" x14ac:dyDescent="0.35">
      <c r="A239460" t="s">
        <v>240819</v>
      </c>
      <c r="B239460" t="str">
        <f t="shared" si="3741"/>
        <v>SW47DE</v>
      </c>
      <c r="C239460" t="s">
        <v>658</v>
      </c>
    </row>
    <row r="239461" spans="1:3" x14ac:dyDescent="0.35">
      <c r="A239461" t="s">
        <v>240820</v>
      </c>
      <c r="B239461" t="str">
        <f t="shared" si="3741"/>
        <v>SW47DF</v>
      </c>
      <c r="C239461" t="s">
        <v>660</v>
      </c>
    </row>
    <row r="239462" spans="1:3" x14ac:dyDescent="0.35">
      <c r="A239462" t="s">
        <v>240821</v>
      </c>
      <c r="B239462" t="str">
        <f t="shared" si="3741"/>
        <v>SW47DH</v>
      </c>
      <c r="C239462" t="s">
        <v>658</v>
      </c>
    </row>
    <row r="239463" spans="1:3" x14ac:dyDescent="0.35">
      <c r="A239463" t="s">
        <v>240822</v>
      </c>
      <c r="B239463" t="str">
        <f t="shared" si="3741"/>
        <v>SW47DJ</v>
      </c>
      <c r="C239463" t="s">
        <v>658</v>
      </c>
    </row>
    <row r="239464" spans="1:3" x14ac:dyDescent="0.35">
      <c r="A239464" t="s">
        <v>240823</v>
      </c>
      <c r="B239464" t="str">
        <f t="shared" si="3741"/>
        <v>SW47DL</v>
      </c>
      <c r="C239464" t="s">
        <v>658</v>
      </c>
    </row>
    <row r="239465" spans="1:3" x14ac:dyDescent="0.35">
      <c r="A239465" t="s">
        <v>240824</v>
      </c>
      <c r="B239465" t="str">
        <f t="shared" si="3741"/>
        <v>SW47DN</v>
      </c>
      <c r="C239465" t="s">
        <v>658</v>
      </c>
    </row>
    <row r="239466" spans="1:3" x14ac:dyDescent="0.35">
      <c r="A239466" t="s">
        <v>240825</v>
      </c>
      <c r="B239466" t="str">
        <f t="shared" si="3741"/>
        <v>SW47DP</v>
      </c>
      <c r="C239466" t="s">
        <v>658</v>
      </c>
    </row>
    <row r="239467" spans="1:3" x14ac:dyDescent="0.35">
      <c r="A239467" t="s">
        <v>240826</v>
      </c>
      <c r="B239467" t="str">
        <f t="shared" si="3741"/>
        <v>SW47DQ</v>
      </c>
      <c r="C239467" t="s">
        <v>658</v>
      </c>
    </row>
    <row r="239468" spans="1:3" x14ac:dyDescent="0.35">
      <c r="A239468" t="s">
        <v>240827</v>
      </c>
      <c r="B239468" t="str">
        <f t="shared" si="3741"/>
        <v>SW47DR</v>
      </c>
      <c r="C239468" t="s">
        <v>658</v>
      </c>
    </row>
    <row r="239469" spans="1:3" x14ac:dyDescent="0.35">
      <c r="A239469" t="s">
        <v>240828</v>
      </c>
      <c r="B239469" t="str">
        <f t="shared" si="3741"/>
        <v>SW47DS</v>
      </c>
      <c r="C239469" t="s">
        <v>658</v>
      </c>
    </row>
    <row r="239470" spans="1:3" x14ac:dyDescent="0.35">
      <c r="A239470" t="s">
        <v>240829</v>
      </c>
      <c r="B239470" t="str">
        <f t="shared" si="3741"/>
        <v>SW47DT</v>
      </c>
      <c r="C239470" t="s">
        <v>658</v>
      </c>
    </row>
    <row r="239471" spans="1:3" x14ac:dyDescent="0.35">
      <c r="A239471" t="s">
        <v>240830</v>
      </c>
      <c r="B239471" t="str">
        <f t="shared" si="3741"/>
        <v>SW47DU</v>
      </c>
      <c r="C239471" t="s">
        <v>658</v>
      </c>
    </row>
    <row r="239472" spans="1:3" x14ac:dyDescent="0.35">
      <c r="A239472" t="s">
        <v>240831</v>
      </c>
      <c r="B239472" t="str">
        <f t="shared" si="3741"/>
        <v>SW47DW</v>
      </c>
      <c r="C239472" t="s">
        <v>658</v>
      </c>
    </row>
    <row r="239473" spans="1:3" x14ac:dyDescent="0.35">
      <c r="A239473" t="s">
        <v>240832</v>
      </c>
      <c r="B239473" t="str">
        <f t="shared" si="3741"/>
        <v>SW47DX</v>
      </c>
      <c r="C239473" t="s">
        <v>658</v>
      </c>
    </row>
    <row r="239474" spans="1:3" x14ac:dyDescent="0.35">
      <c r="A239474" t="s">
        <v>240833</v>
      </c>
      <c r="B239474" t="str">
        <f t="shared" si="3741"/>
        <v>SW47DY</v>
      </c>
      <c r="C239474" t="s">
        <v>664</v>
      </c>
    </row>
    <row r="239475" spans="1:3" x14ac:dyDescent="0.35">
      <c r="A239475" t="s">
        <v>240834</v>
      </c>
      <c r="B239475" t="str">
        <f t="shared" si="3741"/>
        <v>SW47DZ</v>
      </c>
      <c r="C239475" t="s">
        <v>658</v>
      </c>
    </row>
    <row r="239476" spans="1:3" x14ac:dyDescent="0.35">
      <c r="A239476" t="s">
        <v>240835</v>
      </c>
      <c r="B239476" t="str">
        <f t="shared" si="3741"/>
        <v>SW47EA</v>
      </c>
      <c r="C239476" t="s">
        <v>664</v>
      </c>
    </row>
    <row r="239477" spans="1:3" x14ac:dyDescent="0.35">
      <c r="A239477" t="s">
        <v>240836</v>
      </c>
      <c r="B239477" t="str">
        <f t="shared" si="3741"/>
        <v>SW47EB</v>
      </c>
      <c r="C239477" t="s">
        <v>664</v>
      </c>
    </row>
    <row r="239478" spans="1:3" x14ac:dyDescent="0.35">
      <c r="A239478" t="s">
        <v>240837</v>
      </c>
      <c r="B239478" t="str">
        <f t="shared" si="3741"/>
        <v>SW47ED</v>
      </c>
      <c r="C239478" t="s">
        <v>658</v>
      </c>
    </row>
    <row r="239479" spans="1:3" x14ac:dyDescent="0.35">
      <c r="A239479" t="s">
        <v>240838</v>
      </c>
      <c r="B239479" t="str">
        <f t="shared" si="3741"/>
        <v>SW47EE</v>
      </c>
      <c r="C239479" t="s">
        <v>660</v>
      </c>
    </row>
    <row r="239480" spans="1:3" x14ac:dyDescent="0.35">
      <c r="A239480" t="s">
        <v>240839</v>
      </c>
      <c r="B239480" t="str">
        <f t="shared" si="3741"/>
        <v>SW47EF</v>
      </c>
      <c r="C239480" t="s">
        <v>664</v>
      </c>
    </row>
    <row r="239481" spans="1:3" x14ac:dyDescent="0.35">
      <c r="A239481" t="s">
        <v>240840</v>
      </c>
      <c r="B239481" t="str">
        <f t="shared" si="3741"/>
        <v>SW47EG</v>
      </c>
      <c r="C239481" t="s">
        <v>660</v>
      </c>
    </row>
    <row r="239482" spans="1:3" x14ac:dyDescent="0.35">
      <c r="A239482" t="s">
        <v>240841</v>
      </c>
      <c r="B239482" t="str">
        <f t="shared" si="3741"/>
        <v>SW47EH</v>
      </c>
      <c r="C239482" t="s">
        <v>660</v>
      </c>
    </row>
    <row r="239483" spans="1:3" x14ac:dyDescent="0.35">
      <c r="A239483" t="s">
        <v>240842</v>
      </c>
      <c r="B239483" t="str">
        <f t="shared" si="3741"/>
        <v>SW47EJ</v>
      </c>
      <c r="C239483" t="s">
        <v>660</v>
      </c>
    </row>
    <row r="239484" spans="1:3" x14ac:dyDescent="0.35">
      <c r="A239484" t="s">
        <v>240843</v>
      </c>
      <c r="B239484" t="str">
        <f t="shared" si="3741"/>
        <v>SW47EL</v>
      </c>
      <c r="C239484" t="s">
        <v>664</v>
      </c>
    </row>
    <row r="239485" spans="1:3" x14ac:dyDescent="0.35">
      <c r="A239485" t="s">
        <v>240844</v>
      </c>
      <c r="B239485" t="str">
        <f t="shared" si="3741"/>
        <v>SW47EN</v>
      </c>
      <c r="C239485" t="s">
        <v>664</v>
      </c>
    </row>
    <row r="239486" spans="1:3" x14ac:dyDescent="0.35">
      <c r="A239486" t="s">
        <v>240845</v>
      </c>
      <c r="B239486" t="str">
        <f t="shared" si="3741"/>
        <v>SW47EP</v>
      </c>
      <c r="C239486" t="s">
        <v>664</v>
      </c>
    </row>
    <row r="239487" spans="1:3" x14ac:dyDescent="0.35">
      <c r="A239487" t="s">
        <v>240846</v>
      </c>
      <c r="B239487" t="str">
        <f t="shared" si="3741"/>
        <v>SW47EQ</v>
      </c>
      <c r="C239487" t="s">
        <v>660</v>
      </c>
    </row>
    <row r="239488" spans="1:3" x14ac:dyDescent="0.35">
      <c r="A239488" t="s">
        <v>240847</v>
      </c>
      <c r="B239488" t="str">
        <f t="shared" si="3741"/>
        <v>SW47ER</v>
      </c>
      <c r="C239488" t="s">
        <v>664</v>
      </c>
    </row>
    <row r="239489" spans="1:3" x14ac:dyDescent="0.35">
      <c r="A239489" t="s">
        <v>240848</v>
      </c>
      <c r="B239489" t="str">
        <f t="shared" si="3741"/>
        <v>SW47ES</v>
      </c>
      <c r="C239489" t="s">
        <v>664</v>
      </c>
    </row>
    <row r="239490" spans="1:3" x14ac:dyDescent="0.35">
      <c r="A239490" t="s">
        <v>240849</v>
      </c>
      <c r="B239490" t="str">
        <f t="shared" si="3741"/>
        <v>SW47ET</v>
      </c>
      <c r="C239490" t="s">
        <v>664</v>
      </c>
    </row>
    <row r="239491" spans="1:3" x14ac:dyDescent="0.35">
      <c r="A239491" t="s">
        <v>240850</v>
      </c>
      <c r="B239491" t="str">
        <f t="shared" ref="B239491:B239554" si="3742">SUBSTITUTE(A239491, " ", "")</f>
        <v>SW47EU</v>
      </c>
      <c r="C239491" t="s">
        <v>664</v>
      </c>
    </row>
    <row r="239492" spans="1:3" x14ac:dyDescent="0.35">
      <c r="A239492" t="s">
        <v>240851</v>
      </c>
      <c r="B239492" t="str">
        <f t="shared" si="3742"/>
        <v>SW47EW</v>
      </c>
      <c r="C239492" t="s">
        <v>660</v>
      </c>
    </row>
    <row r="239493" spans="1:3" x14ac:dyDescent="0.35">
      <c r="A239493" t="s">
        <v>240852</v>
      </c>
      <c r="B239493" t="str">
        <f t="shared" si="3742"/>
        <v>SW47EX</v>
      </c>
      <c r="C239493" t="s">
        <v>664</v>
      </c>
    </row>
    <row r="239494" spans="1:3" x14ac:dyDescent="0.35">
      <c r="A239494" t="s">
        <v>240853</v>
      </c>
      <c r="B239494" t="str">
        <f t="shared" si="3742"/>
        <v>SW47EY</v>
      </c>
      <c r="C239494" t="s">
        <v>664</v>
      </c>
    </row>
    <row r="239495" spans="1:3" x14ac:dyDescent="0.35">
      <c r="A239495" t="s">
        <v>240854</v>
      </c>
      <c r="B239495" t="str">
        <f t="shared" si="3742"/>
        <v>SW47EZ</v>
      </c>
      <c r="C239495" t="s">
        <v>664</v>
      </c>
    </row>
    <row r="239496" spans="1:3" x14ac:dyDescent="0.35">
      <c r="A239496" t="s">
        <v>240855</v>
      </c>
      <c r="B239496" t="str">
        <f t="shared" si="3742"/>
        <v>SW47FA</v>
      </c>
      <c r="C239496" t="s">
        <v>664</v>
      </c>
    </row>
    <row r="239497" spans="1:3" x14ac:dyDescent="0.35">
      <c r="A239497" t="s">
        <v>240856</v>
      </c>
      <c r="B239497" t="str">
        <f t="shared" si="3742"/>
        <v>SW47FB</v>
      </c>
      <c r="C239497" t="s">
        <v>664</v>
      </c>
    </row>
    <row r="239498" spans="1:3" x14ac:dyDescent="0.35">
      <c r="A239498" t="s">
        <v>240857</v>
      </c>
      <c r="B239498" t="str">
        <f t="shared" si="3742"/>
        <v>SW47FD</v>
      </c>
      <c r="C239498" t="s">
        <v>660</v>
      </c>
    </row>
    <row r="239499" spans="1:3" x14ac:dyDescent="0.35">
      <c r="A239499" t="s">
        <v>240858</v>
      </c>
      <c r="B239499" t="str">
        <f t="shared" si="3742"/>
        <v>SW47FE</v>
      </c>
      <c r="C239499" t="s">
        <v>660</v>
      </c>
    </row>
    <row r="239500" spans="1:3" x14ac:dyDescent="0.35">
      <c r="A239500" t="s">
        <v>240859</v>
      </c>
      <c r="B239500" t="str">
        <f t="shared" si="3742"/>
        <v>SW47FF</v>
      </c>
      <c r="C239500" t="s">
        <v>660</v>
      </c>
    </row>
    <row r="239501" spans="1:3" x14ac:dyDescent="0.35">
      <c r="A239501" t="s">
        <v>240860</v>
      </c>
      <c r="B239501" t="str">
        <f t="shared" si="3742"/>
        <v>SW47FX</v>
      </c>
      <c r="C239501" t="s">
        <v>660</v>
      </c>
    </row>
    <row r="239502" spans="1:3" x14ac:dyDescent="0.35">
      <c r="A239502" t="s">
        <v>240861</v>
      </c>
      <c r="B239502" t="str">
        <f t="shared" si="3742"/>
        <v>SW47GJ</v>
      </c>
      <c r="C239502" t="s">
        <v>672</v>
      </c>
    </row>
    <row r="239503" spans="1:3" x14ac:dyDescent="0.35">
      <c r="A239503" t="s">
        <v>240862</v>
      </c>
      <c r="B239503" t="str">
        <f t="shared" si="3742"/>
        <v>SW47HA</v>
      </c>
      <c r="C239503" t="s">
        <v>664</v>
      </c>
    </row>
    <row r="239504" spans="1:3" x14ac:dyDescent="0.35">
      <c r="A239504" t="s">
        <v>240863</v>
      </c>
      <c r="B239504" t="str">
        <f t="shared" si="3742"/>
        <v>SW47HB</v>
      </c>
      <c r="C239504" t="s">
        <v>664</v>
      </c>
    </row>
    <row r="239505" spans="1:3" x14ac:dyDescent="0.35">
      <c r="A239505" t="s">
        <v>240864</v>
      </c>
      <c r="B239505" t="str">
        <f t="shared" si="3742"/>
        <v>SW47HD</v>
      </c>
      <c r="C239505" t="s">
        <v>664</v>
      </c>
    </row>
    <row r="239506" spans="1:3" x14ac:dyDescent="0.35">
      <c r="A239506" t="s">
        <v>240865</v>
      </c>
      <c r="B239506" t="str">
        <f t="shared" si="3742"/>
        <v>SW47HE</v>
      </c>
      <c r="C239506" t="s">
        <v>664</v>
      </c>
    </row>
    <row r="239507" spans="1:3" x14ac:dyDescent="0.35">
      <c r="A239507" t="s">
        <v>240866</v>
      </c>
      <c r="B239507" t="str">
        <f t="shared" si="3742"/>
        <v>SW47HJ</v>
      </c>
      <c r="C239507" t="s">
        <v>664</v>
      </c>
    </row>
    <row r="239508" spans="1:3" x14ac:dyDescent="0.35">
      <c r="A239508" t="s">
        <v>240867</v>
      </c>
      <c r="B239508" t="str">
        <f t="shared" si="3742"/>
        <v>SW47HL</v>
      </c>
      <c r="C239508" t="s">
        <v>664</v>
      </c>
    </row>
    <row r="239509" spans="1:3" x14ac:dyDescent="0.35">
      <c r="A239509" t="s">
        <v>240868</v>
      </c>
      <c r="B239509" t="str">
        <f t="shared" si="3742"/>
        <v>SW47HS</v>
      </c>
      <c r="C239509" t="s">
        <v>660</v>
      </c>
    </row>
    <row r="239510" spans="1:3" x14ac:dyDescent="0.35">
      <c r="A239510" t="s">
        <v>240869</v>
      </c>
      <c r="B239510" t="str">
        <f t="shared" si="3742"/>
        <v>SW47HT</v>
      </c>
      <c r="C239510" t="s">
        <v>660</v>
      </c>
    </row>
    <row r="239511" spans="1:3" x14ac:dyDescent="0.35">
      <c r="A239511" t="s">
        <v>240870</v>
      </c>
      <c r="B239511" t="str">
        <f t="shared" si="3742"/>
        <v>SW47HX</v>
      </c>
      <c r="C239511" t="s">
        <v>660</v>
      </c>
    </row>
    <row r="239512" spans="1:3" x14ac:dyDescent="0.35">
      <c r="A239512" t="s">
        <v>240871</v>
      </c>
      <c r="B239512" t="str">
        <f t="shared" si="3742"/>
        <v>SW47JA</v>
      </c>
      <c r="C239512" t="s">
        <v>660</v>
      </c>
    </row>
    <row r="239513" spans="1:3" x14ac:dyDescent="0.35">
      <c r="A239513" t="s">
        <v>240872</v>
      </c>
      <c r="B239513" t="str">
        <f t="shared" si="3742"/>
        <v>SW47JB</v>
      </c>
      <c r="C239513" t="s">
        <v>660</v>
      </c>
    </row>
    <row r="239514" spans="1:3" x14ac:dyDescent="0.35">
      <c r="A239514" t="s">
        <v>240873</v>
      </c>
      <c r="B239514" t="str">
        <f t="shared" si="3742"/>
        <v>SW47JD</v>
      </c>
      <c r="C239514" t="s">
        <v>660</v>
      </c>
    </row>
    <row r="239515" spans="1:3" x14ac:dyDescent="0.35">
      <c r="A239515" t="s">
        <v>240874</v>
      </c>
      <c r="B239515" t="str">
        <f t="shared" si="3742"/>
        <v>SW47JE</v>
      </c>
      <c r="C239515" t="s">
        <v>660</v>
      </c>
    </row>
    <row r="239516" spans="1:3" x14ac:dyDescent="0.35">
      <c r="A239516" t="s">
        <v>240875</v>
      </c>
      <c r="B239516" t="str">
        <f t="shared" si="3742"/>
        <v>SW47JF</v>
      </c>
      <c r="C239516" t="s">
        <v>660</v>
      </c>
    </row>
    <row r="239517" spans="1:3" x14ac:dyDescent="0.35">
      <c r="A239517" t="s">
        <v>240876</v>
      </c>
      <c r="B239517" t="str">
        <f t="shared" si="3742"/>
        <v>SW47JG</v>
      </c>
      <c r="C239517" t="s">
        <v>660</v>
      </c>
    </row>
    <row r="239518" spans="1:3" x14ac:dyDescent="0.35">
      <c r="A239518" t="s">
        <v>240877</v>
      </c>
      <c r="B239518" t="str">
        <f t="shared" si="3742"/>
        <v>SW47JH</v>
      </c>
      <c r="C239518" t="s">
        <v>660</v>
      </c>
    </row>
    <row r="239519" spans="1:3" x14ac:dyDescent="0.35">
      <c r="A239519" t="s">
        <v>240878</v>
      </c>
      <c r="B239519" t="str">
        <f t="shared" si="3742"/>
        <v>SW47JJ</v>
      </c>
      <c r="C239519" t="s">
        <v>660</v>
      </c>
    </row>
    <row r="239520" spans="1:3" x14ac:dyDescent="0.35">
      <c r="A239520" t="s">
        <v>240879</v>
      </c>
      <c r="B239520" t="str">
        <f t="shared" si="3742"/>
        <v>SW47JL</v>
      </c>
      <c r="C239520" t="s">
        <v>660</v>
      </c>
    </row>
    <row r="239521" spans="1:3" x14ac:dyDescent="0.35">
      <c r="A239521" t="s">
        <v>240880</v>
      </c>
      <c r="B239521" t="str">
        <f t="shared" si="3742"/>
        <v>SW47JN</v>
      </c>
      <c r="C239521" t="s">
        <v>660</v>
      </c>
    </row>
    <row r="239522" spans="1:3" x14ac:dyDescent="0.35">
      <c r="A239522" t="s">
        <v>240881</v>
      </c>
      <c r="B239522" t="str">
        <f t="shared" si="3742"/>
        <v>SW47JP</v>
      </c>
      <c r="C239522" t="s">
        <v>660</v>
      </c>
    </row>
    <row r="239523" spans="1:3" x14ac:dyDescent="0.35">
      <c r="A239523" t="s">
        <v>240882</v>
      </c>
      <c r="B239523" t="str">
        <f t="shared" si="3742"/>
        <v>SW47JQ</v>
      </c>
      <c r="C239523" t="s">
        <v>660</v>
      </c>
    </row>
    <row r="239524" spans="1:3" x14ac:dyDescent="0.35">
      <c r="A239524" t="s">
        <v>240883</v>
      </c>
      <c r="B239524" t="str">
        <f t="shared" si="3742"/>
        <v>SW47JR</v>
      </c>
      <c r="C239524" t="s">
        <v>660</v>
      </c>
    </row>
    <row r="239525" spans="1:3" x14ac:dyDescent="0.35">
      <c r="A239525" t="s">
        <v>240884</v>
      </c>
      <c r="B239525" t="str">
        <f t="shared" si="3742"/>
        <v>SW47JS</v>
      </c>
      <c r="C239525" t="s">
        <v>660</v>
      </c>
    </row>
    <row r="239526" spans="1:3" x14ac:dyDescent="0.35">
      <c r="A239526" t="s">
        <v>240885</v>
      </c>
      <c r="B239526" t="str">
        <f t="shared" si="3742"/>
        <v>SW47JT</v>
      </c>
      <c r="C239526" t="s">
        <v>660</v>
      </c>
    </row>
    <row r="239527" spans="1:3" x14ac:dyDescent="0.35">
      <c r="A239527" t="s">
        <v>240886</v>
      </c>
      <c r="B239527" t="str">
        <f t="shared" si="3742"/>
        <v>SW47JU</v>
      </c>
      <c r="C239527" t="s">
        <v>660</v>
      </c>
    </row>
    <row r="239528" spans="1:3" x14ac:dyDescent="0.35">
      <c r="A239528" t="s">
        <v>240887</v>
      </c>
      <c r="B239528" t="str">
        <f t="shared" si="3742"/>
        <v>SW47JW</v>
      </c>
      <c r="C239528" t="s">
        <v>660</v>
      </c>
    </row>
    <row r="239529" spans="1:3" x14ac:dyDescent="0.35">
      <c r="A239529" t="s">
        <v>240888</v>
      </c>
      <c r="B239529" t="str">
        <f t="shared" si="3742"/>
        <v>SW47LA</v>
      </c>
      <c r="C239529" t="s">
        <v>664</v>
      </c>
    </row>
    <row r="239530" spans="1:3" x14ac:dyDescent="0.35">
      <c r="A239530" t="s">
        <v>240889</v>
      </c>
      <c r="B239530" t="str">
        <f t="shared" si="3742"/>
        <v>SW47LB</v>
      </c>
      <c r="C239530" t="s">
        <v>664</v>
      </c>
    </row>
    <row r="239531" spans="1:3" x14ac:dyDescent="0.35">
      <c r="A239531" t="s">
        <v>240890</v>
      </c>
      <c r="B239531" t="str">
        <f t="shared" si="3742"/>
        <v>SW47LD</v>
      </c>
      <c r="C239531" t="s">
        <v>664</v>
      </c>
    </row>
    <row r="239532" spans="1:3" x14ac:dyDescent="0.35">
      <c r="A239532" t="s">
        <v>240891</v>
      </c>
      <c r="B239532" t="str">
        <f t="shared" si="3742"/>
        <v>SW47LE</v>
      </c>
      <c r="C239532" t="s">
        <v>664</v>
      </c>
    </row>
    <row r="239533" spans="1:3" x14ac:dyDescent="0.35">
      <c r="A239533" t="s">
        <v>240892</v>
      </c>
      <c r="B239533" t="str">
        <f t="shared" si="3742"/>
        <v>SW47LF</v>
      </c>
      <c r="C239533" t="s">
        <v>664</v>
      </c>
    </row>
    <row r="239534" spans="1:3" x14ac:dyDescent="0.35">
      <c r="A239534" t="s">
        <v>240893</v>
      </c>
      <c r="B239534" t="str">
        <f t="shared" si="3742"/>
        <v>SW47LG</v>
      </c>
      <c r="C239534" t="s">
        <v>664</v>
      </c>
    </row>
    <row r="239535" spans="1:3" x14ac:dyDescent="0.35">
      <c r="A239535" t="s">
        <v>240894</v>
      </c>
      <c r="B239535" t="str">
        <f t="shared" si="3742"/>
        <v>SW47LH</v>
      </c>
      <c r="C239535" t="s">
        <v>664</v>
      </c>
    </row>
    <row r="239536" spans="1:3" x14ac:dyDescent="0.35">
      <c r="A239536" t="s">
        <v>240895</v>
      </c>
      <c r="B239536" t="str">
        <f t="shared" si="3742"/>
        <v>SW47LJ</v>
      </c>
      <c r="C239536" t="s">
        <v>664</v>
      </c>
    </row>
    <row r="239537" spans="1:3" x14ac:dyDescent="0.35">
      <c r="A239537" t="s">
        <v>240896</v>
      </c>
      <c r="B239537" t="str">
        <f t="shared" si="3742"/>
        <v>SW47LL</v>
      </c>
      <c r="C239537" t="s">
        <v>664</v>
      </c>
    </row>
    <row r="239538" spans="1:3" x14ac:dyDescent="0.35">
      <c r="A239538" t="s">
        <v>240897</v>
      </c>
      <c r="B239538" t="str">
        <f t="shared" si="3742"/>
        <v>SW47LN</v>
      </c>
      <c r="C239538" t="s">
        <v>664</v>
      </c>
    </row>
    <row r="239539" spans="1:3" x14ac:dyDescent="0.35">
      <c r="A239539" t="s">
        <v>240898</v>
      </c>
      <c r="B239539" t="str">
        <f t="shared" si="3742"/>
        <v>SW47LP</v>
      </c>
      <c r="C239539" t="s">
        <v>664</v>
      </c>
    </row>
    <row r="239540" spans="1:3" x14ac:dyDescent="0.35">
      <c r="A239540" t="s">
        <v>240899</v>
      </c>
      <c r="B239540" t="str">
        <f t="shared" si="3742"/>
        <v>SW47LQ</v>
      </c>
      <c r="C239540" t="s">
        <v>664</v>
      </c>
    </row>
    <row r="239541" spans="1:3" x14ac:dyDescent="0.35">
      <c r="A239541" t="s">
        <v>240900</v>
      </c>
      <c r="B239541" t="str">
        <f t="shared" si="3742"/>
        <v>SW47LR</v>
      </c>
      <c r="C239541" t="s">
        <v>664</v>
      </c>
    </row>
    <row r="239542" spans="1:3" x14ac:dyDescent="0.35">
      <c r="A239542" t="s">
        <v>240901</v>
      </c>
      <c r="B239542" t="str">
        <f t="shared" si="3742"/>
        <v>SW47LS</v>
      </c>
      <c r="C239542" t="s">
        <v>664</v>
      </c>
    </row>
    <row r="239543" spans="1:3" x14ac:dyDescent="0.35">
      <c r="A239543" t="s">
        <v>240902</v>
      </c>
      <c r="B239543" t="str">
        <f t="shared" si="3742"/>
        <v>SW47LT</v>
      </c>
      <c r="C239543" t="s">
        <v>664</v>
      </c>
    </row>
    <row r="239544" spans="1:3" x14ac:dyDescent="0.35">
      <c r="A239544" t="s">
        <v>240903</v>
      </c>
      <c r="B239544" t="str">
        <f t="shared" si="3742"/>
        <v>SW47LU</v>
      </c>
      <c r="C239544" t="s">
        <v>664</v>
      </c>
    </row>
    <row r="239545" spans="1:3" x14ac:dyDescent="0.35">
      <c r="A239545" t="s">
        <v>240904</v>
      </c>
      <c r="B239545" t="str">
        <f t="shared" si="3742"/>
        <v>SW47LW</v>
      </c>
      <c r="C239545" t="s">
        <v>660</v>
      </c>
    </row>
    <row r="239546" spans="1:3" x14ac:dyDescent="0.35">
      <c r="A239546" t="s">
        <v>240905</v>
      </c>
      <c r="B239546" t="str">
        <f t="shared" si="3742"/>
        <v>SW47LX</v>
      </c>
      <c r="C239546" t="s">
        <v>664</v>
      </c>
    </row>
    <row r="239547" spans="1:3" x14ac:dyDescent="0.35">
      <c r="A239547" t="s">
        <v>240906</v>
      </c>
      <c r="B239547" t="str">
        <f t="shared" si="3742"/>
        <v>SW47LY</v>
      </c>
      <c r="C239547" t="s">
        <v>660</v>
      </c>
    </row>
    <row r="239548" spans="1:3" x14ac:dyDescent="0.35">
      <c r="A239548" t="s">
        <v>240907</v>
      </c>
      <c r="B239548" t="str">
        <f t="shared" si="3742"/>
        <v>SW47LZ</v>
      </c>
      <c r="C239548" t="s">
        <v>664</v>
      </c>
    </row>
    <row r="239549" spans="1:3" x14ac:dyDescent="0.35">
      <c r="A239549" t="s">
        <v>240908</v>
      </c>
      <c r="B239549" t="str">
        <f t="shared" si="3742"/>
        <v>SW47NA</v>
      </c>
      <c r="C239549" t="s">
        <v>664</v>
      </c>
    </row>
    <row r="239550" spans="1:3" x14ac:dyDescent="0.35">
      <c r="A239550" t="s">
        <v>240909</v>
      </c>
      <c r="B239550" t="str">
        <f t="shared" si="3742"/>
        <v>SW47NB</v>
      </c>
      <c r="C239550" t="s">
        <v>664</v>
      </c>
    </row>
    <row r="239551" spans="1:3" x14ac:dyDescent="0.35">
      <c r="A239551" t="s">
        <v>240910</v>
      </c>
      <c r="B239551" t="str">
        <f t="shared" si="3742"/>
        <v>SW47ND</v>
      </c>
      <c r="C239551" t="s">
        <v>664</v>
      </c>
    </row>
    <row r="239552" spans="1:3" x14ac:dyDescent="0.35">
      <c r="A239552" t="s">
        <v>240911</v>
      </c>
      <c r="B239552" t="str">
        <f t="shared" si="3742"/>
        <v>SW47NE</v>
      </c>
      <c r="C239552" t="s">
        <v>664</v>
      </c>
    </row>
    <row r="239553" spans="1:3" x14ac:dyDescent="0.35">
      <c r="A239553" t="s">
        <v>240912</v>
      </c>
      <c r="B239553" t="str">
        <f t="shared" si="3742"/>
        <v>SW47NF</v>
      </c>
      <c r="C239553" t="s">
        <v>664</v>
      </c>
    </row>
    <row r="239554" spans="1:3" x14ac:dyDescent="0.35">
      <c r="A239554" t="s">
        <v>240913</v>
      </c>
      <c r="B239554" t="str">
        <f t="shared" si="3742"/>
        <v>SW47NG</v>
      </c>
      <c r="C239554" t="s">
        <v>664</v>
      </c>
    </row>
    <row r="239555" spans="1:3" x14ac:dyDescent="0.35">
      <c r="A239555" t="s">
        <v>240914</v>
      </c>
      <c r="B239555" t="str">
        <f t="shared" ref="B239555:B239618" si="3743">SUBSTITUTE(A239555, " ", "")</f>
        <v>SW47NH</v>
      </c>
      <c r="C239555" t="s">
        <v>664</v>
      </c>
    </row>
    <row r="239556" spans="1:3" x14ac:dyDescent="0.35">
      <c r="A239556" t="s">
        <v>240915</v>
      </c>
      <c r="B239556" t="str">
        <f t="shared" si="3743"/>
        <v>SW47NJ</v>
      </c>
      <c r="C239556" t="s">
        <v>664</v>
      </c>
    </row>
    <row r="239557" spans="1:3" x14ac:dyDescent="0.35">
      <c r="A239557" t="s">
        <v>240916</v>
      </c>
      <c r="B239557" t="str">
        <f t="shared" si="3743"/>
        <v>SW47NL</v>
      </c>
      <c r="C239557" t="s">
        <v>664</v>
      </c>
    </row>
    <row r="239558" spans="1:3" x14ac:dyDescent="0.35">
      <c r="A239558" t="s">
        <v>240917</v>
      </c>
      <c r="B239558" t="str">
        <f t="shared" si="3743"/>
        <v>SW47NN</v>
      </c>
      <c r="C239558" t="s">
        <v>664</v>
      </c>
    </row>
    <row r="239559" spans="1:3" x14ac:dyDescent="0.35">
      <c r="A239559" t="s">
        <v>240918</v>
      </c>
      <c r="B239559" t="str">
        <f t="shared" si="3743"/>
        <v>SW47NP</v>
      </c>
      <c r="C239559" t="s">
        <v>664</v>
      </c>
    </row>
    <row r="239560" spans="1:3" x14ac:dyDescent="0.35">
      <c r="A239560" t="s">
        <v>240919</v>
      </c>
      <c r="B239560" t="str">
        <f t="shared" si="3743"/>
        <v>SW47NQ</v>
      </c>
      <c r="C239560" t="s">
        <v>664</v>
      </c>
    </row>
    <row r="239561" spans="1:3" x14ac:dyDescent="0.35">
      <c r="A239561" t="s">
        <v>240920</v>
      </c>
      <c r="B239561" t="str">
        <f t="shared" si="3743"/>
        <v>SW47NR</v>
      </c>
      <c r="C239561" t="s">
        <v>664</v>
      </c>
    </row>
    <row r="239562" spans="1:3" x14ac:dyDescent="0.35">
      <c r="A239562" t="s">
        <v>240921</v>
      </c>
      <c r="B239562" t="str">
        <f t="shared" si="3743"/>
        <v>SW47NS</v>
      </c>
      <c r="C239562" t="s">
        <v>664</v>
      </c>
    </row>
    <row r="239563" spans="1:3" x14ac:dyDescent="0.35">
      <c r="A239563" t="s">
        <v>240922</v>
      </c>
      <c r="B239563" t="str">
        <f t="shared" si="3743"/>
        <v>SW47NT</v>
      </c>
      <c r="C239563" t="s">
        <v>664</v>
      </c>
    </row>
    <row r="239564" spans="1:3" x14ac:dyDescent="0.35">
      <c r="A239564" t="s">
        <v>240923</v>
      </c>
      <c r="B239564" t="str">
        <f t="shared" si="3743"/>
        <v>SW47NU</v>
      </c>
      <c r="C239564" t="s">
        <v>664</v>
      </c>
    </row>
    <row r="239565" spans="1:3" x14ac:dyDescent="0.35">
      <c r="A239565" t="s">
        <v>240924</v>
      </c>
      <c r="B239565" t="str">
        <f t="shared" si="3743"/>
        <v>SW47NX</v>
      </c>
      <c r="C239565" t="s">
        <v>664</v>
      </c>
    </row>
    <row r="239566" spans="1:3" x14ac:dyDescent="0.35">
      <c r="A239566" t="s">
        <v>240925</v>
      </c>
      <c r="B239566" t="str">
        <f t="shared" si="3743"/>
        <v>SW47NY</v>
      </c>
      <c r="C239566" t="s">
        <v>664</v>
      </c>
    </row>
    <row r="239567" spans="1:3" x14ac:dyDescent="0.35">
      <c r="A239567" t="s">
        <v>240926</v>
      </c>
      <c r="B239567" t="str">
        <f t="shared" si="3743"/>
        <v>SW47PA</v>
      </c>
      <c r="C239567" t="s">
        <v>664</v>
      </c>
    </row>
    <row r="239568" spans="1:3" x14ac:dyDescent="0.35">
      <c r="A239568" t="s">
        <v>240927</v>
      </c>
      <c r="B239568" t="str">
        <f t="shared" si="3743"/>
        <v>SW47PB</v>
      </c>
      <c r="C239568" t="s">
        <v>664</v>
      </c>
    </row>
    <row r="239569" spans="1:3" x14ac:dyDescent="0.35">
      <c r="A239569" t="s">
        <v>240928</v>
      </c>
      <c r="B239569" t="str">
        <f t="shared" si="3743"/>
        <v>SW47PD</v>
      </c>
      <c r="C239569" t="s">
        <v>664</v>
      </c>
    </row>
    <row r="239570" spans="1:3" x14ac:dyDescent="0.35">
      <c r="A239570" t="s">
        <v>240929</v>
      </c>
      <c r="B239570" t="str">
        <f t="shared" si="3743"/>
        <v>SW47PE</v>
      </c>
      <c r="C239570" t="s">
        <v>664</v>
      </c>
    </row>
    <row r="239571" spans="1:3" x14ac:dyDescent="0.35">
      <c r="A239571" t="s">
        <v>240930</v>
      </c>
      <c r="B239571" t="str">
        <f t="shared" si="3743"/>
        <v>SW47PF</v>
      </c>
      <c r="C239571" t="s">
        <v>664</v>
      </c>
    </row>
    <row r="239572" spans="1:3" x14ac:dyDescent="0.35">
      <c r="A239572" t="s">
        <v>240931</v>
      </c>
      <c r="B239572" t="str">
        <f t="shared" si="3743"/>
        <v>SW47PG</v>
      </c>
      <c r="C239572" t="s">
        <v>664</v>
      </c>
    </row>
    <row r="239573" spans="1:3" x14ac:dyDescent="0.35">
      <c r="A239573" t="s">
        <v>240932</v>
      </c>
      <c r="B239573" t="str">
        <f t="shared" si="3743"/>
        <v>SW47PH</v>
      </c>
      <c r="C239573" t="s">
        <v>664</v>
      </c>
    </row>
    <row r="239574" spans="1:3" x14ac:dyDescent="0.35">
      <c r="A239574" t="s">
        <v>240933</v>
      </c>
      <c r="B239574" t="str">
        <f t="shared" si="3743"/>
        <v>SW47PJ</v>
      </c>
      <c r="C239574" t="s">
        <v>664</v>
      </c>
    </row>
    <row r="239575" spans="1:3" x14ac:dyDescent="0.35">
      <c r="A239575" t="s">
        <v>240934</v>
      </c>
      <c r="B239575" t="str">
        <f t="shared" si="3743"/>
        <v>SW47PL</v>
      </c>
      <c r="C239575" t="s">
        <v>664</v>
      </c>
    </row>
    <row r="239576" spans="1:3" x14ac:dyDescent="0.35">
      <c r="A239576" t="s">
        <v>240935</v>
      </c>
      <c r="B239576" t="str">
        <f t="shared" si="3743"/>
        <v>SW47PN</v>
      </c>
      <c r="C239576" t="s">
        <v>664</v>
      </c>
    </row>
    <row r="239577" spans="1:3" x14ac:dyDescent="0.35">
      <c r="A239577" t="s">
        <v>240936</v>
      </c>
      <c r="B239577" t="str">
        <f t="shared" si="3743"/>
        <v>SW47PP</v>
      </c>
      <c r="C239577" t="s">
        <v>664</v>
      </c>
    </row>
    <row r="239578" spans="1:3" x14ac:dyDescent="0.35">
      <c r="A239578" t="s">
        <v>240937</v>
      </c>
      <c r="B239578" t="str">
        <f t="shared" si="3743"/>
        <v>SW47PQ</v>
      </c>
      <c r="C239578" t="s">
        <v>664</v>
      </c>
    </row>
    <row r="239579" spans="1:3" x14ac:dyDescent="0.35">
      <c r="A239579" t="s">
        <v>240938</v>
      </c>
      <c r="B239579" t="str">
        <f t="shared" si="3743"/>
        <v>SW47PR</v>
      </c>
      <c r="C239579" t="s">
        <v>664</v>
      </c>
    </row>
    <row r="239580" spans="1:3" x14ac:dyDescent="0.35">
      <c r="A239580" t="s">
        <v>240939</v>
      </c>
      <c r="B239580" t="str">
        <f t="shared" si="3743"/>
        <v>SW47PS</v>
      </c>
      <c r="C239580" t="s">
        <v>664</v>
      </c>
    </row>
    <row r="239581" spans="1:3" x14ac:dyDescent="0.35">
      <c r="A239581" t="s">
        <v>240940</v>
      </c>
      <c r="B239581" t="str">
        <f t="shared" si="3743"/>
        <v>SW47PT</v>
      </c>
      <c r="C239581" t="s">
        <v>664</v>
      </c>
    </row>
    <row r="239582" spans="1:3" x14ac:dyDescent="0.35">
      <c r="A239582" t="s">
        <v>240941</v>
      </c>
      <c r="B239582" t="str">
        <f t="shared" si="3743"/>
        <v>SW47PU</v>
      </c>
      <c r="C239582" t="s">
        <v>664</v>
      </c>
    </row>
    <row r="239583" spans="1:3" x14ac:dyDescent="0.35">
      <c r="A239583" t="s">
        <v>240942</v>
      </c>
      <c r="B239583" t="str">
        <f t="shared" si="3743"/>
        <v>SW47PW</v>
      </c>
      <c r="C239583" t="s">
        <v>664</v>
      </c>
    </row>
    <row r="239584" spans="1:3" x14ac:dyDescent="0.35">
      <c r="A239584" t="s">
        <v>240943</v>
      </c>
      <c r="B239584" t="str">
        <f t="shared" si="3743"/>
        <v>SW47PX</v>
      </c>
      <c r="C239584" t="s">
        <v>664</v>
      </c>
    </row>
    <row r="239585" spans="1:3" x14ac:dyDescent="0.35">
      <c r="A239585" t="s">
        <v>240944</v>
      </c>
      <c r="B239585" t="str">
        <f t="shared" si="3743"/>
        <v>SW47PY</v>
      </c>
      <c r="C239585" t="s">
        <v>664</v>
      </c>
    </row>
    <row r="239586" spans="1:3" x14ac:dyDescent="0.35">
      <c r="A239586" t="s">
        <v>240945</v>
      </c>
      <c r="B239586" t="str">
        <f t="shared" si="3743"/>
        <v>SW47PZ</v>
      </c>
      <c r="C239586" t="s">
        <v>664</v>
      </c>
    </row>
    <row r="239587" spans="1:3" x14ac:dyDescent="0.35">
      <c r="A239587" t="s">
        <v>240946</v>
      </c>
      <c r="B239587" t="str">
        <f t="shared" si="3743"/>
        <v>SW47QA</v>
      </c>
      <c r="C239587" t="s">
        <v>664</v>
      </c>
    </row>
    <row r="239588" spans="1:3" x14ac:dyDescent="0.35">
      <c r="A239588" t="s">
        <v>240947</v>
      </c>
      <c r="B239588" t="str">
        <f t="shared" si="3743"/>
        <v>SW47QB</v>
      </c>
      <c r="C239588" t="s">
        <v>664</v>
      </c>
    </row>
    <row r="239589" spans="1:3" x14ac:dyDescent="0.35">
      <c r="A239589" t="s">
        <v>240948</v>
      </c>
      <c r="B239589" t="str">
        <f t="shared" si="3743"/>
        <v>SW47QD</v>
      </c>
      <c r="C239589" t="s">
        <v>664</v>
      </c>
    </row>
    <row r="239590" spans="1:3" x14ac:dyDescent="0.35">
      <c r="A239590" t="s">
        <v>240949</v>
      </c>
      <c r="B239590" t="str">
        <f t="shared" si="3743"/>
        <v>SW47QE</v>
      </c>
      <c r="C239590" t="s">
        <v>664</v>
      </c>
    </row>
    <row r="239591" spans="1:3" x14ac:dyDescent="0.35">
      <c r="A239591" t="s">
        <v>240950</v>
      </c>
      <c r="B239591" t="str">
        <f t="shared" si="3743"/>
        <v>SW47QF</v>
      </c>
      <c r="C239591" t="s">
        <v>664</v>
      </c>
    </row>
    <row r="239592" spans="1:3" x14ac:dyDescent="0.35">
      <c r="A239592" t="s">
        <v>240951</v>
      </c>
      <c r="B239592" t="str">
        <f t="shared" si="3743"/>
        <v>SW47QG</v>
      </c>
      <c r="C239592" t="s">
        <v>664</v>
      </c>
    </row>
    <row r="239593" spans="1:3" x14ac:dyDescent="0.35">
      <c r="A239593" t="s">
        <v>240952</v>
      </c>
      <c r="B239593" t="str">
        <f t="shared" si="3743"/>
        <v>SW47QH</v>
      </c>
      <c r="C239593" t="s">
        <v>664</v>
      </c>
    </row>
    <row r="239594" spans="1:3" x14ac:dyDescent="0.35">
      <c r="A239594" t="s">
        <v>240953</v>
      </c>
      <c r="B239594" t="str">
        <f t="shared" si="3743"/>
        <v>SW47QJ</v>
      </c>
      <c r="C239594" t="s">
        <v>664</v>
      </c>
    </row>
    <row r="239595" spans="1:3" x14ac:dyDescent="0.35">
      <c r="A239595" t="s">
        <v>240954</v>
      </c>
      <c r="B239595" t="str">
        <f t="shared" si="3743"/>
        <v>SW47QL</v>
      </c>
      <c r="C239595" t="s">
        <v>664</v>
      </c>
    </row>
    <row r="239596" spans="1:3" x14ac:dyDescent="0.35">
      <c r="A239596" t="s">
        <v>240955</v>
      </c>
      <c r="B239596" t="str">
        <f t="shared" si="3743"/>
        <v>SW47QN</v>
      </c>
      <c r="C239596" t="s">
        <v>664</v>
      </c>
    </row>
    <row r="239597" spans="1:3" x14ac:dyDescent="0.35">
      <c r="A239597" t="s">
        <v>240956</v>
      </c>
      <c r="B239597" t="str">
        <f t="shared" si="3743"/>
        <v>SW47QP</v>
      </c>
      <c r="C239597" t="s">
        <v>664</v>
      </c>
    </row>
    <row r="239598" spans="1:3" x14ac:dyDescent="0.35">
      <c r="A239598" t="s">
        <v>240957</v>
      </c>
      <c r="B239598" t="str">
        <f t="shared" si="3743"/>
        <v>SW47QQ</v>
      </c>
      <c r="C239598" t="s">
        <v>664</v>
      </c>
    </row>
    <row r="239599" spans="1:3" x14ac:dyDescent="0.35">
      <c r="A239599" t="s">
        <v>240958</v>
      </c>
      <c r="B239599" t="str">
        <f t="shared" si="3743"/>
        <v>SW47RA</v>
      </c>
      <c r="C239599" t="s">
        <v>664</v>
      </c>
    </row>
    <row r="239600" spans="1:3" x14ac:dyDescent="0.35">
      <c r="A239600" t="s">
        <v>240959</v>
      </c>
      <c r="B239600" t="str">
        <f t="shared" si="3743"/>
        <v>SW47RB</v>
      </c>
      <c r="C239600" t="s">
        <v>664</v>
      </c>
    </row>
    <row r="239601" spans="1:3" x14ac:dyDescent="0.35">
      <c r="A239601" t="s">
        <v>240960</v>
      </c>
      <c r="B239601" t="str">
        <f t="shared" si="3743"/>
        <v>SW47RD</v>
      </c>
      <c r="C239601" t="s">
        <v>664</v>
      </c>
    </row>
    <row r="239602" spans="1:3" x14ac:dyDescent="0.35">
      <c r="A239602" t="s">
        <v>240961</v>
      </c>
      <c r="B239602" t="str">
        <f t="shared" si="3743"/>
        <v>SW47RH</v>
      </c>
      <c r="C239602" t="s">
        <v>664</v>
      </c>
    </row>
    <row r="239603" spans="1:3" x14ac:dyDescent="0.35">
      <c r="A239603" t="s">
        <v>240962</v>
      </c>
      <c r="B239603" t="str">
        <f t="shared" si="3743"/>
        <v>SW47RJ</v>
      </c>
      <c r="C239603" t="s">
        <v>664</v>
      </c>
    </row>
    <row r="239604" spans="1:3" x14ac:dyDescent="0.35">
      <c r="A239604" t="s">
        <v>240963</v>
      </c>
      <c r="B239604" t="str">
        <f t="shared" si="3743"/>
        <v>SW47RL</v>
      </c>
      <c r="C239604" t="s">
        <v>664</v>
      </c>
    </row>
    <row r="239605" spans="1:3" x14ac:dyDescent="0.35">
      <c r="A239605" t="s">
        <v>240964</v>
      </c>
      <c r="B239605" t="str">
        <f t="shared" si="3743"/>
        <v>SW47RN</v>
      </c>
      <c r="C239605" t="s">
        <v>664</v>
      </c>
    </row>
    <row r="239606" spans="1:3" x14ac:dyDescent="0.35">
      <c r="A239606" t="s">
        <v>240965</v>
      </c>
      <c r="B239606" t="str">
        <f t="shared" si="3743"/>
        <v>SW47RP</v>
      </c>
      <c r="C239606" t="s">
        <v>664</v>
      </c>
    </row>
    <row r="239607" spans="1:3" x14ac:dyDescent="0.35">
      <c r="A239607" t="s">
        <v>240966</v>
      </c>
      <c r="B239607" t="str">
        <f t="shared" si="3743"/>
        <v>SW47RQ</v>
      </c>
      <c r="C239607" t="s">
        <v>664</v>
      </c>
    </row>
    <row r="239608" spans="1:3" x14ac:dyDescent="0.35">
      <c r="A239608" t="s">
        <v>240967</v>
      </c>
      <c r="B239608" t="str">
        <f t="shared" si="3743"/>
        <v>SW47RR</v>
      </c>
      <c r="C239608" t="s">
        <v>664</v>
      </c>
    </row>
    <row r="239609" spans="1:3" x14ac:dyDescent="0.35">
      <c r="A239609" t="s">
        <v>240968</v>
      </c>
      <c r="B239609" t="str">
        <f t="shared" si="3743"/>
        <v>SW47RS</v>
      </c>
      <c r="C239609" t="s">
        <v>664</v>
      </c>
    </row>
    <row r="239610" spans="1:3" x14ac:dyDescent="0.35">
      <c r="A239610" t="s">
        <v>240969</v>
      </c>
      <c r="B239610" t="str">
        <f t="shared" si="3743"/>
        <v>SW47RT</v>
      </c>
      <c r="C239610" t="s">
        <v>664</v>
      </c>
    </row>
    <row r="239611" spans="1:3" x14ac:dyDescent="0.35">
      <c r="A239611" t="s">
        <v>240970</v>
      </c>
      <c r="B239611" t="str">
        <f t="shared" si="3743"/>
        <v>SW47RU</v>
      </c>
      <c r="C239611" t="s">
        <v>664</v>
      </c>
    </row>
    <row r="239612" spans="1:3" x14ac:dyDescent="0.35">
      <c r="A239612" t="s">
        <v>240971</v>
      </c>
      <c r="B239612" t="str">
        <f t="shared" si="3743"/>
        <v>SW47RW</v>
      </c>
      <c r="C239612" t="s">
        <v>664</v>
      </c>
    </row>
    <row r="239613" spans="1:3" x14ac:dyDescent="0.35">
      <c r="A239613" t="s">
        <v>240972</v>
      </c>
      <c r="B239613" t="str">
        <f t="shared" si="3743"/>
        <v>SW47RX</v>
      </c>
      <c r="C239613" t="s">
        <v>664</v>
      </c>
    </row>
    <row r="239614" spans="1:3" x14ac:dyDescent="0.35">
      <c r="A239614" t="s">
        <v>240973</v>
      </c>
      <c r="B239614" t="str">
        <f t="shared" si="3743"/>
        <v>SW47RY</v>
      </c>
      <c r="C239614" t="s">
        <v>664</v>
      </c>
    </row>
    <row r="239615" spans="1:3" x14ac:dyDescent="0.35">
      <c r="A239615" t="s">
        <v>240974</v>
      </c>
      <c r="B239615" t="str">
        <f t="shared" si="3743"/>
        <v>SW47RZ</v>
      </c>
      <c r="C239615" t="s">
        <v>664</v>
      </c>
    </row>
    <row r="239616" spans="1:3" x14ac:dyDescent="0.35">
      <c r="A239616" t="s">
        <v>240975</v>
      </c>
      <c r="B239616" t="str">
        <f t="shared" si="3743"/>
        <v>SW47SA</v>
      </c>
      <c r="C239616" t="s">
        <v>664</v>
      </c>
    </row>
    <row r="239617" spans="1:3" x14ac:dyDescent="0.35">
      <c r="A239617" t="s">
        <v>240976</v>
      </c>
      <c r="B239617" t="str">
        <f t="shared" si="3743"/>
        <v>SW47SB</v>
      </c>
      <c r="C239617" t="s">
        <v>664</v>
      </c>
    </row>
    <row r="239618" spans="1:3" x14ac:dyDescent="0.35">
      <c r="A239618" t="s">
        <v>240977</v>
      </c>
      <c r="B239618" t="str">
        <f t="shared" si="3743"/>
        <v>SW47SD</v>
      </c>
      <c r="C239618" t="s">
        <v>664</v>
      </c>
    </row>
    <row r="239619" spans="1:3" x14ac:dyDescent="0.35">
      <c r="A239619" t="s">
        <v>240978</v>
      </c>
      <c r="B239619" t="str">
        <f t="shared" ref="B239619:B239682" si="3744">SUBSTITUTE(A239619, " ", "")</f>
        <v>SW47SE</v>
      </c>
      <c r="C239619" t="s">
        <v>664</v>
      </c>
    </row>
    <row r="239620" spans="1:3" x14ac:dyDescent="0.35">
      <c r="A239620" t="s">
        <v>240979</v>
      </c>
      <c r="B239620" t="str">
        <f t="shared" si="3744"/>
        <v>SW47SF</v>
      </c>
      <c r="C239620" t="s">
        <v>664</v>
      </c>
    </row>
    <row r="239621" spans="1:3" x14ac:dyDescent="0.35">
      <c r="A239621" t="s">
        <v>240980</v>
      </c>
      <c r="B239621" t="str">
        <f t="shared" si="3744"/>
        <v>SW47SG</v>
      </c>
      <c r="C239621" t="s">
        <v>664</v>
      </c>
    </row>
    <row r="239622" spans="1:3" x14ac:dyDescent="0.35">
      <c r="A239622" t="s">
        <v>240981</v>
      </c>
      <c r="B239622" t="str">
        <f t="shared" si="3744"/>
        <v>SW47SH</v>
      </c>
      <c r="C239622" t="s">
        <v>672</v>
      </c>
    </row>
    <row r="239623" spans="1:3" x14ac:dyDescent="0.35">
      <c r="A239623" t="s">
        <v>240982</v>
      </c>
      <c r="B239623" t="str">
        <f t="shared" si="3744"/>
        <v>SW47SL</v>
      </c>
      <c r="C239623" t="s">
        <v>660</v>
      </c>
    </row>
    <row r="239624" spans="1:3" x14ac:dyDescent="0.35">
      <c r="A239624" t="s">
        <v>240983</v>
      </c>
      <c r="B239624" t="str">
        <f t="shared" si="3744"/>
        <v>SW47SN</v>
      </c>
      <c r="C239624" t="s">
        <v>660</v>
      </c>
    </row>
    <row r="239625" spans="1:3" x14ac:dyDescent="0.35">
      <c r="A239625" t="s">
        <v>240984</v>
      </c>
      <c r="B239625" t="str">
        <f t="shared" si="3744"/>
        <v>SW47SP</v>
      </c>
      <c r="C239625" t="s">
        <v>672</v>
      </c>
    </row>
    <row r="239626" spans="1:3" x14ac:dyDescent="0.35">
      <c r="A239626" t="s">
        <v>240985</v>
      </c>
      <c r="B239626" t="str">
        <f t="shared" si="3744"/>
        <v>SW47SQ</v>
      </c>
      <c r="C239626" t="s">
        <v>672</v>
      </c>
    </row>
    <row r="239627" spans="1:3" x14ac:dyDescent="0.35">
      <c r="A239627" t="s">
        <v>240986</v>
      </c>
      <c r="B239627" t="str">
        <f t="shared" si="3744"/>
        <v>SW47SS</v>
      </c>
      <c r="C239627" t="s">
        <v>660</v>
      </c>
    </row>
    <row r="239628" spans="1:3" x14ac:dyDescent="0.35">
      <c r="A239628" t="s">
        <v>240987</v>
      </c>
      <c r="B239628" t="str">
        <f t="shared" si="3744"/>
        <v>SW47ST</v>
      </c>
      <c r="C239628" t="s">
        <v>660</v>
      </c>
    </row>
    <row r="239629" spans="1:3" x14ac:dyDescent="0.35">
      <c r="A239629" t="s">
        <v>240988</v>
      </c>
      <c r="B239629" t="str">
        <f t="shared" si="3744"/>
        <v>SW47SY</v>
      </c>
      <c r="C239629" t="s">
        <v>660</v>
      </c>
    </row>
    <row r="239630" spans="1:3" x14ac:dyDescent="0.35">
      <c r="A239630" t="s">
        <v>240989</v>
      </c>
      <c r="B239630" t="str">
        <f t="shared" si="3744"/>
        <v>SW47SZ</v>
      </c>
      <c r="C239630" t="s">
        <v>660</v>
      </c>
    </row>
    <row r="239631" spans="1:3" x14ac:dyDescent="0.35">
      <c r="A239631" t="s">
        <v>240990</v>
      </c>
      <c r="B239631" t="str">
        <f t="shared" si="3744"/>
        <v>SW47TA</v>
      </c>
      <c r="C239631" t="s">
        <v>660</v>
      </c>
    </row>
    <row r="239632" spans="1:3" x14ac:dyDescent="0.35">
      <c r="A239632" t="s">
        <v>240991</v>
      </c>
      <c r="B239632" t="str">
        <f t="shared" si="3744"/>
        <v>SW47TB</v>
      </c>
      <c r="C239632" t="s">
        <v>660</v>
      </c>
    </row>
    <row r="239633" spans="1:3" x14ac:dyDescent="0.35">
      <c r="A239633" t="s">
        <v>240992</v>
      </c>
      <c r="B239633" t="str">
        <f t="shared" si="3744"/>
        <v>SW47TD</v>
      </c>
      <c r="C239633" t="s">
        <v>660</v>
      </c>
    </row>
    <row r="239634" spans="1:3" x14ac:dyDescent="0.35">
      <c r="A239634" t="s">
        <v>240993</v>
      </c>
      <c r="B239634" t="str">
        <f t="shared" si="3744"/>
        <v>SW47TE</v>
      </c>
      <c r="C239634" t="s">
        <v>660</v>
      </c>
    </row>
    <row r="239635" spans="1:3" x14ac:dyDescent="0.35">
      <c r="A239635" t="s">
        <v>240994</v>
      </c>
      <c r="B239635" t="str">
        <f t="shared" si="3744"/>
        <v>SW47TF</v>
      </c>
      <c r="C239635" t="s">
        <v>664</v>
      </c>
    </row>
    <row r="239636" spans="1:3" x14ac:dyDescent="0.35">
      <c r="A239636" t="s">
        <v>240995</v>
      </c>
      <c r="B239636" t="str">
        <f t="shared" si="3744"/>
        <v>SW47TG</v>
      </c>
      <c r="C239636" t="s">
        <v>664</v>
      </c>
    </row>
    <row r="239637" spans="1:3" x14ac:dyDescent="0.35">
      <c r="A239637" t="s">
        <v>240996</v>
      </c>
      <c r="B239637" t="str">
        <f t="shared" si="3744"/>
        <v>SW47TH</v>
      </c>
      <c r="C239637" t="s">
        <v>664</v>
      </c>
    </row>
    <row r="239638" spans="1:3" x14ac:dyDescent="0.35">
      <c r="A239638" t="s">
        <v>240997</v>
      </c>
      <c r="B239638" t="str">
        <f t="shared" si="3744"/>
        <v>SW47TJ</v>
      </c>
      <c r="C239638" t="s">
        <v>664</v>
      </c>
    </row>
    <row r="239639" spans="1:3" x14ac:dyDescent="0.35">
      <c r="A239639" t="s">
        <v>240998</v>
      </c>
      <c r="B239639" t="str">
        <f t="shared" si="3744"/>
        <v>SW47TL</v>
      </c>
      <c r="C239639" t="s">
        <v>664</v>
      </c>
    </row>
    <row r="239640" spans="1:3" x14ac:dyDescent="0.35">
      <c r="A239640" t="s">
        <v>240999</v>
      </c>
      <c r="B239640" t="str">
        <f t="shared" si="3744"/>
        <v>SW47TN</v>
      </c>
      <c r="C239640" t="s">
        <v>664</v>
      </c>
    </row>
    <row r="239641" spans="1:3" x14ac:dyDescent="0.35">
      <c r="A239641" t="s">
        <v>241000</v>
      </c>
      <c r="B239641" t="str">
        <f t="shared" si="3744"/>
        <v>SW47TP</v>
      </c>
      <c r="C239641" t="s">
        <v>664</v>
      </c>
    </row>
    <row r="239642" spans="1:3" x14ac:dyDescent="0.35">
      <c r="A239642" t="s">
        <v>241001</v>
      </c>
      <c r="B239642" t="str">
        <f t="shared" si="3744"/>
        <v>SW47TQ</v>
      </c>
      <c r="C239642" t="s">
        <v>664</v>
      </c>
    </row>
    <row r="239643" spans="1:3" x14ac:dyDescent="0.35">
      <c r="A239643" t="s">
        <v>241002</v>
      </c>
      <c r="B239643" t="str">
        <f t="shared" si="3744"/>
        <v>SW47TR</v>
      </c>
      <c r="C239643" t="s">
        <v>664</v>
      </c>
    </row>
    <row r="239644" spans="1:3" x14ac:dyDescent="0.35">
      <c r="A239644" t="s">
        <v>241003</v>
      </c>
      <c r="B239644" t="str">
        <f t="shared" si="3744"/>
        <v>SW47TS</v>
      </c>
      <c r="C239644" t="s">
        <v>672</v>
      </c>
    </row>
    <row r="239645" spans="1:3" x14ac:dyDescent="0.35">
      <c r="A239645" t="s">
        <v>241004</v>
      </c>
      <c r="B239645" t="str">
        <f t="shared" si="3744"/>
        <v>SW47TT</v>
      </c>
      <c r="C239645" t="s">
        <v>664</v>
      </c>
    </row>
    <row r="239646" spans="1:3" x14ac:dyDescent="0.35">
      <c r="A239646" t="s">
        <v>241005</v>
      </c>
      <c r="B239646" t="str">
        <f t="shared" si="3744"/>
        <v>SW47TU</v>
      </c>
      <c r="C239646" t="s">
        <v>664</v>
      </c>
    </row>
    <row r="239647" spans="1:3" x14ac:dyDescent="0.35">
      <c r="A239647" t="s">
        <v>241006</v>
      </c>
      <c r="B239647" t="str">
        <f t="shared" si="3744"/>
        <v>SW47TW</v>
      </c>
      <c r="C239647" t="s">
        <v>664</v>
      </c>
    </row>
    <row r="239648" spans="1:3" x14ac:dyDescent="0.35">
      <c r="A239648" t="s">
        <v>241007</v>
      </c>
      <c r="B239648" t="str">
        <f t="shared" si="3744"/>
        <v>SW47TX</v>
      </c>
      <c r="C239648" t="s">
        <v>664</v>
      </c>
    </row>
    <row r="239649" spans="1:3" x14ac:dyDescent="0.35">
      <c r="A239649" t="s">
        <v>241008</v>
      </c>
      <c r="B239649" t="str">
        <f t="shared" si="3744"/>
        <v>SW47TY</v>
      </c>
      <c r="C239649" t="s">
        <v>664</v>
      </c>
    </row>
    <row r="239650" spans="1:3" x14ac:dyDescent="0.35">
      <c r="A239650" t="s">
        <v>241009</v>
      </c>
      <c r="B239650" t="str">
        <f t="shared" si="3744"/>
        <v>SW47TZ</v>
      </c>
      <c r="C239650" t="s">
        <v>660</v>
      </c>
    </row>
    <row r="239651" spans="1:3" x14ac:dyDescent="0.35">
      <c r="A239651" t="s">
        <v>241010</v>
      </c>
      <c r="B239651" t="str">
        <f t="shared" si="3744"/>
        <v>SW47UA</v>
      </c>
      <c r="C239651" t="s">
        <v>660</v>
      </c>
    </row>
    <row r="239652" spans="1:3" x14ac:dyDescent="0.35">
      <c r="A239652" t="s">
        <v>241011</v>
      </c>
      <c r="B239652" t="str">
        <f t="shared" si="3744"/>
        <v>SW47UB</v>
      </c>
      <c r="C239652" t="s">
        <v>660</v>
      </c>
    </row>
    <row r="239653" spans="1:3" x14ac:dyDescent="0.35">
      <c r="A239653" t="s">
        <v>241012</v>
      </c>
      <c r="B239653" t="str">
        <f t="shared" si="3744"/>
        <v>SW47UD</v>
      </c>
      <c r="C239653" t="s">
        <v>660</v>
      </c>
    </row>
    <row r="239654" spans="1:3" x14ac:dyDescent="0.35">
      <c r="A239654" t="s">
        <v>241013</v>
      </c>
      <c r="B239654" t="str">
        <f t="shared" si="3744"/>
        <v>SW47UE</v>
      </c>
      <c r="C239654" t="s">
        <v>660</v>
      </c>
    </row>
    <row r="239655" spans="1:3" x14ac:dyDescent="0.35">
      <c r="A239655" t="s">
        <v>241014</v>
      </c>
      <c r="B239655" t="str">
        <f t="shared" si="3744"/>
        <v>SW47UF</v>
      </c>
      <c r="C239655" t="s">
        <v>660</v>
      </c>
    </row>
    <row r="239656" spans="1:3" x14ac:dyDescent="0.35">
      <c r="A239656" t="s">
        <v>241015</v>
      </c>
      <c r="B239656" t="str">
        <f t="shared" si="3744"/>
        <v>SW47UG</v>
      </c>
      <c r="C239656" t="s">
        <v>660</v>
      </c>
    </row>
    <row r="239657" spans="1:3" x14ac:dyDescent="0.35">
      <c r="A239657" t="s">
        <v>241016</v>
      </c>
      <c r="B239657" t="str">
        <f t="shared" si="3744"/>
        <v>SW47UH</v>
      </c>
      <c r="C239657" t="s">
        <v>660</v>
      </c>
    </row>
    <row r="239658" spans="1:3" x14ac:dyDescent="0.35">
      <c r="A239658" t="s">
        <v>241017</v>
      </c>
      <c r="B239658" t="str">
        <f t="shared" si="3744"/>
        <v>SW47UJ</v>
      </c>
      <c r="C239658" t="s">
        <v>660</v>
      </c>
    </row>
    <row r="239659" spans="1:3" x14ac:dyDescent="0.35">
      <c r="A239659" t="s">
        <v>241018</v>
      </c>
      <c r="B239659" t="str">
        <f t="shared" si="3744"/>
        <v>SW47UL</v>
      </c>
      <c r="C239659" t="s">
        <v>660</v>
      </c>
    </row>
    <row r="239660" spans="1:3" x14ac:dyDescent="0.35">
      <c r="A239660" t="s">
        <v>241019</v>
      </c>
      <c r="B239660" t="str">
        <f t="shared" si="3744"/>
        <v>SW47UN</v>
      </c>
      <c r="C239660" t="s">
        <v>660</v>
      </c>
    </row>
    <row r="239661" spans="1:3" x14ac:dyDescent="0.35">
      <c r="A239661" t="s">
        <v>241020</v>
      </c>
      <c r="B239661" t="str">
        <f t="shared" si="3744"/>
        <v>SW47UP</v>
      </c>
      <c r="C239661" t="s">
        <v>664</v>
      </c>
    </row>
    <row r="239662" spans="1:3" x14ac:dyDescent="0.35">
      <c r="A239662" t="s">
        <v>241021</v>
      </c>
      <c r="B239662" t="str">
        <f t="shared" si="3744"/>
        <v>SW47UQ</v>
      </c>
      <c r="C239662" t="s">
        <v>660</v>
      </c>
    </row>
    <row r="239663" spans="1:3" x14ac:dyDescent="0.35">
      <c r="A239663" t="s">
        <v>241022</v>
      </c>
      <c r="B239663" t="str">
        <f t="shared" si="3744"/>
        <v>SW47UR</v>
      </c>
      <c r="C239663" t="s">
        <v>660</v>
      </c>
    </row>
    <row r="239664" spans="1:3" x14ac:dyDescent="0.35">
      <c r="A239664" t="s">
        <v>241023</v>
      </c>
      <c r="B239664" t="str">
        <f t="shared" si="3744"/>
        <v>SW47US</v>
      </c>
      <c r="C239664" t="s">
        <v>660</v>
      </c>
    </row>
    <row r="239665" spans="1:3" x14ac:dyDescent="0.35">
      <c r="A239665" t="s">
        <v>241024</v>
      </c>
      <c r="B239665" t="str">
        <f t="shared" si="3744"/>
        <v>SW47UT</v>
      </c>
      <c r="C239665" t="s">
        <v>672</v>
      </c>
    </row>
    <row r="239666" spans="1:3" x14ac:dyDescent="0.35">
      <c r="A239666" t="s">
        <v>241025</v>
      </c>
      <c r="B239666" t="str">
        <f t="shared" si="3744"/>
        <v>SW47UU</v>
      </c>
      <c r="C239666" t="s">
        <v>672</v>
      </c>
    </row>
    <row r="239667" spans="1:3" x14ac:dyDescent="0.35">
      <c r="A239667" t="s">
        <v>241026</v>
      </c>
      <c r="B239667" t="str">
        <f t="shared" si="3744"/>
        <v>SW47UW</v>
      </c>
      <c r="C239667" t="s">
        <v>660</v>
      </c>
    </row>
    <row r="239668" spans="1:3" x14ac:dyDescent="0.35">
      <c r="A239668" t="s">
        <v>241027</v>
      </c>
      <c r="B239668" t="str">
        <f t="shared" si="3744"/>
        <v>SW47UX</v>
      </c>
      <c r="C239668" t="s">
        <v>672</v>
      </c>
    </row>
    <row r="239669" spans="1:3" x14ac:dyDescent="0.35">
      <c r="A239669" t="s">
        <v>241028</v>
      </c>
      <c r="B239669" t="str">
        <f t="shared" si="3744"/>
        <v>SW47UY</v>
      </c>
      <c r="C239669" t="s">
        <v>664</v>
      </c>
    </row>
    <row r="239670" spans="1:3" x14ac:dyDescent="0.35">
      <c r="A239670" t="s">
        <v>241029</v>
      </c>
      <c r="B239670" t="str">
        <f t="shared" si="3744"/>
        <v>SW47UZ</v>
      </c>
      <c r="C239670" t="s">
        <v>664</v>
      </c>
    </row>
    <row r="239671" spans="1:3" x14ac:dyDescent="0.35">
      <c r="A239671" t="s">
        <v>241030</v>
      </c>
      <c r="B239671" t="str">
        <f t="shared" si="3744"/>
        <v>SW47WA</v>
      </c>
      <c r="C239671" t="s">
        <v>660</v>
      </c>
    </row>
    <row r="239672" spans="1:3" x14ac:dyDescent="0.35">
      <c r="A239672" t="s">
        <v>241031</v>
      </c>
      <c r="B239672" t="str">
        <f t="shared" si="3744"/>
        <v>SW47WB</v>
      </c>
      <c r="C239672" t="s">
        <v>660</v>
      </c>
    </row>
    <row r="239673" spans="1:3" x14ac:dyDescent="0.35">
      <c r="A239673" t="s">
        <v>241032</v>
      </c>
      <c r="B239673" t="str">
        <f t="shared" si="3744"/>
        <v>SW47WD</v>
      </c>
      <c r="C239673" t="s">
        <v>660</v>
      </c>
    </row>
    <row r="239674" spans="1:3" x14ac:dyDescent="0.35">
      <c r="A239674" t="s">
        <v>241033</v>
      </c>
      <c r="B239674" t="str">
        <f t="shared" si="3744"/>
        <v>SW47WE</v>
      </c>
      <c r="C239674" t="s">
        <v>660</v>
      </c>
    </row>
    <row r="239675" spans="1:3" x14ac:dyDescent="0.35">
      <c r="A239675" t="s">
        <v>241034</v>
      </c>
      <c r="B239675" t="str">
        <f t="shared" si="3744"/>
        <v>SW47WF</v>
      </c>
      <c r="C239675" t="s">
        <v>660</v>
      </c>
    </row>
    <row r="239676" spans="1:3" x14ac:dyDescent="0.35">
      <c r="A239676" t="s">
        <v>241035</v>
      </c>
      <c r="B239676" t="str">
        <f t="shared" si="3744"/>
        <v>SW47WG</v>
      </c>
      <c r="C239676" t="s">
        <v>660</v>
      </c>
    </row>
    <row r="239677" spans="1:3" x14ac:dyDescent="0.35">
      <c r="A239677" t="s">
        <v>241036</v>
      </c>
      <c r="B239677" t="str">
        <f t="shared" si="3744"/>
        <v>SW47WH</v>
      </c>
      <c r="C239677" t="s">
        <v>660</v>
      </c>
    </row>
    <row r="239678" spans="1:3" x14ac:dyDescent="0.35">
      <c r="A239678" t="s">
        <v>241037</v>
      </c>
      <c r="B239678" t="str">
        <f t="shared" si="3744"/>
        <v>SW47WJ</v>
      </c>
      <c r="C239678" t="s">
        <v>660</v>
      </c>
    </row>
    <row r="239679" spans="1:3" x14ac:dyDescent="0.35">
      <c r="A239679" t="s">
        <v>241038</v>
      </c>
      <c r="B239679" t="str">
        <f t="shared" si="3744"/>
        <v>SW47WL</v>
      </c>
      <c r="C239679" t="s">
        <v>660</v>
      </c>
    </row>
    <row r="239680" spans="1:3" x14ac:dyDescent="0.35">
      <c r="A239680" t="s">
        <v>241039</v>
      </c>
      <c r="B239680" t="str">
        <f t="shared" si="3744"/>
        <v>SW47WN</v>
      </c>
      <c r="C239680" t="s">
        <v>660</v>
      </c>
    </row>
    <row r="239681" spans="1:3" x14ac:dyDescent="0.35">
      <c r="A239681" t="s">
        <v>241040</v>
      </c>
      <c r="B239681" t="str">
        <f t="shared" si="3744"/>
        <v>SW47WP</v>
      </c>
      <c r="C239681" t="s">
        <v>660</v>
      </c>
    </row>
    <row r="239682" spans="1:3" x14ac:dyDescent="0.35">
      <c r="A239682" t="s">
        <v>241041</v>
      </c>
      <c r="B239682" t="str">
        <f t="shared" si="3744"/>
        <v>SW47WQ</v>
      </c>
      <c r="C239682" t="s">
        <v>660</v>
      </c>
    </row>
    <row r="239683" spans="1:3" x14ac:dyDescent="0.35">
      <c r="A239683" t="s">
        <v>241042</v>
      </c>
      <c r="B239683" t="str">
        <f t="shared" ref="B239683:B239746" si="3745">SUBSTITUTE(A239683, " ", "")</f>
        <v>SW47WR</v>
      </c>
      <c r="C239683" t="s">
        <v>660</v>
      </c>
    </row>
    <row r="239684" spans="1:3" x14ac:dyDescent="0.35">
      <c r="A239684" t="s">
        <v>241043</v>
      </c>
      <c r="B239684" t="str">
        <f t="shared" si="3745"/>
        <v>SW47WS</v>
      </c>
      <c r="C239684" t="s">
        <v>660</v>
      </c>
    </row>
    <row r="239685" spans="1:3" x14ac:dyDescent="0.35">
      <c r="A239685" t="s">
        <v>241044</v>
      </c>
      <c r="B239685" t="str">
        <f t="shared" si="3745"/>
        <v>SW47WT</v>
      </c>
      <c r="C239685" t="s">
        <v>660</v>
      </c>
    </row>
    <row r="239686" spans="1:3" x14ac:dyDescent="0.35">
      <c r="A239686" t="s">
        <v>241045</v>
      </c>
      <c r="B239686" t="str">
        <f t="shared" si="3745"/>
        <v>SW47WU</v>
      </c>
      <c r="C239686" t="s">
        <v>660</v>
      </c>
    </row>
    <row r="239687" spans="1:3" x14ac:dyDescent="0.35">
      <c r="A239687" t="s">
        <v>241046</v>
      </c>
      <c r="B239687" t="str">
        <f t="shared" si="3745"/>
        <v>SW47WW</v>
      </c>
      <c r="C239687" t="s">
        <v>660</v>
      </c>
    </row>
    <row r="239688" spans="1:3" x14ac:dyDescent="0.35">
      <c r="A239688" t="s">
        <v>241047</v>
      </c>
      <c r="B239688" t="str">
        <f t="shared" si="3745"/>
        <v>SW47WX</v>
      </c>
      <c r="C239688" t="s">
        <v>660</v>
      </c>
    </row>
    <row r="239689" spans="1:3" x14ac:dyDescent="0.35">
      <c r="A239689" t="s">
        <v>241048</v>
      </c>
      <c r="B239689" t="str">
        <f t="shared" si="3745"/>
        <v>SW47WY</v>
      </c>
      <c r="C239689" t="s">
        <v>660</v>
      </c>
    </row>
    <row r="239690" spans="1:3" x14ac:dyDescent="0.35">
      <c r="A239690" t="s">
        <v>241049</v>
      </c>
      <c r="B239690" t="str">
        <f t="shared" si="3745"/>
        <v>SW47WZ</v>
      </c>
      <c r="C239690" t="s">
        <v>660</v>
      </c>
    </row>
    <row r="239691" spans="1:3" x14ac:dyDescent="0.35">
      <c r="A239691" t="s">
        <v>241050</v>
      </c>
      <c r="B239691" t="str">
        <f t="shared" si="3745"/>
        <v>SW47XA</v>
      </c>
      <c r="C239691" t="s">
        <v>664</v>
      </c>
    </row>
    <row r="239692" spans="1:3" x14ac:dyDescent="0.35">
      <c r="A239692" t="s">
        <v>241051</v>
      </c>
      <c r="B239692" t="str">
        <f t="shared" si="3745"/>
        <v>SW47XB</v>
      </c>
      <c r="C239692" t="s">
        <v>664</v>
      </c>
    </row>
    <row r="239693" spans="1:3" x14ac:dyDescent="0.35">
      <c r="A239693" t="s">
        <v>241052</v>
      </c>
      <c r="B239693" t="str">
        <f t="shared" si="3745"/>
        <v>SW47XD</v>
      </c>
      <c r="C239693" t="s">
        <v>660</v>
      </c>
    </row>
    <row r="239694" spans="1:3" x14ac:dyDescent="0.35">
      <c r="A239694" t="s">
        <v>241053</v>
      </c>
      <c r="B239694" t="str">
        <f t="shared" si="3745"/>
        <v>SW47XE</v>
      </c>
      <c r="C239694" t="s">
        <v>660</v>
      </c>
    </row>
    <row r="239695" spans="1:3" x14ac:dyDescent="0.35">
      <c r="A239695" t="s">
        <v>241054</v>
      </c>
      <c r="B239695" t="str">
        <f t="shared" si="3745"/>
        <v>SW47XF</v>
      </c>
      <c r="C239695" t="s">
        <v>664</v>
      </c>
    </row>
    <row r="239696" spans="1:3" x14ac:dyDescent="0.35">
      <c r="A239696" t="s">
        <v>241055</v>
      </c>
      <c r="B239696" t="str">
        <f t="shared" si="3745"/>
        <v>SW47XG</v>
      </c>
      <c r="C239696" t="s">
        <v>664</v>
      </c>
    </row>
    <row r="239697" spans="1:3" x14ac:dyDescent="0.35">
      <c r="A239697" t="s">
        <v>241056</v>
      </c>
      <c r="B239697" t="str">
        <f t="shared" si="3745"/>
        <v>SW47XH</v>
      </c>
      <c r="C239697" t="s">
        <v>660</v>
      </c>
    </row>
    <row r="239698" spans="1:3" x14ac:dyDescent="0.35">
      <c r="A239698" t="s">
        <v>241057</v>
      </c>
      <c r="B239698" t="str">
        <f t="shared" si="3745"/>
        <v>SW47XJ</v>
      </c>
      <c r="C239698" t="s">
        <v>660</v>
      </c>
    </row>
    <row r="239699" spans="1:3" x14ac:dyDescent="0.35">
      <c r="A239699" t="s">
        <v>241058</v>
      </c>
      <c r="B239699" t="str">
        <f t="shared" si="3745"/>
        <v>SW47XL</v>
      </c>
      <c r="C239699" t="s">
        <v>660</v>
      </c>
    </row>
    <row r="239700" spans="1:3" x14ac:dyDescent="0.35">
      <c r="A239700" t="s">
        <v>241059</v>
      </c>
      <c r="B239700" t="str">
        <f t="shared" si="3745"/>
        <v>SW47XN</v>
      </c>
      <c r="C239700" t="s">
        <v>660</v>
      </c>
    </row>
    <row r="239701" spans="1:3" x14ac:dyDescent="0.35">
      <c r="A239701" t="s">
        <v>241060</v>
      </c>
      <c r="B239701" t="str">
        <f t="shared" si="3745"/>
        <v>SW47XP</v>
      </c>
      <c r="C239701" t="s">
        <v>664</v>
      </c>
    </row>
    <row r="239702" spans="1:3" x14ac:dyDescent="0.35">
      <c r="A239702" t="s">
        <v>241061</v>
      </c>
      <c r="B239702" t="str">
        <f t="shared" si="3745"/>
        <v>SW47XQ</v>
      </c>
      <c r="C239702" t="s">
        <v>660</v>
      </c>
    </row>
    <row r="239703" spans="1:3" x14ac:dyDescent="0.35">
      <c r="A239703" t="s">
        <v>241062</v>
      </c>
      <c r="B239703" t="str">
        <f t="shared" si="3745"/>
        <v>SW47XR</v>
      </c>
      <c r="C239703" t="s">
        <v>660</v>
      </c>
    </row>
    <row r="239704" spans="1:3" x14ac:dyDescent="0.35">
      <c r="A239704" t="s">
        <v>241063</v>
      </c>
      <c r="B239704" t="str">
        <f t="shared" si="3745"/>
        <v>SW47XS</v>
      </c>
      <c r="C239704" t="s">
        <v>660</v>
      </c>
    </row>
    <row r="239705" spans="1:3" x14ac:dyDescent="0.35">
      <c r="A239705" t="s">
        <v>241064</v>
      </c>
      <c r="B239705" t="str">
        <f t="shared" si="3745"/>
        <v>SW47XT</v>
      </c>
      <c r="C239705" t="s">
        <v>660</v>
      </c>
    </row>
    <row r="239706" spans="1:3" x14ac:dyDescent="0.35">
      <c r="A239706" t="s">
        <v>241065</v>
      </c>
      <c r="B239706" t="str">
        <f t="shared" si="3745"/>
        <v>SW47XU</v>
      </c>
      <c r="C239706" t="s">
        <v>660</v>
      </c>
    </row>
    <row r="239707" spans="1:3" x14ac:dyDescent="0.35">
      <c r="A239707" t="s">
        <v>241066</v>
      </c>
      <c r="B239707" t="str">
        <f t="shared" si="3745"/>
        <v>SW47XW</v>
      </c>
      <c r="C239707" t="s">
        <v>664</v>
      </c>
    </row>
    <row r="239708" spans="1:3" x14ac:dyDescent="0.35">
      <c r="A239708" t="s">
        <v>241067</v>
      </c>
      <c r="B239708" t="str">
        <f t="shared" si="3745"/>
        <v>SW47XX</v>
      </c>
      <c r="C239708" t="s">
        <v>660</v>
      </c>
    </row>
    <row r="239709" spans="1:3" x14ac:dyDescent="0.35">
      <c r="A239709" t="s">
        <v>241068</v>
      </c>
      <c r="B239709" t="str">
        <f t="shared" si="3745"/>
        <v>SW47XY</v>
      </c>
      <c r="C239709" t="s">
        <v>660</v>
      </c>
    </row>
    <row r="239710" spans="1:3" x14ac:dyDescent="0.35">
      <c r="A239710" t="s">
        <v>241069</v>
      </c>
      <c r="B239710" t="str">
        <f t="shared" si="3745"/>
        <v>SW47XZ</v>
      </c>
      <c r="C239710" t="s">
        <v>664</v>
      </c>
    </row>
    <row r="239711" spans="1:3" x14ac:dyDescent="0.35">
      <c r="A239711" t="s">
        <v>241070</v>
      </c>
      <c r="B239711" t="str">
        <f t="shared" si="3745"/>
        <v>SW47YA</v>
      </c>
      <c r="C239711" t="s">
        <v>660</v>
      </c>
    </row>
    <row r="239712" spans="1:3" x14ac:dyDescent="0.35">
      <c r="A239712" t="s">
        <v>241071</v>
      </c>
      <c r="B239712" t="str">
        <f t="shared" si="3745"/>
        <v>SW47YB</v>
      </c>
      <c r="C239712" t="s">
        <v>660</v>
      </c>
    </row>
    <row r="239713" spans="1:3" x14ac:dyDescent="0.35">
      <c r="A239713" t="s">
        <v>241072</v>
      </c>
      <c r="B239713" t="str">
        <f t="shared" si="3745"/>
        <v>SW47YD</v>
      </c>
      <c r="C239713" t="s">
        <v>660</v>
      </c>
    </row>
    <row r="239714" spans="1:3" x14ac:dyDescent="0.35">
      <c r="A239714" t="s">
        <v>241073</v>
      </c>
      <c r="B239714" t="str">
        <f t="shared" si="3745"/>
        <v>SW47YE</v>
      </c>
      <c r="C239714" t="s">
        <v>660</v>
      </c>
    </row>
    <row r="239715" spans="1:3" x14ac:dyDescent="0.35">
      <c r="A239715" t="s">
        <v>241074</v>
      </c>
      <c r="B239715" t="str">
        <f t="shared" si="3745"/>
        <v>SW47YF</v>
      </c>
      <c r="C239715" t="s">
        <v>660</v>
      </c>
    </row>
    <row r="239716" spans="1:3" x14ac:dyDescent="0.35">
      <c r="A239716" t="s">
        <v>241075</v>
      </c>
      <c r="B239716" t="str">
        <f t="shared" si="3745"/>
        <v>SW47YG</v>
      </c>
      <c r="C239716" t="s">
        <v>660</v>
      </c>
    </row>
    <row r="239717" spans="1:3" x14ac:dyDescent="0.35">
      <c r="A239717" t="s">
        <v>241076</v>
      </c>
      <c r="B239717" t="str">
        <f t="shared" si="3745"/>
        <v>SW47YH</v>
      </c>
      <c r="C239717" t="s">
        <v>660</v>
      </c>
    </row>
    <row r="239718" spans="1:3" x14ac:dyDescent="0.35">
      <c r="A239718" t="s">
        <v>241077</v>
      </c>
      <c r="B239718" t="str">
        <f t="shared" si="3745"/>
        <v>SW47YJ</v>
      </c>
      <c r="C239718" t="s">
        <v>660</v>
      </c>
    </row>
    <row r="239719" spans="1:3" x14ac:dyDescent="0.35">
      <c r="A239719" t="s">
        <v>241078</v>
      </c>
      <c r="B239719" t="str">
        <f t="shared" si="3745"/>
        <v>SW47YQ</v>
      </c>
      <c r="C239719" t="s">
        <v>660</v>
      </c>
    </row>
    <row r="239720" spans="1:3" x14ac:dyDescent="0.35">
      <c r="A239720" t="s">
        <v>241079</v>
      </c>
      <c r="B239720" t="str">
        <f t="shared" si="3745"/>
        <v>SW47YS</v>
      </c>
      <c r="C239720" t="s">
        <v>660</v>
      </c>
    </row>
    <row r="239721" spans="1:3" x14ac:dyDescent="0.35">
      <c r="A239721" t="s">
        <v>241080</v>
      </c>
      <c r="B239721" t="str">
        <f t="shared" si="3745"/>
        <v>SW47YW</v>
      </c>
      <c r="C239721" t="s">
        <v>660</v>
      </c>
    </row>
    <row r="239722" spans="1:3" x14ac:dyDescent="0.35">
      <c r="A239722" t="s">
        <v>241081</v>
      </c>
      <c r="B239722" t="str">
        <f t="shared" si="3745"/>
        <v>SW47ZA</v>
      </c>
      <c r="C239722" t="s">
        <v>660</v>
      </c>
    </row>
    <row r="239723" spans="1:3" x14ac:dyDescent="0.35">
      <c r="A239723" t="s">
        <v>241082</v>
      </c>
      <c r="B239723" t="str">
        <f t="shared" si="3745"/>
        <v>SW47ZB</v>
      </c>
      <c r="C239723" t="s">
        <v>664</v>
      </c>
    </row>
    <row r="239724" spans="1:3" x14ac:dyDescent="0.35">
      <c r="A239724" t="s">
        <v>241083</v>
      </c>
      <c r="B239724" t="str">
        <f t="shared" si="3745"/>
        <v>SW47ZD</v>
      </c>
      <c r="C239724" t="s">
        <v>664</v>
      </c>
    </row>
    <row r="239725" spans="1:3" x14ac:dyDescent="0.35">
      <c r="A239725" t="s">
        <v>241084</v>
      </c>
      <c r="B239725" t="str">
        <f t="shared" si="3745"/>
        <v>SW47ZE</v>
      </c>
      <c r="C239725" t="s">
        <v>664</v>
      </c>
    </row>
    <row r="239726" spans="1:3" x14ac:dyDescent="0.35">
      <c r="A239726" t="s">
        <v>241085</v>
      </c>
      <c r="B239726" t="str">
        <f t="shared" si="3745"/>
        <v>SW47ZF</v>
      </c>
      <c r="C239726" t="s">
        <v>660</v>
      </c>
    </row>
    <row r="239727" spans="1:3" x14ac:dyDescent="0.35">
      <c r="A239727" t="s">
        <v>241086</v>
      </c>
      <c r="B239727" t="str">
        <f t="shared" si="3745"/>
        <v>SW47ZG</v>
      </c>
      <c r="C239727" t="s">
        <v>660</v>
      </c>
    </row>
    <row r="239728" spans="1:3" x14ac:dyDescent="0.35">
      <c r="A239728" t="s">
        <v>241087</v>
      </c>
      <c r="B239728" t="str">
        <f t="shared" si="3745"/>
        <v>SW47ZH</v>
      </c>
      <c r="C239728" t="s">
        <v>660</v>
      </c>
    </row>
    <row r="239729" spans="1:3" x14ac:dyDescent="0.35">
      <c r="A239729" t="s">
        <v>241088</v>
      </c>
      <c r="B239729" t="str">
        <f t="shared" si="3745"/>
        <v>SW47ZJ</v>
      </c>
      <c r="C239729" t="s">
        <v>660</v>
      </c>
    </row>
    <row r="239730" spans="1:3" x14ac:dyDescent="0.35">
      <c r="A239730" t="s">
        <v>241089</v>
      </c>
      <c r="B239730" t="str">
        <f t="shared" si="3745"/>
        <v>SW47ZL</v>
      </c>
      <c r="C239730" t="s">
        <v>664</v>
      </c>
    </row>
    <row r="239731" spans="1:3" x14ac:dyDescent="0.35">
      <c r="A239731" t="s">
        <v>241090</v>
      </c>
      <c r="B239731" t="str">
        <f t="shared" si="3745"/>
        <v>SW47ZN</v>
      </c>
      <c r="C239731" t="s">
        <v>664</v>
      </c>
    </row>
    <row r="239732" spans="1:3" x14ac:dyDescent="0.35">
      <c r="A239732" t="s">
        <v>241091</v>
      </c>
      <c r="B239732" t="str">
        <f t="shared" si="3745"/>
        <v>SW47ZP</v>
      </c>
      <c r="C239732" t="s">
        <v>664</v>
      </c>
    </row>
    <row r="239733" spans="1:3" x14ac:dyDescent="0.35">
      <c r="A239733" t="s">
        <v>241092</v>
      </c>
      <c r="B239733" t="str">
        <f t="shared" si="3745"/>
        <v>SW47ZQ</v>
      </c>
      <c r="C239733" t="s">
        <v>664</v>
      </c>
    </row>
    <row r="239734" spans="1:3" x14ac:dyDescent="0.35">
      <c r="A239734" t="s">
        <v>241093</v>
      </c>
      <c r="B239734" t="str">
        <f t="shared" si="3745"/>
        <v>SW47ZR</v>
      </c>
      <c r="C239734" t="s">
        <v>660</v>
      </c>
    </row>
    <row r="239735" spans="1:3" x14ac:dyDescent="0.35">
      <c r="A239735" t="s">
        <v>241094</v>
      </c>
      <c r="B239735" t="str">
        <f t="shared" si="3745"/>
        <v>SW47ZS</v>
      </c>
      <c r="C239735" t="s">
        <v>660</v>
      </c>
    </row>
    <row r="239736" spans="1:3" x14ac:dyDescent="0.35">
      <c r="A239736" t="s">
        <v>241095</v>
      </c>
      <c r="B239736" t="str">
        <f t="shared" si="3745"/>
        <v>SW47ZT</v>
      </c>
      <c r="C239736" t="s">
        <v>660</v>
      </c>
    </row>
    <row r="239737" spans="1:3" x14ac:dyDescent="0.35">
      <c r="A239737" t="s">
        <v>241096</v>
      </c>
      <c r="B239737" t="str">
        <f t="shared" si="3745"/>
        <v>SW47ZU</v>
      </c>
      <c r="C239737" t="s">
        <v>664</v>
      </c>
    </row>
    <row r="239738" spans="1:3" x14ac:dyDescent="0.35">
      <c r="A239738" t="s">
        <v>241097</v>
      </c>
      <c r="B239738" t="str">
        <f t="shared" si="3745"/>
        <v>SW48AA</v>
      </c>
      <c r="C239738" t="s">
        <v>658</v>
      </c>
    </row>
    <row r="239739" spans="1:3" x14ac:dyDescent="0.35">
      <c r="A239739" t="s">
        <v>241098</v>
      </c>
      <c r="B239739" t="str">
        <f t="shared" si="3745"/>
        <v>SW48AB</v>
      </c>
      <c r="C239739" t="s">
        <v>658</v>
      </c>
    </row>
    <row r="239740" spans="1:3" x14ac:dyDescent="0.35">
      <c r="A239740" t="s">
        <v>241099</v>
      </c>
      <c r="B239740" t="str">
        <f t="shared" si="3745"/>
        <v>SW48AD</v>
      </c>
      <c r="C239740" t="s">
        <v>658</v>
      </c>
    </row>
    <row r="239741" spans="1:3" x14ac:dyDescent="0.35">
      <c r="A239741" t="s">
        <v>241100</v>
      </c>
      <c r="B239741" t="str">
        <f t="shared" si="3745"/>
        <v>SW48AE</v>
      </c>
      <c r="C239741" t="s">
        <v>658</v>
      </c>
    </row>
    <row r="239742" spans="1:3" x14ac:dyDescent="0.35">
      <c r="A239742" t="s">
        <v>241101</v>
      </c>
      <c r="B239742" t="str">
        <f t="shared" si="3745"/>
        <v>SW48AF</v>
      </c>
      <c r="C239742" t="s">
        <v>658</v>
      </c>
    </row>
    <row r="239743" spans="1:3" x14ac:dyDescent="0.35">
      <c r="A239743" t="s">
        <v>241102</v>
      </c>
      <c r="B239743" t="str">
        <f t="shared" si="3745"/>
        <v>SW48AG</v>
      </c>
      <c r="C239743" t="s">
        <v>658</v>
      </c>
    </row>
    <row r="239744" spans="1:3" x14ac:dyDescent="0.35">
      <c r="A239744" t="s">
        <v>241103</v>
      </c>
      <c r="B239744" t="str">
        <f t="shared" si="3745"/>
        <v>SW48AH</v>
      </c>
      <c r="C239744" t="s">
        <v>658</v>
      </c>
    </row>
    <row r="239745" spans="1:3" x14ac:dyDescent="0.35">
      <c r="A239745" t="s">
        <v>241104</v>
      </c>
      <c r="B239745" t="str">
        <f t="shared" si="3745"/>
        <v>SW48AJ</v>
      </c>
      <c r="C239745" t="s">
        <v>658</v>
      </c>
    </row>
    <row r="239746" spans="1:3" x14ac:dyDescent="0.35">
      <c r="A239746" t="s">
        <v>241105</v>
      </c>
      <c r="B239746" t="str">
        <f t="shared" si="3745"/>
        <v>SW48AL</v>
      </c>
      <c r="C239746" t="s">
        <v>658</v>
      </c>
    </row>
    <row r="239747" spans="1:3" x14ac:dyDescent="0.35">
      <c r="A239747" t="s">
        <v>241106</v>
      </c>
      <c r="B239747" t="str">
        <f t="shared" ref="B239747:B239810" si="3746">SUBSTITUTE(A239747, " ", "")</f>
        <v>SW48AN</v>
      </c>
      <c r="C239747" t="s">
        <v>658</v>
      </c>
    </row>
    <row r="239748" spans="1:3" x14ac:dyDescent="0.35">
      <c r="A239748" t="s">
        <v>241107</v>
      </c>
      <c r="B239748" t="str">
        <f t="shared" si="3746"/>
        <v>SW48AP</v>
      </c>
      <c r="C239748" t="s">
        <v>658</v>
      </c>
    </row>
    <row r="239749" spans="1:3" x14ac:dyDescent="0.35">
      <c r="A239749" t="s">
        <v>241108</v>
      </c>
      <c r="B239749" t="str">
        <f t="shared" si="3746"/>
        <v>SW48AQ</v>
      </c>
      <c r="C239749" t="s">
        <v>658</v>
      </c>
    </row>
    <row r="239750" spans="1:3" x14ac:dyDescent="0.35">
      <c r="A239750" t="s">
        <v>241109</v>
      </c>
      <c r="B239750" t="str">
        <f t="shared" si="3746"/>
        <v>SW48AR</v>
      </c>
      <c r="C239750" t="s">
        <v>658</v>
      </c>
    </row>
    <row r="239751" spans="1:3" x14ac:dyDescent="0.35">
      <c r="A239751" t="s">
        <v>241110</v>
      </c>
      <c r="B239751" t="str">
        <f t="shared" si="3746"/>
        <v>SW48AS</v>
      </c>
      <c r="C239751" t="s">
        <v>658</v>
      </c>
    </row>
    <row r="239752" spans="1:3" x14ac:dyDescent="0.35">
      <c r="A239752" t="s">
        <v>241111</v>
      </c>
      <c r="B239752" t="str">
        <f t="shared" si="3746"/>
        <v>SW48AT</v>
      </c>
      <c r="C239752" t="s">
        <v>658</v>
      </c>
    </row>
    <row r="239753" spans="1:3" x14ac:dyDescent="0.35">
      <c r="A239753" t="s">
        <v>241112</v>
      </c>
      <c r="B239753" t="str">
        <f t="shared" si="3746"/>
        <v>SW48AU</v>
      </c>
      <c r="C239753" t="s">
        <v>688</v>
      </c>
    </row>
    <row r="239754" spans="1:3" x14ac:dyDescent="0.35">
      <c r="A239754" t="s">
        <v>241113</v>
      </c>
      <c r="B239754" t="str">
        <f t="shared" si="3746"/>
        <v>SW48AW</v>
      </c>
      <c r="C239754" t="s">
        <v>658</v>
      </c>
    </row>
    <row r="239755" spans="1:3" x14ac:dyDescent="0.35">
      <c r="A239755" t="s">
        <v>241114</v>
      </c>
      <c r="B239755" t="str">
        <f t="shared" si="3746"/>
        <v>SW48AX</v>
      </c>
      <c r="C239755" t="s">
        <v>688</v>
      </c>
    </row>
    <row r="239756" spans="1:3" x14ac:dyDescent="0.35">
      <c r="A239756" t="s">
        <v>241115</v>
      </c>
      <c r="B239756" t="str">
        <f t="shared" si="3746"/>
        <v>SW48AY</v>
      </c>
      <c r="C239756" t="s">
        <v>656</v>
      </c>
    </row>
    <row r="239757" spans="1:3" x14ac:dyDescent="0.35">
      <c r="A239757" t="s">
        <v>241116</v>
      </c>
      <c r="B239757" t="str">
        <f t="shared" si="3746"/>
        <v>SW48AZ</v>
      </c>
      <c r="C239757" t="s">
        <v>688</v>
      </c>
    </row>
    <row r="239758" spans="1:3" x14ac:dyDescent="0.35">
      <c r="A239758" t="s">
        <v>241117</v>
      </c>
      <c r="B239758" t="str">
        <f t="shared" si="3746"/>
        <v>SW48BA</v>
      </c>
      <c r="C239758" t="s">
        <v>658</v>
      </c>
    </row>
    <row r="239759" spans="1:3" x14ac:dyDescent="0.35">
      <c r="A239759" t="s">
        <v>241118</v>
      </c>
      <c r="B239759" t="str">
        <f t="shared" si="3746"/>
        <v>SW48BB</v>
      </c>
      <c r="C239759" t="s">
        <v>658</v>
      </c>
    </row>
    <row r="239760" spans="1:3" x14ac:dyDescent="0.35">
      <c r="A239760" t="s">
        <v>241119</v>
      </c>
      <c r="B239760" t="str">
        <f t="shared" si="3746"/>
        <v>SW48BD</v>
      </c>
      <c r="C239760" t="s">
        <v>658</v>
      </c>
    </row>
    <row r="239761" spans="1:3" x14ac:dyDescent="0.35">
      <c r="A239761" t="s">
        <v>241120</v>
      </c>
      <c r="B239761" t="str">
        <f t="shared" si="3746"/>
        <v>SW48BE</v>
      </c>
      <c r="C239761" t="s">
        <v>658</v>
      </c>
    </row>
    <row r="239762" spans="1:3" x14ac:dyDescent="0.35">
      <c r="A239762" t="s">
        <v>241121</v>
      </c>
      <c r="B239762" t="str">
        <f t="shared" si="3746"/>
        <v>SW48BF</v>
      </c>
      <c r="C239762" t="s">
        <v>688</v>
      </c>
    </row>
    <row r="239763" spans="1:3" x14ac:dyDescent="0.35">
      <c r="A239763" t="s">
        <v>241122</v>
      </c>
      <c r="B239763" t="str">
        <f t="shared" si="3746"/>
        <v>SW48BG</v>
      </c>
      <c r="C239763" t="s">
        <v>658</v>
      </c>
    </row>
    <row r="239764" spans="1:3" x14ac:dyDescent="0.35">
      <c r="A239764" t="s">
        <v>241123</v>
      </c>
      <c r="B239764" t="str">
        <f t="shared" si="3746"/>
        <v>SW48BH</v>
      </c>
      <c r="C239764" t="s">
        <v>688</v>
      </c>
    </row>
    <row r="239765" spans="1:3" x14ac:dyDescent="0.35">
      <c r="A239765" t="s">
        <v>241124</v>
      </c>
      <c r="B239765" t="str">
        <f t="shared" si="3746"/>
        <v>SW48BJ</v>
      </c>
      <c r="C239765" t="s">
        <v>688</v>
      </c>
    </row>
    <row r="239766" spans="1:3" x14ac:dyDescent="0.35">
      <c r="A239766" t="s">
        <v>241125</v>
      </c>
      <c r="B239766" t="str">
        <f t="shared" si="3746"/>
        <v>SW48BL</v>
      </c>
      <c r="C239766" t="s">
        <v>688</v>
      </c>
    </row>
    <row r="239767" spans="1:3" x14ac:dyDescent="0.35">
      <c r="A239767" t="s">
        <v>241126</v>
      </c>
      <c r="B239767" t="str">
        <f t="shared" si="3746"/>
        <v>SW48BN</v>
      </c>
      <c r="C239767" t="s">
        <v>688</v>
      </c>
    </row>
    <row r="239768" spans="1:3" x14ac:dyDescent="0.35">
      <c r="A239768" t="s">
        <v>241127</v>
      </c>
      <c r="B239768" t="str">
        <f t="shared" si="3746"/>
        <v>SW48BP</v>
      </c>
      <c r="C239768" t="s">
        <v>688</v>
      </c>
    </row>
    <row r="239769" spans="1:3" x14ac:dyDescent="0.35">
      <c r="A239769" t="s">
        <v>241128</v>
      </c>
      <c r="B239769" t="str">
        <f t="shared" si="3746"/>
        <v>SW48BQ</v>
      </c>
      <c r="C239769" t="s">
        <v>658</v>
      </c>
    </row>
    <row r="239770" spans="1:3" x14ac:dyDescent="0.35">
      <c r="A239770" t="s">
        <v>241129</v>
      </c>
      <c r="B239770" t="str">
        <f t="shared" si="3746"/>
        <v>SW48BS</v>
      </c>
      <c r="C239770" t="s">
        <v>658</v>
      </c>
    </row>
    <row r="239771" spans="1:3" x14ac:dyDescent="0.35">
      <c r="A239771" t="s">
        <v>241130</v>
      </c>
      <c r="B239771" t="str">
        <f t="shared" si="3746"/>
        <v>SW48BT</v>
      </c>
      <c r="C239771" t="s">
        <v>658</v>
      </c>
    </row>
    <row r="239772" spans="1:3" x14ac:dyDescent="0.35">
      <c r="A239772" t="s">
        <v>241131</v>
      </c>
      <c r="B239772" t="str">
        <f t="shared" si="3746"/>
        <v>SW48BU</v>
      </c>
      <c r="C239772" t="s">
        <v>688</v>
      </c>
    </row>
    <row r="239773" spans="1:3" x14ac:dyDescent="0.35">
      <c r="A239773" t="s">
        <v>241132</v>
      </c>
      <c r="B239773" t="str">
        <f t="shared" si="3746"/>
        <v>SW48BW</v>
      </c>
      <c r="C239773" t="s">
        <v>688</v>
      </c>
    </row>
    <row r="239774" spans="1:3" x14ac:dyDescent="0.35">
      <c r="A239774" t="s">
        <v>241133</v>
      </c>
      <c r="B239774" t="str">
        <f t="shared" si="3746"/>
        <v>SW48BX</v>
      </c>
      <c r="C239774" t="s">
        <v>658</v>
      </c>
    </row>
    <row r="239775" spans="1:3" x14ac:dyDescent="0.35">
      <c r="A239775" t="s">
        <v>241134</v>
      </c>
      <c r="B239775" t="str">
        <f t="shared" si="3746"/>
        <v>SW48BY</v>
      </c>
      <c r="C239775" t="s">
        <v>688</v>
      </c>
    </row>
    <row r="239776" spans="1:3" x14ac:dyDescent="0.35">
      <c r="A239776" t="s">
        <v>241135</v>
      </c>
      <c r="B239776" t="str">
        <f t="shared" si="3746"/>
        <v>SW48BZ</v>
      </c>
      <c r="C239776" t="s">
        <v>688</v>
      </c>
    </row>
    <row r="239777" spans="1:3" x14ac:dyDescent="0.35">
      <c r="A239777" t="s">
        <v>241136</v>
      </c>
      <c r="B239777" t="str">
        <f t="shared" si="3746"/>
        <v>SW48DA</v>
      </c>
      <c r="C239777" t="s">
        <v>688</v>
      </c>
    </row>
    <row r="239778" spans="1:3" x14ac:dyDescent="0.35">
      <c r="A239778" t="s">
        <v>241137</v>
      </c>
      <c r="B239778" t="str">
        <f t="shared" si="3746"/>
        <v>SW48DB</v>
      </c>
      <c r="C239778" t="s">
        <v>688</v>
      </c>
    </row>
    <row r="239779" spans="1:3" x14ac:dyDescent="0.35">
      <c r="A239779" t="s">
        <v>241138</v>
      </c>
      <c r="B239779" t="str">
        <f t="shared" si="3746"/>
        <v>SW48DD</v>
      </c>
      <c r="C239779" t="s">
        <v>688</v>
      </c>
    </row>
    <row r="239780" spans="1:3" x14ac:dyDescent="0.35">
      <c r="A239780" t="s">
        <v>241139</v>
      </c>
      <c r="B239780" t="str">
        <f t="shared" si="3746"/>
        <v>SW48DE</v>
      </c>
      <c r="C239780" t="s">
        <v>688</v>
      </c>
    </row>
    <row r="239781" spans="1:3" x14ac:dyDescent="0.35">
      <c r="A239781" t="s">
        <v>241140</v>
      </c>
      <c r="B239781" t="str">
        <f t="shared" si="3746"/>
        <v>SW48DF</v>
      </c>
      <c r="C239781" t="s">
        <v>688</v>
      </c>
    </row>
    <row r="239782" spans="1:3" x14ac:dyDescent="0.35">
      <c r="A239782" t="s">
        <v>241141</v>
      </c>
      <c r="B239782" t="str">
        <f t="shared" si="3746"/>
        <v>SW48DG</v>
      </c>
      <c r="C239782" t="s">
        <v>688</v>
      </c>
    </row>
    <row r="239783" spans="1:3" x14ac:dyDescent="0.35">
      <c r="A239783" t="s">
        <v>241142</v>
      </c>
      <c r="B239783" t="str">
        <f t="shared" si="3746"/>
        <v>SW48DH</v>
      </c>
      <c r="C239783" t="s">
        <v>688</v>
      </c>
    </row>
    <row r="239784" spans="1:3" x14ac:dyDescent="0.35">
      <c r="A239784" t="s">
        <v>241143</v>
      </c>
      <c r="B239784" t="str">
        <f t="shared" si="3746"/>
        <v>SW48DJ</v>
      </c>
      <c r="C239784" t="s">
        <v>658</v>
      </c>
    </row>
    <row r="239785" spans="1:3" x14ac:dyDescent="0.35">
      <c r="A239785" t="s">
        <v>241144</v>
      </c>
      <c r="B239785" t="str">
        <f t="shared" si="3746"/>
        <v>SW48DL</v>
      </c>
      <c r="C239785" t="s">
        <v>658</v>
      </c>
    </row>
    <row r="239786" spans="1:3" x14ac:dyDescent="0.35">
      <c r="A239786" t="s">
        <v>241145</v>
      </c>
      <c r="B239786" t="str">
        <f t="shared" si="3746"/>
        <v>SW48DN</v>
      </c>
      <c r="C239786" t="s">
        <v>658</v>
      </c>
    </row>
    <row r="239787" spans="1:3" x14ac:dyDescent="0.35">
      <c r="A239787" t="s">
        <v>241146</v>
      </c>
      <c r="B239787" t="str">
        <f t="shared" si="3746"/>
        <v>SW48DP</v>
      </c>
      <c r="C239787" t="s">
        <v>658</v>
      </c>
    </row>
    <row r="239788" spans="1:3" x14ac:dyDescent="0.35">
      <c r="A239788" t="s">
        <v>241147</v>
      </c>
      <c r="B239788" t="str">
        <f t="shared" si="3746"/>
        <v>SW48DQ</v>
      </c>
      <c r="C239788" t="s">
        <v>688</v>
      </c>
    </row>
    <row r="239789" spans="1:3" x14ac:dyDescent="0.35">
      <c r="A239789" t="s">
        <v>241148</v>
      </c>
      <c r="B239789" t="str">
        <f t="shared" si="3746"/>
        <v>SW48DR</v>
      </c>
      <c r="C239789" t="s">
        <v>688</v>
      </c>
    </row>
    <row r="239790" spans="1:3" x14ac:dyDescent="0.35">
      <c r="A239790" t="s">
        <v>241149</v>
      </c>
      <c r="B239790" t="str">
        <f t="shared" si="3746"/>
        <v>SW48DS</v>
      </c>
      <c r="C239790" t="s">
        <v>656</v>
      </c>
    </row>
    <row r="239791" spans="1:3" x14ac:dyDescent="0.35">
      <c r="A239791" t="s">
        <v>241150</v>
      </c>
      <c r="B239791" t="str">
        <f t="shared" si="3746"/>
        <v>SW48DT</v>
      </c>
      <c r="C239791" t="s">
        <v>656</v>
      </c>
    </row>
    <row r="239792" spans="1:3" x14ac:dyDescent="0.35">
      <c r="A239792" t="s">
        <v>241151</v>
      </c>
      <c r="B239792" t="str">
        <f t="shared" si="3746"/>
        <v>SW48DU</v>
      </c>
      <c r="C239792" t="s">
        <v>656</v>
      </c>
    </row>
    <row r="239793" spans="1:3" x14ac:dyDescent="0.35">
      <c r="A239793" t="s">
        <v>241152</v>
      </c>
      <c r="B239793" t="str">
        <f t="shared" si="3746"/>
        <v>SW48DW</v>
      </c>
      <c r="C239793" t="s">
        <v>688</v>
      </c>
    </row>
    <row r="239794" spans="1:3" x14ac:dyDescent="0.35">
      <c r="A239794" t="s">
        <v>241153</v>
      </c>
      <c r="B239794" t="str">
        <f t="shared" si="3746"/>
        <v>SW48DX</v>
      </c>
      <c r="C239794" t="s">
        <v>656</v>
      </c>
    </row>
    <row r="239795" spans="1:3" x14ac:dyDescent="0.35">
      <c r="A239795" t="s">
        <v>241154</v>
      </c>
      <c r="B239795" t="str">
        <f t="shared" si="3746"/>
        <v>SW48DY</v>
      </c>
      <c r="C239795" t="s">
        <v>656</v>
      </c>
    </row>
    <row r="239796" spans="1:3" x14ac:dyDescent="0.35">
      <c r="A239796" t="s">
        <v>241155</v>
      </c>
      <c r="B239796" t="str">
        <f t="shared" si="3746"/>
        <v>SW48DZ</v>
      </c>
      <c r="C239796" t="s">
        <v>688</v>
      </c>
    </row>
    <row r="239797" spans="1:3" x14ac:dyDescent="0.35">
      <c r="A239797" t="s">
        <v>241156</v>
      </c>
      <c r="B239797" t="str">
        <f t="shared" si="3746"/>
        <v>SW48EA</v>
      </c>
      <c r="C239797" t="s">
        <v>656</v>
      </c>
    </row>
    <row r="239798" spans="1:3" x14ac:dyDescent="0.35">
      <c r="A239798" t="s">
        <v>241157</v>
      </c>
      <c r="B239798" t="str">
        <f t="shared" si="3746"/>
        <v>SW48EB</v>
      </c>
      <c r="C239798" t="s">
        <v>656</v>
      </c>
    </row>
    <row r="239799" spans="1:3" x14ac:dyDescent="0.35">
      <c r="A239799" t="s">
        <v>241158</v>
      </c>
      <c r="B239799" t="str">
        <f t="shared" si="3746"/>
        <v>SW48ED</v>
      </c>
      <c r="C239799" t="s">
        <v>656</v>
      </c>
    </row>
    <row r="239800" spans="1:3" x14ac:dyDescent="0.35">
      <c r="A239800" t="s">
        <v>241159</v>
      </c>
      <c r="B239800" t="str">
        <f t="shared" si="3746"/>
        <v>SW48EE</v>
      </c>
      <c r="C239800" t="s">
        <v>656</v>
      </c>
    </row>
    <row r="239801" spans="1:3" x14ac:dyDescent="0.35">
      <c r="A239801" t="s">
        <v>241160</v>
      </c>
      <c r="B239801" t="str">
        <f t="shared" si="3746"/>
        <v>SW48EF</v>
      </c>
      <c r="C239801" t="s">
        <v>656</v>
      </c>
    </row>
    <row r="239802" spans="1:3" x14ac:dyDescent="0.35">
      <c r="A239802" t="s">
        <v>241161</v>
      </c>
      <c r="B239802" t="str">
        <f t="shared" si="3746"/>
        <v>SW48EG</v>
      </c>
      <c r="C239802" t="s">
        <v>688</v>
      </c>
    </row>
    <row r="239803" spans="1:3" x14ac:dyDescent="0.35">
      <c r="A239803" t="s">
        <v>241162</v>
      </c>
      <c r="B239803" t="str">
        <f t="shared" si="3746"/>
        <v>SW48EH</v>
      </c>
      <c r="C239803" t="s">
        <v>656</v>
      </c>
    </row>
    <row r="239804" spans="1:3" x14ac:dyDescent="0.35">
      <c r="A239804" t="s">
        <v>241163</v>
      </c>
      <c r="B239804" t="str">
        <f t="shared" si="3746"/>
        <v>SW48EJ</v>
      </c>
      <c r="C239804" t="s">
        <v>656</v>
      </c>
    </row>
    <row r="239805" spans="1:3" x14ac:dyDescent="0.35">
      <c r="A239805" t="s">
        <v>241164</v>
      </c>
      <c r="B239805" t="str">
        <f t="shared" si="3746"/>
        <v>SW48EL</v>
      </c>
      <c r="C239805" t="s">
        <v>656</v>
      </c>
    </row>
    <row r="239806" spans="1:3" x14ac:dyDescent="0.35">
      <c r="A239806" t="s">
        <v>241165</v>
      </c>
      <c r="B239806" t="str">
        <f t="shared" si="3746"/>
        <v>SW48EN</v>
      </c>
      <c r="C239806" t="s">
        <v>656</v>
      </c>
    </row>
    <row r="239807" spans="1:3" x14ac:dyDescent="0.35">
      <c r="A239807" t="s">
        <v>241166</v>
      </c>
      <c r="B239807" t="str">
        <f t="shared" si="3746"/>
        <v>SW48EP</v>
      </c>
      <c r="C239807" t="s">
        <v>656</v>
      </c>
    </row>
    <row r="239808" spans="1:3" x14ac:dyDescent="0.35">
      <c r="A239808" t="s">
        <v>241167</v>
      </c>
      <c r="B239808" t="str">
        <f t="shared" si="3746"/>
        <v>SW48EQ</v>
      </c>
      <c r="C239808" t="s">
        <v>656</v>
      </c>
    </row>
    <row r="239809" spans="1:3" x14ac:dyDescent="0.35">
      <c r="A239809" t="s">
        <v>241168</v>
      </c>
      <c r="B239809" t="str">
        <f t="shared" si="3746"/>
        <v>SW48ER</v>
      </c>
      <c r="C239809" t="s">
        <v>688</v>
      </c>
    </row>
    <row r="239810" spans="1:3" x14ac:dyDescent="0.35">
      <c r="A239810" t="s">
        <v>241169</v>
      </c>
      <c r="B239810" t="str">
        <f t="shared" si="3746"/>
        <v>SW48ES</v>
      </c>
      <c r="C239810" t="s">
        <v>688</v>
      </c>
    </row>
    <row r="239811" spans="1:3" x14ac:dyDescent="0.35">
      <c r="A239811" t="s">
        <v>241170</v>
      </c>
      <c r="B239811" t="str">
        <f t="shared" ref="B239811:B239874" si="3747">SUBSTITUTE(A239811, " ", "")</f>
        <v>SW48ET</v>
      </c>
      <c r="C239811" t="s">
        <v>688</v>
      </c>
    </row>
    <row r="239812" spans="1:3" x14ac:dyDescent="0.35">
      <c r="A239812" t="s">
        <v>241171</v>
      </c>
      <c r="B239812" t="str">
        <f t="shared" si="3747"/>
        <v>SW48EU</v>
      </c>
      <c r="C239812" t="s">
        <v>688</v>
      </c>
    </row>
    <row r="239813" spans="1:3" x14ac:dyDescent="0.35">
      <c r="A239813" t="s">
        <v>241172</v>
      </c>
      <c r="B239813" t="str">
        <f t="shared" si="3747"/>
        <v>SW48EW</v>
      </c>
      <c r="C239813" t="s">
        <v>656</v>
      </c>
    </row>
    <row r="239814" spans="1:3" x14ac:dyDescent="0.35">
      <c r="A239814" t="s">
        <v>241173</v>
      </c>
      <c r="B239814" t="str">
        <f t="shared" si="3747"/>
        <v>SW48EX</v>
      </c>
      <c r="C239814" t="s">
        <v>660</v>
      </c>
    </row>
    <row r="239815" spans="1:3" x14ac:dyDescent="0.35">
      <c r="A239815" t="s">
        <v>241174</v>
      </c>
      <c r="B239815" t="str">
        <f t="shared" si="3747"/>
        <v>SW48EY</v>
      </c>
      <c r="C239815" t="s">
        <v>688</v>
      </c>
    </row>
    <row r="239816" spans="1:3" x14ac:dyDescent="0.35">
      <c r="A239816" t="s">
        <v>241175</v>
      </c>
      <c r="B239816" t="str">
        <f t="shared" si="3747"/>
        <v>SW48EZ</v>
      </c>
      <c r="C239816" t="s">
        <v>688</v>
      </c>
    </row>
    <row r="239817" spans="1:3" x14ac:dyDescent="0.35">
      <c r="A239817" t="s">
        <v>241176</v>
      </c>
      <c r="B239817" t="str">
        <f t="shared" si="3747"/>
        <v>SW48GA</v>
      </c>
      <c r="C239817" t="s">
        <v>688</v>
      </c>
    </row>
    <row r="239818" spans="1:3" x14ac:dyDescent="0.35">
      <c r="A239818" t="s">
        <v>241177</v>
      </c>
      <c r="B239818" t="str">
        <f t="shared" si="3747"/>
        <v>SW48HA</v>
      </c>
      <c r="C239818" t="s">
        <v>688</v>
      </c>
    </row>
    <row r="239819" spans="1:3" x14ac:dyDescent="0.35">
      <c r="A239819" t="s">
        <v>241178</v>
      </c>
      <c r="B239819" t="str">
        <f t="shared" si="3747"/>
        <v>SW48HB</v>
      </c>
      <c r="C239819" t="s">
        <v>688</v>
      </c>
    </row>
    <row r="239820" spans="1:3" x14ac:dyDescent="0.35">
      <c r="A239820" t="s">
        <v>241179</v>
      </c>
      <c r="B239820" t="str">
        <f t="shared" si="3747"/>
        <v>SW48HD</v>
      </c>
      <c r="C239820" t="s">
        <v>688</v>
      </c>
    </row>
    <row r="239821" spans="1:3" x14ac:dyDescent="0.35">
      <c r="A239821" t="s">
        <v>241180</v>
      </c>
      <c r="B239821" t="str">
        <f t="shared" si="3747"/>
        <v>SW48HE</v>
      </c>
      <c r="C239821" t="s">
        <v>688</v>
      </c>
    </row>
    <row r="239822" spans="1:3" x14ac:dyDescent="0.35">
      <c r="A239822" t="s">
        <v>241181</v>
      </c>
      <c r="B239822" t="str">
        <f t="shared" si="3747"/>
        <v>SW48HF</v>
      </c>
      <c r="C239822" t="s">
        <v>688</v>
      </c>
    </row>
    <row r="239823" spans="1:3" x14ac:dyDescent="0.35">
      <c r="A239823" t="s">
        <v>241182</v>
      </c>
      <c r="B239823" t="str">
        <f t="shared" si="3747"/>
        <v>SW48HG</v>
      </c>
      <c r="C239823" t="s">
        <v>688</v>
      </c>
    </row>
    <row r="239824" spans="1:3" x14ac:dyDescent="0.35">
      <c r="A239824" t="s">
        <v>241183</v>
      </c>
      <c r="B239824" t="str">
        <f t="shared" si="3747"/>
        <v>SW48HH</v>
      </c>
      <c r="C239824" t="s">
        <v>688</v>
      </c>
    </row>
    <row r="239825" spans="1:3" x14ac:dyDescent="0.35">
      <c r="A239825" t="s">
        <v>241184</v>
      </c>
      <c r="B239825" t="str">
        <f t="shared" si="3747"/>
        <v>SW48HJ</v>
      </c>
      <c r="C239825" t="s">
        <v>688</v>
      </c>
    </row>
    <row r="239826" spans="1:3" x14ac:dyDescent="0.35">
      <c r="A239826" t="s">
        <v>241185</v>
      </c>
      <c r="B239826" t="str">
        <f t="shared" si="3747"/>
        <v>SW48HL</v>
      </c>
      <c r="C239826" t="s">
        <v>688</v>
      </c>
    </row>
    <row r="239827" spans="1:3" x14ac:dyDescent="0.35">
      <c r="A239827" t="s">
        <v>241186</v>
      </c>
      <c r="B239827" t="str">
        <f t="shared" si="3747"/>
        <v>SW48HN</v>
      </c>
      <c r="C239827" t="s">
        <v>688</v>
      </c>
    </row>
    <row r="239828" spans="1:3" x14ac:dyDescent="0.35">
      <c r="A239828" t="s">
        <v>241187</v>
      </c>
      <c r="B239828" t="str">
        <f t="shared" si="3747"/>
        <v>SW48HP</v>
      </c>
      <c r="C239828" t="s">
        <v>688</v>
      </c>
    </row>
    <row r="239829" spans="1:3" x14ac:dyDescent="0.35">
      <c r="A239829" t="s">
        <v>241188</v>
      </c>
      <c r="B239829" t="str">
        <f t="shared" si="3747"/>
        <v>SW48HQ</v>
      </c>
      <c r="C239829" t="s">
        <v>688</v>
      </c>
    </row>
    <row r="239830" spans="1:3" x14ac:dyDescent="0.35">
      <c r="A239830" t="s">
        <v>241189</v>
      </c>
      <c r="B239830" t="str">
        <f t="shared" si="3747"/>
        <v>SW48HR</v>
      </c>
      <c r="C239830" t="s">
        <v>658</v>
      </c>
    </row>
    <row r="239831" spans="1:3" x14ac:dyDescent="0.35">
      <c r="A239831" t="s">
        <v>241190</v>
      </c>
      <c r="B239831" t="str">
        <f t="shared" si="3747"/>
        <v>SW48HU</v>
      </c>
      <c r="C239831" t="s">
        <v>658</v>
      </c>
    </row>
    <row r="239832" spans="1:3" x14ac:dyDescent="0.35">
      <c r="A239832" t="s">
        <v>241191</v>
      </c>
      <c r="B239832" t="str">
        <f t="shared" si="3747"/>
        <v>SW48HX</v>
      </c>
      <c r="C239832" t="s">
        <v>658</v>
      </c>
    </row>
    <row r="239833" spans="1:3" x14ac:dyDescent="0.35">
      <c r="A239833" t="s">
        <v>241192</v>
      </c>
      <c r="B239833" t="str">
        <f t="shared" si="3747"/>
        <v>SW48HY</v>
      </c>
      <c r="C239833" t="s">
        <v>658</v>
      </c>
    </row>
    <row r="239834" spans="1:3" x14ac:dyDescent="0.35">
      <c r="A239834" t="s">
        <v>241193</v>
      </c>
      <c r="B239834" t="str">
        <f t="shared" si="3747"/>
        <v>SW48HZ</v>
      </c>
      <c r="C239834" t="s">
        <v>658</v>
      </c>
    </row>
    <row r="239835" spans="1:3" x14ac:dyDescent="0.35">
      <c r="A239835" t="s">
        <v>241194</v>
      </c>
      <c r="B239835" t="str">
        <f t="shared" si="3747"/>
        <v>SW48JA</v>
      </c>
      <c r="C239835" t="s">
        <v>658</v>
      </c>
    </row>
    <row r="239836" spans="1:3" x14ac:dyDescent="0.35">
      <c r="A239836" t="s">
        <v>241195</v>
      </c>
      <c r="B239836" t="str">
        <f t="shared" si="3747"/>
        <v>SW48JE</v>
      </c>
      <c r="C239836" t="s">
        <v>658</v>
      </c>
    </row>
    <row r="239837" spans="1:3" x14ac:dyDescent="0.35">
      <c r="A239837" t="s">
        <v>241196</v>
      </c>
      <c r="B239837" t="str">
        <f t="shared" si="3747"/>
        <v>SW48JF</v>
      </c>
      <c r="C239837" t="s">
        <v>658</v>
      </c>
    </row>
    <row r="239838" spans="1:3" x14ac:dyDescent="0.35">
      <c r="A239838" t="s">
        <v>241197</v>
      </c>
      <c r="B239838" t="str">
        <f t="shared" si="3747"/>
        <v>SW48JG</v>
      </c>
      <c r="C239838" t="s">
        <v>658</v>
      </c>
    </row>
    <row r="239839" spans="1:3" x14ac:dyDescent="0.35">
      <c r="A239839" t="s">
        <v>241198</v>
      </c>
      <c r="B239839" t="str">
        <f t="shared" si="3747"/>
        <v>SW48JH</v>
      </c>
      <c r="C239839" t="s">
        <v>658</v>
      </c>
    </row>
    <row r="239840" spans="1:3" x14ac:dyDescent="0.35">
      <c r="A239840" t="s">
        <v>241199</v>
      </c>
      <c r="B239840" t="str">
        <f t="shared" si="3747"/>
        <v>SW48JJ</v>
      </c>
      <c r="C239840" t="s">
        <v>658</v>
      </c>
    </row>
    <row r="239841" spans="1:3" x14ac:dyDescent="0.35">
      <c r="A239841" t="s">
        <v>241200</v>
      </c>
      <c r="B239841" t="str">
        <f t="shared" si="3747"/>
        <v>SW48JL</v>
      </c>
      <c r="C239841" t="s">
        <v>658</v>
      </c>
    </row>
    <row r="239842" spans="1:3" x14ac:dyDescent="0.35">
      <c r="A239842" t="s">
        <v>241201</v>
      </c>
      <c r="B239842" t="str">
        <f t="shared" si="3747"/>
        <v>SW48JN</v>
      </c>
      <c r="C239842" t="s">
        <v>658</v>
      </c>
    </row>
    <row r="239843" spans="1:3" x14ac:dyDescent="0.35">
      <c r="A239843" t="s">
        <v>241202</v>
      </c>
      <c r="B239843" t="str">
        <f t="shared" si="3747"/>
        <v>SW48JP</v>
      </c>
      <c r="C239843" t="s">
        <v>658</v>
      </c>
    </row>
    <row r="239844" spans="1:3" x14ac:dyDescent="0.35">
      <c r="A239844" t="s">
        <v>241203</v>
      </c>
      <c r="B239844" t="str">
        <f t="shared" si="3747"/>
        <v>SW48JQ</v>
      </c>
      <c r="C239844" t="s">
        <v>658</v>
      </c>
    </row>
    <row r="239845" spans="1:3" x14ac:dyDescent="0.35">
      <c r="A239845" t="s">
        <v>241204</v>
      </c>
      <c r="B239845" t="str">
        <f t="shared" si="3747"/>
        <v>SW48JR</v>
      </c>
      <c r="C239845" t="s">
        <v>658</v>
      </c>
    </row>
    <row r="239846" spans="1:3" x14ac:dyDescent="0.35">
      <c r="A239846" t="s">
        <v>241205</v>
      </c>
      <c r="B239846" t="str">
        <f t="shared" si="3747"/>
        <v>SW48JS</v>
      </c>
      <c r="C239846" t="s">
        <v>658</v>
      </c>
    </row>
    <row r="239847" spans="1:3" x14ac:dyDescent="0.35">
      <c r="A239847" t="s">
        <v>241206</v>
      </c>
      <c r="B239847" t="str">
        <f t="shared" si="3747"/>
        <v>SW48JW</v>
      </c>
      <c r="C239847" t="s">
        <v>658</v>
      </c>
    </row>
    <row r="239848" spans="1:3" x14ac:dyDescent="0.35">
      <c r="A239848" t="s">
        <v>241207</v>
      </c>
      <c r="B239848" t="str">
        <f t="shared" si="3747"/>
        <v>SW48LA</v>
      </c>
      <c r="C239848" t="s">
        <v>688</v>
      </c>
    </row>
    <row r="239849" spans="1:3" x14ac:dyDescent="0.35">
      <c r="A239849" t="s">
        <v>241208</v>
      </c>
      <c r="B239849" t="str">
        <f t="shared" si="3747"/>
        <v>SW48LB</v>
      </c>
      <c r="C239849" t="s">
        <v>688</v>
      </c>
    </row>
    <row r="239850" spans="1:3" x14ac:dyDescent="0.35">
      <c r="A239850" t="s">
        <v>241209</v>
      </c>
      <c r="B239850" t="str">
        <f t="shared" si="3747"/>
        <v>SW48LD</v>
      </c>
      <c r="C239850" t="s">
        <v>688</v>
      </c>
    </row>
    <row r="239851" spans="1:3" x14ac:dyDescent="0.35">
      <c r="A239851" t="s">
        <v>241210</v>
      </c>
      <c r="B239851" t="str">
        <f t="shared" si="3747"/>
        <v>SW48LE</v>
      </c>
      <c r="C239851" t="s">
        <v>688</v>
      </c>
    </row>
    <row r="239852" spans="1:3" x14ac:dyDescent="0.35">
      <c r="A239852" t="s">
        <v>241211</v>
      </c>
      <c r="B239852" t="str">
        <f t="shared" si="3747"/>
        <v>SW48LF</v>
      </c>
      <c r="C239852" t="s">
        <v>688</v>
      </c>
    </row>
    <row r="239853" spans="1:3" x14ac:dyDescent="0.35">
      <c r="A239853" t="s">
        <v>241212</v>
      </c>
      <c r="B239853" t="str">
        <f t="shared" si="3747"/>
        <v>SW48LG</v>
      </c>
      <c r="C239853" t="s">
        <v>688</v>
      </c>
    </row>
    <row r="239854" spans="1:3" x14ac:dyDescent="0.35">
      <c r="A239854" t="s">
        <v>241213</v>
      </c>
      <c r="B239854" t="str">
        <f t="shared" si="3747"/>
        <v>SW48LH</v>
      </c>
      <c r="C239854" t="s">
        <v>688</v>
      </c>
    </row>
    <row r="239855" spans="1:3" x14ac:dyDescent="0.35">
      <c r="A239855" t="s">
        <v>241214</v>
      </c>
      <c r="B239855" t="str">
        <f t="shared" si="3747"/>
        <v>SW48LJ</v>
      </c>
      <c r="C239855" t="s">
        <v>688</v>
      </c>
    </row>
    <row r="239856" spans="1:3" x14ac:dyDescent="0.35">
      <c r="A239856" t="s">
        <v>241215</v>
      </c>
      <c r="B239856" t="str">
        <f t="shared" si="3747"/>
        <v>SW48LL</v>
      </c>
      <c r="C239856" t="s">
        <v>688</v>
      </c>
    </row>
    <row r="239857" spans="1:3" x14ac:dyDescent="0.35">
      <c r="A239857" t="s">
        <v>241216</v>
      </c>
      <c r="B239857" t="str">
        <f t="shared" si="3747"/>
        <v>SW48LN</v>
      </c>
      <c r="C239857" t="s">
        <v>688</v>
      </c>
    </row>
    <row r="239858" spans="1:3" x14ac:dyDescent="0.35">
      <c r="A239858" t="s">
        <v>241217</v>
      </c>
      <c r="B239858" t="str">
        <f t="shared" si="3747"/>
        <v>SW48LQ</v>
      </c>
      <c r="C239858" t="s">
        <v>688</v>
      </c>
    </row>
    <row r="239859" spans="1:3" x14ac:dyDescent="0.35">
      <c r="A239859" t="s">
        <v>241218</v>
      </c>
      <c r="B239859" t="str">
        <f t="shared" si="3747"/>
        <v>SW48LR</v>
      </c>
      <c r="C239859" t="s">
        <v>688</v>
      </c>
    </row>
    <row r="239860" spans="1:3" x14ac:dyDescent="0.35">
      <c r="A239860" t="s">
        <v>241219</v>
      </c>
      <c r="B239860" t="str">
        <f t="shared" si="3747"/>
        <v>SW48LT</v>
      </c>
      <c r="C239860" t="s">
        <v>688</v>
      </c>
    </row>
    <row r="239861" spans="1:3" x14ac:dyDescent="0.35">
      <c r="A239861" t="s">
        <v>241220</v>
      </c>
      <c r="B239861" t="str">
        <f t="shared" si="3747"/>
        <v>SW48LW</v>
      </c>
      <c r="C239861" t="s">
        <v>688</v>
      </c>
    </row>
    <row r="239862" spans="1:3" x14ac:dyDescent="0.35">
      <c r="A239862" t="s">
        <v>241221</v>
      </c>
      <c r="B239862" t="str">
        <f t="shared" si="3747"/>
        <v>SW48LX</v>
      </c>
      <c r="C239862" t="s">
        <v>688</v>
      </c>
    </row>
    <row r="239863" spans="1:3" x14ac:dyDescent="0.35">
      <c r="A239863" t="s">
        <v>241222</v>
      </c>
      <c r="B239863" t="str">
        <f t="shared" si="3747"/>
        <v>SW48NA</v>
      </c>
      <c r="C239863" t="s">
        <v>658</v>
      </c>
    </row>
    <row r="239864" spans="1:3" x14ac:dyDescent="0.35">
      <c r="A239864" t="s">
        <v>241223</v>
      </c>
      <c r="B239864" t="str">
        <f t="shared" si="3747"/>
        <v>SW48NB</v>
      </c>
      <c r="C239864" t="s">
        <v>658</v>
      </c>
    </row>
    <row r="239865" spans="1:3" x14ac:dyDescent="0.35">
      <c r="A239865" t="s">
        <v>241224</v>
      </c>
      <c r="B239865" t="str">
        <f t="shared" si="3747"/>
        <v>SW48ND</v>
      </c>
      <c r="C239865" t="s">
        <v>658</v>
      </c>
    </row>
    <row r="239866" spans="1:3" x14ac:dyDescent="0.35">
      <c r="A239866" t="s">
        <v>241225</v>
      </c>
      <c r="B239866" t="str">
        <f t="shared" si="3747"/>
        <v>SW48NE</v>
      </c>
      <c r="C239866" t="s">
        <v>658</v>
      </c>
    </row>
    <row r="239867" spans="1:3" x14ac:dyDescent="0.35">
      <c r="A239867" t="s">
        <v>241226</v>
      </c>
      <c r="B239867" t="str">
        <f t="shared" si="3747"/>
        <v>SW48NF</v>
      </c>
      <c r="C239867" t="s">
        <v>658</v>
      </c>
    </row>
    <row r="239868" spans="1:3" x14ac:dyDescent="0.35">
      <c r="A239868" t="s">
        <v>241227</v>
      </c>
      <c r="B239868" t="str">
        <f t="shared" si="3747"/>
        <v>SW48NG</v>
      </c>
      <c r="C239868" t="s">
        <v>658</v>
      </c>
    </row>
    <row r="239869" spans="1:3" x14ac:dyDescent="0.35">
      <c r="A239869" t="s">
        <v>241228</v>
      </c>
      <c r="B239869" t="str">
        <f t="shared" si="3747"/>
        <v>SW48NH</v>
      </c>
      <c r="C239869" t="s">
        <v>658</v>
      </c>
    </row>
    <row r="239870" spans="1:3" x14ac:dyDescent="0.35">
      <c r="A239870" t="s">
        <v>241229</v>
      </c>
      <c r="B239870" t="str">
        <f t="shared" si="3747"/>
        <v>SW48NJ</v>
      </c>
      <c r="C239870" t="s">
        <v>658</v>
      </c>
    </row>
    <row r="239871" spans="1:3" x14ac:dyDescent="0.35">
      <c r="A239871" t="s">
        <v>241230</v>
      </c>
      <c r="B239871" t="str">
        <f t="shared" si="3747"/>
        <v>SW48NL</v>
      </c>
      <c r="C239871" t="s">
        <v>658</v>
      </c>
    </row>
    <row r="239872" spans="1:3" x14ac:dyDescent="0.35">
      <c r="A239872" t="s">
        <v>241231</v>
      </c>
      <c r="B239872" t="str">
        <f t="shared" si="3747"/>
        <v>SW48NQ</v>
      </c>
      <c r="C239872" t="s">
        <v>658</v>
      </c>
    </row>
    <row r="239873" spans="1:3" x14ac:dyDescent="0.35">
      <c r="A239873" t="s">
        <v>241232</v>
      </c>
      <c r="B239873" t="str">
        <f t="shared" si="3747"/>
        <v>SW48NU</v>
      </c>
      <c r="C239873" t="s">
        <v>688</v>
      </c>
    </row>
    <row r="239874" spans="1:3" x14ac:dyDescent="0.35">
      <c r="A239874" t="s">
        <v>241233</v>
      </c>
      <c r="B239874" t="str">
        <f t="shared" si="3747"/>
        <v>SW48NX</v>
      </c>
      <c r="C239874" t="s">
        <v>688</v>
      </c>
    </row>
    <row r="239875" spans="1:3" x14ac:dyDescent="0.35">
      <c r="A239875" t="s">
        <v>241234</v>
      </c>
      <c r="B239875" t="str">
        <f t="shared" ref="B239875:B239938" si="3748">SUBSTITUTE(A239875, " ", "")</f>
        <v>SW48NY</v>
      </c>
      <c r="C239875" t="s">
        <v>688</v>
      </c>
    </row>
    <row r="239876" spans="1:3" x14ac:dyDescent="0.35">
      <c r="A239876" t="s">
        <v>241235</v>
      </c>
      <c r="B239876" t="str">
        <f t="shared" si="3748"/>
        <v>SW48NZ</v>
      </c>
      <c r="C239876" t="s">
        <v>688</v>
      </c>
    </row>
    <row r="239877" spans="1:3" x14ac:dyDescent="0.35">
      <c r="A239877" t="s">
        <v>241236</v>
      </c>
      <c r="B239877" t="str">
        <f t="shared" si="3748"/>
        <v>SW48PA</v>
      </c>
      <c r="C239877" t="s">
        <v>688</v>
      </c>
    </row>
    <row r="239878" spans="1:3" x14ac:dyDescent="0.35">
      <c r="A239878" t="s">
        <v>241237</v>
      </c>
      <c r="B239878" t="str">
        <f t="shared" si="3748"/>
        <v>SW48PB</v>
      </c>
      <c r="C239878" t="s">
        <v>688</v>
      </c>
    </row>
    <row r="239879" spans="1:3" x14ac:dyDescent="0.35">
      <c r="A239879" t="s">
        <v>241238</v>
      </c>
      <c r="B239879" t="str">
        <f t="shared" si="3748"/>
        <v>SW48PD</v>
      </c>
      <c r="C239879" t="s">
        <v>688</v>
      </c>
    </row>
    <row r="239880" spans="1:3" x14ac:dyDescent="0.35">
      <c r="A239880" t="s">
        <v>241239</v>
      </c>
      <c r="B239880" t="str">
        <f t="shared" si="3748"/>
        <v>SW48PE</v>
      </c>
      <c r="C239880" t="s">
        <v>688</v>
      </c>
    </row>
    <row r="239881" spans="1:3" x14ac:dyDescent="0.35">
      <c r="A239881" t="s">
        <v>241240</v>
      </c>
      <c r="B239881" t="str">
        <f t="shared" si="3748"/>
        <v>SW48PF</v>
      </c>
      <c r="C239881" t="s">
        <v>688</v>
      </c>
    </row>
    <row r="239882" spans="1:3" x14ac:dyDescent="0.35">
      <c r="A239882" t="s">
        <v>241241</v>
      </c>
      <c r="B239882" t="str">
        <f t="shared" si="3748"/>
        <v>SW48PG</v>
      </c>
      <c r="C239882" t="s">
        <v>688</v>
      </c>
    </row>
    <row r="239883" spans="1:3" x14ac:dyDescent="0.35">
      <c r="A239883" t="s">
        <v>241242</v>
      </c>
      <c r="B239883" t="str">
        <f t="shared" si="3748"/>
        <v>SW48PH</v>
      </c>
      <c r="C239883" t="s">
        <v>688</v>
      </c>
    </row>
    <row r="239884" spans="1:3" x14ac:dyDescent="0.35">
      <c r="A239884" t="s">
        <v>241243</v>
      </c>
      <c r="B239884" t="str">
        <f t="shared" si="3748"/>
        <v>SW48PJ</v>
      </c>
      <c r="C239884" t="s">
        <v>688</v>
      </c>
    </row>
    <row r="239885" spans="1:3" x14ac:dyDescent="0.35">
      <c r="A239885" t="s">
        <v>241244</v>
      </c>
      <c r="B239885" t="str">
        <f t="shared" si="3748"/>
        <v>SW48PL</v>
      </c>
      <c r="C239885" t="s">
        <v>658</v>
      </c>
    </row>
    <row r="239886" spans="1:3" x14ac:dyDescent="0.35">
      <c r="A239886" t="s">
        <v>241245</v>
      </c>
      <c r="B239886" t="str">
        <f t="shared" si="3748"/>
        <v>SW48PN</v>
      </c>
      <c r="C239886" t="s">
        <v>688</v>
      </c>
    </row>
    <row r="239887" spans="1:3" x14ac:dyDescent="0.35">
      <c r="A239887" t="s">
        <v>241246</v>
      </c>
      <c r="B239887" t="str">
        <f t="shared" si="3748"/>
        <v>SW48PP</v>
      </c>
      <c r="C239887" t="s">
        <v>688</v>
      </c>
    </row>
    <row r="239888" spans="1:3" x14ac:dyDescent="0.35">
      <c r="A239888" t="s">
        <v>241247</v>
      </c>
      <c r="B239888" t="str">
        <f t="shared" si="3748"/>
        <v>SW48PQ</v>
      </c>
      <c r="C239888" t="s">
        <v>688</v>
      </c>
    </row>
    <row r="239889" spans="1:3" x14ac:dyDescent="0.35">
      <c r="A239889" t="s">
        <v>241248</v>
      </c>
      <c r="B239889" t="str">
        <f t="shared" si="3748"/>
        <v>SW48PR</v>
      </c>
      <c r="C239889" t="s">
        <v>688</v>
      </c>
    </row>
    <row r="239890" spans="1:3" x14ac:dyDescent="0.35">
      <c r="A239890" t="s">
        <v>241249</v>
      </c>
      <c r="B239890" t="str">
        <f t="shared" si="3748"/>
        <v>SW48PS</v>
      </c>
      <c r="C239890" t="s">
        <v>688</v>
      </c>
    </row>
    <row r="239891" spans="1:3" x14ac:dyDescent="0.35">
      <c r="A239891" t="s">
        <v>241250</v>
      </c>
      <c r="B239891" t="str">
        <f t="shared" si="3748"/>
        <v>SW48PU</v>
      </c>
      <c r="C239891" t="s">
        <v>688</v>
      </c>
    </row>
    <row r="239892" spans="1:3" x14ac:dyDescent="0.35">
      <c r="A239892" t="s">
        <v>241251</v>
      </c>
      <c r="B239892" t="str">
        <f t="shared" si="3748"/>
        <v>SW48PW</v>
      </c>
      <c r="C239892" t="s">
        <v>688</v>
      </c>
    </row>
    <row r="239893" spans="1:3" x14ac:dyDescent="0.35">
      <c r="A239893" t="s">
        <v>241252</v>
      </c>
      <c r="B239893" t="str">
        <f t="shared" si="3748"/>
        <v>SW48PY</v>
      </c>
      <c r="C239893" t="s">
        <v>688</v>
      </c>
    </row>
    <row r="239894" spans="1:3" x14ac:dyDescent="0.35">
      <c r="A239894" t="s">
        <v>241253</v>
      </c>
      <c r="B239894" t="str">
        <f t="shared" si="3748"/>
        <v>SW48QB</v>
      </c>
      <c r="C239894" t="s">
        <v>658</v>
      </c>
    </row>
    <row r="239895" spans="1:3" x14ac:dyDescent="0.35">
      <c r="A239895" t="s">
        <v>241254</v>
      </c>
      <c r="B239895" t="str">
        <f t="shared" si="3748"/>
        <v>SW48QD</v>
      </c>
      <c r="C239895" t="s">
        <v>658</v>
      </c>
    </row>
    <row r="239896" spans="1:3" x14ac:dyDescent="0.35">
      <c r="A239896" t="s">
        <v>241255</v>
      </c>
      <c r="B239896" t="str">
        <f t="shared" si="3748"/>
        <v>SW48QE</v>
      </c>
      <c r="C239896" t="s">
        <v>658</v>
      </c>
    </row>
    <row r="239897" spans="1:3" x14ac:dyDescent="0.35">
      <c r="A239897" t="s">
        <v>241256</v>
      </c>
      <c r="B239897" t="str">
        <f t="shared" si="3748"/>
        <v>SW48QF</v>
      </c>
      <c r="C239897" t="s">
        <v>658</v>
      </c>
    </row>
    <row r="239898" spans="1:3" x14ac:dyDescent="0.35">
      <c r="A239898" t="s">
        <v>241257</v>
      </c>
      <c r="B239898" t="str">
        <f t="shared" si="3748"/>
        <v>SW48QG</v>
      </c>
      <c r="C239898" t="s">
        <v>658</v>
      </c>
    </row>
    <row r="239899" spans="1:3" x14ac:dyDescent="0.35">
      <c r="A239899" t="s">
        <v>241258</v>
      </c>
      <c r="B239899" t="str">
        <f t="shared" si="3748"/>
        <v>SW48QH</v>
      </c>
      <c r="C239899" t="s">
        <v>658</v>
      </c>
    </row>
    <row r="239900" spans="1:3" x14ac:dyDescent="0.35">
      <c r="A239900" t="s">
        <v>241259</v>
      </c>
      <c r="B239900" t="str">
        <f t="shared" si="3748"/>
        <v>SW48QJ</v>
      </c>
      <c r="C239900" t="s">
        <v>658</v>
      </c>
    </row>
    <row r="239901" spans="1:3" x14ac:dyDescent="0.35">
      <c r="A239901" t="s">
        <v>241260</v>
      </c>
      <c r="B239901" t="str">
        <f t="shared" si="3748"/>
        <v>SW48QL</v>
      </c>
      <c r="C239901" t="s">
        <v>658</v>
      </c>
    </row>
    <row r="239902" spans="1:3" x14ac:dyDescent="0.35">
      <c r="A239902" t="s">
        <v>241261</v>
      </c>
      <c r="B239902" t="str">
        <f t="shared" si="3748"/>
        <v>SW48QN</v>
      </c>
      <c r="C239902" t="s">
        <v>658</v>
      </c>
    </row>
    <row r="239903" spans="1:3" x14ac:dyDescent="0.35">
      <c r="A239903" t="s">
        <v>241262</v>
      </c>
      <c r="B239903" t="str">
        <f t="shared" si="3748"/>
        <v>SW48QP</v>
      </c>
      <c r="C239903" t="s">
        <v>658</v>
      </c>
    </row>
    <row r="239904" spans="1:3" x14ac:dyDescent="0.35">
      <c r="A239904" t="s">
        <v>241263</v>
      </c>
      <c r="B239904" t="str">
        <f t="shared" si="3748"/>
        <v>SW48QQ</v>
      </c>
      <c r="C239904" t="s">
        <v>658</v>
      </c>
    </row>
    <row r="239905" spans="1:3" x14ac:dyDescent="0.35">
      <c r="A239905" t="s">
        <v>241264</v>
      </c>
      <c r="B239905" t="str">
        <f t="shared" si="3748"/>
        <v>SW48QR</v>
      </c>
      <c r="C239905" t="s">
        <v>658</v>
      </c>
    </row>
    <row r="239906" spans="1:3" x14ac:dyDescent="0.35">
      <c r="A239906" t="s">
        <v>241265</v>
      </c>
      <c r="B239906" t="str">
        <f t="shared" si="3748"/>
        <v>SW48QS</v>
      </c>
      <c r="C239906" t="s">
        <v>658</v>
      </c>
    </row>
    <row r="239907" spans="1:3" x14ac:dyDescent="0.35">
      <c r="A239907" t="s">
        <v>241266</v>
      </c>
      <c r="B239907" t="str">
        <f t="shared" si="3748"/>
        <v>SW48QT</v>
      </c>
      <c r="C239907" t="s">
        <v>658</v>
      </c>
    </row>
    <row r="239908" spans="1:3" x14ac:dyDescent="0.35">
      <c r="A239908" t="s">
        <v>241267</v>
      </c>
      <c r="B239908" t="str">
        <f t="shared" si="3748"/>
        <v>SW48QU</v>
      </c>
      <c r="C239908" t="s">
        <v>658</v>
      </c>
    </row>
    <row r="239909" spans="1:3" x14ac:dyDescent="0.35">
      <c r="A239909" t="s">
        <v>241268</v>
      </c>
      <c r="B239909" t="str">
        <f t="shared" si="3748"/>
        <v>SW48QW</v>
      </c>
      <c r="C239909" t="s">
        <v>658</v>
      </c>
    </row>
    <row r="239910" spans="1:3" x14ac:dyDescent="0.35">
      <c r="A239910" t="s">
        <v>241269</v>
      </c>
      <c r="B239910" t="str">
        <f t="shared" si="3748"/>
        <v>SW48QX</v>
      </c>
      <c r="C239910" t="s">
        <v>658</v>
      </c>
    </row>
    <row r="239911" spans="1:3" x14ac:dyDescent="0.35">
      <c r="A239911" t="s">
        <v>241270</v>
      </c>
      <c r="B239911" t="str">
        <f t="shared" si="3748"/>
        <v>SW48QY</v>
      </c>
      <c r="C239911" t="s">
        <v>658</v>
      </c>
    </row>
    <row r="239912" spans="1:3" x14ac:dyDescent="0.35">
      <c r="A239912" t="s">
        <v>241271</v>
      </c>
      <c r="B239912" t="str">
        <f t="shared" si="3748"/>
        <v>SW48QZ</v>
      </c>
      <c r="C239912" t="s">
        <v>658</v>
      </c>
    </row>
    <row r="239913" spans="1:3" x14ac:dyDescent="0.35">
      <c r="A239913" t="s">
        <v>241272</v>
      </c>
      <c r="B239913" t="str">
        <f t="shared" si="3748"/>
        <v>SW48RA</v>
      </c>
      <c r="C239913" t="s">
        <v>658</v>
      </c>
    </row>
    <row r="239914" spans="1:3" x14ac:dyDescent="0.35">
      <c r="A239914" t="s">
        <v>241273</v>
      </c>
      <c r="B239914" t="str">
        <f t="shared" si="3748"/>
        <v>SW48RB</v>
      </c>
      <c r="C239914" t="s">
        <v>658</v>
      </c>
    </row>
    <row r="239915" spans="1:3" x14ac:dyDescent="0.35">
      <c r="A239915" t="s">
        <v>241274</v>
      </c>
      <c r="B239915" t="str">
        <f t="shared" si="3748"/>
        <v>SW48RD</v>
      </c>
      <c r="C239915" t="s">
        <v>658</v>
      </c>
    </row>
    <row r="239916" spans="1:3" x14ac:dyDescent="0.35">
      <c r="A239916" t="s">
        <v>241275</v>
      </c>
      <c r="B239916" t="str">
        <f t="shared" si="3748"/>
        <v>SW48WA</v>
      </c>
      <c r="C239916" t="s">
        <v>660</v>
      </c>
    </row>
    <row r="239917" spans="1:3" x14ac:dyDescent="0.35">
      <c r="A239917" t="s">
        <v>241276</v>
      </c>
      <c r="B239917" t="str">
        <f t="shared" si="3748"/>
        <v>SW48WB</v>
      </c>
      <c r="C239917" t="s">
        <v>660</v>
      </c>
    </row>
    <row r="239918" spans="1:3" x14ac:dyDescent="0.35">
      <c r="A239918" t="s">
        <v>241277</v>
      </c>
      <c r="B239918" t="str">
        <f t="shared" si="3748"/>
        <v>SW48WD</v>
      </c>
      <c r="C239918" t="s">
        <v>660</v>
      </c>
    </row>
    <row r="239919" spans="1:3" x14ac:dyDescent="0.35">
      <c r="A239919" t="s">
        <v>241278</v>
      </c>
      <c r="B239919" t="str">
        <f t="shared" si="3748"/>
        <v>SW48WE</v>
      </c>
      <c r="C239919" t="s">
        <v>660</v>
      </c>
    </row>
    <row r="239920" spans="1:3" x14ac:dyDescent="0.35">
      <c r="A239920" t="s">
        <v>241279</v>
      </c>
      <c r="B239920" t="str">
        <f t="shared" si="3748"/>
        <v>SW48WF</v>
      </c>
      <c r="C239920" t="s">
        <v>660</v>
      </c>
    </row>
    <row r="239921" spans="1:3" x14ac:dyDescent="0.35">
      <c r="A239921" t="s">
        <v>241280</v>
      </c>
      <c r="B239921" t="str">
        <f t="shared" si="3748"/>
        <v>SW48WG</v>
      </c>
      <c r="C239921" t="s">
        <v>660</v>
      </c>
    </row>
    <row r="239922" spans="1:3" x14ac:dyDescent="0.35">
      <c r="A239922" t="s">
        <v>241281</v>
      </c>
      <c r="B239922" t="str">
        <f t="shared" si="3748"/>
        <v>SW48WH</v>
      </c>
      <c r="C239922" t="s">
        <v>660</v>
      </c>
    </row>
    <row r="239923" spans="1:3" x14ac:dyDescent="0.35">
      <c r="A239923" t="s">
        <v>241282</v>
      </c>
      <c r="B239923" t="str">
        <f t="shared" si="3748"/>
        <v>SW48WJ</v>
      </c>
      <c r="C239923" t="s">
        <v>660</v>
      </c>
    </row>
    <row r="239924" spans="1:3" x14ac:dyDescent="0.35">
      <c r="A239924" t="s">
        <v>241283</v>
      </c>
      <c r="B239924" t="str">
        <f t="shared" si="3748"/>
        <v>SW48WL</v>
      </c>
      <c r="C239924" t="s">
        <v>660</v>
      </c>
    </row>
    <row r="239925" spans="1:3" x14ac:dyDescent="0.35">
      <c r="A239925" t="s">
        <v>241284</v>
      </c>
      <c r="B239925" t="str">
        <f t="shared" si="3748"/>
        <v>SW48WN</v>
      </c>
      <c r="C239925" t="s">
        <v>660</v>
      </c>
    </row>
    <row r="239926" spans="1:3" x14ac:dyDescent="0.35">
      <c r="A239926" t="s">
        <v>241285</v>
      </c>
      <c r="B239926" t="str">
        <f t="shared" si="3748"/>
        <v>SW48WP</v>
      </c>
      <c r="C239926" t="s">
        <v>660</v>
      </c>
    </row>
    <row r="239927" spans="1:3" x14ac:dyDescent="0.35">
      <c r="A239927" t="s">
        <v>241286</v>
      </c>
      <c r="B239927" t="str">
        <f t="shared" si="3748"/>
        <v>SW48WQ</v>
      </c>
      <c r="C239927" t="s">
        <v>660</v>
      </c>
    </row>
    <row r="239928" spans="1:3" x14ac:dyDescent="0.35">
      <c r="A239928" t="s">
        <v>241287</v>
      </c>
      <c r="B239928" t="str">
        <f t="shared" si="3748"/>
        <v>SW48WR</v>
      </c>
      <c r="C239928" t="s">
        <v>660</v>
      </c>
    </row>
    <row r="239929" spans="1:3" x14ac:dyDescent="0.35">
      <c r="A239929" t="s">
        <v>241288</v>
      </c>
      <c r="B239929" t="str">
        <f t="shared" si="3748"/>
        <v>SW48WS</v>
      </c>
      <c r="C239929" t="s">
        <v>660</v>
      </c>
    </row>
    <row r="239930" spans="1:3" x14ac:dyDescent="0.35">
      <c r="A239930" t="s">
        <v>241289</v>
      </c>
      <c r="B239930" t="str">
        <f t="shared" si="3748"/>
        <v>SW48WT</v>
      </c>
      <c r="C239930" t="s">
        <v>660</v>
      </c>
    </row>
    <row r="239931" spans="1:3" x14ac:dyDescent="0.35">
      <c r="A239931" t="s">
        <v>241290</v>
      </c>
      <c r="B239931" t="str">
        <f t="shared" si="3748"/>
        <v>SW48WU</v>
      </c>
      <c r="C239931" t="s">
        <v>660</v>
      </c>
    </row>
    <row r="239932" spans="1:3" x14ac:dyDescent="0.35">
      <c r="A239932" t="s">
        <v>241291</v>
      </c>
      <c r="B239932" t="str">
        <f t="shared" si="3748"/>
        <v>SW48WW</v>
      </c>
      <c r="C239932" t="s">
        <v>660</v>
      </c>
    </row>
    <row r="239933" spans="1:3" x14ac:dyDescent="0.35">
      <c r="A239933" t="s">
        <v>241292</v>
      </c>
      <c r="B239933" t="str">
        <f t="shared" si="3748"/>
        <v>SW48WX</v>
      </c>
      <c r="C239933" t="s">
        <v>660</v>
      </c>
    </row>
    <row r="239934" spans="1:3" x14ac:dyDescent="0.35">
      <c r="A239934" t="s">
        <v>241293</v>
      </c>
      <c r="B239934" t="str">
        <f t="shared" si="3748"/>
        <v>SW48WY</v>
      </c>
      <c r="C239934" t="s">
        <v>660</v>
      </c>
    </row>
    <row r="239935" spans="1:3" x14ac:dyDescent="0.35">
      <c r="A239935" t="s">
        <v>241294</v>
      </c>
      <c r="B239935" t="str">
        <f t="shared" si="3748"/>
        <v>SW48WZ</v>
      </c>
      <c r="C239935" t="s">
        <v>660</v>
      </c>
    </row>
    <row r="239936" spans="1:3" x14ac:dyDescent="0.35">
      <c r="A239936" t="s">
        <v>241295</v>
      </c>
      <c r="B239936" t="str">
        <f t="shared" si="3748"/>
        <v>SW48XA</v>
      </c>
      <c r="C239936" t="s">
        <v>688</v>
      </c>
    </row>
    <row r="239937" spans="1:3" x14ac:dyDescent="0.35">
      <c r="A239937" t="s">
        <v>241296</v>
      </c>
      <c r="B239937" t="str">
        <f t="shared" si="3748"/>
        <v>SW48XB</v>
      </c>
      <c r="C239937" t="s">
        <v>688</v>
      </c>
    </row>
    <row r="239938" spans="1:3" x14ac:dyDescent="0.35">
      <c r="A239938" t="s">
        <v>241297</v>
      </c>
      <c r="B239938" t="str">
        <f t="shared" si="3748"/>
        <v>SW48XD</v>
      </c>
      <c r="C239938" t="s">
        <v>688</v>
      </c>
    </row>
    <row r="239939" spans="1:3" x14ac:dyDescent="0.35">
      <c r="A239939" t="s">
        <v>241298</v>
      </c>
      <c r="B239939" t="str">
        <f t="shared" ref="B239939:B240002" si="3749">SUBSTITUTE(A239939, " ", "")</f>
        <v>SW48XE</v>
      </c>
      <c r="C239939" t="s">
        <v>660</v>
      </c>
    </row>
    <row r="239940" spans="1:3" x14ac:dyDescent="0.35">
      <c r="A239940" t="s">
        <v>241299</v>
      </c>
      <c r="B239940" t="str">
        <f t="shared" si="3749"/>
        <v>SW48XF</v>
      </c>
      <c r="C239940" t="s">
        <v>660</v>
      </c>
    </row>
    <row r="239941" spans="1:3" x14ac:dyDescent="0.35">
      <c r="A239941" t="s">
        <v>241300</v>
      </c>
      <c r="B239941" t="str">
        <f t="shared" si="3749"/>
        <v>SW48XG</v>
      </c>
      <c r="C239941" t="s">
        <v>660</v>
      </c>
    </row>
    <row r="239942" spans="1:3" x14ac:dyDescent="0.35">
      <c r="A239942" t="s">
        <v>241301</v>
      </c>
      <c r="B239942" t="str">
        <f t="shared" si="3749"/>
        <v>SW48XH</v>
      </c>
      <c r="C239942" t="s">
        <v>660</v>
      </c>
    </row>
    <row r="239943" spans="1:3" x14ac:dyDescent="0.35">
      <c r="A239943" t="s">
        <v>241302</v>
      </c>
      <c r="B239943" t="str">
        <f t="shared" si="3749"/>
        <v>SW48XQ</v>
      </c>
      <c r="C239943" t="s">
        <v>660</v>
      </c>
    </row>
    <row r="239944" spans="1:3" x14ac:dyDescent="0.35">
      <c r="A239944" t="s">
        <v>241303</v>
      </c>
      <c r="B239944" t="str">
        <f t="shared" si="3749"/>
        <v>SW48XR</v>
      </c>
      <c r="C239944" t="s">
        <v>660</v>
      </c>
    </row>
    <row r="239945" spans="1:3" x14ac:dyDescent="0.35">
      <c r="A239945" t="s">
        <v>241304</v>
      </c>
      <c r="B239945" t="str">
        <f t="shared" si="3749"/>
        <v>SW48XS</v>
      </c>
      <c r="C239945" t="s">
        <v>660</v>
      </c>
    </row>
    <row r="239946" spans="1:3" x14ac:dyDescent="0.35">
      <c r="A239946" t="s">
        <v>241305</v>
      </c>
      <c r="B239946" t="str">
        <f t="shared" si="3749"/>
        <v>SW48XT</v>
      </c>
      <c r="C239946" t="s">
        <v>660</v>
      </c>
    </row>
    <row r="239947" spans="1:3" x14ac:dyDescent="0.35">
      <c r="A239947" t="s">
        <v>241306</v>
      </c>
      <c r="B239947" t="str">
        <f t="shared" si="3749"/>
        <v>SW48XU</v>
      </c>
      <c r="C239947" t="s">
        <v>660</v>
      </c>
    </row>
    <row r="239948" spans="1:3" x14ac:dyDescent="0.35">
      <c r="A239948" t="s">
        <v>241307</v>
      </c>
      <c r="B239948" t="str">
        <f t="shared" si="3749"/>
        <v>SW48XW</v>
      </c>
      <c r="C239948" t="s">
        <v>660</v>
      </c>
    </row>
    <row r="239949" spans="1:3" x14ac:dyDescent="0.35">
      <c r="A239949" t="s">
        <v>241308</v>
      </c>
      <c r="B239949" t="str">
        <f t="shared" si="3749"/>
        <v>SW48XX</v>
      </c>
      <c r="C239949" t="s">
        <v>660</v>
      </c>
    </row>
    <row r="239950" spans="1:3" x14ac:dyDescent="0.35">
      <c r="A239950" t="s">
        <v>241309</v>
      </c>
      <c r="B239950" t="str">
        <f t="shared" si="3749"/>
        <v>SW48XY</v>
      </c>
      <c r="C239950" t="s">
        <v>660</v>
      </c>
    </row>
    <row r="239951" spans="1:3" x14ac:dyDescent="0.35">
      <c r="A239951" t="s">
        <v>241310</v>
      </c>
      <c r="B239951" t="str">
        <f t="shared" si="3749"/>
        <v>SW48XZ</v>
      </c>
      <c r="C239951" t="s">
        <v>660</v>
      </c>
    </row>
    <row r="239952" spans="1:3" x14ac:dyDescent="0.35">
      <c r="A239952" t="s">
        <v>241311</v>
      </c>
      <c r="B239952" t="str">
        <f t="shared" si="3749"/>
        <v>SW48YT</v>
      </c>
      <c r="C239952" t="s">
        <v>660</v>
      </c>
    </row>
    <row r="239953" spans="1:3" x14ac:dyDescent="0.35">
      <c r="A239953" t="s">
        <v>241312</v>
      </c>
      <c r="B239953" t="str">
        <f t="shared" si="3749"/>
        <v>SW48ZA</v>
      </c>
      <c r="C239953" t="s">
        <v>660</v>
      </c>
    </row>
    <row r="239954" spans="1:3" x14ac:dyDescent="0.35">
      <c r="A239954" t="s">
        <v>241313</v>
      </c>
      <c r="B239954" t="str">
        <f t="shared" si="3749"/>
        <v>SW48ZB</v>
      </c>
      <c r="C239954" t="s">
        <v>688</v>
      </c>
    </row>
    <row r="239955" spans="1:3" x14ac:dyDescent="0.35">
      <c r="A239955" t="s">
        <v>241314</v>
      </c>
      <c r="B239955" t="str">
        <f t="shared" si="3749"/>
        <v>SW48ZD</v>
      </c>
      <c r="C239955" t="s">
        <v>688</v>
      </c>
    </row>
    <row r="239956" spans="1:3" x14ac:dyDescent="0.35">
      <c r="A239956" t="s">
        <v>241315</v>
      </c>
      <c r="B239956" t="str">
        <f t="shared" si="3749"/>
        <v>SW48ZE</v>
      </c>
      <c r="C239956" t="s">
        <v>660</v>
      </c>
    </row>
    <row r="239957" spans="1:3" x14ac:dyDescent="0.35">
      <c r="A239957" t="s">
        <v>241316</v>
      </c>
      <c r="B239957" t="str">
        <f t="shared" si="3749"/>
        <v>SW48ZF</v>
      </c>
      <c r="C239957" t="s">
        <v>660</v>
      </c>
    </row>
    <row r="239958" spans="1:3" x14ac:dyDescent="0.35">
      <c r="A239958" t="s">
        <v>241317</v>
      </c>
      <c r="B239958" t="str">
        <f t="shared" si="3749"/>
        <v>SW48ZG</v>
      </c>
      <c r="C239958" t="s">
        <v>660</v>
      </c>
    </row>
    <row r="239959" spans="1:3" x14ac:dyDescent="0.35">
      <c r="A239959" t="s">
        <v>241318</v>
      </c>
      <c r="B239959" t="str">
        <f t="shared" si="3749"/>
        <v>SW48ZH</v>
      </c>
      <c r="C239959" t="s">
        <v>660</v>
      </c>
    </row>
    <row r="239960" spans="1:3" x14ac:dyDescent="0.35">
      <c r="A239960" t="s">
        <v>241319</v>
      </c>
      <c r="B239960" t="str">
        <f t="shared" si="3749"/>
        <v>SW48ZL</v>
      </c>
      <c r="C239960" t="s">
        <v>688</v>
      </c>
    </row>
    <row r="239961" spans="1:3" x14ac:dyDescent="0.35">
      <c r="A239961" t="s">
        <v>241320</v>
      </c>
      <c r="B239961" t="str">
        <f t="shared" si="3749"/>
        <v>SW48ZN</v>
      </c>
      <c r="C239961" t="s">
        <v>660</v>
      </c>
    </row>
    <row r="239962" spans="1:3" x14ac:dyDescent="0.35">
      <c r="A239962" t="s">
        <v>241321</v>
      </c>
      <c r="B239962" t="str">
        <f t="shared" si="3749"/>
        <v>SW48ZP</v>
      </c>
      <c r="C239962" t="s">
        <v>688</v>
      </c>
    </row>
    <row r="239963" spans="1:3" x14ac:dyDescent="0.35">
      <c r="A239963" t="s">
        <v>241322</v>
      </c>
      <c r="B239963" t="str">
        <f t="shared" si="3749"/>
        <v>SW48ZQ</v>
      </c>
      <c r="C239963" t="s">
        <v>660</v>
      </c>
    </row>
    <row r="239964" spans="1:3" x14ac:dyDescent="0.35">
      <c r="A239964" t="s">
        <v>241323</v>
      </c>
      <c r="B239964" t="str">
        <f t="shared" si="3749"/>
        <v>SW48ZR</v>
      </c>
      <c r="C239964" t="s">
        <v>660</v>
      </c>
    </row>
    <row r="239965" spans="1:3" x14ac:dyDescent="0.35">
      <c r="A239965" t="s">
        <v>241324</v>
      </c>
      <c r="B239965" t="str">
        <f t="shared" si="3749"/>
        <v>SW48ZS</v>
      </c>
      <c r="C239965" t="s">
        <v>688</v>
      </c>
    </row>
    <row r="239966" spans="1:3" x14ac:dyDescent="0.35">
      <c r="A239966" t="s">
        <v>241325</v>
      </c>
      <c r="B239966" t="str">
        <f t="shared" si="3749"/>
        <v>SW48ZT</v>
      </c>
      <c r="C239966" t="s">
        <v>660</v>
      </c>
    </row>
    <row r="239967" spans="1:3" x14ac:dyDescent="0.35">
      <c r="A239967" t="s">
        <v>241326</v>
      </c>
      <c r="B239967" t="str">
        <f t="shared" si="3749"/>
        <v>SW48ZU</v>
      </c>
      <c r="C239967" t="s">
        <v>660</v>
      </c>
    </row>
    <row r="239968" spans="1:3" x14ac:dyDescent="0.35">
      <c r="A239968" t="s">
        <v>241327</v>
      </c>
      <c r="B239968" t="str">
        <f t="shared" si="3749"/>
        <v>SW49AA</v>
      </c>
      <c r="C239968" t="s">
        <v>933</v>
      </c>
    </row>
    <row r="239969" spans="1:3" x14ac:dyDescent="0.35">
      <c r="A239969" t="s">
        <v>241328</v>
      </c>
      <c r="B239969" t="str">
        <f t="shared" si="3749"/>
        <v>SW49AB</v>
      </c>
      <c r="C239969" t="s">
        <v>933</v>
      </c>
    </row>
    <row r="239970" spans="1:3" x14ac:dyDescent="0.35">
      <c r="A239970" t="s">
        <v>241329</v>
      </c>
      <c r="B239970" t="str">
        <f t="shared" si="3749"/>
        <v>SW49AD</v>
      </c>
      <c r="C239970" t="s">
        <v>933</v>
      </c>
    </row>
    <row r="239971" spans="1:3" x14ac:dyDescent="0.35">
      <c r="A239971" t="s">
        <v>241330</v>
      </c>
      <c r="B239971" t="str">
        <f t="shared" si="3749"/>
        <v>SW49AE</v>
      </c>
      <c r="C239971" t="s">
        <v>933</v>
      </c>
    </row>
    <row r="239972" spans="1:3" x14ac:dyDescent="0.35">
      <c r="A239972" t="s">
        <v>241331</v>
      </c>
      <c r="B239972" t="str">
        <f t="shared" si="3749"/>
        <v>SW49AF</v>
      </c>
      <c r="C239972" t="s">
        <v>933</v>
      </c>
    </row>
    <row r="239973" spans="1:3" x14ac:dyDescent="0.35">
      <c r="A239973" t="s">
        <v>241332</v>
      </c>
      <c r="B239973" t="str">
        <f t="shared" si="3749"/>
        <v>SW49AG</v>
      </c>
      <c r="C239973" t="s">
        <v>658</v>
      </c>
    </row>
    <row r="239974" spans="1:3" x14ac:dyDescent="0.35">
      <c r="A239974" t="s">
        <v>241333</v>
      </c>
      <c r="B239974" t="str">
        <f t="shared" si="3749"/>
        <v>SW49AH</v>
      </c>
      <c r="C239974" t="s">
        <v>933</v>
      </c>
    </row>
    <row r="239975" spans="1:3" x14ac:dyDescent="0.35">
      <c r="A239975" t="s">
        <v>241334</v>
      </c>
      <c r="B239975" t="str">
        <f t="shared" si="3749"/>
        <v>SW49AJ</v>
      </c>
      <c r="C239975" t="s">
        <v>933</v>
      </c>
    </row>
    <row r="239976" spans="1:3" x14ac:dyDescent="0.35">
      <c r="A239976" t="s">
        <v>241335</v>
      </c>
      <c r="B239976" t="str">
        <f t="shared" si="3749"/>
        <v>SW49AL</v>
      </c>
      <c r="C239976" t="s">
        <v>933</v>
      </c>
    </row>
    <row r="239977" spans="1:3" x14ac:dyDescent="0.35">
      <c r="A239977" t="s">
        <v>241336</v>
      </c>
      <c r="B239977" t="str">
        <f t="shared" si="3749"/>
        <v>SW49AN</v>
      </c>
      <c r="C239977" t="s">
        <v>933</v>
      </c>
    </row>
    <row r="239978" spans="1:3" x14ac:dyDescent="0.35">
      <c r="A239978" t="s">
        <v>241337</v>
      </c>
      <c r="B239978" t="str">
        <f t="shared" si="3749"/>
        <v>SW49AP</v>
      </c>
      <c r="C239978" t="s">
        <v>933</v>
      </c>
    </row>
    <row r="239979" spans="1:3" x14ac:dyDescent="0.35">
      <c r="A239979" t="s">
        <v>241338</v>
      </c>
      <c r="B239979" t="str">
        <f t="shared" si="3749"/>
        <v>SW49AQ</v>
      </c>
      <c r="C239979" t="s">
        <v>933</v>
      </c>
    </row>
    <row r="239980" spans="1:3" x14ac:dyDescent="0.35">
      <c r="A239980" t="s">
        <v>241339</v>
      </c>
      <c r="B239980" t="str">
        <f t="shared" si="3749"/>
        <v>SW49AR</v>
      </c>
      <c r="C239980" t="s">
        <v>933</v>
      </c>
    </row>
    <row r="239981" spans="1:3" x14ac:dyDescent="0.35">
      <c r="A239981" t="s">
        <v>241340</v>
      </c>
      <c r="B239981" t="str">
        <f t="shared" si="3749"/>
        <v>SW49AS</v>
      </c>
      <c r="C239981" t="s">
        <v>933</v>
      </c>
    </row>
    <row r="239982" spans="1:3" x14ac:dyDescent="0.35">
      <c r="A239982" t="s">
        <v>241341</v>
      </c>
      <c r="B239982" t="str">
        <f t="shared" si="3749"/>
        <v>SW49AT</v>
      </c>
      <c r="C239982" t="s">
        <v>933</v>
      </c>
    </row>
    <row r="239983" spans="1:3" x14ac:dyDescent="0.35">
      <c r="A239983" t="s">
        <v>241342</v>
      </c>
      <c r="B239983" t="str">
        <f t="shared" si="3749"/>
        <v>SW49AU</v>
      </c>
      <c r="C239983" t="s">
        <v>952</v>
      </c>
    </row>
    <row r="239984" spans="1:3" x14ac:dyDescent="0.35">
      <c r="A239984" t="s">
        <v>241343</v>
      </c>
      <c r="B239984" t="str">
        <f t="shared" si="3749"/>
        <v>SW49AW</v>
      </c>
      <c r="C239984" t="s">
        <v>658</v>
      </c>
    </row>
    <row r="239985" spans="1:3" x14ac:dyDescent="0.35">
      <c r="A239985" t="s">
        <v>241344</v>
      </c>
      <c r="B239985" t="str">
        <f t="shared" si="3749"/>
        <v>SW49AX</v>
      </c>
      <c r="C239985" t="s">
        <v>952</v>
      </c>
    </row>
    <row r="239986" spans="1:3" x14ac:dyDescent="0.35">
      <c r="A239986" t="s">
        <v>241345</v>
      </c>
      <c r="B239986" t="str">
        <f t="shared" si="3749"/>
        <v>SW49AY</v>
      </c>
      <c r="C239986" t="s">
        <v>952</v>
      </c>
    </row>
    <row r="239987" spans="1:3" x14ac:dyDescent="0.35">
      <c r="A239987" t="s">
        <v>241346</v>
      </c>
      <c r="B239987" t="str">
        <f t="shared" si="3749"/>
        <v>SW49AZ</v>
      </c>
      <c r="C239987" t="s">
        <v>952</v>
      </c>
    </row>
    <row r="239988" spans="1:3" x14ac:dyDescent="0.35">
      <c r="A239988" t="s">
        <v>241347</v>
      </c>
      <c r="B239988" t="str">
        <f t="shared" si="3749"/>
        <v>SW49BA</v>
      </c>
      <c r="C239988" t="s">
        <v>952</v>
      </c>
    </row>
    <row r="239989" spans="1:3" x14ac:dyDescent="0.35">
      <c r="A239989" t="s">
        <v>241348</v>
      </c>
      <c r="B239989" t="str">
        <f t="shared" si="3749"/>
        <v>SW49BB</v>
      </c>
      <c r="C239989" t="s">
        <v>952</v>
      </c>
    </row>
    <row r="239990" spans="1:3" x14ac:dyDescent="0.35">
      <c r="A239990" t="s">
        <v>241349</v>
      </c>
      <c r="B239990" t="str">
        <f t="shared" si="3749"/>
        <v>SW49BD</v>
      </c>
      <c r="C239990" t="s">
        <v>952</v>
      </c>
    </row>
    <row r="239991" spans="1:3" x14ac:dyDescent="0.35">
      <c r="A239991" t="s">
        <v>241350</v>
      </c>
      <c r="B239991" t="str">
        <f t="shared" si="3749"/>
        <v>SW49BE</v>
      </c>
      <c r="C239991" t="s">
        <v>952</v>
      </c>
    </row>
    <row r="239992" spans="1:3" x14ac:dyDescent="0.35">
      <c r="A239992" t="s">
        <v>241351</v>
      </c>
      <c r="B239992" t="str">
        <f t="shared" si="3749"/>
        <v>SW49BF</v>
      </c>
      <c r="C239992" t="s">
        <v>658</v>
      </c>
    </row>
    <row r="239993" spans="1:3" x14ac:dyDescent="0.35">
      <c r="A239993" t="s">
        <v>241352</v>
      </c>
      <c r="B239993" t="str">
        <f t="shared" si="3749"/>
        <v>SW49BG</v>
      </c>
      <c r="C239993" t="s">
        <v>933</v>
      </c>
    </row>
    <row r="239994" spans="1:3" x14ac:dyDescent="0.35">
      <c r="A239994" t="s">
        <v>241353</v>
      </c>
      <c r="B239994" t="str">
        <f t="shared" si="3749"/>
        <v>SW49BH</v>
      </c>
      <c r="C239994" t="s">
        <v>658</v>
      </c>
    </row>
    <row r="239995" spans="1:3" x14ac:dyDescent="0.35">
      <c r="A239995" t="s">
        <v>241354</v>
      </c>
      <c r="B239995" t="str">
        <f t="shared" si="3749"/>
        <v>SW49BJ</v>
      </c>
      <c r="C239995" t="s">
        <v>933</v>
      </c>
    </row>
    <row r="239996" spans="1:3" x14ac:dyDescent="0.35">
      <c r="A239996" t="s">
        <v>241355</v>
      </c>
      <c r="B239996" t="str">
        <f t="shared" si="3749"/>
        <v>SW49BL</v>
      </c>
      <c r="C239996" t="s">
        <v>658</v>
      </c>
    </row>
    <row r="239997" spans="1:3" x14ac:dyDescent="0.35">
      <c r="A239997" t="s">
        <v>241356</v>
      </c>
      <c r="B239997" t="str">
        <f t="shared" si="3749"/>
        <v>SW49BN</v>
      </c>
      <c r="C239997" t="s">
        <v>658</v>
      </c>
    </row>
    <row r="239998" spans="1:3" x14ac:dyDescent="0.35">
      <c r="A239998" t="s">
        <v>241357</v>
      </c>
      <c r="B239998" t="str">
        <f t="shared" si="3749"/>
        <v>SW49BP</v>
      </c>
      <c r="C239998" t="s">
        <v>658</v>
      </c>
    </row>
    <row r="239999" spans="1:3" x14ac:dyDescent="0.35">
      <c r="A239999" t="s">
        <v>241358</v>
      </c>
      <c r="B239999" t="str">
        <f t="shared" si="3749"/>
        <v>SW49BS</v>
      </c>
      <c r="C239999" t="s">
        <v>658</v>
      </c>
    </row>
    <row r="240000" spans="1:3" x14ac:dyDescent="0.35">
      <c r="A240000" t="s">
        <v>241359</v>
      </c>
      <c r="B240000" t="str">
        <f t="shared" si="3749"/>
        <v>SW49BU</v>
      </c>
      <c r="C240000" t="s">
        <v>658</v>
      </c>
    </row>
    <row r="240001" spans="1:3" x14ac:dyDescent="0.35">
      <c r="A240001" t="s">
        <v>241360</v>
      </c>
      <c r="B240001" t="str">
        <f t="shared" si="3749"/>
        <v>SW49BW</v>
      </c>
      <c r="C240001" t="s">
        <v>658</v>
      </c>
    </row>
    <row r="240002" spans="1:3" x14ac:dyDescent="0.35">
      <c r="A240002" t="s">
        <v>241361</v>
      </c>
      <c r="B240002" t="str">
        <f t="shared" si="3749"/>
        <v>SW49BX</v>
      </c>
      <c r="C240002" t="s">
        <v>658</v>
      </c>
    </row>
    <row r="240003" spans="1:3" x14ac:dyDescent="0.35">
      <c r="A240003" t="s">
        <v>241362</v>
      </c>
      <c r="B240003" t="str">
        <f t="shared" ref="B240003:B240066" si="3750">SUBSTITUTE(A240003, " ", "")</f>
        <v>SW49BY</v>
      </c>
      <c r="C240003" t="s">
        <v>658</v>
      </c>
    </row>
    <row r="240004" spans="1:3" x14ac:dyDescent="0.35">
      <c r="A240004" t="s">
        <v>241363</v>
      </c>
      <c r="B240004" t="str">
        <f t="shared" si="3750"/>
        <v>SW49BZ</v>
      </c>
      <c r="C240004" t="s">
        <v>660</v>
      </c>
    </row>
    <row r="240005" spans="1:3" x14ac:dyDescent="0.35">
      <c r="A240005" t="s">
        <v>241364</v>
      </c>
      <c r="B240005" t="str">
        <f t="shared" si="3750"/>
        <v>SW49DA</v>
      </c>
      <c r="C240005" t="s">
        <v>658</v>
      </c>
    </row>
    <row r="240006" spans="1:3" x14ac:dyDescent="0.35">
      <c r="A240006" t="s">
        <v>241365</v>
      </c>
      <c r="B240006" t="str">
        <f t="shared" si="3750"/>
        <v>SW49DB</v>
      </c>
      <c r="C240006" t="s">
        <v>658</v>
      </c>
    </row>
    <row r="240007" spans="1:3" x14ac:dyDescent="0.35">
      <c r="A240007" t="s">
        <v>241366</v>
      </c>
      <c r="B240007" t="str">
        <f t="shared" si="3750"/>
        <v>SW49DD</v>
      </c>
      <c r="C240007" t="s">
        <v>658</v>
      </c>
    </row>
    <row r="240008" spans="1:3" x14ac:dyDescent="0.35">
      <c r="A240008" t="s">
        <v>241367</v>
      </c>
      <c r="B240008" t="str">
        <f t="shared" si="3750"/>
        <v>SW49DE</v>
      </c>
      <c r="C240008" t="s">
        <v>658</v>
      </c>
    </row>
    <row r="240009" spans="1:3" x14ac:dyDescent="0.35">
      <c r="A240009" t="s">
        <v>241368</v>
      </c>
      <c r="B240009" t="str">
        <f t="shared" si="3750"/>
        <v>SW49DF</v>
      </c>
      <c r="C240009" t="s">
        <v>658</v>
      </c>
    </row>
    <row r="240010" spans="1:3" x14ac:dyDescent="0.35">
      <c r="A240010" t="s">
        <v>241369</v>
      </c>
      <c r="B240010" t="str">
        <f t="shared" si="3750"/>
        <v>SW49DG</v>
      </c>
      <c r="C240010" t="s">
        <v>658</v>
      </c>
    </row>
    <row r="240011" spans="1:3" x14ac:dyDescent="0.35">
      <c r="A240011" t="s">
        <v>241370</v>
      </c>
      <c r="B240011" t="str">
        <f t="shared" si="3750"/>
        <v>SW49DH</v>
      </c>
      <c r="C240011" t="s">
        <v>658</v>
      </c>
    </row>
    <row r="240012" spans="1:3" x14ac:dyDescent="0.35">
      <c r="A240012" t="s">
        <v>241371</v>
      </c>
      <c r="B240012" t="str">
        <f t="shared" si="3750"/>
        <v>SW49DJ</v>
      </c>
      <c r="C240012" t="s">
        <v>658</v>
      </c>
    </row>
    <row r="240013" spans="1:3" x14ac:dyDescent="0.35">
      <c r="A240013" t="s">
        <v>241372</v>
      </c>
      <c r="B240013" t="str">
        <f t="shared" si="3750"/>
        <v>SW49DL</v>
      </c>
      <c r="C240013" t="s">
        <v>658</v>
      </c>
    </row>
    <row r="240014" spans="1:3" x14ac:dyDescent="0.35">
      <c r="A240014" t="s">
        <v>241373</v>
      </c>
      <c r="B240014" t="str">
        <f t="shared" si="3750"/>
        <v>SW49DN</v>
      </c>
      <c r="C240014" t="s">
        <v>658</v>
      </c>
    </row>
    <row r="240015" spans="1:3" x14ac:dyDescent="0.35">
      <c r="A240015" t="s">
        <v>241374</v>
      </c>
      <c r="B240015" t="str">
        <f t="shared" si="3750"/>
        <v>SW49DP</v>
      </c>
      <c r="C240015" t="s">
        <v>658</v>
      </c>
    </row>
    <row r="240016" spans="1:3" x14ac:dyDescent="0.35">
      <c r="A240016" t="s">
        <v>241375</v>
      </c>
      <c r="B240016" t="str">
        <f t="shared" si="3750"/>
        <v>SW49DQ</v>
      </c>
      <c r="C240016" t="s">
        <v>658</v>
      </c>
    </row>
    <row r="240017" spans="1:3" x14ac:dyDescent="0.35">
      <c r="A240017" t="s">
        <v>241376</v>
      </c>
      <c r="B240017" t="str">
        <f t="shared" si="3750"/>
        <v>SW49DR</v>
      </c>
      <c r="C240017" t="s">
        <v>933</v>
      </c>
    </row>
    <row r="240018" spans="1:3" x14ac:dyDescent="0.35">
      <c r="A240018" t="s">
        <v>241377</v>
      </c>
      <c r="B240018" t="str">
        <f t="shared" si="3750"/>
        <v>SW49DS</v>
      </c>
      <c r="C240018" t="s">
        <v>658</v>
      </c>
    </row>
    <row r="240019" spans="1:3" x14ac:dyDescent="0.35">
      <c r="A240019" t="s">
        <v>241378</v>
      </c>
      <c r="B240019" t="str">
        <f t="shared" si="3750"/>
        <v>SW49DT</v>
      </c>
      <c r="C240019" t="s">
        <v>658</v>
      </c>
    </row>
    <row r="240020" spans="1:3" x14ac:dyDescent="0.35">
      <c r="A240020" t="s">
        <v>241379</v>
      </c>
      <c r="B240020" t="str">
        <f t="shared" si="3750"/>
        <v>SW49DU</v>
      </c>
      <c r="C240020" t="s">
        <v>658</v>
      </c>
    </row>
    <row r="240021" spans="1:3" x14ac:dyDescent="0.35">
      <c r="A240021" t="s">
        <v>241380</v>
      </c>
      <c r="B240021" t="str">
        <f t="shared" si="3750"/>
        <v>SW49DW</v>
      </c>
      <c r="C240021" t="s">
        <v>658</v>
      </c>
    </row>
    <row r="240022" spans="1:3" x14ac:dyDescent="0.35">
      <c r="A240022" t="s">
        <v>241381</v>
      </c>
      <c r="B240022" t="str">
        <f t="shared" si="3750"/>
        <v>SW49DX</v>
      </c>
      <c r="C240022" t="s">
        <v>658</v>
      </c>
    </row>
    <row r="240023" spans="1:3" x14ac:dyDescent="0.35">
      <c r="A240023" t="s">
        <v>241382</v>
      </c>
      <c r="B240023" t="str">
        <f t="shared" si="3750"/>
        <v>SW49DY</v>
      </c>
      <c r="C240023" t="s">
        <v>658</v>
      </c>
    </row>
    <row r="240024" spans="1:3" x14ac:dyDescent="0.35">
      <c r="A240024" t="s">
        <v>241383</v>
      </c>
      <c r="B240024" t="str">
        <f t="shared" si="3750"/>
        <v>SW49DZ</v>
      </c>
      <c r="C240024" t="s">
        <v>658</v>
      </c>
    </row>
    <row r="240025" spans="1:3" x14ac:dyDescent="0.35">
      <c r="A240025" t="s">
        <v>241384</v>
      </c>
      <c r="B240025" t="str">
        <f t="shared" si="3750"/>
        <v>SW49EA</v>
      </c>
      <c r="C240025" t="s">
        <v>658</v>
      </c>
    </row>
    <row r="240026" spans="1:3" x14ac:dyDescent="0.35">
      <c r="A240026" t="s">
        <v>241385</v>
      </c>
      <c r="B240026" t="str">
        <f t="shared" si="3750"/>
        <v>SW49EB</v>
      </c>
      <c r="C240026" t="s">
        <v>658</v>
      </c>
    </row>
    <row r="240027" spans="1:3" x14ac:dyDescent="0.35">
      <c r="A240027" t="s">
        <v>241386</v>
      </c>
      <c r="B240027" t="str">
        <f t="shared" si="3750"/>
        <v>SW49ED</v>
      </c>
      <c r="C240027" t="s">
        <v>658</v>
      </c>
    </row>
    <row r="240028" spans="1:3" x14ac:dyDescent="0.35">
      <c r="A240028" t="s">
        <v>241387</v>
      </c>
      <c r="B240028" t="str">
        <f t="shared" si="3750"/>
        <v>SW49EE</v>
      </c>
      <c r="C240028" t="s">
        <v>658</v>
      </c>
    </row>
    <row r="240029" spans="1:3" x14ac:dyDescent="0.35">
      <c r="A240029" t="s">
        <v>241388</v>
      </c>
      <c r="B240029" t="str">
        <f t="shared" si="3750"/>
        <v>SW49EF</v>
      </c>
      <c r="C240029" t="s">
        <v>658</v>
      </c>
    </row>
    <row r="240030" spans="1:3" x14ac:dyDescent="0.35">
      <c r="A240030" t="s">
        <v>241389</v>
      </c>
      <c r="B240030" t="str">
        <f t="shared" si="3750"/>
        <v>SW49EG</v>
      </c>
      <c r="C240030" t="s">
        <v>658</v>
      </c>
    </row>
    <row r="240031" spans="1:3" x14ac:dyDescent="0.35">
      <c r="A240031" t="s">
        <v>241390</v>
      </c>
      <c r="B240031" t="str">
        <f t="shared" si="3750"/>
        <v>SW49EH</v>
      </c>
      <c r="C240031" t="s">
        <v>658</v>
      </c>
    </row>
    <row r="240032" spans="1:3" x14ac:dyDescent="0.35">
      <c r="A240032" t="s">
        <v>241391</v>
      </c>
      <c r="B240032" t="str">
        <f t="shared" si="3750"/>
        <v>SW49EJ</v>
      </c>
      <c r="C240032" t="s">
        <v>658</v>
      </c>
    </row>
    <row r="240033" spans="1:3" x14ac:dyDescent="0.35">
      <c r="A240033" t="s">
        <v>241392</v>
      </c>
      <c r="B240033" t="str">
        <f t="shared" si="3750"/>
        <v>SW49EL</v>
      </c>
      <c r="C240033" t="s">
        <v>658</v>
      </c>
    </row>
    <row r="240034" spans="1:3" x14ac:dyDescent="0.35">
      <c r="A240034" t="s">
        <v>241393</v>
      </c>
      <c r="B240034" t="str">
        <f t="shared" si="3750"/>
        <v>SW49EN</v>
      </c>
      <c r="C240034" t="s">
        <v>658</v>
      </c>
    </row>
    <row r="240035" spans="1:3" x14ac:dyDescent="0.35">
      <c r="A240035" t="s">
        <v>241394</v>
      </c>
      <c r="B240035" t="str">
        <f t="shared" si="3750"/>
        <v>SW49EP</v>
      </c>
      <c r="C240035" t="s">
        <v>658</v>
      </c>
    </row>
    <row r="240036" spans="1:3" x14ac:dyDescent="0.35">
      <c r="A240036" t="s">
        <v>241395</v>
      </c>
      <c r="B240036" t="str">
        <f t="shared" si="3750"/>
        <v>SW49EQ</v>
      </c>
      <c r="C240036" t="s">
        <v>658</v>
      </c>
    </row>
    <row r="240037" spans="1:3" x14ac:dyDescent="0.35">
      <c r="A240037" t="s">
        <v>241396</v>
      </c>
      <c r="B240037" t="str">
        <f t="shared" si="3750"/>
        <v>SW49ER</v>
      </c>
      <c r="C240037" t="s">
        <v>658</v>
      </c>
    </row>
    <row r="240038" spans="1:3" x14ac:dyDescent="0.35">
      <c r="A240038" t="s">
        <v>241397</v>
      </c>
      <c r="B240038" t="str">
        <f t="shared" si="3750"/>
        <v>SW49ES</v>
      </c>
      <c r="C240038" t="s">
        <v>660</v>
      </c>
    </row>
    <row r="240039" spans="1:3" x14ac:dyDescent="0.35">
      <c r="A240039" t="s">
        <v>241398</v>
      </c>
      <c r="B240039" t="str">
        <f t="shared" si="3750"/>
        <v>SW49ET</v>
      </c>
      <c r="C240039" t="s">
        <v>658</v>
      </c>
    </row>
    <row r="240040" spans="1:3" x14ac:dyDescent="0.35">
      <c r="A240040" t="s">
        <v>241399</v>
      </c>
      <c r="B240040" t="str">
        <f t="shared" si="3750"/>
        <v>SW49EU</v>
      </c>
      <c r="C240040" t="s">
        <v>658</v>
      </c>
    </row>
    <row r="240041" spans="1:3" x14ac:dyDescent="0.35">
      <c r="A240041" t="s">
        <v>241400</v>
      </c>
      <c r="B240041" t="str">
        <f t="shared" si="3750"/>
        <v>SW49EW</v>
      </c>
      <c r="C240041" t="s">
        <v>658</v>
      </c>
    </row>
    <row r="240042" spans="1:3" x14ac:dyDescent="0.35">
      <c r="A240042" t="s">
        <v>241401</v>
      </c>
      <c r="B240042" t="str">
        <f t="shared" si="3750"/>
        <v>SW49EX</v>
      </c>
      <c r="C240042" t="s">
        <v>658</v>
      </c>
    </row>
    <row r="240043" spans="1:3" x14ac:dyDescent="0.35">
      <c r="A240043" t="s">
        <v>241402</v>
      </c>
      <c r="B240043" t="str">
        <f t="shared" si="3750"/>
        <v>SW49EY</v>
      </c>
      <c r="C240043" t="s">
        <v>658</v>
      </c>
    </row>
    <row r="240044" spans="1:3" x14ac:dyDescent="0.35">
      <c r="A240044" t="s">
        <v>241403</v>
      </c>
      <c r="B240044" t="str">
        <f t="shared" si="3750"/>
        <v>SW49EZ</v>
      </c>
      <c r="C240044" t="s">
        <v>658</v>
      </c>
    </row>
    <row r="240045" spans="1:3" x14ac:dyDescent="0.35">
      <c r="A240045" t="s">
        <v>241404</v>
      </c>
      <c r="B240045" t="str">
        <f t="shared" si="3750"/>
        <v>SW49FB</v>
      </c>
      <c r="C240045" t="s">
        <v>660</v>
      </c>
    </row>
    <row r="240046" spans="1:3" x14ac:dyDescent="0.35">
      <c r="A240046" t="s">
        <v>241405</v>
      </c>
      <c r="B240046" t="str">
        <f t="shared" si="3750"/>
        <v>SW49FD</v>
      </c>
      <c r="C240046" t="s">
        <v>660</v>
      </c>
    </row>
    <row r="240047" spans="1:3" x14ac:dyDescent="0.35">
      <c r="A240047" t="s">
        <v>241406</v>
      </c>
      <c r="B240047" t="str">
        <f t="shared" si="3750"/>
        <v>SW49FE</v>
      </c>
      <c r="C240047" t="s">
        <v>660</v>
      </c>
    </row>
    <row r="240048" spans="1:3" x14ac:dyDescent="0.35">
      <c r="A240048" t="s">
        <v>241407</v>
      </c>
      <c r="B240048" t="str">
        <f t="shared" si="3750"/>
        <v>SW49GW</v>
      </c>
      <c r="C240048" t="s">
        <v>660</v>
      </c>
    </row>
    <row r="240049" spans="1:3" x14ac:dyDescent="0.35">
      <c r="A240049" t="s">
        <v>241408</v>
      </c>
      <c r="B240049" t="str">
        <f t="shared" si="3750"/>
        <v>SW49HA</v>
      </c>
      <c r="C240049" t="s">
        <v>658</v>
      </c>
    </row>
    <row r="240050" spans="1:3" x14ac:dyDescent="0.35">
      <c r="A240050" t="s">
        <v>241409</v>
      </c>
      <c r="B240050" t="str">
        <f t="shared" si="3750"/>
        <v>SW49HB</v>
      </c>
      <c r="C240050" t="s">
        <v>658</v>
      </c>
    </row>
    <row r="240051" spans="1:3" x14ac:dyDescent="0.35">
      <c r="A240051" t="s">
        <v>241410</v>
      </c>
      <c r="B240051" t="str">
        <f t="shared" si="3750"/>
        <v>SW49HD</v>
      </c>
      <c r="C240051" t="s">
        <v>658</v>
      </c>
    </row>
    <row r="240052" spans="1:3" x14ac:dyDescent="0.35">
      <c r="A240052" t="s">
        <v>241411</v>
      </c>
      <c r="B240052" t="str">
        <f t="shared" si="3750"/>
        <v>SW49HE</v>
      </c>
      <c r="C240052" t="s">
        <v>658</v>
      </c>
    </row>
    <row r="240053" spans="1:3" x14ac:dyDescent="0.35">
      <c r="A240053" t="s">
        <v>241412</v>
      </c>
      <c r="B240053" t="str">
        <f t="shared" si="3750"/>
        <v>SW49HF</v>
      </c>
      <c r="C240053" t="s">
        <v>658</v>
      </c>
    </row>
    <row r="240054" spans="1:3" x14ac:dyDescent="0.35">
      <c r="A240054" t="s">
        <v>241413</v>
      </c>
      <c r="B240054" t="str">
        <f t="shared" si="3750"/>
        <v>SW49HG</v>
      </c>
      <c r="C240054" t="s">
        <v>658</v>
      </c>
    </row>
    <row r="240055" spans="1:3" x14ac:dyDescent="0.35">
      <c r="A240055" t="s">
        <v>241414</v>
      </c>
      <c r="B240055" t="str">
        <f t="shared" si="3750"/>
        <v>SW49HH</v>
      </c>
      <c r="C240055" t="s">
        <v>658</v>
      </c>
    </row>
    <row r="240056" spans="1:3" x14ac:dyDescent="0.35">
      <c r="A240056" t="s">
        <v>241415</v>
      </c>
      <c r="B240056" t="str">
        <f t="shared" si="3750"/>
        <v>SW49HJ</v>
      </c>
      <c r="C240056" t="s">
        <v>658</v>
      </c>
    </row>
    <row r="240057" spans="1:3" x14ac:dyDescent="0.35">
      <c r="A240057" t="s">
        <v>241416</v>
      </c>
      <c r="B240057" t="str">
        <f t="shared" si="3750"/>
        <v>SW49HL</v>
      </c>
      <c r="C240057" t="s">
        <v>658</v>
      </c>
    </row>
    <row r="240058" spans="1:3" x14ac:dyDescent="0.35">
      <c r="A240058" t="s">
        <v>241417</v>
      </c>
      <c r="B240058" t="str">
        <f t="shared" si="3750"/>
        <v>SW49HN</v>
      </c>
      <c r="C240058" t="s">
        <v>658</v>
      </c>
    </row>
    <row r="240059" spans="1:3" x14ac:dyDescent="0.35">
      <c r="A240059" t="s">
        <v>241418</v>
      </c>
      <c r="B240059" t="str">
        <f t="shared" si="3750"/>
        <v>SW49HP</v>
      </c>
      <c r="C240059" t="s">
        <v>658</v>
      </c>
    </row>
    <row r="240060" spans="1:3" x14ac:dyDescent="0.35">
      <c r="A240060" t="s">
        <v>241419</v>
      </c>
      <c r="B240060" t="str">
        <f t="shared" si="3750"/>
        <v>SW49HQ</v>
      </c>
      <c r="C240060" t="s">
        <v>658</v>
      </c>
    </row>
    <row r="240061" spans="1:3" x14ac:dyDescent="0.35">
      <c r="A240061" t="s">
        <v>241420</v>
      </c>
      <c r="B240061" t="str">
        <f t="shared" si="3750"/>
        <v>SW49HR</v>
      </c>
      <c r="C240061" t="s">
        <v>658</v>
      </c>
    </row>
    <row r="240062" spans="1:3" x14ac:dyDescent="0.35">
      <c r="A240062" t="s">
        <v>241421</v>
      </c>
      <c r="B240062" t="str">
        <f t="shared" si="3750"/>
        <v>SW49HS</v>
      </c>
      <c r="C240062" t="s">
        <v>658</v>
      </c>
    </row>
    <row r="240063" spans="1:3" x14ac:dyDescent="0.35">
      <c r="A240063" t="s">
        <v>241422</v>
      </c>
      <c r="B240063" t="str">
        <f t="shared" si="3750"/>
        <v>SW49HT</v>
      </c>
      <c r="C240063" t="s">
        <v>658</v>
      </c>
    </row>
    <row r="240064" spans="1:3" x14ac:dyDescent="0.35">
      <c r="A240064" t="s">
        <v>241423</v>
      </c>
      <c r="B240064" t="str">
        <f t="shared" si="3750"/>
        <v>SW49HU</v>
      </c>
      <c r="C240064" t="s">
        <v>658</v>
      </c>
    </row>
    <row r="240065" spans="1:3" x14ac:dyDescent="0.35">
      <c r="A240065" t="s">
        <v>241424</v>
      </c>
      <c r="B240065" t="str">
        <f t="shared" si="3750"/>
        <v>SW49HW</v>
      </c>
      <c r="C240065" t="s">
        <v>658</v>
      </c>
    </row>
    <row r="240066" spans="1:3" x14ac:dyDescent="0.35">
      <c r="A240066" t="s">
        <v>241425</v>
      </c>
      <c r="B240066" t="str">
        <f t="shared" si="3750"/>
        <v>SW49HX</v>
      </c>
      <c r="C240066" t="s">
        <v>658</v>
      </c>
    </row>
    <row r="240067" spans="1:3" x14ac:dyDescent="0.35">
      <c r="A240067" t="s">
        <v>241426</v>
      </c>
      <c r="B240067" t="str">
        <f t="shared" ref="B240067:B240130" si="3751">SUBSTITUTE(A240067, " ", "")</f>
        <v>SW49HY</v>
      </c>
      <c r="C240067" t="s">
        <v>658</v>
      </c>
    </row>
    <row r="240068" spans="1:3" x14ac:dyDescent="0.35">
      <c r="A240068" t="s">
        <v>241427</v>
      </c>
      <c r="B240068" t="str">
        <f t="shared" si="3751"/>
        <v>SW49HZ</v>
      </c>
      <c r="C240068" t="s">
        <v>658</v>
      </c>
    </row>
    <row r="240069" spans="1:3" x14ac:dyDescent="0.35">
      <c r="A240069" t="s">
        <v>241428</v>
      </c>
      <c r="B240069" t="str">
        <f t="shared" si="3751"/>
        <v>SW49JA</v>
      </c>
      <c r="C240069" t="s">
        <v>658</v>
      </c>
    </row>
    <row r="240070" spans="1:3" x14ac:dyDescent="0.35">
      <c r="A240070" t="s">
        <v>241429</v>
      </c>
      <c r="B240070" t="str">
        <f t="shared" si="3751"/>
        <v>SW49JB</v>
      </c>
      <c r="C240070" t="s">
        <v>658</v>
      </c>
    </row>
    <row r="240071" spans="1:3" x14ac:dyDescent="0.35">
      <c r="A240071" t="s">
        <v>241430</v>
      </c>
      <c r="B240071" t="str">
        <f t="shared" si="3751"/>
        <v>SW49JE</v>
      </c>
      <c r="C240071" t="s">
        <v>658</v>
      </c>
    </row>
    <row r="240072" spans="1:3" x14ac:dyDescent="0.35">
      <c r="A240072" t="s">
        <v>241431</v>
      </c>
      <c r="B240072" t="str">
        <f t="shared" si="3751"/>
        <v>SW49JH</v>
      </c>
      <c r="C240072" t="s">
        <v>658</v>
      </c>
    </row>
    <row r="240073" spans="1:3" x14ac:dyDescent="0.35">
      <c r="A240073" t="s">
        <v>241432</v>
      </c>
      <c r="B240073" t="str">
        <f t="shared" si="3751"/>
        <v>SW49JJ</v>
      </c>
      <c r="C240073" t="s">
        <v>658</v>
      </c>
    </row>
    <row r="240074" spans="1:3" x14ac:dyDescent="0.35">
      <c r="A240074" t="s">
        <v>241433</v>
      </c>
      <c r="B240074" t="str">
        <f t="shared" si="3751"/>
        <v>SW49JL</v>
      </c>
      <c r="C240074" t="s">
        <v>658</v>
      </c>
    </row>
    <row r="240075" spans="1:3" x14ac:dyDescent="0.35">
      <c r="A240075" t="s">
        <v>241434</v>
      </c>
      <c r="B240075" t="str">
        <f t="shared" si="3751"/>
        <v>SW49JN</v>
      </c>
      <c r="C240075" t="s">
        <v>658</v>
      </c>
    </row>
    <row r="240076" spans="1:3" x14ac:dyDescent="0.35">
      <c r="A240076" t="s">
        <v>241435</v>
      </c>
      <c r="B240076" t="str">
        <f t="shared" si="3751"/>
        <v>SW49JP</v>
      </c>
      <c r="C240076" t="s">
        <v>658</v>
      </c>
    </row>
    <row r="240077" spans="1:3" x14ac:dyDescent="0.35">
      <c r="A240077" t="s">
        <v>241436</v>
      </c>
      <c r="B240077" t="str">
        <f t="shared" si="3751"/>
        <v>SW49JQ</v>
      </c>
      <c r="C240077" t="s">
        <v>658</v>
      </c>
    </row>
    <row r="240078" spans="1:3" x14ac:dyDescent="0.35">
      <c r="A240078" t="s">
        <v>241437</v>
      </c>
      <c r="B240078" t="str">
        <f t="shared" si="3751"/>
        <v>SW49JR</v>
      </c>
      <c r="C240078" t="s">
        <v>658</v>
      </c>
    </row>
    <row r="240079" spans="1:3" x14ac:dyDescent="0.35">
      <c r="A240079" t="s">
        <v>241438</v>
      </c>
      <c r="B240079" t="str">
        <f t="shared" si="3751"/>
        <v>SW49JS</v>
      </c>
      <c r="C240079" t="s">
        <v>658</v>
      </c>
    </row>
    <row r="240080" spans="1:3" x14ac:dyDescent="0.35">
      <c r="A240080" t="s">
        <v>241439</v>
      </c>
      <c r="B240080" t="str">
        <f t="shared" si="3751"/>
        <v>SW49JT</v>
      </c>
      <c r="C240080" t="s">
        <v>658</v>
      </c>
    </row>
    <row r="240081" spans="1:3" x14ac:dyDescent="0.35">
      <c r="A240081" t="s">
        <v>241440</v>
      </c>
      <c r="B240081" t="str">
        <f t="shared" si="3751"/>
        <v>SW49JU</v>
      </c>
      <c r="C240081" t="s">
        <v>658</v>
      </c>
    </row>
    <row r="240082" spans="1:3" x14ac:dyDescent="0.35">
      <c r="A240082" t="s">
        <v>241441</v>
      </c>
      <c r="B240082" t="str">
        <f t="shared" si="3751"/>
        <v>SW49JW</v>
      </c>
      <c r="C240082" t="s">
        <v>658</v>
      </c>
    </row>
    <row r="240083" spans="1:3" x14ac:dyDescent="0.35">
      <c r="A240083" t="s">
        <v>241442</v>
      </c>
      <c r="B240083" t="str">
        <f t="shared" si="3751"/>
        <v>SW49JX</v>
      </c>
      <c r="C240083" t="s">
        <v>658</v>
      </c>
    </row>
    <row r="240084" spans="1:3" x14ac:dyDescent="0.35">
      <c r="A240084" t="s">
        <v>241443</v>
      </c>
      <c r="B240084" t="str">
        <f t="shared" si="3751"/>
        <v>SW49JY</v>
      </c>
      <c r="C240084" t="s">
        <v>658</v>
      </c>
    </row>
    <row r="240085" spans="1:3" x14ac:dyDescent="0.35">
      <c r="A240085" t="s">
        <v>241444</v>
      </c>
      <c r="B240085" t="str">
        <f t="shared" si="3751"/>
        <v>SW49JZ</v>
      </c>
      <c r="C240085" t="s">
        <v>658</v>
      </c>
    </row>
    <row r="240086" spans="1:3" x14ac:dyDescent="0.35">
      <c r="A240086" t="s">
        <v>241445</v>
      </c>
      <c r="B240086" t="str">
        <f t="shared" si="3751"/>
        <v>SW49LA</v>
      </c>
      <c r="C240086" t="s">
        <v>658</v>
      </c>
    </row>
    <row r="240087" spans="1:3" x14ac:dyDescent="0.35">
      <c r="A240087" t="s">
        <v>241446</v>
      </c>
      <c r="B240087" t="str">
        <f t="shared" si="3751"/>
        <v>SW49LB</v>
      </c>
      <c r="C240087" t="s">
        <v>658</v>
      </c>
    </row>
    <row r="240088" spans="1:3" x14ac:dyDescent="0.35">
      <c r="A240088" t="s">
        <v>241447</v>
      </c>
      <c r="B240088" t="str">
        <f t="shared" si="3751"/>
        <v>SW49LD</v>
      </c>
      <c r="C240088" t="s">
        <v>658</v>
      </c>
    </row>
    <row r="240089" spans="1:3" x14ac:dyDescent="0.35">
      <c r="A240089" t="s">
        <v>241448</v>
      </c>
      <c r="B240089" t="str">
        <f t="shared" si="3751"/>
        <v>SW49LE</v>
      </c>
      <c r="C240089" t="s">
        <v>658</v>
      </c>
    </row>
    <row r="240090" spans="1:3" x14ac:dyDescent="0.35">
      <c r="A240090" t="s">
        <v>241449</v>
      </c>
      <c r="B240090" t="str">
        <f t="shared" si="3751"/>
        <v>SW49LF</v>
      </c>
      <c r="C240090" t="s">
        <v>658</v>
      </c>
    </row>
    <row r="240091" spans="1:3" x14ac:dyDescent="0.35">
      <c r="A240091" t="s">
        <v>241450</v>
      </c>
      <c r="B240091" t="str">
        <f t="shared" si="3751"/>
        <v>SW49LG</v>
      </c>
      <c r="C240091" t="s">
        <v>658</v>
      </c>
    </row>
    <row r="240092" spans="1:3" x14ac:dyDescent="0.35">
      <c r="A240092" t="s">
        <v>241451</v>
      </c>
      <c r="B240092" t="str">
        <f t="shared" si="3751"/>
        <v>SW49LH</v>
      </c>
      <c r="C240092" t="s">
        <v>658</v>
      </c>
    </row>
    <row r="240093" spans="1:3" x14ac:dyDescent="0.35">
      <c r="A240093" t="s">
        <v>241452</v>
      </c>
      <c r="B240093" t="str">
        <f t="shared" si="3751"/>
        <v>SW49LJ</v>
      </c>
      <c r="C240093" t="s">
        <v>658</v>
      </c>
    </row>
    <row r="240094" spans="1:3" x14ac:dyDescent="0.35">
      <c r="A240094" t="s">
        <v>241453</v>
      </c>
      <c r="B240094" t="str">
        <f t="shared" si="3751"/>
        <v>SW49LN</v>
      </c>
      <c r="C240094" t="s">
        <v>658</v>
      </c>
    </row>
    <row r="240095" spans="1:3" x14ac:dyDescent="0.35">
      <c r="A240095" t="s">
        <v>241454</v>
      </c>
      <c r="B240095" t="str">
        <f t="shared" si="3751"/>
        <v>SW49LP</v>
      </c>
      <c r="C240095" t="s">
        <v>658</v>
      </c>
    </row>
    <row r="240096" spans="1:3" x14ac:dyDescent="0.35">
      <c r="A240096" t="s">
        <v>241455</v>
      </c>
      <c r="B240096" t="str">
        <f t="shared" si="3751"/>
        <v>SW49LQ</v>
      </c>
      <c r="C240096" t="s">
        <v>658</v>
      </c>
    </row>
    <row r="240097" spans="1:3" x14ac:dyDescent="0.35">
      <c r="A240097" t="s">
        <v>241456</v>
      </c>
      <c r="B240097" t="str">
        <f t="shared" si="3751"/>
        <v>SW49LR</v>
      </c>
      <c r="C240097" t="s">
        <v>658</v>
      </c>
    </row>
    <row r="240098" spans="1:3" x14ac:dyDescent="0.35">
      <c r="A240098" t="s">
        <v>241457</v>
      </c>
      <c r="B240098" t="str">
        <f t="shared" si="3751"/>
        <v>SW49LS</v>
      </c>
      <c r="C240098" t="s">
        <v>658</v>
      </c>
    </row>
    <row r="240099" spans="1:3" x14ac:dyDescent="0.35">
      <c r="A240099" t="s">
        <v>241458</v>
      </c>
      <c r="B240099" t="str">
        <f t="shared" si="3751"/>
        <v>SW49LT</v>
      </c>
      <c r="C240099" t="s">
        <v>658</v>
      </c>
    </row>
    <row r="240100" spans="1:3" x14ac:dyDescent="0.35">
      <c r="A240100" t="s">
        <v>241459</v>
      </c>
      <c r="B240100" t="str">
        <f t="shared" si="3751"/>
        <v>SW49LU</v>
      </c>
      <c r="C240100" t="s">
        <v>658</v>
      </c>
    </row>
    <row r="240101" spans="1:3" x14ac:dyDescent="0.35">
      <c r="A240101" t="s">
        <v>241460</v>
      </c>
      <c r="B240101" t="str">
        <f t="shared" si="3751"/>
        <v>SW49LX</v>
      </c>
      <c r="C240101" t="s">
        <v>658</v>
      </c>
    </row>
    <row r="240102" spans="1:3" x14ac:dyDescent="0.35">
      <c r="A240102" t="s">
        <v>241461</v>
      </c>
      <c r="B240102" t="str">
        <f t="shared" si="3751"/>
        <v>SW49LY</v>
      </c>
      <c r="C240102" t="s">
        <v>658</v>
      </c>
    </row>
    <row r="240103" spans="1:3" x14ac:dyDescent="0.35">
      <c r="A240103" t="s">
        <v>241462</v>
      </c>
      <c r="B240103" t="str">
        <f t="shared" si="3751"/>
        <v>SW49LZ</v>
      </c>
      <c r="C240103" t="s">
        <v>658</v>
      </c>
    </row>
    <row r="240104" spans="1:3" x14ac:dyDescent="0.35">
      <c r="A240104" t="s">
        <v>241463</v>
      </c>
      <c r="B240104" t="str">
        <f t="shared" si="3751"/>
        <v>SW49NA</v>
      </c>
      <c r="C240104" t="s">
        <v>658</v>
      </c>
    </row>
    <row r="240105" spans="1:3" x14ac:dyDescent="0.35">
      <c r="A240105" t="s">
        <v>241464</v>
      </c>
      <c r="B240105" t="str">
        <f t="shared" si="3751"/>
        <v>SW49NB</v>
      </c>
      <c r="C240105" t="s">
        <v>658</v>
      </c>
    </row>
    <row r="240106" spans="1:3" x14ac:dyDescent="0.35">
      <c r="A240106" t="s">
        <v>241465</v>
      </c>
      <c r="B240106" t="str">
        <f t="shared" si="3751"/>
        <v>SW49ND</v>
      </c>
      <c r="C240106" t="s">
        <v>658</v>
      </c>
    </row>
    <row r="240107" spans="1:3" x14ac:dyDescent="0.35">
      <c r="A240107" t="s">
        <v>241466</v>
      </c>
      <c r="B240107" t="str">
        <f t="shared" si="3751"/>
        <v>SW49NE</v>
      </c>
      <c r="C240107" t="s">
        <v>658</v>
      </c>
    </row>
    <row r="240108" spans="1:3" x14ac:dyDescent="0.35">
      <c r="A240108" t="s">
        <v>241467</v>
      </c>
      <c r="B240108" t="str">
        <f t="shared" si="3751"/>
        <v>SW49NF</v>
      </c>
      <c r="C240108" t="s">
        <v>658</v>
      </c>
    </row>
    <row r="240109" spans="1:3" x14ac:dyDescent="0.35">
      <c r="A240109" t="s">
        <v>241468</v>
      </c>
      <c r="B240109" t="str">
        <f t="shared" si="3751"/>
        <v>SW49NG</v>
      </c>
      <c r="C240109" t="s">
        <v>658</v>
      </c>
    </row>
    <row r="240110" spans="1:3" x14ac:dyDescent="0.35">
      <c r="A240110" t="s">
        <v>241469</v>
      </c>
      <c r="B240110" t="str">
        <f t="shared" si="3751"/>
        <v>SW49NH</v>
      </c>
      <c r="C240110" t="s">
        <v>658</v>
      </c>
    </row>
    <row r="240111" spans="1:3" x14ac:dyDescent="0.35">
      <c r="A240111" t="s">
        <v>241470</v>
      </c>
      <c r="B240111" t="str">
        <f t="shared" si="3751"/>
        <v>SW49NJ</v>
      </c>
      <c r="C240111" t="s">
        <v>658</v>
      </c>
    </row>
    <row r="240112" spans="1:3" x14ac:dyDescent="0.35">
      <c r="A240112" t="s">
        <v>241471</v>
      </c>
      <c r="B240112" t="str">
        <f t="shared" si="3751"/>
        <v>SW49NL</v>
      </c>
      <c r="C240112" t="s">
        <v>658</v>
      </c>
    </row>
    <row r="240113" spans="1:3" x14ac:dyDescent="0.35">
      <c r="A240113" t="s">
        <v>241472</v>
      </c>
      <c r="B240113" t="str">
        <f t="shared" si="3751"/>
        <v>SW49NN</v>
      </c>
      <c r="C240113" t="s">
        <v>658</v>
      </c>
    </row>
    <row r="240114" spans="1:3" x14ac:dyDescent="0.35">
      <c r="A240114" t="s">
        <v>241473</v>
      </c>
      <c r="B240114" t="str">
        <f t="shared" si="3751"/>
        <v>SW49NQ</v>
      </c>
      <c r="C240114" t="s">
        <v>658</v>
      </c>
    </row>
    <row r="240115" spans="1:3" x14ac:dyDescent="0.35">
      <c r="A240115" t="s">
        <v>241474</v>
      </c>
      <c r="B240115" t="str">
        <f t="shared" si="3751"/>
        <v>SW49NR</v>
      </c>
      <c r="C240115" t="s">
        <v>658</v>
      </c>
    </row>
    <row r="240116" spans="1:3" x14ac:dyDescent="0.35">
      <c r="A240116" t="s">
        <v>241475</v>
      </c>
      <c r="B240116" t="str">
        <f t="shared" si="3751"/>
        <v>SW49NS</v>
      </c>
      <c r="C240116" t="s">
        <v>658</v>
      </c>
    </row>
    <row r="240117" spans="1:3" x14ac:dyDescent="0.35">
      <c r="A240117" t="s">
        <v>241476</v>
      </c>
      <c r="B240117" t="str">
        <f t="shared" si="3751"/>
        <v>SW49NU</v>
      </c>
      <c r="C240117" t="s">
        <v>658</v>
      </c>
    </row>
    <row r="240118" spans="1:3" x14ac:dyDescent="0.35">
      <c r="A240118" t="s">
        <v>241477</v>
      </c>
      <c r="B240118" t="str">
        <f t="shared" si="3751"/>
        <v>SW49NX</v>
      </c>
      <c r="C240118" t="s">
        <v>658</v>
      </c>
    </row>
    <row r="240119" spans="1:3" x14ac:dyDescent="0.35">
      <c r="A240119" t="s">
        <v>241478</v>
      </c>
      <c r="B240119" t="str">
        <f t="shared" si="3751"/>
        <v>SW49PA</v>
      </c>
      <c r="C240119" t="s">
        <v>658</v>
      </c>
    </row>
    <row r="240120" spans="1:3" x14ac:dyDescent="0.35">
      <c r="A240120" t="s">
        <v>241479</v>
      </c>
      <c r="B240120" t="str">
        <f t="shared" si="3751"/>
        <v>SW49PB</v>
      </c>
      <c r="C240120" t="s">
        <v>658</v>
      </c>
    </row>
    <row r="240121" spans="1:3" x14ac:dyDescent="0.35">
      <c r="A240121" t="s">
        <v>241480</v>
      </c>
      <c r="B240121" t="str">
        <f t="shared" si="3751"/>
        <v>SW49PD</v>
      </c>
      <c r="C240121" t="s">
        <v>658</v>
      </c>
    </row>
    <row r="240122" spans="1:3" x14ac:dyDescent="0.35">
      <c r="A240122" t="s">
        <v>241481</v>
      </c>
      <c r="B240122" t="str">
        <f t="shared" si="3751"/>
        <v>SW49PH</v>
      </c>
      <c r="C240122" t="s">
        <v>658</v>
      </c>
    </row>
    <row r="240123" spans="1:3" x14ac:dyDescent="0.35">
      <c r="A240123" t="s">
        <v>241482</v>
      </c>
      <c r="B240123" t="str">
        <f t="shared" si="3751"/>
        <v>SW49PJ</v>
      </c>
      <c r="C240123" t="s">
        <v>658</v>
      </c>
    </row>
    <row r="240124" spans="1:3" x14ac:dyDescent="0.35">
      <c r="A240124" t="s">
        <v>241483</v>
      </c>
      <c r="B240124" t="str">
        <f t="shared" si="3751"/>
        <v>SW49PL</v>
      </c>
      <c r="C240124" t="s">
        <v>658</v>
      </c>
    </row>
    <row r="240125" spans="1:3" x14ac:dyDescent="0.35">
      <c r="A240125" t="s">
        <v>241484</v>
      </c>
      <c r="B240125" t="str">
        <f t="shared" si="3751"/>
        <v>SW49PN</v>
      </c>
      <c r="C240125" t="s">
        <v>658</v>
      </c>
    </row>
    <row r="240126" spans="1:3" x14ac:dyDescent="0.35">
      <c r="A240126" t="s">
        <v>241485</v>
      </c>
      <c r="B240126" t="str">
        <f t="shared" si="3751"/>
        <v>SW49PP</v>
      </c>
      <c r="C240126" t="s">
        <v>658</v>
      </c>
    </row>
    <row r="240127" spans="1:3" x14ac:dyDescent="0.35">
      <c r="A240127" t="s">
        <v>241486</v>
      </c>
      <c r="B240127" t="str">
        <f t="shared" si="3751"/>
        <v>SW49PQ</v>
      </c>
      <c r="C240127" t="s">
        <v>658</v>
      </c>
    </row>
    <row r="240128" spans="1:3" x14ac:dyDescent="0.35">
      <c r="A240128" t="s">
        <v>241487</v>
      </c>
      <c r="B240128" t="str">
        <f t="shared" si="3751"/>
        <v>SW49PR</v>
      </c>
      <c r="C240128" t="s">
        <v>658</v>
      </c>
    </row>
    <row r="240129" spans="1:3" x14ac:dyDescent="0.35">
      <c r="A240129" t="s">
        <v>241488</v>
      </c>
      <c r="B240129" t="str">
        <f t="shared" si="3751"/>
        <v>SW49PS</v>
      </c>
      <c r="C240129" t="s">
        <v>658</v>
      </c>
    </row>
    <row r="240130" spans="1:3" x14ac:dyDescent="0.35">
      <c r="A240130" t="s">
        <v>241489</v>
      </c>
      <c r="B240130" t="str">
        <f t="shared" si="3751"/>
        <v>SW49PT</v>
      </c>
      <c r="C240130" t="s">
        <v>658</v>
      </c>
    </row>
    <row r="240131" spans="1:3" x14ac:dyDescent="0.35">
      <c r="A240131" t="s">
        <v>241490</v>
      </c>
      <c r="B240131" t="str">
        <f t="shared" ref="B240131:B240194" si="3752">SUBSTITUTE(A240131, " ", "")</f>
        <v>SW49PU</v>
      </c>
      <c r="C240131" t="s">
        <v>658</v>
      </c>
    </row>
    <row r="240132" spans="1:3" x14ac:dyDescent="0.35">
      <c r="A240132" t="s">
        <v>241491</v>
      </c>
      <c r="B240132" t="str">
        <f t="shared" si="3752"/>
        <v>SW49PW</v>
      </c>
      <c r="C240132" t="s">
        <v>658</v>
      </c>
    </row>
    <row r="240133" spans="1:3" x14ac:dyDescent="0.35">
      <c r="A240133" t="s">
        <v>241492</v>
      </c>
      <c r="B240133" t="str">
        <f t="shared" si="3752"/>
        <v>SW49PX</v>
      </c>
      <c r="C240133" t="s">
        <v>658</v>
      </c>
    </row>
    <row r="240134" spans="1:3" x14ac:dyDescent="0.35">
      <c r="A240134" t="s">
        <v>241493</v>
      </c>
      <c r="B240134" t="str">
        <f t="shared" si="3752"/>
        <v>SW49PY</v>
      </c>
      <c r="C240134" t="s">
        <v>658</v>
      </c>
    </row>
    <row r="240135" spans="1:3" x14ac:dyDescent="0.35">
      <c r="A240135" t="s">
        <v>241494</v>
      </c>
      <c r="B240135" t="str">
        <f t="shared" si="3752"/>
        <v>SW49PZ</v>
      </c>
      <c r="C240135" t="s">
        <v>658</v>
      </c>
    </row>
    <row r="240136" spans="1:3" x14ac:dyDescent="0.35">
      <c r="A240136" t="s">
        <v>241495</v>
      </c>
      <c r="B240136" t="str">
        <f t="shared" si="3752"/>
        <v>SW49QA</v>
      </c>
      <c r="C240136" t="s">
        <v>658</v>
      </c>
    </row>
    <row r="240137" spans="1:3" x14ac:dyDescent="0.35">
      <c r="A240137" t="s">
        <v>241496</v>
      </c>
      <c r="B240137" t="str">
        <f t="shared" si="3752"/>
        <v>SW49QB</v>
      </c>
      <c r="C240137" t="s">
        <v>658</v>
      </c>
    </row>
    <row r="240138" spans="1:3" x14ac:dyDescent="0.35">
      <c r="A240138" t="s">
        <v>241497</v>
      </c>
      <c r="B240138" t="str">
        <f t="shared" si="3752"/>
        <v>SW49QH</v>
      </c>
      <c r="C240138" t="s">
        <v>658</v>
      </c>
    </row>
    <row r="240139" spans="1:3" x14ac:dyDescent="0.35">
      <c r="A240139" t="s">
        <v>241498</v>
      </c>
      <c r="B240139" t="str">
        <f t="shared" si="3752"/>
        <v>SW49QJ</v>
      </c>
      <c r="C240139" t="s">
        <v>658</v>
      </c>
    </row>
    <row r="240140" spans="1:3" x14ac:dyDescent="0.35">
      <c r="A240140" t="s">
        <v>241499</v>
      </c>
      <c r="B240140" t="str">
        <f t="shared" si="3752"/>
        <v>SW49QL</v>
      </c>
      <c r="C240140" t="s">
        <v>658</v>
      </c>
    </row>
    <row r="240141" spans="1:3" x14ac:dyDescent="0.35">
      <c r="A240141" t="s">
        <v>241500</v>
      </c>
      <c r="B240141" t="str">
        <f t="shared" si="3752"/>
        <v>SW49QN</v>
      </c>
      <c r="C240141" t="s">
        <v>658</v>
      </c>
    </row>
    <row r="240142" spans="1:3" x14ac:dyDescent="0.35">
      <c r="A240142" t="s">
        <v>241501</v>
      </c>
      <c r="B240142" t="str">
        <f t="shared" si="3752"/>
        <v>SW49QP</v>
      </c>
      <c r="C240142" t="s">
        <v>658</v>
      </c>
    </row>
    <row r="240143" spans="1:3" x14ac:dyDescent="0.35">
      <c r="A240143" t="s">
        <v>241502</v>
      </c>
      <c r="B240143" t="str">
        <f t="shared" si="3752"/>
        <v>SW49QR</v>
      </c>
      <c r="C240143" t="s">
        <v>658</v>
      </c>
    </row>
    <row r="240144" spans="1:3" x14ac:dyDescent="0.35">
      <c r="A240144" t="s">
        <v>241503</v>
      </c>
      <c r="B240144" t="str">
        <f t="shared" si="3752"/>
        <v>SW49QS</v>
      </c>
      <c r="C240144" t="s">
        <v>658</v>
      </c>
    </row>
    <row r="240145" spans="1:3" x14ac:dyDescent="0.35">
      <c r="A240145" t="s">
        <v>241504</v>
      </c>
      <c r="B240145" t="str">
        <f t="shared" si="3752"/>
        <v>SW49QT</v>
      </c>
      <c r="C240145" t="s">
        <v>658</v>
      </c>
    </row>
    <row r="240146" spans="1:3" x14ac:dyDescent="0.35">
      <c r="A240146" t="s">
        <v>241505</v>
      </c>
      <c r="B240146" t="str">
        <f t="shared" si="3752"/>
        <v>SW49QU</v>
      </c>
      <c r="C240146" t="s">
        <v>658</v>
      </c>
    </row>
    <row r="240147" spans="1:3" x14ac:dyDescent="0.35">
      <c r="A240147" t="s">
        <v>241506</v>
      </c>
      <c r="B240147" t="str">
        <f t="shared" si="3752"/>
        <v>SW49QW</v>
      </c>
      <c r="C240147" t="s">
        <v>658</v>
      </c>
    </row>
    <row r="240148" spans="1:3" x14ac:dyDescent="0.35">
      <c r="A240148" t="s">
        <v>241507</v>
      </c>
      <c r="B240148" t="str">
        <f t="shared" si="3752"/>
        <v>SW49QX</v>
      </c>
      <c r="C240148" t="s">
        <v>658</v>
      </c>
    </row>
    <row r="240149" spans="1:3" x14ac:dyDescent="0.35">
      <c r="A240149" t="s">
        <v>241508</v>
      </c>
      <c r="B240149" t="str">
        <f t="shared" si="3752"/>
        <v>SW49QY</v>
      </c>
      <c r="C240149" t="s">
        <v>658</v>
      </c>
    </row>
    <row r="240150" spans="1:3" x14ac:dyDescent="0.35">
      <c r="A240150" t="s">
        <v>241509</v>
      </c>
      <c r="B240150" t="str">
        <f t="shared" si="3752"/>
        <v>SW49QZ</v>
      </c>
      <c r="C240150" t="s">
        <v>658</v>
      </c>
    </row>
    <row r="240151" spans="1:3" x14ac:dyDescent="0.35">
      <c r="A240151" t="s">
        <v>241510</v>
      </c>
      <c r="B240151" t="str">
        <f t="shared" si="3752"/>
        <v>SW49RA</v>
      </c>
      <c r="C240151" t="s">
        <v>658</v>
      </c>
    </row>
    <row r="240152" spans="1:3" x14ac:dyDescent="0.35">
      <c r="A240152" t="s">
        <v>241511</v>
      </c>
      <c r="B240152" t="str">
        <f t="shared" si="3752"/>
        <v>SW49RB</v>
      </c>
      <c r="C240152" t="s">
        <v>658</v>
      </c>
    </row>
    <row r="240153" spans="1:3" x14ac:dyDescent="0.35">
      <c r="A240153" t="s">
        <v>241512</v>
      </c>
      <c r="B240153" t="str">
        <f t="shared" si="3752"/>
        <v>SW49RD</v>
      </c>
      <c r="C240153" t="s">
        <v>658</v>
      </c>
    </row>
    <row r="240154" spans="1:3" x14ac:dyDescent="0.35">
      <c r="A240154" t="s">
        <v>241513</v>
      </c>
      <c r="B240154" t="str">
        <f t="shared" si="3752"/>
        <v>SW49RE</v>
      </c>
      <c r="C240154" t="s">
        <v>658</v>
      </c>
    </row>
    <row r="240155" spans="1:3" x14ac:dyDescent="0.35">
      <c r="A240155" t="s">
        <v>241514</v>
      </c>
      <c r="B240155" t="str">
        <f t="shared" si="3752"/>
        <v>SW49RF</v>
      </c>
      <c r="C240155" t="s">
        <v>658</v>
      </c>
    </row>
    <row r="240156" spans="1:3" x14ac:dyDescent="0.35">
      <c r="A240156" t="s">
        <v>241515</v>
      </c>
      <c r="B240156" t="str">
        <f t="shared" si="3752"/>
        <v>SW49RG</v>
      </c>
      <c r="C240156" t="s">
        <v>658</v>
      </c>
    </row>
    <row r="240157" spans="1:3" x14ac:dyDescent="0.35">
      <c r="A240157" t="s">
        <v>241516</v>
      </c>
      <c r="B240157" t="str">
        <f t="shared" si="3752"/>
        <v>SW49RH</v>
      </c>
      <c r="C240157" t="s">
        <v>658</v>
      </c>
    </row>
    <row r="240158" spans="1:3" x14ac:dyDescent="0.35">
      <c r="A240158" t="s">
        <v>241517</v>
      </c>
      <c r="B240158" t="str">
        <f t="shared" si="3752"/>
        <v>SW49RJ</v>
      </c>
      <c r="C240158" t="s">
        <v>658</v>
      </c>
    </row>
    <row r="240159" spans="1:3" x14ac:dyDescent="0.35">
      <c r="A240159" t="s">
        <v>241518</v>
      </c>
      <c r="B240159" t="str">
        <f t="shared" si="3752"/>
        <v>SW49RL</v>
      </c>
      <c r="C240159" t="s">
        <v>658</v>
      </c>
    </row>
    <row r="240160" spans="1:3" x14ac:dyDescent="0.35">
      <c r="A240160" t="s">
        <v>241519</v>
      </c>
      <c r="B240160" t="str">
        <f t="shared" si="3752"/>
        <v>SW49RN</v>
      </c>
      <c r="C240160" t="s">
        <v>658</v>
      </c>
    </row>
    <row r="240161" spans="1:3" x14ac:dyDescent="0.35">
      <c r="A240161" t="s">
        <v>241520</v>
      </c>
      <c r="B240161" t="str">
        <f t="shared" si="3752"/>
        <v>SW49RP</v>
      </c>
      <c r="C240161" t="s">
        <v>658</v>
      </c>
    </row>
    <row r="240162" spans="1:3" x14ac:dyDescent="0.35">
      <c r="A240162" t="s">
        <v>241521</v>
      </c>
      <c r="B240162" t="str">
        <f t="shared" si="3752"/>
        <v>SW49RQ</v>
      </c>
      <c r="C240162" t="s">
        <v>658</v>
      </c>
    </row>
    <row r="240163" spans="1:3" x14ac:dyDescent="0.35">
      <c r="A240163" t="s">
        <v>241522</v>
      </c>
      <c r="B240163" t="str">
        <f t="shared" si="3752"/>
        <v>SW49RR</v>
      </c>
      <c r="C240163" t="s">
        <v>933</v>
      </c>
    </row>
    <row r="240164" spans="1:3" x14ac:dyDescent="0.35">
      <c r="A240164" t="s">
        <v>241523</v>
      </c>
      <c r="B240164" t="str">
        <f t="shared" si="3752"/>
        <v>SW49RS</v>
      </c>
      <c r="C240164" t="s">
        <v>658</v>
      </c>
    </row>
    <row r="240165" spans="1:3" x14ac:dyDescent="0.35">
      <c r="A240165" t="s">
        <v>241524</v>
      </c>
      <c r="B240165" t="str">
        <f t="shared" si="3752"/>
        <v>SW49RU</v>
      </c>
      <c r="C240165" t="s">
        <v>960</v>
      </c>
    </row>
    <row r="240166" spans="1:3" x14ac:dyDescent="0.35">
      <c r="A240166" t="s">
        <v>241525</v>
      </c>
      <c r="B240166" t="str">
        <f t="shared" si="3752"/>
        <v>SW49RW</v>
      </c>
      <c r="C240166" t="s">
        <v>658</v>
      </c>
    </row>
    <row r="240167" spans="1:3" x14ac:dyDescent="0.35">
      <c r="A240167" t="s">
        <v>241526</v>
      </c>
      <c r="B240167" t="str">
        <f t="shared" si="3752"/>
        <v>SW49RX</v>
      </c>
      <c r="C240167" t="s">
        <v>960</v>
      </c>
    </row>
    <row r="240168" spans="1:3" x14ac:dyDescent="0.35">
      <c r="A240168" t="s">
        <v>241527</v>
      </c>
      <c r="B240168" t="str">
        <f t="shared" si="3752"/>
        <v>SW49RY</v>
      </c>
      <c r="C240168" t="s">
        <v>960</v>
      </c>
    </row>
    <row r="240169" spans="1:3" x14ac:dyDescent="0.35">
      <c r="A240169" t="s">
        <v>241528</v>
      </c>
      <c r="B240169" t="str">
        <f t="shared" si="3752"/>
        <v>SW49RZ</v>
      </c>
      <c r="C240169" t="s">
        <v>952</v>
      </c>
    </row>
    <row r="240170" spans="1:3" x14ac:dyDescent="0.35">
      <c r="A240170" t="s">
        <v>241529</v>
      </c>
      <c r="B240170" t="str">
        <f t="shared" si="3752"/>
        <v>SW49SA</v>
      </c>
      <c r="C240170" t="s">
        <v>960</v>
      </c>
    </row>
    <row r="240171" spans="1:3" x14ac:dyDescent="0.35">
      <c r="A240171" t="s">
        <v>241530</v>
      </c>
      <c r="B240171" t="str">
        <f t="shared" si="3752"/>
        <v>SW49SB</v>
      </c>
      <c r="C240171" t="s">
        <v>960</v>
      </c>
    </row>
    <row r="240172" spans="1:3" x14ac:dyDescent="0.35">
      <c r="A240172" t="s">
        <v>241531</v>
      </c>
      <c r="B240172" t="str">
        <f t="shared" si="3752"/>
        <v>SW49SD</v>
      </c>
      <c r="C240172" t="s">
        <v>960</v>
      </c>
    </row>
    <row r="240173" spans="1:3" x14ac:dyDescent="0.35">
      <c r="A240173" t="s">
        <v>241532</v>
      </c>
      <c r="B240173" t="str">
        <f t="shared" si="3752"/>
        <v>SW49SE</v>
      </c>
      <c r="C240173" t="s">
        <v>960</v>
      </c>
    </row>
    <row r="240174" spans="1:3" x14ac:dyDescent="0.35">
      <c r="A240174" t="s">
        <v>241533</v>
      </c>
      <c r="B240174" t="str">
        <f t="shared" si="3752"/>
        <v>SW49SF</v>
      </c>
      <c r="C240174" t="s">
        <v>960</v>
      </c>
    </row>
    <row r="240175" spans="1:3" x14ac:dyDescent="0.35">
      <c r="A240175" t="s">
        <v>241534</v>
      </c>
      <c r="B240175" t="str">
        <f t="shared" si="3752"/>
        <v>SW49SG</v>
      </c>
      <c r="C240175" t="s">
        <v>960</v>
      </c>
    </row>
    <row r="240176" spans="1:3" x14ac:dyDescent="0.35">
      <c r="A240176" t="s">
        <v>241535</v>
      </c>
      <c r="B240176" t="str">
        <f t="shared" si="3752"/>
        <v>SW49SH</v>
      </c>
      <c r="C240176" t="s">
        <v>960</v>
      </c>
    </row>
    <row r="240177" spans="1:3" x14ac:dyDescent="0.35">
      <c r="A240177" t="s">
        <v>241536</v>
      </c>
      <c r="B240177" t="str">
        <f t="shared" si="3752"/>
        <v>SW49SJ</v>
      </c>
      <c r="C240177" t="s">
        <v>960</v>
      </c>
    </row>
    <row r="240178" spans="1:3" x14ac:dyDescent="0.35">
      <c r="A240178" t="s">
        <v>241537</v>
      </c>
      <c r="B240178" t="str">
        <f t="shared" si="3752"/>
        <v>SW49SL</v>
      </c>
      <c r="C240178" t="s">
        <v>960</v>
      </c>
    </row>
    <row r="240179" spans="1:3" x14ac:dyDescent="0.35">
      <c r="A240179" t="s">
        <v>241538</v>
      </c>
      <c r="B240179" t="str">
        <f t="shared" si="3752"/>
        <v>SW49SN</v>
      </c>
      <c r="C240179" t="s">
        <v>960</v>
      </c>
    </row>
    <row r="240180" spans="1:3" x14ac:dyDescent="0.35">
      <c r="A240180" t="s">
        <v>241539</v>
      </c>
      <c r="B240180" t="str">
        <f t="shared" si="3752"/>
        <v>SW49SP</v>
      </c>
      <c r="C240180" t="s">
        <v>960</v>
      </c>
    </row>
    <row r="240181" spans="1:3" x14ac:dyDescent="0.35">
      <c r="A240181" t="s">
        <v>241540</v>
      </c>
      <c r="B240181" t="str">
        <f t="shared" si="3752"/>
        <v>SW49SQ</v>
      </c>
      <c r="C240181" t="s">
        <v>960</v>
      </c>
    </row>
    <row r="240182" spans="1:3" x14ac:dyDescent="0.35">
      <c r="A240182" t="s">
        <v>241541</v>
      </c>
      <c r="B240182" t="str">
        <f t="shared" si="3752"/>
        <v>SW49SR</v>
      </c>
      <c r="C240182" t="s">
        <v>952</v>
      </c>
    </row>
    <row r="240183" spans="1:3" x14ac:dyDescent="0.35">
      <c r="A240183" t="s">
        <v>241542</v>
      </c>
      <c r="B240183" t="str">
        <f t="shared" si="3752"/>
        <v>SW49SS</v>
      </c>
      <c r="C240183" t="s">
        <v>960</v>
      </c>
    </row>
    <row r="240184" spans="1:3" x14ac:dyDescent="0.35">
      <c r="A240184" t="s">
        <v>241543</v>
      </c>
      <c r="B240184" t="str">
        <f t="shared" si="3752"/>
        <v>SW49SW</v>
      </c>
      <c r="C240184" t="s">
        <v>960</v>
      </c>
    </row>
    <row r="240185" spans="1:3" x14ac:dyDescent="0.35">
      <c r="A240185" t="s">
        <v>241544</v>
      </c>
      <c r="B240185" t="str">
        <f t="shared" si="3752"/>
        <v>SW49TW</v>
      </c>
      <c r="C240185" t="s">
        <v>960</v>
      </c>
    </row>
    <row r="240186" spans="1:3" x14ac:dyDescent="0.35">
      <c r="A240186" t="s">
        <v>241545</v>
      </c>
      <c r="B240186" t="str">
        <f t="shared" si="3752"/>
        <v>SW49UL</v>
      </c>
      <c r="C240186" t="s">
        <v>960</v>
      </c>
    </row>
    <row r="240187" spans="1:3" x14ac:dyDescent="0.35">
      <c r="A240187" t="s">
        <v>241546</v>
      </c>
      <c r="B240187" t="str">
        <f t="shared" si="3752"/>
        <v>SW49UT</v>
      </c>
      <c r="C240187" t="s">
        <v>660</v>
      </c>
    </row>
    <row r="240188" spans="1:3" x14ac:dyDescent="0.35">
      <c r="A240188" t="s">
        <v>241547</v>
      </c>
      <c r="B240188" t="str">
        <f t="shared" si="3752"/>
        <v>SW49UU</v>
      </c>
      <c r="C240188" t="s">
        <v>660</v>
      </c>
    </row>
    <row r="240189" spans="1:3" x14ac:dyDescent="0.35">
      <c r="A240189" t="s">
        <v>241548</v>
      </c>
      <c r="B240189" t="str">
        <f t="shared" si="3752"/>
        <v>SW49UW</v>
      </c>
      <c r="C240189" t="s">
        <v>660</v>
      </c>
    </row>
    <row r="240190" spans="1:3" x14ac:dyDescent="0.35">
      <c r="A240190" t="s">
        <v>241549</v>
      </c>
      <c r="B240190" t="str">
        <f t="shared" si="3752"/>
        <v>SW49UX</v>
      </c>
      <c r="C240190" t="s">
        <v>660</v>
      </c>
    </row>
    <row r="240191" spans="1:3" x14ac:dyDescent="0.35">
      <c r="A240191" t="s">
        <v>241550</v>
      </c>
      <c r="B240191" t="str">
        <f t="shared" si="3752"/>
        <v>SW49UY</v>
      </c>
      <c r="C240191" t="s">
        <v>660</v>
      </c>
    </row>
    <row r="240192" spans="1:3" x14ac:dyDescent="0.35">
      <c r="A240192" t="s">
        <v>241551</v>
      </c>
      <c r="B240192" t="str">
        <f t="shared" si="3752"/>
        <v>SW49UZ</v>
      </c>
      <c r="C240192" t="s">
        <v>660</v>
      </c>
    </row>
    <row r="240193" spans="1:3" x14ac:dyDescent="0.35">
      <c r="A240193" t="s">
        <v>241552</v>
      </c>
      <c r="B240193" t="str">
        <f t="shared" si="3752"/>
        <v>SW49WA</v>
      </c>
      <c r="C240193" t="s">
        <v>660</v>
      </c>
    </row>
    <row r="240194" spans="1:3" x14ac:dyDescent="0.35">
      <c r="A240194" t="s">
        <v>241553</v>
      </c>
      <c r="B240194" t="str">
        <f t="shared" si="3752"/>
        <v>SW49WB</v>
      </c>
      <c r="C240194" t="s">
        <v>660</v>
      </c>
    </row>
    <row r="240195" spans="1:3" x14ac:dyDescent="0.35">
      <c r="A240195" t="s">
        <v>241554</v>
      </c>
      <c r="B240195" t="str">
        <f t="shared" ref="B240195:B240258" si="3753">SUBSTITUTE(A240195, " ", "")</f>
        <v>SW49WD</v>
      </c>
      <c r="C240195" t="s">
        <v>660</v>
      </c>
    </row>
    <row r="240196" spans="1:3" x14ac:dyDescent="0.35">
      <c r="A240196" t="s">
        <v>241555</v>
      </c>
      <c r="B240196" t="str">
        <f t="shared" si="3753"/>
        <v>SW49WE</v>
      </c>
      <c r="C240196" t="s">
        <v>660</v>
      </c>
    </row>
    <row r="240197" spans="1:3" x14ac:dyDescent="0.35">
      <c r="A240197" t="s">
        <v>241556</v>
      </c>
      <c r="B240197" t="str">
        <f t="shared" si="3753"/>
        <v>SW49WF</v>
      </c>
      <c r="C240197" t="s">
        <v>660</v>
      </c>
    </row>
    <row r="240198" spans="1:3" x14ac:dyDescent="0.35">
      <c r="A240198" t="s">
        <v>241557</v>
      </c>
      <c r="B240198" t="str">
        <f t="shared" si="3753"/>
        <v>SW49WG</v>
      </c>
      <c r="C240198" t="s">
        <v>660</v>
      </c>
    </row>
    <row r="240199" spans="1:3" x14ac:dyDescent="0.35">
      <c r="A240199" t="s">
        <v>241558</v>
      </c>
      <c r="B240199" t="str">
        <f t="shared" si="3753"/>
        <v>SW49WH</v>
      </c>
      <c r="C240199" t="s">
        <v>660</v>
      </c>
    </row>
    <row r="240200" spans="1:3" x14ac:dyDescent="0.35">
      <c r="A240200" t="s">
        <v>241559</v>
      </c>
      <c r="B240200" t="str">
        <f t="shared" si="3753"/>
        <v>SW49WJ</v>
      </c>
      <c r="C240200" t="s">
        <v>660</v>
      </c>
    </row>
    <row r="240201" spans="1:3" x14ac:dyDescent="0.35">
      <c r="A240201" t="s">
        <v>241560</v>
      </c>
      <c r="B240201" t="str">
        <f t="shared" si="3753"/>
        <v>SW49WL</v>
      </c>
      <c r="C240201" t="s">
        <v>660</v>
      </c>
    </row>
    <row r="240202" spans="1:3" x14ac:dyDescent="0.35">
      <c r="A240202" t="s">
        <v>241561</v>
      </c>
      <c r="B240202" t="str">
        <f t="shared" si="3753"/>
        <v>SW49WN</v>
      </c>
      <c r="C240202" t="s">
        <v>660</v>
      </c>
    </row>
    <row r="240203" spans="1:3" x14ac:dyDescent="0.35">
      <c r="A240203" t="s">
        <v>241562</v>
      </c>
      <c r="B240203" t="str">
        <f t="shared" si="3753"/>
        <v>SW49WP</v>
      </c>
      <c r="C240203" t="s">
        <v>660</v>
      </c>
    </row>
    <row r="240204" spans="1:3" x14ac:dyDescent="0.35">
      <c r="A240204" t="s">
        <v>241563</v>
      </c>
      <c r="B240204" t="str">
        <f t="shared" si="3753"/>
        <v>SW49WQ</v>
      </c>
      <c r="C240204" t="s">
        <v>660</v>
      </c>
    </row>
    <row r="240205" spans="1:3" x14ac:dyDescent="0.35">
      <c r="A240205" t="s">
        <v>241564</v>
      </c>
      <c r="B240205" t="str">
        <f t="shared" si="3753"/>
        <v>SW49WR</v>
      </c>
      <c r="C240205" t="s">
        <v>660</v>
      </c>
    </row>
    <row r="240206" spans="1:3" x14ac:dyDescent="0.35">
      <c r="A240206" t="s">
        <v>241565</v>
      </c>
      <c r="B240206" t="str">
        <f t="shared" si="3753"/>
        <v>SW49WS</v>
      </c>
      <c r="C240206" t="s">
        <v>660</v>
      </c>
    </row>
    <row r="240207" spans="1:3" x14ac:dyDescent="0.35">
      <c r="A240207" t="s">
        <v>241566</v>
      </c>
      <c r="B240207" t="str">
        <f t="shared" si="3753"/>
        <v>SW49WT</v>
      </c>
      <c r="C240207" t="s">
        <v>660</v>
      </c>
    </row>
    <row r="240208" spans="1:3" x14ac:dyDescent="0.35">
      <c r="A240208" t="s">
        <v>241567</v>
      </c>
      <c r="B240208" t="str">
        <f t="shared" si="3753"/>
        <v>SW49WU</v>
      </c>
      <c r="C240208" t="s">
        <v>660</v>
      </c>
    </row>
    <row r="240209" spans="1:3" x14ac:dyDescent="0.35">
      <c r="A240209" t="s">
        <v>241568</v>
      </c>
      <c r="B240209" t="str">
        <f t="shared" si="3753"/>
        <v>SW49WW</v>
      </c>
      <c r="C240209" t="s">
        <v>660</v>
      </c>
    </row>
    <row r="240210" spans="1:3" x14ac:dyDescent="0.35">
      <c r="A240210" t="s">
        <v>241569</v>
      </c>
      <c r="B240210" t="str">
        <f t="shared" si="3753"/>
        <v>SW49WX</v>
      </c>
      <c r="C240210" t="s">
        <v>660</v>
      </c>
    </row>
    <row r="240211" spans="1:3" x14ac:dyDescent="0.35">
      <c r="A240211" t="s">
        <v>241570</v>
      </c>
      <c r="B240211" t="str">
        <f t="shared" si="3753"/>
        <v>SW49WY</v>
      </c>
      <c r="C240211" t="s">
        <v>660</v>
      </c>
    </row>
    <row r="240212" spans="1:3" x14ac:dyDescent="0.35">
      <c r="A240212" t="s">
        <v>241571</v>
      </c>
      <c r="B240212" t="str">
        <f t="shared" si="3753"/>
        <v>SW49WZ</v>
      </c>
      <c r="C240212" t="s">
        <v>660</v>
      </c>
    </row>
    <row r="240213" spans="1:3" x14ac:dyDescent="0.35">
      <c r="A240213" t="s">
        <v>241572</v>
      </c>
      <c r="B240213" t="str">
        <f t="shared" si="3753"/>
        <v>SW49XA</v>
      </c>
      <c r="C240213" t="s">
        <v>660</v>
      </c>
    </row>
    <row r="240214" spans="1:3" x14ac:dyDescent="0.35">
      <c r="A240214" t="s">
        <v>241573</v>
      </c>
      <c r="B240214" t="str">
        <f t="shared" si="3753"/>
        <v>SW49XB</v>
      </c>
      <c r="C240214" t="s">
        <v>660</v>
      </c>
    </row>
    <row r="240215" spans="1:3" x14ac:dyDescent="0.35">
      <c r="A240215" t="s">
        <v>241574</v>
      </c>
      <c r="B240215" t="str">
        <f t="shared" si="3753"/>
        <v>SW49XD</v>
      </c>
      <c r="C240215" t="s">
        <v>960</v>
      </c>
    </row>
    <row r="240216" spans="1:3" x14ac:dyDescent="0.35">
      <c r="A240216" t="s">
        <v>241575</v>
      </c>
      <c r="B240216" t="str">
        <f t="shared" si="3753"/>
        <v>SW49XF</v>
      </c>
      <c r="C240216" t="s">
        <v>660</v>
      </c>
    </row>
    <row r="240217" spans="1:3" x14ac:dyDescent="0.35">
      <c r="A240217" t="s">
        <v>241576</v>
      </c>
      <c r="B240217" t="str">
        <f t="shared" si="3753"/>
        <v>SW49XG</v>
      </c>
      <c r="C240217" t="s">
        <v>960</v>
      </c>
    </row>
    <row r="240218" spans="1:3" x14ac:dyDescent="0.35">
      <c r="A240218" t="s">
        <v>241577</v>
      </c>
      <c r="B240218" t="str">
        <f t="shared" si="3753"/>
        <v>SW49XH</v>
      </c>
      <c r="C240218" t="s">
        <v>660</v>
      </c>
    </row>
    <row r="240219" spans="1:3" x14ac:dyDescent="0.35">
      <c r="A240219" t="s">
        <v>241578</v>
      </c>
      <c r="B240219" t="str">
        <f t="shared" si="3753"/>
        <v>SW49XJ</v>
      </c>
      <c r="C240219" t="s">
        <v>660</v>
      </c>
    </row>
    <row r="240220" spans="1:3" x14ac:dyDescent="0.35">
      <c r="A240220" t="s">
        <v>241579</v>
      </c>
      <c r="B240220" t="str">
        <f t="shared" si="3753"/>
        <v>SW49XL</v>
      </c>
      <c r="C240220" t="s">
        <v>658</v>
      </c>
    </row>
    <row r="240221" spans="1:3" x14ac:dyDescent="0.35">
      <c r="A240221" t="s">
        <v>241580</v>
      </c>
      <c r="B240221" t="str">
        <f t="shared" si="3753"/>
        <v>SW49XN</v>
      </c>
      <c r="C240221" t="s">
        <v>660</v>
      </c>
    </row>
    <row r="240222" spans="1:3" x14ac:dyDescent="0.35">
      <c r="A240222" t="s">
        <v>241581</v>
      </c>
      <c r="B240222" t="str">
        <f t="shared" si="3753"/>
        <v>SW49XP</v>
      </c>
      <c r="C240222" t="s">
        <v>660</v>
      </c>
    </row>
    <row r="240223" spans="1:3" x14ac:dyDescent="0.35">
      <c r="A240223" t="s">
        <v>241582</v>
      </c>
      <c r="B240223" t="str">
        <f t="shared" si="3753"/>
        <v>SW49XQ</v>
      </c>
      <c r="C240223" t="s">
        <v>660</v>
      </c>
    </row>
    <row r="240224" spans="1:3" x14ac:dyDescent="0.35">
      <c r="A240224" t="s">
        <v>241583</v>
      </c>
      <c r="B240224" t="str">
        <f t="shared" si="3753"/>
        <v>SW49XR</v>
      </c>
      <c r="C240224" t="s">
        <v>658</v>
      </c>
    </row>
    <row r="240225" spans="1:3" x14ac:dyDescent="0.35">
      <c r="A240225" t="s">
        <v>241584</v>
      </c>
      <c r="B240225" t="str">
        <f t="shared" si="3753"/>
        <v>SW49XS</v>
      </c>
      <c r="C240225" t="s">
        <v>660</v>
      </c>
    </row>
    <row r="240226" spans="1:3" x14ac:dyDescent="0.35">
      <c r="A240226" t="s">
        <v>241585</v>
      </c>
      <c r="B240226" t="str">
        <f t="shared" si="3753"/>
        <v>SW49XT</v>
      </c>
      <c r="C240226" t="s">
        <v>660</v>
      </c>
    </row>
    <row r="240227" spans="1:3" x14ac:dyDescent="0.35">
      <c r="A240227" t="s">
        <v>241586</v>
      </c>
      <c r="B240227" t="str">
        <f t="shared" si="3753"/>
        <v>SW49XU</v>
      </c>
      <c r="C240227" t="s">
        <v>660</v>
      </c>
    </row>
    <row r="240228" spans="1:3" x14ac:dyDescent="0.35">
      <c r="A240228" t="s">
        <v>241587</v>
      </c>
      <c r="B240228" t="str">
        <f t="shared" si="3753"/>
        <v>SW49XW</v>
      </c>
      <c r="C240228" t="s">
        <v>660</v>
      </c>
    </row>
    <row r="240229" spans="1:3" x14ac:dyDescent="0.35">
      <c r="A240229" t="s">
        <v>241588</v>
      </c>
      <c r="B240229" t="str">
        <f t="shared" si="3753"/>
        <v>SW49XX</v>
      </c>
      <c r="C240229" t="s">
        <v>660</v>
      </c>
    </row>
    <row r="240230" spans="1:3" x14ac:dyDescent="0.35">
      <c r="A240230" t="s">
        <v>241589</v>
      </c>
      <c r="B240230" t="str">
        <f t="shared" si="3753"/>
        <v>SW49XY</v>
      </c>
      <c r="C240230" t="s">
        <v>660</v>
      </c>
    </row>
    <row r="240231" spans="1:3" x14ac:dyDescent="0.35">
      <c r="A240231" t="s">
        <v>241590</v>
      </c>
      <c r="B240231" t="str">
        <f t="shared" si="3753"/>
        <v>SW49XZ</v>
      </c>
      <c r="C240231" t="s">
        <v>660</v>
      </c>
    </row>
    <row r="240232" spans="1:3" x14ac:dyDescent="0.35">
      <c r="A240232" t="s">
        <v>241591</v>
      </c>
      <c r="B240232" t="str">
        <f t="shared" si="3753"/>
        <v>SW49YA</v>
      </c>
      <c r="C240232" t="s">
        <v>660</v>
      </c>
    </row>
    <row r="240233" spans="1:3" x14ac:dyDescent="0.35">
      <c r="A240233" t="s">
        <v>241592</v>
      </c>
      <c r="B240233" t="str">
        <f t="shared" si="3753"/>
        <v>SW49YB</v>
      </c>
      <c r="C240233" t="s">
        <v>660</v>
      </c>
    </row>
    <row r="240234" spans="1:3" x14ac:dyDescent="0.35">
      <c r="A240234" t="s">
        <v>241593</v>
      </c>
      <c r="B240234" t="str">
        <f t="shared" si="3753"/>
        <v>SW49YD</v>
      </c>
      <c r="C240234" t="s">
        <v>660</v>
      </c>
    </row>
    <row r="240235" spans="1:3" x14ac:dyDescent="0.35">
      <c r="A240235" t="s">
        <v>241594</v>
      </c>
      <c r="B240235" t="str">
        <f t="shared" si="3753"/>
        <v>SW49YE</v>
      </c>
      <c r="C240235" t="s">
        <v>660</v>
      </c>
    </row>
    <row r="240236" spans="1:3" x14ac:dyDescent="0.35">
      <c r="A240236" t="s">
        <v>241595</v>
      </c>
      <c r="B240236" t="str">
        <f t="shared" si="3753"/>
        <v>SW49YF</v>
      </c>
      <c r="C240236" t="s">
        <v>660</v>
      </c>
    </row>
    <row r="240237" spans="1:3" x14ac:dyDescent="0.35">
      <c r="A240237" t="s">
        <v>241596</v>
      </c>
      <c r="B240237" t="str">
        <f t="shared" si="3753"/>
        <v>SW49YQ</v>
      </c>
      <c r="C240237" t="s">
        <v>660</v>
      </c>
    </row>
    <row r="240238" spans="1:3" x14ac:dyDescent="0.35">
      <c r="A240238" t="s">
        <v>241597</v>
      </c>
      <c r="B240238" t="str">
        <f t="shared" si="3753"/>
        <v>SW49YT</v>
      </c>
      <c r="C240238" t="s">
        <v>660</v>
      </c>
    </row>
    <row r="240239" spans="1:3" x14ac:dyDescent="0.35">
      <c r="A240239" t="s">
        <v>241598</v>
      </c>
      <c r="B240239" t="str">
        <f t="shared" si="3753"/>
        <v>SW49YW</v>
      </c>
      <c r="C240239" t="s">
        <v>660</v>
      </c>
    </row>
    <row r="240240" spans="1:3" x14ac:dyDescent="0.35">
      <c r="A240240" t="s">
        <v>241599</v>
      </c>
      <c r="B240240" t="str">
        <f t="shared" si="3753"/>
        <v>SW49YX</v>
      </c>
      <c r="C240240" t="s">
        <v>660</v>
      </c>
    </row>
    <row r="240241" spans="1:3" x14ac:dyDescent="0.35">
      <c r="A240241" t="s">
        <v>241600</v>
      </c>
      <c r="B240241" t="str">
        <f t="shared" si="3753"/>
        <v>SW49ZA</v>
      </c>
      <c r="C240241" t="s">
        <v>658</v>
      </c>
    </row>
    <row r="240242" spans="1:3" x14ac:dyDescent="0.35">
      <c r="A240242" t="s">
        <v>241601</v>
      </c>
      <c r="B240242" t="str">
        <f t="shared" si="3753"/>
        <v>SW49ZB</v>
      </c>
      <c r="C240242" t="s">
        <v>660</v>
      </c>
    </row>
    <row r="240243" spans="1:3" x14ac:dyDescent="0.35">
      <c r="A240243" t="s">
        <v>241602</v>
      </c>
      <c r="B240243" t="str">
        <f t="shared" si="3753"/>
        <v>SW49ZD</v>
      </c>
      <c r="C240243" t="s">
        <v>658</v>
      </c>
    </row>
    <row r="240244" spans="1:3" x14ac:dyDescent="0.35">
      <c r="A240244" t="s">
        <v>241603</v>
      </c>
      <c r="B240244" t="str">
        <f t="shared" si="3753"/>
        <v>SW49ZE</v>
      </c>
      <c r="C240244" t="s">
        <v>960</v>
      </c>
    </row>
    <row r="240245" spans="1:3" x14ac:dyDescent="0.35">
      <c r="A240245" t="s">
        <v>241604</v>
      </c>
      <c r="B240245" t="str">
        <f t="shared" si="3753"/>
        <v>SW49ZF</v>
      </c>
      <c r="C240245" t="s">
        <v>960</v>
      </c>
    </row>
    <row r="240246" spans="1:3" x14ac:dyDescent="0.35">
      <c r="A240246" t="s">
        <v>241605</v>
      </c>
      <c r="B240246" t="str">
        <f t="shared" si="3753"/>
        <v>SW49ZG</v>
      </c>
      <c r="C240246" t="s">
        <v>658</v>
      </c>
    </row>
    <row r="240247" spans="1:3" x14ac:dyDescent="0.35">
      <c r="A240247" t="s">
        <v>241606</v>
      </c>
      <c r="B240247" t="str">
        <f t="shared" si="3753"/>
        <v>SW49ZH</v>
      </c>
      <c r="C240247" t="s">
        <v>658</v>
      </c>
    </row>
    <row r="240248" spans="1:3" x14ac:dyDescent="0.35">
      <c r="A240248" t="s">
        <v>241607</v>
      </c>
      <c r="B240248" t="str">
        <f t="shared" si="3753"/>
        <v>SW49ZJ</v>
      </c>
      <c r="C240248" t="s">
        <v>658</v>
      </c>
    </row>
    <row r="240249" spans="1:3" x14ac:dyDescent="0.35">
      <c r="A240249" t="s">
        <v>241608</v>
      </c>
      <c r="B240249" t="str">
        <f t="shared" si="3753"/>
        <v>SW49ZL</v>
      </c>
      <c r="C240249" t="s">
        <v>658</v>
      </c>
    </row>
    <row r="240250" spans="1:3" x14ac:dyDescent="0.35">
      <c r="A240250" t="s">
        <v>241609</v>
      </c>
      <c r="B240250" t="str">
        <f t="shared" si="3753"/>
        <v>SW49ZN</v>
      </c>
      <c r="C240250" t="s">
        <v>658</v>
      </c>
    </row>
    <row r="240251" spans="1:3" x14ac:dyDescent="0.35">
      <c r="A240251" t="s">
        <v>241610</v>
      </c>
      <c r="B240251" t="str">
        <f t="shared" si="3753"/>
        <v>SW49ZP</v>
      </c>
      <c r="C240251" t="s">
        <v>660</v>
      </c>
    </row>
    <row r="240252" spans="1:3" x14ac:dyDescent="0.35">
      <c r="A240252" t="s">
        <v>241611</v>
      </c>
      <c r="B240252" t="str">
        <f t="shared" si="3753"/>
        <v>SW49ZQ</v>
      </c>
      <c r="C240252" t="s">
        <v>658</v>
      </c>
    </row>
    <row r="240253" spans="1:3" x14ac:dyDescent="0.35">
      <c r="A240253" t="s">
        <v>241612</v>
      </c>
      <c r="B240253" t="str">
        <f t="shared" si="3753"/>
        <v>SW49ZR</v>
      </c>
      <c r="C240253" t="s">
        <v>660</v>
      </c>
    </row>
    <row r="240254" spans="1:3" x14ac:dyDescent="0.35">
      <c r="A240254" t="s">
        <v>241613</v>
      </c>
      <c r="B240254" t="str">
        <f t="shared" si="3753"/>
        <v>SW49ZS</v>
      </c>
      <c r="C240254" t="s">
        <v>658</v>
      </c>
    </row>
    <row r="240255" spans="1:3" x14ac:dyDescent="0.35">
      <c r="A240255" t="s">
        <v>241614</v>
      </c>
      <c r="B240255" t="str">
        <f t="shared" si="3753"/>
        <v>SW49ZT</v>
      </c>
      <c r="C240255" t="s">
        <v>658</v>
      </c>
    </row>
    <row r="240256" spans="1:3" x14ac:dyDescent="0.35">
      <c r="A240256" t="s">
        <v>241615</v>
      </c>
      <c r="B240256" t="str">
        <f t="shared" si="3753"/>
        <v>SW49ZU</v>
      </c>
      <c r="C240256" t="s">
        <v>658</v>
      </c>
    </row>
    <row r="240257" spans="1:3" x14ac:dyDescent="0.35">
      <c r="A240257" t="s">
        <v>241616</v>
      </c>
      <c r="B240257" t="str">
        <f t="shared" si="3753"/>
        <v>SW50AA</v>
      </c>
      <c r="C240257" t="s">
        <v>1149</v>
      </c>
    </row>
    <row r="240258" spans="1:3" x14ac:dyDescent="0.35">
      <c r="A240258" t="s">
        <v>241617</v>
      </c>
      <c r="B240258" t="str">
        <f t="shared" si="3753"/>
        <v>SW50AB</v>
      </c>
      <c r="C240258" t="s">
        <v>1149</v>
      </c>
    </row>
    <row r="240259" spans="1:3" x14ac:dyDescent="0.35">
      <c r="A240259" t="s">
        <v>241618</v>
      </c>
      <c r="B240259" t="str">
        <f t="shared" ref="B240259:B240322" si="3754">SUBSTITUTE(A240259, " ", "")</f>
        <v>SW50AD</v>
      </c>
      <c r="C240259" t="s">
        <v>1135</v>
      </c>
    </row>
    <row r="240260" spans="1:3" x14ac:dyDescent="0.35">
      <c r="A240260" t="s">
        <v>241619</v>
      </c>
      <c r="B240260" t="str">
        <f t="shared" si="3754"/>
        <v>SW50AF</v>
      </c>
      <c r="C240260" t="s">
        <v>1149</v>
      </c>
    </row>
    <row r="240261" spans="1:3" x14ac:dyDescent="0.35">
      <c r="A240261" t="s">
        <v>241620</v>
      </c>
      <c r="B240261" t="str">
        <f t="shared" si="3754"/>
        <v>SW50AG</v>
      </c>
      <c r="C240261" t="s">
        <v>1149</v>
      </c>
    </row>
    <row r="240262" spans="1:3" x14ac:dyDescent="0.35">
      <c r="A240262" t="s">
        <v>241621</v>
      </c>
      <c r="B240262" t="str">
        <f t="shared" si="3754"/>
        <v>SW50AH</v>
      </c>
      <c r="C240262" t="s">
        <v>1149</v>
      </c>
    </row>
    <row r="240263" spans="1:3" x14ac:dyDescent="0.35">
      <c r="A240263" t="s">
        <v>241622</v>
      </c>
      <c r="B240263" t="str">
        <f t="shared" si="3754"/>
        <v>SW50AJ</v>
      </c>
      <c r="C240263" t="s">
        <v>1149</v>
      </c>
    </row>
    <row r="240264" spans="1:3" x14ac:dyDescent="0.35">
      <c r="A240264" t="s">
        <v>241623</v>
      </c>
      <c r="B240264" t="str">
        <f t="shared" si="3754"/>
        <v>SW50AL</v>
      </c>
      <c r="C240264" t="s">
        <v>1149</v>
      </c>
    </row>
    <row r="240265" spans="1:3" x14ac:dyDescent="0.35">
      <c r="A240265" t="s">
        <v>241624</v>
      </c>
      <c r="B240265" t="str">
        <f t="shared" si="3754"/>
        <v>SW50AN</v>
      </c>
      <c r="C240265" t="s">
        <v>1149</v>
      </c>
    </row>
    <row r="240266" spans="1:3" x14ac:dyDescent="0.35">
      <c r="A240266" t="s">
        <v>241625</v>
      </c>
      <c r="B240266" t="str">
        <f t="shared" si="3754"/>
        <v>SW50AP</v>
      </c>
      <c r="C240266" t="s">
        <v>1149</v>
      </c>
    </row>
    <row r="240267" spans="1:3" x14ac:dyDescent="0.35">
      <c r="A240267" t="s">
        <v>241626</v>
      </c>
      <c r="B240267" t="str">
        <f t="shared" si="3754"/>
        <v>SW50AQ</v>
      </c>
      <c r="C240267" t="s">
        <v>1149</v>
      </c>
    </row>
    <row r="240268" spans="1:3" x14ac:dyDescent="0.35">
      <c r="A240268" t="s">
        <v>241627</v>
      </c>
      <c r="B240268" t="str">
        <f t="shared" si="3754"/>
        <v>SW50AR</v>
      </c>
      <c r="C240268" t="s">
        <v>1149</v>
      </c>
    </row>
    <row r="240269" spans="1:3" x14ac:dyDescent="0.35">
      <c r="A240269" t="s">
        <v>241628</v>
      </c>
      <c r="B240269" t="str">
        <f t="shared" si="3754"/>
        <v>SW50AS</v>
      </c>
      <c r="C240269" t="s">
        <v>1149</v>
      </c>
    </row>
    <row r="240270" spans="1:3" x14ac:dyDescent="0.35">
      <c r="A240270" t="s">
        <v>241629</v>
      </c>
      <c r="B240270" t="str">
        <f t="shared" si="3754"/>
        <v>SW50AT</v>
      </c>
      <c r="C240270" t="s">
        <v>1149</v>
      </c>
    </row>
    <row r="240271" spans="1:3" x14ac:dyDescent="0.35">
      <c r="A240271" t="s">
        <v>241630</v>
      </c>
      <c r="B240271" t="str">
        <f t="shared" si="3754"/>
        <v>SW50AW</v>
      </c>
      <c r="C240271" t="s">
        <v>1149</v>
      </c>
    </row>
    <row r="240272" spans="1:3" x14ac:dyDescent="0.35">
      <c r="A240272" t="s">
        <v>241631</v>
      </c>
      <c r="B240272" t="str">
        <f t="shared" si="3754"/>
        <v>SW50AX</v>
      </c>
      <c r="C240272" t="s">
        <v>1149</v>
      </c>
    </row>
    <row r="240273" spans="1:3" x14ac:dyDescent="0.35">
      <c r="A240273" t="s">
        <v>241632</v>
      </c>
      <c r="B240273" t="str">
        <f t="shared" si="3754"/>
        <v>SW50AY</v>
      </c>
      <c r="C240273" t="s">
        <v>1149</v>
      </c>
    </row>
    <row r="240274" spans="1:3" x14ac:dyDescent="0.35">
      <c r="A240274" t="s">
        <v>241633</v>
      </c>
      <c r="B240274" t="str">
        <f t="shared" si="3754"/>
        <v>SW50AZ</v>
      </c>
      <c r="C240274" t="s">
        <v>1149</v>
      </c>
    </row>
    <row r="240275" spans="1:3" x14ac:dyDescent="0.35">
      <c r="A240275" t="s">
        <v>241634</v>
      </c>
      <c r="B240275" t="str">
        <f t="shared" si="3754"/>
        <v>SW50BA</v>
      </c>
      <c r="C240275" t="s">
        <v>1149</v>
      </c>
    </row>
    <row r="240276" spans="1:3" x14ac:dyDescent="0.35">
      <c r="A240276" t="s">
        <v>241635</v>
      </c>
      <c r="B240276" t="str">
        <f t="shared" si="3754"/>
        <v>SW50BB</v>
      </c>
      <c r="C240276" t="s">
        <v>1131</v>
      </c>
    </row>
    <row r="240277" spans="1:3" x14ac:dyDescent="0.35">
      <c r="A240277" t="s">
        <v>241636</v>
      </c>
      <c r="B240277" t="str">
        <f t="shared" si="3754"/>
        <v>SW50BD</v>
      </c>
      <c r="C240277" t="s">
        <v>1131</v>
      </c>
    </row>
    <row r="240278" spans="1:3" x14ac:dyDescent="0.35">
      <c r="A240278" t="s">
        <v>241637</v>
      </c>
      <c r="B240278" t="str">
        <f t="shared" si="3754"/>
        <v>SW50BE</v>
      </c>
      <c r="C240278" t="s">
        <v>1131</v>
      </c>
    </row>
    <row r="240279" spans="1:3" x14ac:dyDescent="0.35">
      <c r="A240279" t="s">
        <v>241638</v>
      </c>
      <c r="B240279" t="str">
        <f t="shared" si="3754"/>
        <v>SW50BH</v>
      </c>
      <c r="C240279" t="s">
        <v>1149</v>
      </c>
    </row>
    <row r="240280" spans="1:3" x14ac:dyDescent="0.35">
      <c r="A240280" t="s">
        <v>241639</v>
      </c>
      <c r="B240280" t="str">
        <f t="shared" si="3754"/>
        <v>SW50BJ</v>
      </c>
      <c r="C240280" t="s">
        <v>1149</v>
      </c>
    </row>
    <row r="240281" spans="1:3" x14ac:dyDescent="0.35">
      <c r="A240281" t="s">
        <v>241640</v>
      </c>
      <c r="B240281" t="str">
        <f t="shared" si="3754"/>
        <v>SW50BL</v>
      </c>
      <c r="C240281" t="s">
        <v>1149</v>
      </c>
    </row>
    <row r="240282" spans="1:3" x14ac:dyDescent="0.35">
      <c r="A240282" t="s">
        <v>241641</v>
      </c>
      <c r="B240282" t="str">
        <f t="shared" si="3754"/>
        <v>SW50BN</v>
      </c>
      <c r="C240282" t="s">
        <v>1149</v>
      </c>
    </row>
    <row r="240283" spans="1:3" x14ac:dyDescent="0.35">
      <c r="A240283" t="s">
        <v>241642</v>
      </c>
      <c r="B240283" t="str">
        <f t="shared" si="3754"/>
        <v>SW50BP</v>
      </c>
      <c r="C240283" t="s">
        <v>1149</v>
      </c>
    </row>
    <row r="240284" spans="1:3" x14ac:dyDescent="0.35">
      <c r="A240284" t="s">
        <v>241643</v>
      </c>
      <c r="B240284" t="str">
        <f t="shared" si="3754"/>
        <v>SW50BQ</v>
      </c>
      <c r="C240284" t="s">
        <v>1149</v>
      </c>
    </row>
    <row r="240285" spans="1:3" x14ac:dyDescent="0.35">
      <c r="A240285" t="s">
        <v>241644</v>
      </c>
      <c r="B240285" t="str">
        <f t="shared" si="3754"/>
        <v>SW50BS</v>
      </c>
      <c r="C240285" t="s">
        <v>1149</v>
      </c>
    </row>
    <row r="240286" spans="1:3" x14ac:dyDescent="0.35">
      <c r="A240286" t="s">
        <v>241645</v>
      </c>
      <c r="B240286" t="str">
        <f t="shared" si="3754"/>
        <v>SW50BT</v>
      </c>
      <c r="C240286" t="s">
        <v>1149</v>
      </c>
    </row>
    <row r="240287" spans="1:3" x14ac:dyDescent="0.35">
      <c r="A240287" t="s">
        <v>241646</v>
      </c>
      <c r="B240287" t="str">
        <f t="shared" si="3754"/>
        <v>SW50BU</v>
      </c>
      <c r="C240287" t="s">
        <v>1149</v>
      </c>
    </row>
    <row r="240288" spans="1:3" x14ac:dyDescent="0.35">
      <c r="A240288" t="s">
        <v>241647</v>
      </c>
      <c r="B240288" t="str">
        <f t="shared" si="3754"/>
        <v>SW50BW</v>
      </c>
      <c r="C240288" t="s">
        <v>1149</v>
      </c>
    </row>
    <row r="240289" spans="1:3" x14ac:dyDescent="0.35">
      <c r="A240289" t="s">
        <v>241648</v>
      </c>
      <c r="B240289" t="str">
        <f t="shared" si="3754"/>
        <v>SW50BX</v>
      </c>
      <c r="C240289" t="s">
        <v>1149</v>
      </c>
    </row>
    <row r="240290" spans="1:3" x14ac:dyDescent="0.35">
      <c r="A240290" t="s">
        <v>241649</v>
      </c>
      <c r="B240290" t="str">
        <f t="shared" si="3754"/>
        <v>SW50BY</v>
      </c>
      <c r="C240290" t="s">
        <v>1149</v>
      </c>
    </row>
    <row r="240291" spans="1:3" x14ac:dyDescent="0.35">
      <c r="A240291" t="s">
        <v>241650</v>
      </c>
      <c r="B240291" t="str">
        <f t="shared" si="3754"/>
        <v>SW50BZ</v>
      </c>
      <c r="C240291" t="s">
        <v>1149</v>
      </c>
    </row>
    <row r="240292" spans="1:3" x14ac:dyDescent="0.35">
      <c r="A240292" t="s">
        <v>241651</v>
      </c>
      <c r="B240292" t="str">
        <f t="shared" si="3754"/>
        <v>SW50DA</v>
      </c>
      <c r="C240292" t="s">
        <v>1149</v>
      </c>
    </row>
    <row r="240293" spans="1:3" x14ac:dyDescent="0.35">
      <c r="A240293" t="s">
        <v>241652</v>
      </c>
      <c r="B240293" t="str">
        <f t="shared" si="3754"/>
        <v>SW50DB</v>
      </c>
      <c r="C240293" t="s">
        <v>1149</v>
      </c>
    </row>
    <row r="240294" spans="1:3" x14ac:dyDescent="0.35">
      <c r="A240294" t="s">
        <v>241653</v>
      </c>
      <c r="B240294" t="str">
        <f t="shared" si="3754"/>
        <v>SW50DE</v>
      </c>
      <c r="C240294" t="s">
        <v>1149</v>
      </c>
    </row>
    <row r="240295" spans="1:3" x14ac:dyDescent="0.35">
      <c r="A240295" t="s">
        <v>241654</v>
      </c>
      <c r="B240295" t="str">
        <f t="shared" si="3754"/>
        <v>SW50DF</v>
      </c>
      <c r="C240295" t="s">
        <v>1131</v>
      </c>
    </row>
    <row r="240296" spans="1:3" x14ac:dyDescent="0.35">
      <c r="A240296" t="s">
        <v>241655</v>
      </c>
      <c r="B240296" t="str">
        <f t="shared" si="3754"/>
        <v>SW50DG</v>
      </c>
      <c r="C240296" t="s">
        <v>1149</v>
      </c>
    </row>
    <row r="240297" spans="1:3" x14ac:dyDescent="0.35">
      <c r="A240297" t="s">
        <v>241656</v>
      </c>
      <c r="B240297" t="str">
        <f t="shared" si="3754"/>
        <v>SW50DH</v>
      </c>
      <c r="C240297" t="s">
        <v>1149</v>
      </c>
    </row>
    <row r="240298" spans="1:3" x14ac:dyDescent="0.35">
      <c r="A240298" t="s">
        <v>241657</v>
      </c>
      <c r="B240298" t="str">
        <f t="shared" si="3754"/>
        <v>SW50DJ</v>
      </c>
      <c r="C240298" t="s">
        <v>1149</v>
      </c>
    </row>
    <row r="240299" spans="1:3" x14ac:dyDescent="0.35">
      <c r="A240299" t="s">
        <v>241658</v>
      </c>
      <c r="B240299" t="str">
        <f t="shared" si="3754"/>
        <v>SW50DL</v>
      </c>
      <c r="C240299" t="s">
        <v>1149</v>
      </c>
    </row>
    <row r="240300" spans="1:3" x14ac:dyDescent="0.35">
      <c r="A240300" t="s">
        <v>241659</v>
      </c>
      <c r="B240300" t="str">
        <f t="shared" si="3754"/>
        <v>SW50DN</v>
      </c>
      <c r="C240300" t="s">
        <v>1149</v>
      </c>
    </row>
    <row r="240301" spans="1:3" x14ac:dyDescent="0.35">
      <c r="A240301" t="s">
        <v>241660</v>
      </c>
      <c r="B240301" t="str">
        <f t="shared" si="3754"/>
        <v>SW50DP</v>
      </c>
      <c r="C240301" t="s">
        <v>1149</v>
      </c>
    </row>
    <row r="240302" spans="1:3" x14ac:dyDescent="0.35">
      <c r="A240302" t="s">
        <v>241661</v>
      </c>
      <c r="B240302" t="str">
        <f t="shared" si="3754"/>
        <v>SW50DQ</v>
      </c>
      <c r="C240302" t="s">
        <v>1149</v>
      </c>
    </row>
    <row r="240303" spans="1:3" x14ac:dyDescent="0.35">
      <c r="A240303" t="s">
        <v>241662</v>
      </c>
      <c r="B240303" t="str">
        <f t="shared" si="3754"/>
        <v>SW50DS</v>
      </c>
      <c r="C240303" t="s">
        <v>1149</v>
      </c>
    </row>
    <row r="240304" spans="1:3" x14ac:dyDescent="0.35">
      <c r="A240304" t="s">
        <v>241663</v>
      </c>
      <c r="B240304" t="str">
        <f t="shared" si="3754"/>
        <v>SW50DT</v>
      </c>
      <c r="C240304" t="s">
        <v>1149</v>
      </c>
    </row>
    <row r="240305" spans="1:3" x14ac:dyDescent="0.35">
      <c r="A240305" t="s">
        <v>241664</v>
      </c>
      <c r="B240305" t="str">
        <f t="shared" si="3754"/>
        <v>SW50DU</v>
      </c>
      <c r="C240305" t="s">
        <v>1149</v>
      </c>
    </row>
    <row r="240306" spans="1:3" x14ac:dyDescent="0.35">
      <c r="A240306" t="s">
        <v>241665</v>
      </c>
      <c r="B240306" t="str">
        <f t="shared" si="3754"/>
        <v>SW50DW</v>
      </c>
      <c r="C240306" t="s">
        <v>1149</v>
      </c>
    </row>
    <row r="240307" spans="1:3" x14ac:dyDescent="0.35">
      <c r="A240307" t="s">
        <v>241666</v>
      </c>
      <c r="B240307" t="str">
        <f t="shared" si="3754"/>
        <v>SW50DX</v>
      </c>
      <c r="C240307" t="s">
        <v>1149</v>
      </c>
    </row>
    <row r="240308" spans="1:3" x14ac:dyDescent="0.35">
      <c r="A240308" t="s">
        <v>241667</v>
      </c>
      <c r="B240308" t="str">
        <f t="shared" si="3754"/>
        <v>SW50DY</v>
      </c>
      <c r="C240308" t="s">
        <v>1149</v>
      </c>
    </row>
    <row r="240309" spans="1:3" x14ac:dyDescent="0.35">
      <c r="A240309" t="s">
        <v>241668</v>
      </c>
      <c r="B240309" t="str">
        <f t="shared" si="3754"/>
        <v>SW50DZ</v>
      </c>
      <c r="C240309" t="s">
        <v>1149</v>
      </c>
    </row>
    <row r="240310" spans="1:3" x14ac:dyDescent="0.35">
      <c r="A240310" t="s">
        <v>241669</v>
      </c>
      <c r="B240310" t="str">
        <f t="shared" si="3754"/>
        <v>SW50EA</v>
      </c>
      <c r="C240310" t="s">
        <v>1149</v>
      </c>
    </row>
    <row r="240311" spans="1:3" x14ac:dyDescent="0.35">
      <c r="A240311" t="s">
        <v>241670</v>
      </c>
      <c r="B240311" t="str">
        <f t="shared" si="3754"/>
        <v>SW50EB</v>
      </c>
      <c r="C240311" t="s">
        <v>1149</v>
      </c>
    </row>
    <row r="240312" spans="1:3" x14ac:dyDescent="0.35">
      <c r="A240312" t="s">
        <v>241671</v>
      </c>
      <c r="B240312" t="str">
        <f t="shared" si="3754"/>
        <v>SW50ED</v>
      </c>
      <c r="C240312" t="s">
        <v>1149</v>
      </c>
    </row>
    <row r="240313" spans="1:3" x14ac:dyDescent="0.35">
      <c r="A240313" t="s">
        <v>241672</v>
      </c>
      <c r="B240313" t="str">
        <f t="shared" si="3754"/>
        <v>SW50EE</v>
      </c>
      <c r="C240313" t="s">
        <v>1149</v>
      </c>
    </row>
    <row r="240314" spans="1:3" x14ac:dyDescent="0.35">
      <c r="A240314" t="s">
        <v>241673</v>
      </c>
      <c r="B240314" t="str">
        <f t="shared" si="3754"/>
        <v>SW50EF</v>
      </c>
      <c r="C240314" t="s">
        <v>1149</v>
      </c>
    </row>
    <row r="240315" spans="1:3" x14ac:dyDescent="0.35">
      <c r="A240315" t="s">
        <v>241674</v>
      </c>
      <c r="B240315" t="str">
        <f t="shared" si="3754"/>
        <v>SW50EH</v>
      </c>
      <c r="C240315" t="s">
        <v>1149</v>
      </c>
    </row>
    <row r="240316" spans="1:3" x14ac:dyDescent="0.35">
      <c r="A240316" t="s">
        <v>241675</v>
      </c>
      <c r="B240316" t="str">
        <f t="shared" si="3754"/>
        <v>SW50EL</v>
      </c>
      <c r="C240316" t="s">
        <v>1135</v>
      </c>
    </row>
    <row r="240317" spans="1:3" x14ac:dyDescent="0.35">
      <c r="A240317" t="s">
        <v>241676</v>
      </c>
      <c r="B240317" t="str">
        <f t="shared" si="3754"/>
        <v>SW50EN</v>
      </c>
      <c r="C240317" t="s">
        <v>1135</v>
      </c>
    </row>
    <row r="240318" spans="1:3" x14ac:dyDescent="0.35">
      <c r="A240318" t="s">
        <v>241677</v>
      </c>
      <c r="B240318" t="str">
        <f t="shared" si="3754"/>
        <v>SW50EQ</v>
      </c>
      <c r="C240318" t="s">
        <v>1149</v>
      </c>
    </row>
    <row r="240319" spans="1:3" x14ac:dyDescent="0.35">
      <c r="A240319" t="s">
        <v>241678</v>
      </c>
      <c r="B240319" t="str">
        <f t="shared" si="3754"/>
        <v>SW50ER</v>
      </c>
      <c r="C240319" t="s">
        <v>1135</v>
      </c>
    </row>
    <row r="240320" spans="1:3" x14ac:dyDescent="0.35">
      <c r="A240320" t="s">
        <v>241679</v>
      </c>
      <c r="B240320" t="str">
        <f t="shared" si="3754"/>
        <v>SW50ES</v>
      </c>
      <c r="C240320" t="s">
        <v>1135</v>
      </c>
    </row>
    <row r="240321" spans="1:3" x14ac:dyDescent="0.35">
      <c r="A240321" t="s">
        <v>241680</v>
      </c>
      <c r="B240321" t="str">
        <f t="shared" si="3754"/>
        <v>SW50ET</v>
      </c>
      <c r="C240321" t="s">
        <v>1135</v>
      </c>
    </row>
    <row r="240322" spans="1:3" x14ac:dyDescent="0.35">
      <c r="A240322" t="s">
        <v>241681</v>
      </c>
      <c r="B240322" t="str">
        <f t="shared" si="3754"/>
        <v>SW50EU</v>
      </c>
      <c r="C240322" t="s">
        <v>1135</v>
      </c>
    </row>
    <row r="240323" spans="1:3" x14ac:dyDescent="0.35">
      <c r="A240323" t="s">
        <v>241682</v>
      </c>
      <c r="B240323" t="str">
        <f t="shared" ref="B240323:B240386" si="3755">SUBSTITUTE(A240323, " ", "")</f>
        <v>SW50EW</v>
      </c>
      <c r="C240323" t="s">
        <v>1135</v>
      </c>
    </row>
    <row r="240324" spans="1:3" x14ac:dyDescent="0.35">
      <c r="A240324" t="s">
        <v>241683</v>
      </c>
      <c r="B240324" t="str">
        <f t="shared" si="3755"/>
        <v>SW50EX</v>
      </c>
      <c r="C240324" t="s">
        <v>1135</v>
      </c>
    </row>
    <row r="240325" spans="1:3" x14ac:dyDescent="0.35">
      <c r="A240325" t="s">
        <v>241684</v>
      </c>
      <c r="B240325" t="str">
        <f t="shared" si="3755"/>
        <v>SW50EY</v>
      </c>
      <c r="C240325" t="s">
        <v>1135</v>
      </c>
    </row>
    <row r="240326" spans="1:3" x14ac:dyDescent="0.35">
      <c r="A240326" t="s">
        <v>241685</v>
      </c>
      <c r="B240326" t="str">
        <f t="shared" si="3755"/>
        <v>SW50FB</v>
      </c>
      <c r="C240326" t="s">
        <v>1135</v>
      </c>
    </row>
    <row r="240327" spans="1:3" x14ac:dyDescent="0.35">
      <c r="A240327" t="s">
        <v>241686</v>
      </c>
      <c r="B240327" t="str">
        <f t="shared" si="3755"/>
        <v>SW50FD</v>
      </c>
      <c r="C240327" t="s">
        <v>1135</v>
      </c>
    </row>
    <row r="240328" spans="1:3" x14ac:dyDescent="0.35">
      <c r="A240328" t="s">
        <v>241687</v>
      </c>
      <c r="B240328" t="str">
        <f t="shared" si="3755"/>
        <v>SW50FE</v>
      </c>
      <c r="C240328" t="s">
        <v>1149</v>
      </c>
    </row>
    <row r="240329" spans="1:3" x14ac:dyDescent="0.35">
      <c r="A240329" t="s">
        <v>241688</v>
      </c>
      <c r="B240329" t="str">
        <f t="shared" si="3755"/>
        <v>SW50FF</v>
      </c>
      <c r="C240329" t="s">
        <v>1135</v>
      </c>
    </row>
    <row r="240330" spans="1:3" x14ac:dyDescent="0.35">
      <c r="A240330" t="s">
        <v>241689</v>
      </c>
      <c r="B240330" t="str">
        <f t="shared" si="3755"/>
        <v>SW50FG</v>
      </c>
      <c r="C240330" t="s">
        <v>1149</v>
      </c>
    </row>
    <row r="240331" spans="1:3" x14ac:dyDescent="0.35">
      <c r="A240331" t="s">
        <v>241690</v>
      </c>
      <c r="B240331" t="str">
        <f t="shared" si="3755"/>
        <v>SW50FH</v>
      </c>
      <c r="C240331" t="s">
        <v>1135</v>
      </c>
    </row>
    <row r="240332" spans="1:3" x14ac:dyDescent="0.35">
      <c r="A240332" t="s">
        <v>241691</v>
      </c>
      <c r="B240332" t="str">
        <f t="shared" si="3755"/>
        <v>SW50FJ</v>
      </c>
      <c r="C240332" t="s">
        <v>1149</v>
      </c>
    </row>
    <row r="240333" spans="1:3" x14ac:dyDescent="0.35">
      <c r="A240333" t="s">
        <v>241692</v>
      </c>
      <c r="B240333" t="str">
        <f t="shared" si="3755"/>
        <v>SW50FL</v>
      </c>
      <c r="C240333" t="s">
        <v>1149</v>
      </c>
    </row>
    <row r="240334" spans="1:3" x14ac:dyDescent="0.35">
      <c r="A240334" t="s">
        <v>241693</v>
      </c>
      <c r="B240334" t="str">
        <f t="shared" si="3755"/>
        <v>SW50FN</v>
      </c>
      <c r="C240334" t="s">
        <v>1149</v>
      </c>
    </row>
    <row r="240335" spans="1:3" x14ac:dyDescent="0.35">
      <c r="A240335" t="s">
        <v>241694</v>
      </c>
      <c r="B240335" t="str">
        <f t="shared" si="3755"/>
        <v>SW50FP</v>
      </c>
      <c r="C240335" t="s">
        <v>1149</v>
      </c>
    </row>
    <row r="240336" spans="1:3" x14ac:dyDescent="0.35">
      <c r="A240336" t="s">
        <v>241695</v>
      </c>
      <c r="B240336" t="str">
        <f t="shared" si="3755"/>
        <v>SW50FQ</v>
      </c>
      <c r="C240336" t="s">
        <v>1149</v>
      </c>
    </row>
    <row r="240337" spans="1:3" x14ac:dyDescent="0.35">
      <c r="A240337" t="s">
        <v>241696</v>
      </c>
      <c r="B240337" t="str">
        <f t="shared" si="3755"/>
        <v>SW50FR</v>
      </c>
      <c r="C240337" t="s">
        <v>1149</v>
      </c>
    </row>
    <row r="240338" spans="1:3" x14ac:dyDescent="0.35">
      <c r="A240338" t="s">
        <v>241697</v>
      </c>
      <c r="B240338" t="str">
        <f t="shared" si="3755"/>
        <v>SW50FS</v>
      </c>
      <c r="C240338" t="s">
        <v>1149</v>
      </c>
    </row>
    <row r="240339" spans="1:3" x14ac:dyDescent="0.35">
      <c r="A240339" t="s">
        <v>241698</v>
      </c>
      <c r="B240339" t="str">
        <f t="shared" si="3755"/>
        <v>SW50GT</v>
      </c>
      <c r="C240339" t="s">
        <v>1135</v>
      </c>
    </row>
    <row r="240340" spans="1:3" x14ac:dyDescent="0.35">
      <c r="A240340" t="s">
        <v>241699</v>
      </c>
      <c r="B240340" t="str">
        <f t="shared" si="3755"/>
        <v>SW50HA</v>
      </c>
      <c r="C240340" t="s">
        <v>1149</v>
      </c>
    </row>
    <row r="240341" spans="1:3" x14ac:dyDescent="0.35">
      <c r="A240341" t="s">
        <v>241700</v>
      </c>
      <c r="B240341" t="str">
        <f t="shared" si="3755"/>
        <v>SW50HB</v>
      </c>
      <c r="C240341" t="s">
        <v>1149</v>
      </c>
    </row>
    <row r="240342" spans="1:3" x14ac:dyDescent="0.35">
      <c r="A240342" t="s">
        <v>241701</v>
      </c>
      <c r="B240342" t="str">
        <f t="shared" si="3755"/>
        <v>SW50HD</v>
      </c>
      <c r="C240342" t="s">
        <v>1149</v>
      </c>
    </row>
    <row r="240343" spans="1:3" x14ac:dyDescent="0.35">
      <c r="A240343" t="s">
        <v>241702</v>
      </c>
      <c r="B240343" t="str">
        <f t="shared" si="3755"/>
        <v>SW50HE</v>
      </c>
      <c r="C240343" t="s">
        <v>1135</v>
      </c>
    </row>
    <row r="240344" spans="1:3" x14ac:dyDescent="0.35">
      <c r="A240344" t="s">
        <v>241703</v>
      </c>
      <c r="B240344" t="str">
        <f t="shared" si="3755"/>
        <v>SW50HF</v>
      </c>
      <c r="C240344" t="s">
        <v>1135</v>
      </c>
    </row>
    <row r="240345" spans="1:3" x14ac:dyDescent="0.35">
      <c r="A240345" t="s">
        <v>241704</v>
      </c>
      <c r="B240345" t="str">
        <f t="shared" si="3755"/>
        <v>SW50HG</v>
      </c>
      <c r="C240345" t="s">
        <v>1135</v>
      </c>
    </row>
    <row r="240346" spans="1:3" x14ac:dyDescent="0.35">
      <c r="A240346" t="s">
        <v>241705</v>
      </c>
      <c r="B240346" t="str">
        <f t="shared" si="3755"/>
        <v>SW50HH</v>
      </c>
      <c r="C240346" t="s">
        <v>1135</v>
      </c>
    </row>
    <row r="240347" spans="1:3" x14ac:dyDescent="0.35">
      <c r="A240347" t="s">
        <v>241706</v>
      </c>
      <c r="B240347" t="str">
        <f t="shared" si="3755"/>
        <v>SW50HJ</v>
      </c>
      <c r="C240347" t="s">
        <v>1135</v>
      </c>
    </row>
    <row r="240348" spans="1:3" x14ac:dyDescent="0.35">
      <c r="A240348" t="s">
        <v>241707</v>
      </c>
      <c r="B240348" t="str">
        <f t="shared" si="3755"/>
        <v>SW50HL</v>
      </c>
      <c r="C240348" t="s">
        <v>1131</v>
      </c>
    </row>
    <row r="240349" spans="1:3" x14ac:dyDescent="0.35">
      <c r="A240349" t="s">
        <v>241708</v>
      </c>
      <c r="B240349" t="str">
        <f t="shared" si="3755"/>
        <v>SW50HN</v>
      </c>
      <c r="C240349" t="s">
        <v>1131</v>
      </c>
    </row>
    <row r="240350" spans="1:3" x14ac:dyDescent="0.35">
      <c r="A240350" t="s">
        <v>241709</v>
      </c>
      <c r="B240350" t="str">
        <f t="shared" si="3755"/>
        <v>SW50HP</v>
      </c>
      <c r="C240350" t="s">
        <v>1131</v>
      </c>
    </row>
    <row r="240351" spans="1:3" x14ac:dyDescent="0.35">
      <c r="A240351" t="s">
        <v>241710</v>
      </c>
      <c r="B240351" t="str">
        <f t="shared" si="3755"/>
        <v>SW50HQ</v>
      </c>
      <c r="C240351" t="s">
        <v>1135</v>
      </c>
    </row>
    <row r="240352" spans="1:3" x14ac:dyDescent="0.35">
      <c r="A240352" t="s">
        <v>241711</v>
      </c>
      <c r="B240352" t="str">
        <f t="shared" si="3755"/>
        <v>SW50HR</v>
      </c>
      <c r="C240352" t="s">
        <v>1131</v>
      </c>
    </row>
    <row r="240353" spans="1:3" x14ac:dyDescent="0.35">
      <c r="A240353" t="s">
        <v>241712</v>
      </c>
      <c r="B240353" t="str">
        <f t="shared" si="3755"/>
        <v>SW50HS</v>
      </c>
      <c r="C240353" t="s">
        <v>1131</v>
      </c>
    </row>
    <row r="240354" spans="1:3" x14ac:dyDescent="0.35">
      <c r="A240354" t="s">
        <v>241713</v>
      </c>
      <c r="B240354" t="str">
        <f t="shared" si="3755"/>
        <v>SW50HT</v>
      </c>
      <c r="C240354" t="s">
        <v>1131</v>
      </c>
    </row>
    <row r="240355" spans="1:3" x14ac:dyDescent="0.35">
      <c r="A240355" t="s">
        <v>241714</v>
      </c>
      <c r="B240355" t="str">
        <f t="shared" si="3755"/>
        <v>SW50HU</v>
      </c>
      <c r="C240355" t="s">
        <v>1131</v>
      </c>
    </row>
    <row r="240356" spans="1:3" x14ac:dyDescent="0.35">
      <c r="A240356" t="s">
        <v>241715</v>
      </c>
      <c r="B240356" t="str">
        <f t="shared" si="3755"/>
        <v>SW50HW</v>
      </c>
      <c r="C240356" t="s">
        <v>1131</v>
      </c>
    </row>
    <row r="240357" spans="1:3" x14ac:dyDescent="0.35">
      <c r="A240357" t="s">
        <v>241716</v>
      </c>
      <c r="B240357" t="str">
        <f t="shared" si="3755"/>
        <v>SW50HX</v>
      </c>
      <c r="C240357" t="s">
        <v>1131</v>
      </c>
    </row>
    <row r="240358" spans="1:3" x14ac:dyDescent="0.35">
      <c r="A240358" t="s">
        <v>241717</v>
      </c>
      <c r="B240358" t="str">
        <f t="shared" si="3755"/>
        <v>SW50HY</v>
      </c>
      <c r="C240358" t="s">
        <v>1131</v>
      </c>
    </row>
    <row r="240359" spans="1:3" x14ac:dyDescent="0.35">
      <c r="A240359" t="s">
        <v>241718</v>
      </c>
      <c r="B240359" t="str">
        <f t="shared" si="3755"/>
        <v>SW50JB</v>
      </c>
      <c r="C240359" t="s">
        <v>1135</v>
      </c>
    </row>
    <row r="240360" spans="1:3" x14ac:dyDescent="0.35">
      <c r="A240360" t="s">
        <v>241719</v>
      </c>
      <c r="B240360" t="str">
        <f t="shared" si="3755"/>
        <v>SW50JD</v>
      </c>
      <c r="C240360" t="s">
        <v>1135</v>
      </c>
    </row>
    <row r="240361" spans="1:3" x14ac:dyDescent="0.35">
      <c r="A240361" t="s">
        <v>241720</v>
      </c>
      <c r="B240361" t="str">
        <f t="shared" si="3755"/>
        <v>SW50JE</v>
      </c>
      <c r="C240361" t="s">
        <v>1149</v>
      </c>
    </row>
    <row r="240362" spans="1:3" x14ac:dyDescent="0.35">
      <c r="A240362" t="s">
        <v>241721</v>
      </c>
      <c r="B240362" t="str">
        <f t="shared" si="3755"/>
        <v>SW50JF</v>
      </c>
      <c r="C240362" t="s">
        <v>1135</v>
      </c>
    </row>
    <row r="240363" spans="1:3" x14ac:dyDescent="0.35">
      <c r="A240363" t="s">
        <v>241722</v>
      </c>
      <c r="B240363" t="str">
        <f t="shared" si="3755"/>
        <v>SW50JG</v>
      </c>
      <c r="C240363" t="s">
        <v>1149</v>
      </c>
    </row>
    <row r="240364" spans="1:3" x14ac:dyDescent="0.35">
      <c r="A240364" t="s">
        <v>241723</v>
      </c>
      <c r="B240364" t="str">
        <f t="shared" si="3755"/>
        <v>SW50JH</v>
      </c>
      <c r="C240364" t="s">
        <v>1131</v>
      </c>
    </row>
    <row r="240365" spans="1:3" x14ac:dyDescent="0.35">
      <c r="A240365" t="s">
        <v>241724</v>
      </c>
      <c r="B240365" t="str">
        <f t="shared" si="3755"/>
        <v>SW50JJ</v>
      </c>
      <c r="C240365" t="s">
        <v>1149</v>
      </c>
    </row>
    <row r="240366" spans="1:3" x14ac:dyDescent="0.35">
      <c r="A240366" t="s">
        <v>241725</v>
      </c>
      <c r="B240366" t="str">
        <f t="shared" si="3755"/>
        <v>SW50JL</v>
      </c>
      <c r="C240366" t="s">
        <v>1149</v>
      </c>
    </row>
    <row r="240367" spans="1:3" x14ac:dyDescent="0.35">
      <c r="A240367" t="s">
        <v>241726</v>
      </c>
      <c r="B240367" t="str">
        <f t="shared" si="3755"/>
        <v>SW50JN</v>
      </c>
      <c r="C240367" t="s">
        <v>1131</v>
      </c>
    </row>
    <row r="240368" spans="1:3" x14ac:dyDescent="0.35">
      <c r="A240368" t="s">
        <v>241727</v>
      </c>
      <c r="B240368" t="str">
        <f t="shared" si="3755"/>
        <v>SW50JP</v>
      </c>
      <c r="C240368" t="s">
        <v>1131</v>
      </c>
    </row>
    <row r="240369" spans="1:3" x14ac:dyDescent="0.35">
      <c r="A240369" t="s">
        <v>241728</v>
      </c>
      <c r="B240369" t="str">
        <f t="shared" si="3755"/>
        <v>SW50JQ</v>
      </c>
      <c r="C240369" t="s">
        <v>1149</v>
      </c>
    </row>
    <row r="240370" spans="1:3" x14ac:dyDescent="0.35">
      <c r="A240370" t="s">
        <v>241729</v>
      </c>
      <c r="B240370" t="str">
        <f t="shared" si="3755"/>
        <v>SW50JR</v>
      </c>
      <c r="C240370" t="s">
        <v>1131</v>
      </c>
    </row>
    <row r="240371" spans="1:3" x14ac:dyDescent="0.35">
      <c r="A240371" t="s">
        <v>241730</v>
      </c>
      <c r="B240371" t="str">
        <f t="shared" si="3755"/>
        <v>SW50JT</v>
      </c>
      <c r="C240371" t="s">
        <v>1131</v>
      </c>
    </row>
    <row r="240372" spans="1:3" x14ac:dyDescent="0.35">
      <c r="A240372" t="s">
        <v>241731</v>
      </c>
      <c r="B240372" t="str">
        <f t="shared" si="3755"/>
        <v>SW50JU</v>
      </c>
      <c r="C240372" t="s">
        <v>1131</v>
      </c>
    </row>
    <row r="240373" spans="1:3" x14ac:dyDescent="0.35">
      <c r="A240373" t="s">
        <v>241732</v>
      </c>
      <c r="B240373" t="str">
        <f t="shared" si="3755"/>
        <v>SW50JW</v>
      </c>
      <c r="C240373" t="s">
        <v>1131</v>
      </c>
    </row>
    <row r="240374" spans="1:3" x14ac:dyDescent="0.35">
      <c r="A240374" t="s">
        <v>241733</v>
      </c>
      <c r="B240374" t="str">
        <f t="shared" si="3755"/>
        <v>SW50LA</v>
      </c>
      <c r="C240374" t="s">
        <v>1131</v>
      </c>
    </row>
    <row r="240375" spans="1:3" x14ac:dyDescent="0.35">
      <c r="A240375" t="s">
        <v>241734</v>
      </c>
      <c r="B240375" t="str">
        <f t="shared" si="3755"/>
        <v>SW50LB</v>
      </c>
      <c r="C240375" t="s">
        <v>1135</v>
      </c>
    </row>
    <row r="240376" spans="1:3" x14ac:dyDescent="0.35">
      <c r="A240376" t="s">
        <v>241735</v>
      </c>
      <c r="B240376" t="str">
        <f t="shared" si="3755"/>
        <v>SW50LD</v>
      </c>
      <c r="C240376" t="s">
        <v>1149</v>
      </c>
    </row>
    <row r="240377" spans="1:3" x14ac:dyDescent="0.35">
      <c r="A240377" t="s">
        <v>241736</v>
      </c>
      <c r="B240377" t="str">
        <f t="shared" si="3755"/>
        <v>SW50LE</v>
      </c>
      <c r="C240377" t="s">
        <v>1131</v>
      </c>
    </row>
    <row r="240378" spans="1:3" x14ac:dyDescent="0.35">
      <c r="A240378" t="s">
        <v>241737</v>
      </c>
      <c r="B240378" t="str">
        <f t="shared" si="3755"/>
        <v>SW50LF</v>
      </c>
      <c r="C240378" t="s">
        <v>1131</v>
      </c>
    </row>
    <row r="240379" spans="1:3" x14ac:dyDescent="0.35">
      <c r="A240379" t="s">
        <v>241738</v>
      </c>
      <c r="B240379" t="str">
        <f t="shared" si="3755"/>
        <v>SW50LG</v>
      </c>
      <c r="C240379" t="s">
        <v>1131</v>
      </c>
    </row>
    <row r="240380" spans="1:3" x14ac:dyDescent="0.35">
      <c r="A240380" t="s">
        <v>241739</v>
      </c>
      <c r="B240380" t="str">
        <f t="shared" si="3755"/>
        <v>SW50LJ</v>
      </c>
      <c r="C240380" t="s">
        <v>1149</v>
      </c>
    </row>
    <row r="240381" spans="1:3" x14ac:dyDescent="0.35">
      <c r="A240381" t="s">
        <v>241740</v>
      </c>
      <c r="B240381" t="str">
        <f t="shared" si="3755"/>
        <v>SW50LL</v>
      </c>
      <c r="C240381" t="s">
        <v>1135</v>
      </c>
    </row>
    <row r="240382" spans="1:3" x14ac:dyDescent="0.35">
      <c r="A240382" t="s">
        <v>241741</v>
      </c>
      <c r="B240382" t="str">
        <f t="shared" si="3755"/>
        <v>SW50LP</v>
      </c>
      <c r="C240382" t="s">
        <v>1149</v>
      </c>
    </row>
    <row r="240383" spans="1:3" x14ac:dyDescent="0.35">
      <c r="A240383" t="s">
        <v>241742</v>
      </c>
      <c r="B240383" t="str">
        <f t="shared" si="3755"/>
        <v>SW50LQ</v>
      </c>
      <c r="C240383" t="s">
        <v>1149</v>
      </c>
    </row>
    <row r="240384" spans="1:3" x14ac:dyDescent="0.35">
      <c r="A240384" t="s">
        <v>241743</v>
      </c>
      <c r="B240384" t="str">
        <f t="shared" si="3755"/>
        <v>SW50LS</v>
      </c>
      <c r="C240384" t="s">
        <v>1131</v>
      </c>
    </row>
    <row r="240385" spans="1:3" x14ac:dyDescent="0.35">
      <c r="A240385" t="s">
        <v>241744</v>
      </c>
      <c r="B240385" t="str">
        <f t="shared" si="3755"/>
        <v>SW50LT</v>
      </c>
      <c r="C240385" t="s">
        <v>1131</v>
      </c>
    </row>
    <row r="240386" spans="1:3" x14ac:dyDescent="0.35">
      <c r="A240386" t="s">
        <v>241745</v>
      </c>
      <c r="B240386" t="str">
        <f t="shared" si="3755"/>
        <v>SW50LU</v>
      </c>
      <c r="C240386" t="s">
        <v>1131</v>
      </c>
    </row>
    <row r="240387" spans="1:3" x14ac:dyDescent="0.35">
      <c r="A240387" t="s">
        <v>241746</v>
      </c>
      <c r="B240387" t="str">
        <f t="shared" ref="B240387:B240450" si="3756">SUBSTITUTE(A240387, " ", "")</f>
        <v>SW50LW</v>
      </c>
      <c r="C240387" t="s">
        <v>1131</v>
      </c>
    </row>
    <row r="240388" spans="1:3" x14ac:dyDescent="0.35">
      <c r="A240388" t="s">
        <v>241747</v>
      </c>
      <c r="B240388" t="str">
        <f t="shared" si="3756"/>
        <v>SW50LX</v>
      </c>
      <c r="C240388" t="s">
        <v>1131</v>
      </c>
    </row>
    <row r="240389" spans="1:3" x14ac:dyDescent="0.35">
      <c r="A240389" t="s">
        <v>241748</v>
      </c>
      <c r="B240389" t="str">
        <f t="shared" si="3756"/>
        <v>SW50LZ</v>
      </c>
      <c r="C240389" t="s">
        <v>1131</v>
      </c>
    </row>
    <row r="240390" spans="1:3" x14ac:dyDescent="0.35">
      <c r="A240390" t="s">
        <v>241749</v>
      </c>
      <c r="B240390" t="str">
        <f t="shared" si="3756"/>
        <v>SW50NA</v>
      </c>
      <c r="C240390" t="s">
        <v>1131</v>
      </c>
    </row>
    <row r="240391" spans="1:3" x14ac:dyDescent="0.35">
      <c r="A240391" t="s">
        <v>241750</v>
      </c>
      <c r="B240391" t="str">
        <f t="shared" si="3756"/>
        <v>SW50NB</v>
      </c>
      <c r="C240391" t="s">
        <v>1131</v>
      </c>
    </row>
    <row r="240392" spans="1:3" x14ac:dyDescent="0.35">
      <c r="A240392" t="s">
        <v>241751</v>
      </c>
      <c r="B240392" t="str">
        <f t="shared" si="3756"/>
        <v>SW50ND</v>
      </c>
      <c r="C240392" t="s">
        <v>1131</v>
      </c>
    </row>
    <row r="240393" spans="1:3" x14ac:dyDescent="0.35">
      <c r="A240393" t="s">
        <v>241752</v>
      </c>
      <c r="B240393" t="str">
        <f t="shared" si="3756"/>
        <v>SW50NE</v>
      </c>
      <c r="C240393" t="s">
        <v>1131</v>
      </c>
    </row>
    <row r="240394" spans="1:3" x14ac:dyDescent="0.35">
      <c r="A240394" t="s">
        <v>241753</v>
      </c>
      <c r="B240394" t="str">
        <f t="shared" si="3756"/>
        <v>SW50NF</v>
      </c>
      <c r="C240394" t="s">
        <v>1131</v>
      </c>
    </row>
    <row r="240395" spans="1:3" x14ac:dyDescent="0.35">
      <c r="A240395" t="s">
        <v>241754</v>
      </c>
      <c r="B240395" t="str">
        <f t="shared" si="3756"/>
        <v>SW50NG</v>
      </c>
      <c r="C240395" t="s">
        <v>1149</v>
      </c>
    </row>
    <row r="240396" spans="1:3" x14ac:dyDescent="0.35">
      <c r="A240396" t="s">
        <v>241755</v>
      </c>
      <c r="B240396" t="str">
        <f t="shared" si="3756"/>
        <v>SW50NH</v>
      </c>
      <c r="C240396" t="s">
        <v>1131</v>
      </c>
    </row>
    <row r="240397" spans="1:3" x14ac:dyDescent="0.35">
      <c r="A240397" t="s">
        <v>241756</v>
      </c>
      <c r="B240397" t="str">
        <f t="shared" si="3756"/>
        <v>SW50NJ</v>
      </c>
      <c r="C240397" t="s">
        <v>1131</v>
      </c>
    </row>
    <row r="240398" spans="1:3" x14ac:dyDescent="0.35">
      <c r="A240398" t="s">
        <v>241757</v>
      </c>
      <c r="B240398" t="str">
        <f t="shared" si="3756"/>
        <v>SW50NL</v>
      </c>
      <c r="C240398" t="s">
        <v>1131</v>
      </c>
    </row>
    <row r="240399" spans="1:3" x14ac:dyDescent="0.35">
      <c r="A240399" t="s">
        <v>241758</v>
      </c>
      <c r="B240399" t="str">
        <f t="shared" si="3756"/>
        <v>SW50NP</v>
      </c>
      <c r="C240399" t="s">
        <v>1131</v>
      </c>
    </row>
    <row r="240400" spans="1:3" x14ac:dyDescent="0.35">
      <c r="A240400" t="s">
        <v>241759</v>
      </c>
      <c r="B240400" t="str">
        <f t="shared" si="3756"/>
        <v>SW50NQ</v>
      </c>
      <c r="C240400" t="s">
        <v>1131</v>
      </c>
    </row>
    <row r="240401" spans="1:3" x14ac:dyDescent="0.35">
      <c r="A240401" t="s">
        <v>241760</v>
      </c>
      <c r="B240401" t="str">
        <f t="shared" si="3756"/>
        <v>SW50NR</v>
      </c>
      <c r="C240401" t="s">
        <v>1131</v>
      </c>
    </row>
    <row r="240402" spans="1:3" x14ac:dyDescent="0.35">
      <c r="A240402" t="s">
        <v>241761</v>
      </c>
      <c r="B240402" t="str">
        <f t="shared" si="3756"/>
        <v>SW50NS</v>
      </c>
      <c r="C240402" t="s">
        <v>1131</v>
      </c>
    </row>
    <row r="240403" spans="1:3" x14ac:dyDescent="0.35">
      <c r="A240403" t="s">
        <v>241762</v>
      </c>
      <c r="B240403" t="str">
        <f t="shared" si="3756"/>
        <v>SW50NT</v>
      </c>
      <c r="C240403" t="s">
        <v>1131</v>
      </c>
    </row>
    <row r="240404" spans="1:3" x14ac:dyDescent="0.35">
      <c r="A240404" t="s">
        <v>241763</v>
      </c>
      <c r="B240404" t="str">
        <f t="shared" si="3756"/>
        <v>SW50NU</v>
      </c>
      <c r="C240404" t="s">
        <v>1131</v>
      </c>
    </row>
    <row r="240405" spans="1:3" x14ac:dyDescent="0.35">
      <c r="A240405" t="s">
        <v>241764</v>
      </c>
      <c r="B240405" t="str">
        <f t="shared" si="3756"/>
        <v>SW50NX</v>
      </c>
      <c r="C240405" t="s">
        <v>1131</v>
      </c>
    </row>
    <row r="240406" spans="1:3" x14ac:dyDescent="0.35">
      <c r="A240406" t="s">
        <v>241765</v>
      </c>
      <c r="B240406" t="str">
        <f t="shared" si="3756"/>
        <v>SW50NY</v>
      </c>
      <c r="C240406" t="s">
        <v>1131</v>
      </c>
    </row>
    <row r="240407" spans="1:3" x14ac:dyDescent="0.35">
      <c r="A240407" t="s">
        <v>241766</v>
      </c>
      <c r="B240407" t="str">
        <f t="shared" si="3756"/>
        <v>SW50NZ</v>
      </c>
      <c r="C240407" t="s">
        <v>1131</v>
      </c>
    </row>
    <row r="240408" spans="1:3" x14ac:dyDescent="0.35">
      <c r="A240408" t="s">
        <v>241767</v>
      </c>
      <c r="B240408" t="str">
        <f t="shared" si="3756"/>
        <v>SW50PA</v>
      </c>
      <c r="C240408" t="s">
        <v>1131</v>
      </c>
    </row>
    <row r="240409" spans="1:3" x14ac:dyDescent="0.35">
      <c r="A240409" t="s">
        <v>241768</v>
      </c>
      <c r="B240409" t="str">
        <f t="shared" si="3756"/>
        <v>SW50PB</v>
      </c>
      <c r="C240409" t="s">
        <v>1135</v>
      </c>
    </row>
    <row r="240410" spans="1:3" x14ac:dyDescent="0.35">
      <c r="A240410" t="s">
        <v>241769</v>
      </c>
      <c r="B240410" t="str">
        <f t="shared" si="3756"/>
        <v>SW50PD</v>
      </c>
      <c r="C240410" t="s">
        <v>1135</v>
      </c>
    </row>
    <row r="240411" spans="1:3" x14ac:dyDescent="0.35">
      <c r="A240411" t="s">
        <v>241770</v>
      </c>
      <c r="B240411" t="str">
        <f t="shared" si="3756"/>
        <v>SW50PE</v>
      </c>
      <c r="C240411" t="s">
        <v>1131</v>
      </c>
    </row>
    <row r="240412" spans="1:3" x14ac:dyDescent="0.35">
      <c r="A240412" t="s">
        <v>241771</v>
      </c>
      <c r="B240412" t="str">
        <f t="shared" si="3756"/>
        <v>SW50PF</v>
      </c>
      <c r="C240412" t="s">
        <v>1135</v>
      </c>
    </row>
    <row r="240413" spans="1:3" x14ac:dyDescent="0.35">
      <c r="A240413" t="s">
        <v>241772</v>
      </c>
      <c r="B240413" t="str">
        <f t="shared" si="3756"/>
        <v>SW50PG</v>
      </c>
      <c r="C240413" t="s">
        <v>1135</v>
      </c>
    </row>
    <row r="240414" spans="1:3" x14ac:dyDescent="0.35">
      <c r="A240414" t="s">
        <v>241773</v>
      </c>
      <c r="B240414" t="str">
        <f t="shared" si="3756"/>
        <v>SW50PH</v>
      </c>
      <c r="C240414" t="s">
        <v>1131</v>
      </c>
    </row>
    <row r="240415" spans="1:3" x14ac:dyDescent="0.35">
      <c r="A240415" t="s">
        <v>241774</v>
      </c>
      <c r="B240415" t="str">
        <f t="shared" si="3756"/>
        <v>SW50PJ</v>
      </c>
      <c r="C240415" t="s">
        <v>1131</v>
      </c>
    </row>
    <row r="240416" spans="1:3" x14ac:dyDescent="0.35">
      <c r="A240416" t="s">
        <v>241775</v>
      </c>
      <c r="B240416" t="str">
        <f t="shared" si="3756"/>
        <v>SW50PL</v>
      </c>
      <c r="C240416" t="s">
        <v>1131</v>
      </c>
    </row>
    <row r="240417" spans="1:3" x14ac:dyDescent="0.35">
      <c r="A240417" t="s">
        <v>241776</v>
      </c>
      <c r="B240417" t="str">
        <f t="shared" si="3756"/>
        <v>SW50PN</v>
      </c>
      <c r="C240417" t="s">
        <v>1131</v>
      </c>
    </row>
    <row r="240418" spans="1:3" x14ac:dyDescent="0.35">
      <c r="A240418" t="s">
        <v>241777</v>
      </c>
      <c r="B240418" t="str">
        <f t="shared" si="3756"/>
        <v>SW50PP</v>
      </c>
      <c r="C240418" t="s">
        <v>1149</v>
      </c>
    </row>
    <row r="240419" spans="1:3" x14ac:dyDescent="0.35">
      <c r="A240419" t="s">
        <v>241778</v>
      </c>
      <c r="B240419" t="str">
        <f t="shared" si="3756"/>
        <v>SW50PQ</v>
      </c>
      <c r="C240419" t="s">
        <v>1131</v>
      </c>
    </row>
    <row r="240420" spans="1:3" x14ac:dyDescent="0.35">
      <c r="A240420" t="s">
        <v>241779</v>
      </c>
      <c r="B240420" t="str">
        <f t="shared" si="3756"/>
        <v>SW50PR</v>
      </c>
      <c r="C240420" t="s">
        <v>1135</v>
      </c>
    </row>
    <row r="240421" spans="1:3" x14ac:dyDescent="0.35">
      <c r="A240421" t="s">
        <v>241780</v>
      </c>
      <c r="B240421" t="str">
        <f t="shared" si="3756"/>
        <v>SW50PS</v>
      </c>
      <c r="C240421" t="s">
        <v>1135</v>
      </c>
    </row>
    <row r="240422" spans="1:3" x14ac:dyDescent="0.35">
      <c r="A240422" t="s">
        <v>241781</v>
      </c>
      <c r="B240422" t="str">
        <f t="shared" si="3756"/>
        <v>SW50PT</v>
      </c>
      <c r="C240422" t="s">
        <v>1135</v>
      </c>
    </row>
    <row r="240423" spans="1:3" x14ac:dyDescent="0.35">
      <c r="A240423" t="s">
        <v>241782</v>
      </c>
      <c r="B240423" t="str">
        <f t="shared" si="3756"/>
        <v>SW50PU</v>
      </c>
      <c r="C240423" t="s">
        <v>1135</v>
      </c>
    </row>
    <row r="240424" spans="1:3" x14ac:dyDescent="0.35">
      <c r="A240424" t="s">
        <v>241783</v>
      </c>
      <c r="B240424" t="str">
        <f t="shared" si="3756"/>
        <v>SW50PW</v>
      </c>
      <c r="C240424" t="s">
        <v>1135</v>
      </c>
    </row>
    <row r="240425" spans="1:3" x14ac:dyDescent="0.35">
      <c r="A240425" t="s">
        <v>241784</v>
      </c>
      <c r="B240425" t="str">
        <f t="shared" si="3756"/>
        <v>SW50PX</v>
      </c>
      <c r="C240425" t="s">
        <v>1135</v>
      </c>
    </row>
    <row r="240426" spans="1:3" x14ac:dyDescent="0.35">
      <c r="A240426" t="s">
        <v>241785</v>
      </c>
      <c r="B240426" t="str">
        <f t="shared" si="3756"/>
        <v>SW50PY</v>
      </c>
      <c r="C240426" t="s">
        <v>1131</v>
      </c>
    </row>
    <row r="240427" spans="1:3" x14ac:dyDescent="0.35">
      <c r="A240427" t="s">
        <v>241786</v>
      </c>
      <c r="B240427" t="str">
        <f t="shared" si="3756"/>
        <v>SW50PZ</v>
      </c>
      <c r="C240427" t="s">
        <v>1131</v>
      </c>
    </row>
    <row r="240428" spans="1:3" x14ac:dyDescent="0.35">
      <c r="A240428" t="s">
        <v>241787</v>
      </c>
      <c r="B240428" t="str">
        <f t="shared" si="3756"/>
        <v>SW50QA</v>
      </c>
      <c r="C240428" t="s">
        <v>1131</v>
      </c>
    </row>
    <row r="240429" spans="1:3" x14ac:dyDescent="0.35">
      <c r="A240429" t="s">
        <v>241788</v>
      </c>
      <c r="B240429" t="str">
        <f t="shared" si="3756"/>
        <v>SW50QB</v>
      </c>
      <c r="C240429" t="s">
        <v>1131</v>
      </c>
    </row>
    <row r="240430" spans="1:3" x14ac:dyDescent="0.35">
      <c r="A240430" t="s">
        <v>241789</v>
      </c>
      <c r="B240430" t="str">
        <f t="shared" si="3756"/>
        <v>SW50QD</v>
      </c>
      <c r="C240430" t="s">
        <v>1131</v>
      </c>
    </row>
    <row r="240431" spans="1:3" x14ac:dyDescent="0.35">
      <c r="A240431" t="s">
        <v>241790</v>
      </c>
      <c r="B240431" t="str">
        <f t="shared" si="3756"/>
        <v>SW50QE</v>
      </c>
      <c r="C240431" t="s">
        <v>1131</v>
      </c>
    </row>
    <row r="240432" spans="1:3" x14ac:dyDescent="0.35">
      <c r="A240432" t="s">
        <v>241791</v>
      </c>
      <c r="B240432" t="str">
        <f t="shared" si="3756"/>
        <v>SW50QF</v>
      </c>
      <c r="C240432" t="s">
        <v>1131</v>
      </c>
    </row>
    <row r="240433" spans="1:3" x14ac:dyDescent="0.35">
      <c r="A240433" t="s">
        <v>241792</v>
      </c>
      <c r="B240433" t="str">
        <f t="shared" si="3756"/>
        <v>SW50QG</v>
      </c>
      <c r="C240433" t="s">
        <v>1149</v>
      </c>
    </row>
    <row r="240434" spans="1:3" x14ac:dyDescent="0.35">
      <c r="A240434" t="s">
        <v>241793</v>
      </c>
      <c r="B240434" t="str">
        <f t="shared" si="3756"/>
        <v>SW50QH</v>
      </c>
      <c r="C240434" t="s">
        <v>1135</v>
      </c>
    </row>
    <row r="240435" spans="1:3" x14ac:dyDescent="0.35">
      <c r="A240435" t="s">
        <v>241794</v>
      </c>
      <c r="B240435" t="str">
        <f t="shared" si="3756"/>
        <v>SW50QJ</v>
      </c>
      <c r="C240435" t="s">
        <v>1135</v>
      </c>
    </row>
    <row r="240436" spans="1:3" x14ac:dyDescent="0.35">
      <c r="A240436" t="s">
        <v>241795</v>
      </c>
      <c r="B240436" t="str">
        <f t="shared" si="3756"/>
        <v>SW50QL</v>
      </c>
      <c r="C240436" t="s">
        <v>1131</v>
      </c>
    </row>
    <row r="240437" spans="1:3" x14ac:dyDescent="0.35">
      <c r="A240437" t="s">
        <v>241796</v>
      </c>
      <c r="B240437" t="str">
        <f t="shared" si="3756"/>
        <v>SW50QN</v>
      </c>
      <c r="C240437" t="s">
        <v>1149</v>
      </c>
    </row>
    <row r="240438" spans="1:3" x14ac:dyDescent="0.35">
      <c r="A240438" t="s">
        <v>241797</v>
      </c>
      <c r="B240438" t="str">
        <f t="shared" si="3756"/>
        <v>SW50QQ</v>
      </c>
      <c r="C240438" t="s">
        <v>1135</v>
      </c>
    </row>
    <row r="240439" spans="1:3" x14ac:dyDescent="0.35">
      <c r="A240439" t="s">
        <v>241798</v>
      </c>
      <c r="B240439" t="str">
        <f t="shared" si="3756"/>
        <v>SW50QR</v>
      </c>
      <c r="C240439" t="s">
        <v>1135</v>
      </c>
    </row>
    <row r="240440" spans="1:3" x14ac:dyDescent="0.35">
      <c r="A240440" t="s">
        <v>241799</v>
      </c>
      <c r="B240440" t="str">
        <f t="shared" si="3756"/>
        <v>SW50QT</v>
      </c>
      <c r="C240440" t="s">
        <v>1135</v>
      </c>
    </row>
    <row r="240441" spans="1:3" x14ac:dyDescent="0.35">
      <c r="A240441" t="s">
        <v>241800</v>
      </c>
      <c r="B240441" t="str">
        <f t="shared" si="3756"/>
        <v>SW50QW</v>
      </c>
      <c r="C240441" t="s">
        <v>1135</v>
      </c>
    </row>
    <row r="240442" spans="1:3" x14ac:dyDescent="0.35">
      <c r="A240442" t="s">
        <v>241801</v>
      </c>
      <c r="B240442" t="str">
        <f t="shared" si="3756"/>
        <v>SW50QY</v>
      </c>
      <c r="C240442" t="s">
        <v>1135</v>
      </c>
    </row>
    <row r="240443" spans="1:3" x14ac:dyDescent="0.35">
      <c r="A240443" t="s">
        <v>241802</v>
      </c>
      <c r="B240443" t="str">
        <f t="shared" si="3756"/>
        <v>SW50RA</v>
      </c>
      <c r="C240443" t="s">
        <v>1135</v>
      </c>
    </row>
    <row r="240444" spans="1:3" x14ac:dyDescent="0.35">
      <c r="A240444" t="s">
        <v>241803</v>
      </c>
      <c r="B240444" t="str">
        <f t="shared" si="3756"/>
        <v>SW50RB</v>
      </c>
      <c r="C240444" t="s">
        <v>1131</v>
      </c>
    </row>
    <row r="240445" spans="1:3" x14ac:dyDescent="0.35">
      <c r="A240445" t="s">
        <v>241804</v>
      </c>
      <c r="B240445" t="str">
        <f t="shared" si="3756"/>
        <v>SW50RD</v>
      </c>
      <c r="C240445" t="s">
        <v>1135</v>
      </c>
    </row>
    <row r="240446" spans="1:3" x14ac:dyDescent="0.35">
      <c r="A240446" t="s">
        <v>241805</v>
      </c>
      <c r="B240446" t="str">
        <f t="shared" si="3756"/>
        <v>SW50RE</v>
      </c>
      <c r="C240446" t="s">
        <v>1135</v>
      </c>
    </row>
    <row r="240447" spans="1:3" x14ac:dyDescent="0.35">
      <c r="A240447" t="s">
        <v>241806</v>
      </c>
      <c r="B240447" t="str">
        <f t="shared" si="3756"/>
        <v>SW50RF</v>
      </c>
      <c r="C240447" t="s">
        <v>1135</v>
      </c>
    </row>
    <row r="240448" spans="1:3" x14ac:dyDescent="0.35">
      <c r="A240448" t="s">
        <v>241807</v>
      </c>
      <c r="B240448" t="str">
        <f t="shared" si="3756"/>
        <v>SW50RG</v>
      </c>
      <c r="C240448" t="s">
        <v>1135</v>
      </c>
    </row>
    <row r="240449" spans="1:3" x14ac:dyDescent="0.35">
      <c r="A240449" t="s">
        <v>241808</v>
      </c>
      <c r="B240449" t="str">
        <f t="shared" si="3756"/>
        <v>SW50RH</v>
      </c>
      <c r="C240449" t="s">
        <v>1135</v>
      </c>
    </row>
    <row r="240450" spans="1:3" x14ac:dyDescent="0.35">
      <c r="A240450" t="s">
        <v>241809</v>
      </c>
      <c r="B240450" t="str">
        <f t="shared" si="3756"/>
        <v>SW50RJ</v>
      </c>
      <c r="C240450" t="s">
        <v>1135</v>
      </c>
    </row>
    <row r="240451" spans="1:3" x14ac:dyDescent="0.35">
      <c r="A240451" t="s">
        <v>241810</v>
      </c>
      <c r="B240451" t="str">
        <f t="shared" ref="B240451:B240514" si="3757">SUBSTITUTE(A240451, " ", "")</f>
        <v>SW50RL</v>
      </c>
      <c r="C240451" t="s">
        <v>1135</v>
      </c>
    </row>
    <row r="240452" spans="1:3" x14ac:dyDescent="0.35">
      <c r="A240452" t="s">
        <v>241811</v>
      </c>
      <c r="B240452" t="str">
        <f t="shared" si="3757"/>
        <v>SW50RN</v>
      </c>
      <c r="C240452" t="s">
        <v>1135</v>
      </c>
    </row>
    <row r="240453" spans="1:3" x14ac:dyDescent="0.35">
      <c r="A240453" t="s">
        <v>241812</v>
      </c>
      <c r="B240453" t="str">
        <f t="shared" si="3757"/>
        <v>SW50RP</v>
      </c>
      <c r="C240453" t="s">
        <v>1135</v>
      </c>
    </row>
    <row r="240454" spans="1:3" x14ac:dyDescent="0.35">
      <c r="A240454" t="s">
        <v>241813</v>
      </c>
      <c r="B240454" t="str">
        <f t="shared" si="3757"/>
        <v>SW50RQ</v>
      </c>
      <c r="C240454" t="s">
        <v>1135</v>
      </c>
    </row>
    <row r="240455" spans="1:3" x14ac:dyDescent="0.35">
      <c r="A240455" t="s">
        <v>241814</v>
      </c>
      <c r="B240455" t="str">
        <f t="shared" si="3757"/>
        <v>SW50RR</v>
      </c>
      <c r="C240455" t="s">
        <v>1135</v>
      </c>
    </row>
    <row r="240456" spans="1:3" x14ac:dyDescent="0.35">
      <c r="A240456" t="s">
        <v>241815</v>
      </c>
      <c r="B240456" t="str">
        <f t="shared" si="3757"/>
        <v>SW50RS</v>
      </c>
      <c r="C240456" t="s">
        <v>1135</v>
      </c>
    </row>
    <row r="240457" spans="1:3" x14ac:dyDescent="0.35">
      <c r="A240457" t="s">
        <v>241816</v>
      </c>
      <c r="B240457" t="str">
        <f t="shared" si="3757"/>
        <v>SW50RU</v>
      </c>
      <c r="C240457" t="s">
        <v>1149</v>
      </c>
    </row>
    <row r="240458" spans="1:3" x14ac:dyDescent="0.35">
      <c r="A240458" t="s">
        <v>241817</v>
      </c>
      <c r="B240458" t="str">
        <f t="shared" si="3757"/>
        <v>SW50RW</v>
      </c>
      <c r="C240458" t="s">
        <v>1135</v>
      </c>
    </row>
    <row r="240459" spans="1:3" x14ac:dyDescent="0.35">
      <c r="A240459" t="s">
        <v>241818</v>
      </c>
      <c r="B240459" t="str">
        <f t="shared" si="3757"/>
        <v>SW50RX</v>
      </c>
      <c r="C240459" t="s">
        <v>1119</v>
      </c>
    </row>
    <row r="240460" spans="1:3" x14ac:dyDescent="0.35">
      <c r="A240460" t="s">
        <v>241819</v>
      </c>
      <c r="B240460" t="str">
        <f t="shared" si="3757"/>
        <v>SW50RY</v>
      </c>
      <c r="C240460" t="s">
        <v>1119</v>
      </c>
    </row>
    <row r="240461" spans="1:3" x14ac:dyDescent="0.35">
      <c r="A240461" t="s">
        <v>241820</v>
      </c>
      <c r="B240461" t="str">
        <f t="shared" si="3757"/>
        <v>SW50RZ</v>
      </c>
      <c r="C240461" t="s">
        <v>1119</v>
      </c>
    </row>
    <row r="240462" spans="1:3" x14ac:dyDescent="0.35">
      <c r="A240462" t="s">
        <v>241821</v>
      </c>
      <c r="B240462" t="str">
        <f t="shared" si="3757"/>
        <v>SW50SA</v>
      </c>
      <c r="C240462" t="s">
        <v>1149</v>
      </c>
    </row>
    <row r="240463" spans="1:3" x14ac:dyDescent="0.35">
      <c r="A240463" t="s">
        <v>241822</v>
      </c>
      <c r="B240463" t="str">
        <f t="shared" si="3757"/>
        <v>SW50SB</v>
      </c>
      <c r="C240463" t="s">
        <v>1135</v>
      </c>
    </row>
    <row r="240464" spans="1:3" x14ac:dyDescent="0.35">
      <c r="A240464" t="s">
        <v>241823</v>
      </c>
      <c r="B240464" t="str">
        <f t="shared" si="3757"/>
        <v>SW50SD</v>
      </c>
      <c r="C240464" t="s">
        <v>1135</v>
      </c>
    </row>
    <row r="240465" spans="1:3" x14ac:dyDescent="0.35">
      <c r="A240465" t="s">
        <v>241824</v>
      </c>
      <c r="B240465" t="str">
        <f t="shared" si="3757"/>
        <v>SW50SE</v>
      </c>
      <c r="C240465" t="s">
        <v>1135</v>
      </c>
    </row>
    <row r="240466" spans="1:3" x14ac:dyDescent="0.35">
      <c r="A240466" t="s">
        <v>241825</v>
      </c>
      <c r="B240466" t="str">
        <f t="shared" si="3757"/>
        <v>SW50SF</v>
      </c>
      <c r="C240466" t="s">
        <v>1135</v>
      </c>
    </row>
    <row r="240467" spans="1:3" x14ac:dyDescent="0.35">
      <c r="A240467" t="s">
        <v>241826</v>
      </c>
      <c r="B240467" t="str">
        <f t="shared" si="3757"/>
        <v>SW50SG</v>
      </c>
      <c r="C240467" t="s">
        <v>1119</v>
      </c>
    </row>
    <row r="240468" spans="1:3" x14ac:dyDescent="0.35">
      <c r="A240468" t="s">
        <v>241827</v>
      </c>
      <c r="B240468" t="str">
        <f t="shared" si="3757"/>
        <v>SW50SH</v>
      </c>
      <c r="C240468" t="s">
        <v>1119</v>
      </c>
    </row>
    <row r="240469" spans="1:3" x14ac:dyDescent="0.35">
      <c r="A240469" t="s">
        <v>241828</v>
      </c>
      <c r="B240469" t="str">
        <f t="shared" si="3757"/>
        <v>SW50SJ</v>
      </c>
      <c r="C240469" t="s">
        <v>1119</v>
      </c>
    </row>
    <row r="240470" spans="1:3" x14ac:dyDescent="0.35">
      <c r="A240470" t="s">
        <v>241829</v>
      </c>
      <c r="B240470" t="str">
        <f t="shared" si="3757"/>
        <v>SW50SL</v>
      </c>
      <c r="C240470" t="s">
        <v>1119</v>
      </c>
    </row>
    <row r="240471" spans="1:3" x14ac:dyDescent="0.35">
      <c r="A240471" t="s">
        <v>241830</v>
      </c>
      <c r="B240471" t="str">
        <f t="shared" si="3757"/>
        <v>SW50SN</v>
      </c>
      <c r="C240471" t="s">
        <v>1119</v>
      </c>
    </row>
    <row r="240472" spans="1:3" x14ac:dyDescent="0.35">
      <c r="A240472" t="s">
        <v>241831</v>
      </c>
      <c r="B240472" t="str">
        <f t="shared" si="3757"/>
        <v>SW50SP</v>
      </c>
      <c r="C240472" t="s">
        <v>1119</v>
      </c>
    </row>
    <row r="240473" spans="1:3" x14ac:dyDescent="0.35">
      <c r="A240473" t="s">
        <v>241832</v>
      </c>
      <c r="B240473" t="str">
        <f t="shared" si="3757"/>
        <v>SW50SQ</v>
      </c>
      <c r="C240473" t="s">
        <v>1135</v>
      </c>
    </row>
    <row r="240474" spans="1:3" x14ac:dyDescent="0.35">
      <c r="A240474" t="s">
        <v>241833</v>
      </c>
      <c r="B240474" t="str">
        <f t="shared" si="3757"/>
        <v>SW50SR</v>
      </c>
      <c r="C240474" t="s">
        <v>1119</v>
      </c>
    </row>
    <row r="240475" spans="1:3" x14ac:dyDescent="0.35">
      <c r="A240475" t="s">
        <v>241834</v>
      </c>
      <c r="B240475" t="str">
        <f t="shared" si="3757"/>
        <v>SW50SS</v>
      </c>
      <c r="C240475" t="s">
        <v>1119</v>
      </c>
    </row>
    <row r="240476" spans="1:3" x14ac:dyDescent="0.35">
      <c r="A240476" t="s">
        <v>241835</v>
      </c>
      <c r="B240476" t="str">
        <f t="shared" si="3757"/>
        <v>SW50ST</v>
      </c>
      <c r="C240476" t="s">
        <v>1119</v>
      </c>
    </row>
    <row r="240477" spans="1:3" x14ac:dyDescent="0.35">
      <c r="A240477" t="s">
        <v>241836</v>
      </c>
      <c r="B240477" t="str">
        <f t="shared" si="3757"/>
        <v>SW50SU</v>
      </c>
      <c r="C240477" t="s">
        <v>1119</v>
      </c>
    </row>
    <row r="240478" spans="1:3" x14ac:dyDescent="0.35">
      <c r="A240478" t="s">
        <v>241837</v>
      </c>
      <c r="B240478" t="str">
        <f t="shared" si="3757"/>
        <v>SW50SW</v>
      </c>
      <c r="C240478" t="s">
        <v>1119</v>
      </c>
    </row>
    <row r="240479" spans="1:3" x14ac:dyDescent="0.35">
      <c r="A240479" t="s">
        <v>241838</v>
      </c>
      <c r="B240479" t="str">
        <f t="shared" si="3757"/>
        <v>SW50SX</v>
      </c>
      <c r="C240479" t="s">
        <v>1149</v>
      </c>
    </row>
    <row r="240480" spans="1:3" x14ac:dyDescent="0.35">
      <c r="A240480" t="s">
        <v>241839</v>
      </c>
      <c r="B240480" t="str">
        <f t="shared" si="3757"/>
        <v>SW50SY</v>
      </c>
      <c r="C240480" t="s">
        <v>1135</v>
      </c>
    </row>
    <row r="240481" spans="1:3" x14ac:dyDescent="0.35">
      <c r="A240481" t="s">
        <v>241840</v>
      </c>
      <c r="B240481" t="str">
        <f t="shared" si="3757"/>
        <v>SW50SZ</v>
      </c>
      <c r="C240481" t="s">
        <v>1135</v>
      </c>
    </row>
    <row r="240482" spans="1:3" x14ac:dyDescent="0.35">
      <c r="A240482" t="s">
        <v>241841</v>
      </c>
      <c r="B240482" t="str">
        <f t="shared" si="3757"/>
        <v>SW50TA</v>
      </c>
      <c r="C240482" t="s">
        <v>1135</v>
      </c>
    </row>
    <row r="240483" spans="1:3" x14ac:dyDescent="0.35">
      <c r="A240483" t="s">
        <v>241842</v>
      </c>
      <c r="B240483" t="str">
        <f t="shared" si="3757"/>
        <v>SW50TB</v>
      </c>
      <c r="C240483" t="s">
        <v>1135</v>
      </c>
    </row>
    <row r="240484" spans="1:3" x14ac:dyDescent="0.35">
      <c r="A240484" t="s">
        <v>241843</v>
      </c>
      <c r="B240484" t="str">
        <f t="shared" si="3757"/>
        <v>SW50TD</v>
      </c>
      <c r="C240484" t="s">
        <v>1135</v>
      </c>
    </row>
    <row r="240485" spans="1:3" x14ac:dyDescent="0.35">
      <c r="A240485" t="s">
        <v>241844</v>
      </c>
      <c r="B240485" t="str">
        <f t="shared" si="3757"/>
        <v>SW50TE</v>
      </c>
      <c r="C240485" t="s">
        <v>1135</v>
      </c>
    </row>
    <row r="240486" spans="1:3" x14ac:dyDescent="0.35">
      <c r="A240486" t="s">
        <v>241845</v>
      </c>
      <c r="B240486" t="str">
        <f t="shared" si="3757"/>
        <v>SW50TF</v>
      </c>
      <c r="C240486" t="s">
        <v>1135</v>
      </c>
    </row>
    <row r="240487" spans="1:3" x14ac:dyDescent="0.35">
      <c r="A240487" t="s">
        <v>241846</v>
      </c>
      <c r="B240487" t="str">
        <f t="shared" si="3757"/>
        <v>SW50TG</v>
      </c>
      <c r="C240487" t="s">
        <v>1131</v>
      </c>
    </row>
    <row r="240488" spans="1:3" x14ac:dyDescent="0.35">
      <c r="A240488" t="s">
        <v>241847</v>
      </c>
      <c r="B240488" t="str">
        <f t="shared" si="3757"/>
        <v>SW50TH</v>
      </c>
      <c r="C240488" t="s">
        <v>1131</v>
      </c>
    </row>
    <row r="240489" spans="1:3" x14ac:dyDescent="0.35">
      <c r="A240489" t="s">
        <v>241848</v>
      </c>
      <c r="B240489" t="str">
        <f t="shared" si="3757"/>
        <v>SW50TJ</v>
      </c>
      <c r="C240489" t="s">
        <v>1135</v>
      </c>
    </row>
    <row r="240490" spans="1:3" x14ac:dyDescent="0.35">
      <c r="A240490" t="s">
        <v>241849</v>
      </c>
      <c r="B240490" t="str">
        <f t="shared" si="3757"/>
        <v>SW50TL</v>
      </c>
      <c r="C240490" t="s">
        <v>1119</v>
      </c>
    </row>
    <row r="240491" spans="1:3" x14ac:dyDescent="0.35">
      <c r="A240491" t="s">
        <v>241850</v>
      </c>
      <c r="B240491" t="str">
        <f t="shared" si="3757"/>
        <v>SW50TN</v>
      </c>
      <c r="C240491" t="s">
        <v>1135</v>
      </c>
    </row>
    <row r="240492" spans="1:3" x14ac:dyDescent="0.35">
      <c r="A240492" t="s">
        <v>241851</v>
      </c>
      <c r="B240492" t="str">
        <f t="shared" si="3757"/>
        <v>SW50TP</v>
      </c>
      <c r="C240492" t="s">
        <v>1135</v>
      </c>
    </row>
    <row r="240493" spans="1:3" x14ac:dyDescent="0.35">
      <c r="A240493" t="s">
        <v>241852</v>
      </c>
      <c r="B240493" t="str">
        <f t="shared" si="3757"/>
        <v>SW50TQ</v>
      </c>
      <c r="C240493" t="s">
        <v>1131</v>
      </c>
    </row>
    <row r="240494" spans="1:3" x14ac:dyDescent="0.35">
      <c r="A240494" t="s">
        <v>241853</v>
      </c>
      <c r="B240494" t="str">
        <f t="shared" si="3757"/>
        <v>SW50TR</v>
      </c>
      <c r="C240494" t="s">
        <v>1135</v>
      </c>
    </row>
    <row r="240495" spans="1:3" x14ac:dyDescent="0.35">
      <c r="A240495" t="s">
        <v>241854</v>
      </c>
      <c r="B240495" t="str">
        <f t="shared" si="3757"/>
        <v>SW50TS</v>
      </c>
      <c r="C240495" t="s">
        <v>1131</v>
      </c>
    </row>
    <row r="240496" spans="1:3" x14ac:dyDescent="0.35">
      <c r="A240496" t="s">
        <v>241855</v>
      </c>
      <c r="B240496" t="str">
        <f t="shared" si="3757"/>
        <v>SW50TT</v>
      </c>
      <c r="C240496" t="s">
        <v>1119</v>
      </c>
    </row>
    <row r="240497" spans="1:3" x14ac:dyDescent="0.35">
      <c r="A240497" t="s">
        <v>241856</v>
      </c>
      <c r="B240497" t="str">
        <f t="shared" si="3757"/>
        <v>SW50TU</v>
      </c>
      <c r="C240497" t="s">
        <v>1119</v>
      </c>
    </row>
    <row r="240498" spans="1:3" x14ac:dyDescent="0.35">
      <c r="A240498" t="s">
        <v>241857</v>
      </c>
      <c r="B240498" t="str">
        <f t="shared" si="3757"/>
        <v>SW50TW</v>
      </c>
      <c r="C240498" t="s">
        <v>1119</v>
      </c>
    </row>
    <row r="240499" spans="1:3" x14ac:dyDescent="0.35">
      <c r="A240499" t="s">
        <v>241858</v>
      </c>
      <c r="B240499" t="str">
        <f t="shared" si="3757"/>
        <v>SW50TX</v>
      </c>
      <c r="C240499" t="s">
        <v>1149</v>
      </c>
    </row>
    <row r="240500" spans="1:3" x14ac:dyDescent="0.35">
      <c r="A240500" t="s">
        <v>241859</v>
      </c>
      <c r="B240500" t="str">
        <f t="shared" si="3757"/>
        <v>SW50TY</v>
      </c>
      <c r="C240500" t="s">
        <v>1149</v>
      </c>
    </row>
    <row r="240501" spans="1:3" x14ac:dyDescent="0.35">
      <c r="A240501" t="s">
        <v>241860</v>
      </c>
      <c r="B240501" t="str">
        <f t="shared" si="3757"/>
        <v>SW50UA</v>
      </c>
      <c r="C240501" t="s">
        <v>1135</v>
      </c>
    </row>
    <row r="240502" spans="1:3" x14ac:dyDescent="0.35">
      <c r="A240502" t="s">
        <v>241861</v>
      </c>
      <c r="B240502" t="str">
        <f t="shared" si="3757"/>
        <v>SW50UB</v>
      </c>
      <c r="C240502" t="s">
        <v>1135</v>
      </c>
    </row>
    <row r="240503" spans="1:3" x14ac:dyDescent="0.35">
      <c r="A240503" t="s">
        <v>241862</v>
      </c>
      <c r="B240503" t="str">
        <f t="shared" si="3757"/>
        <v>SW50UD</v>
      </c>
      <c r="C240503" t="s">
        <v>1135</v>
      </c>
    </row>
    <row r="240504" spans="1:3" x14ac:dyDescent="0.35">
      <c r="A240504" t="s">
        <v>241863</v>
      </c>
      <c r="B240504" t="str">
        <f t="shared" si="3757"/>
        <v>SW50UL</v>
      </c>
      <c r="C240504" t="s">
        <v>1135</v>
      </c>
    </row>
    <row r="240505" spans="1:3" x14ac:dyDescent="0.35">
      <c r="A240505" t="s">
        <v>241864</v>
      </c>
      <c r="B240505" t="str">
        <f t="shared" si="3757"/>
        <v>SW50UX</v>
      </c>
      <c r="C240505" t="s">
        <v>1149</v>
      </c>
    </row>
    <row r="240506" spans="1:3" x14ac:dyDescent="0.35">
      <c r="A240506" t="s">
        <v>241865</v>
      </c>
      <c r="B240506" t="str">
        <f t="shared" si="3757"/>
        <v>SW50UY</v>
      </c>
      <c r="C240506" t="s">
        <v>1149</v>
      </c>
    </row>
    <row r="240507" spans="1:3" x14ac:dyDescent="0.35">
      <c r="A240507" t="s">
        <v>241866</v>
      </c>
      <c r="B240507" t="str">
        <f t="shared" si="3757"/>
        <v>SW50UZ</v>
      </c>
      <c r="C240507" t="s">
        <v>1149</v>
      </c>
    </row>
    <row r="240508" spans="1:3" x14ac:dyDescent="0.35">
      <c r="A240508" t="s">
        <v>241867</v>
      </c>
      <c r="B240508" t="str">
        <f t="shared" si="3757"/>
        <v>SW50WA</v>
      </c>
      <c r="C240508" t="s">
        <v>1149</v>
      </c>
    </row>
    <row r="240509" spans="1:3" x14ac:dyDescent="0.35">
      <c r="A240509" t="s">
        <v>241868</v>
      </c>
      <c r="B240509" t="str">
        <f t="shared" si="3757"/>
        <v>SW50WB</v>
      </c>
      <c r="C240509" t="s">
        <v>1149</v>
      </c>
    </row>
    <row r="240510" spans="1:3" x14ac:dyDescent="0.35">
      <c r="A240510" t="s">
        <v>241869</v>
      </c>
      <c r="B240510" t="str">
        <f t="shared" si="3757"/>
        <v>SW50WD</v>
      </c>
      <c r="C240510" t="s">
        <v>1135</v>
      </c>
    </row>
    <row r="240511" spans="1:3" x14ac:dyDescent="0.35">
      <c r="A240511" t="s">
        <v>241870</v>
      </c>
      <c r="B240511" t="str">
        <f t="shared" si="3757"/>
        <v>SW50WE</v>
      </c>
      <c r="C240511" t="s">
        <v>1149</v>
      </c>
    </row>
    <row r="240512" spans="1:3" x14ac:dyDescent="0.35">
      <c r="A240512" t="s">
        <v>241871</v>
      </c>
      <c r="B240512" t="str">
        <f t="shared" si="3757"/>
        <v>SW50WF</v>
      </c>
      <c r="C240512" t="s">
        <v>1149</v>
      </c>
    </row>
    <row r="240513" spans="1:3" x14ac:dyDescent="0.35">
      <c r="A240513" t="s">
        <v>241872</v>
      </c>
      <c r="B240513" t="str">
        <f t="shared" si="3757"/>
        <v>SW50WG</v>
      </c>
      <c r="C240513" t="s">
        <v>1149</v>
      </c>
    </row>
    <row r="240514" spans="1:3" x14ac:dyDescent="0.35">
      <c r="A240514" t="s">
        <v>241873</v>
      </c>
      <c r="B240514" t="str">
        <f t="shared" si="3757"/>
        <v>SW50WH</v>
      </c>
      <c r="C240514" t="s">
        <v>1149</v>
      </c>
    </row>
    <row r="240515" spans="1:3" x14ac:dyDescent="0.35">
      <c r="A240515" t="s">
        <v>241874</v>
      </c>
      <c r="B240515" t="str">
        <f t="shared" ref="B240515:B240578" si="3758">SUBSTITUTE(A240515, " ", "")</f>
        <v>SW50WJ</v>
      </c>
      <c r="C240515" t="s">
        <v>1149</v>
      </c>
    </row>
    <row r="240516" spans="1:3" x14ac:dyDescent="0.35">
      <c r="A240516" t="s">
        <v>241875</v>
      </c>
      <c r="B240516" t="str">
        <f t="shared" si="3758"/>
        <v>SW50WL</v>
      </c>
      <c r="C240516" t="s">
        <v>1135</v>
      </c>
    </row>
    <row r="240517" spans="1:3" x14ac:dyDescent="0.35">
      <c r="A240517" t="s">
        <v>241876</v>
      </c>
      <c r="B240517" t="str">
        <f t="shared" si="3758"/>
        <v>SW50WN</v>
      </c>
      <c r="C240517" t="s">
        <v>1149</v>
      </c>
    </row>
    <row r="240518" spans="1:3" x14ac:dyDescent="0.35">
      <c r="A240518" t="s">
        <v>241877</v>
      </c>
      <c r="B240518" t="str">
        <f t="shared" si="3758"/>
        <v>SW50WP</v>
      </c>
      <c r="C240518" t="s">
        <v>1149</v>
      </c>
    </row>
    <row r="240519" spans="1:3" x14ac:dyDescent="0.35">
      <c r="A240519" t="s">
        <v>241878</v>
      </c>
      <c r="B240519" t="str">
        <f t="shared" si="3758"/>
        <v>SW50WQ</v>
      </c>
      <c r="C240519" t="s">
        <v>1149</v>
      </c>
    </row>
    <row r="240520" spans="1:3" x14ac:dyDescent="0.35">
      <c r="A240520" t="s">
        <v>241879</v>
      </c>
      <c r="B240520" t="str">
        <f t="shared" si="3758"/>
        <v>SW50WR</v>
      </c>
      <c r="C240520" t="s">
        <v>1149</v>
      </c>
    </row>
    <row r="240521" spans="1:3" x14ac:dyDescent="0.35">
      <c r="A240521" t="s">
        <v>241880</v>
      </c>
      <c r="B240521" t="str">
        <f t="shared" si="3758"/>
        <v>SW50WS</v>
      </c>
      <c r="C240521" t="s">
        <v>1149</v>
      </c>
    </row>
    <row r="240522" spans="1:3" x14ac:dyDescent="0.35">
      <c r="A240522" t="s">
        <v>241881</v>
      </c>
      <c r="B240522" t="str">
        <f t="shared" si="3758"/>
        <v>SW50WT</v>
      </c>
      <c r="C240522" t="s">
        <v>1149</v>
      </c>
    </row>
    <row r="240523" spans="1:3" x14ac:dyDescent="0.35">
      <c r="A240523" t="s">
        <v>241882</v>
      </c>
      <c r="B240523" t="str">
        <f t="shared" si="3758"/>
        <v>SW50WU</v>
      </c>
      <c r="C240523" t="s">
        <v>1149</v>
      </c>
    </row>
    <row r="240524" spans="1:3" x14ac:dyDescent="0.35">
      <c r="A240524" t="s">
        <v>241883</v>
      </c>
      <c r="B240524" t="str">
        <f t="shared" si="3758"/>
        <v>SW50WW</v>
      </c>
      <c r="C240524" t="s">
        <v>1149</v>
      </c>
    </row>
    <row r="240525" spans="1:3" x14ac:dyDescent="0.35">
      <c r="A240525" t="s">
        <v>241884</v>
      </c>
      <c r="B240525" t="str">
        <f t="shared" si="3758"/>
        <v>SW50WX</v>
      </c>
      <c r="C240525" t="s">
        <v>1149</v>
      </c>
    </row>
    <row r="240526" spans="1:3" x14ac:dyDescent="0.35">
      <c r="A240526" t="s">
        <v>241885</v>
      </c>
      <c r="B240526" t="str">
        <f t="shared" si="3758"/>
        <v>SW50WY</v>
      </c>
      <c r="C240526" t="s">
        <v>1149</v>
      </c>
    </row>
    <row r="240527" spans="1:3" x14ac:dyDescent="0.35">
      <c r="A240527" t="s">
        <v>241886</v>
      </c>
      <c r="B240527" t="str">
        <f t="shared" si="3758"/>
        <v>SW50WZ</v>
      </c>
      <c r="C240527" t="s">
        <v>1149</v>
      </c>
    </row>
    <row r="240528" spans="1:3" x14ac:dyDescent="0.35">
      <c r="A240528" t="s">
        <v>241887</v>
      </c>
      <c r="B240528" t="str">
        <f t="shared" si="3758"/>
        <v>SW50XA</v>
      </c>
      <c r="C240528" t="s">
        <v>1149</v>
      </c>
    </row>
    <row r="240529" spans="1:3" x14ac:dyDescent="0.35">
      <c r="A240529" t="s">
        <v>241888</v>
      </c>
      <c r="B240529" t="str">
        <f t="shared" si="3758"/>
        <v>SW50XB</v>
      </c>
      <c r="C240529" t="s">
        <v>1149</v>
      </c>
    </row>
    <row r="240530" spans="1:3" x14ac:dyDescent="0.35">
      <c r="A240530" t="s">
        <v>241889</v>
      </c>
      <c r="B240530" t="str">
        <f t="shared" si="3758"/>
        <v>SW50XD</v>
      </c>
      <c r="C240530" t="s">
        <v>1135</v>
      </c>
    </row>
    <row r="240531" spans="1:3" x14ac:dyDescent="0.35">
      <c r="A240531" t="s">
        <v>241890</v>
      </c>
      <c r="B240531" t="str">
        <f t="shared" si="3758"/>
        <v>SW50XE</v>
      </c>
      <c r="C240531" t="s">
        <v>1149</v>
      </c>
    </row>
    <row r="240532" spans="1:3" x14ac:dyDescent="0.35">
      <c r="A240532" t="s">
        <v>241891</v>
      </c>
      <c r="B240532" t="str">
        <f t="shared" si="3758"/>
        <v>SW50XF</v>
      </c>
      <c r="C240532" t="s">
        <v>1149</v>
      </c>
    </row>
    <row r="240533" spans="1:3" x14ac:dyDescent="0.35">
      <c r="A240533" t="s">
        <v>241892</v>
      </c>
      <c r="B240533" t="str">
        <f t="shared" si="3758"/>
        <v>SW50XG</v>
      </c>
      <c r="C240533" t="s">
        <v>1149</v>
      </c>
    </row>
    <row r="240534" spans="1:3" x14ac:dyDescent="0.35">
      <c r="A240534" t="s">
        <v>241893</v>
      </c>
      <c r="B240534" t="str">
        <f t="shared" si="3758"/>
        <v>SW50XH</v>
      </c>
      <c r="C240534" t="s">
        <v>1149</v>
      </c>
    </row>
    <row r="240535" spans="1:3" x14ac:dyDescent="0.35">
      <c r="A240535" t="s">
        <v>241894</v>
      </c>
      <c r="B240535" t="str">
        <f t="shared" si="3758"/>
        <v>SW50XJ</v>
      </c>
      <c r="C240535" t="s">
        <v>1135</v>
      </c>
    </row>
    <row r="240536" spans="1:3" x14ac:dyDescent="0.35">
      <c r="A240536" t="s">
        <v>241895</v>
      </c>
      <c r="B240536" t="str">
        <f t="shared" si="3758"/>
        <v>SW50XL</v>
      </c>
      <c r="C240536" t="s">
        <v>1149</v>
      </c>
    </row>
    <row r="240537" spans="1:3" x14ac:dyDescent="0.35">
      <c r="A240537" t="s">
        <v>241896</v>
      </c>
      <c r="B240537" t="str">
        <f t="shared" si="3758"/>
        <v>SW50XN</v>
      </c>
      <c r="C240537" t="s">
        <v>1135</v>
      </c>
    </row>
    <row r="240538" spans="1:3" x14ac:dyDescent="0.35">
      <c r="A240538" t="s">
        <v>241897</v>
      </c>
      <c r="B240538" t="str">
        <f t="shared" si="3758"/>
        <v>SW50XP</v>
      </c>
      <c r="C240538" t="s">
        <v>1149</v>
      </c>
    </row>
    <row r="240539" spans="1:3" x14ac:dyDescent="0.35">
      <c r="A240539" t="s">
        <v>241898</v>
      </c>
      <c r="B240539" t="str">
        <f t="shared" si="3758"/>
        <v>SW50XQ</v>
      </c>
      <c r="C240539" t="s">
        <v>1135</v>
      </c>
    </row>
    <row r="240540" spans="1:3" x14ac:dyDescent="0.35">
      <c r="A240540" t="s">
        <v>241899</v>
      </c>
      <c r="B240540" t="str">
        <f t="shared" si="3758"/>
        <v>SW50XR</v>
      </c>
      <c r="C240540" t="s">
        <v>1149</v>
      </c>
    </row>
    <row r="240541" spans="1:3" x14ac:dyDescent="0.35">
      <c r="A240541" t="s">
        <v>241900</v>
      </c>
      <c r="B240541" t="str">
        <f t="shared" si="3758"/>
        <v>SW50XS</v>
      </c>
      <c r="C240541" t="s">
        <v>1149</v>
      </c>
    </row>
    <row r="240542" spans="1:3" x14ac:dyDescent="0.35">
      <c r="A240542" t="s">
        <v>241901</v>
      </c>
      <c r="B240542" t="str">
        <f t="shared" si="3758"/>
        <v>SW50XT</v>
      </c>
      <c r="C240542" t="s">
        <v>1149</v>
      </c>
    </row>
    <row r="240543" spans="1:3" x14ac:dyDescent="0.35">
      <c r="A240543" t="s">
        <v>241902</v>
      </c>
      <c r="B240543" t="str">
        <f t="shared" si="3758"/>
        <v>SW50XU</v>
      </c>
      <c r="C240543" t="s">
        <v>1135</v>
      </c>
    </row>
    <row r="240544" spans="1:3" x14ac:dyDescent="0.35">
      <c r="A240544" t="s">
        <v>241903</v>
      </c>
      <c r="B240544" t="str">
        <f t="shared" si="3758"/>
        <v>SW50XW</v>
      </c>
      <c r="C240544" t="s">
        <v>1135</v>
      </c>
    </row>
    <row r="240545" spans="1:3" x14ac:dyDescent="0.35">
      <c r="A240545" t="s">
        <v>241904</v>
      </c>
      <c r="B240545" t="str">
        <f t="shared" si="3758"/>
        <v>SW50XX</v>
      </c>
      <c r="C240545" t="s">
        <v>1135</v>
      </c>
    </row>
    <row r="240546" spans="1:3" x14ac:dyDescent="0.35">
      <c r="A240546" t="s">
        <v>241905</v>
      </c>
      <c r="B240546" t="str">
        <f t="shared" si="3758"/>
        <v>SW50XY</v>
      </c>
      <c r="C240546" t="s">
        <v>1149</v>
      </c>
    </row>
    <row r="240547" spans="1:3" x14ac:dyDescent="0.35">
      <c r="A240547" t="s">
        <v>241906</v>
      </c>
      <c r="B240547" t="str">
        <f t="shared" si="3758"/>
        <v>SW50XZ</v>
      </c>
      <c r="C240547" t="s">
        <v>1135</v>
      </c>
    </row>
    <row r="240548" spans="1:3" x14ac:dyDescent="0.35">
      <c r="A240548" t="s">
        <v>241907</v>
      </c>
      <c r="B240548" t="str">
        <f t="shared" si="3758"/>
        <v>SW50YA</v>
      </c>
      <c r="C240548" t="s">
        <v>1149</v>
      </c>
    </row>
    <row r="240549" spans="1:3" x14ac:dyDescent="0.35">
      <c r="A240549" t="s">
        <v>241908</v>
      </c>
      <c r="B240549" t="str">
        <f t="shared" si="3758"/>
        <v>SW50YB</v>
      </c>
      <c r="C240549" t="s">
        <v>1149</v>
      </c>
    </row>
    <row r="240550" spans="1:3" x14ac:dyDescent="0.35">
      <c r="A240550" t="s">
        <v>241909</v>
      </c>
      <c r="B240550" t="str">
        <f t="shared" si="3758"/>
        <v>SW50YD</v>
      </c>
      <c r="C240550" t="s">
        <v>1135</v>
      </c>
    </row>
    <row r="240551" spans="1:3" x14ac:dyDescent="0.35">
      <c r="A240551" t="s">
        <v>241910</v>
      </c>
      <c r="B240551" t="str">
        <f t="shared" si="3758"/>
        <v>SW50YE</v>
      </c>
      <c r="C240551" t="s">
        <v>1149</v>
      </c>
    </row>
    <row r="240552" spans="1:3" x14ac:dyDescent="0.35">
      <c r="A240552" t="s">
        <v>241911</v>
      </c>
      <c r="B240552" t="str">
        <f t="shared" si="3758"/>
        <v>SW50YF</v>
      </c>
      <c r="C240552" t="s">
        <v>1149</v>
      </c>
    </row>
    <row r="240553" spans="1:3" x14ac:dyDescent="0.35">
      <c r="A240553" t="s">
        <v>241912</v>
      </c>
      <c r="B240553" t="str">
        <f t="shared" si="3758"/>
        <v>SW50YG</v>
      </c>
      <c r="C240553" t="s">
        <v>1149</v>
      </c>
    </row>
    <row r="240554" spans="1:3" x14ac:dyDescent="0.35">
      <c r="A240554" t="s">
        <v>241913</v>
      </c>
      <c r="B240554" t="str">
        <f t="shared" si="3758"/>
        <v>SW50YH</v>
      </c>
      <c r="C240554" t="s">
        <v>1149</v>
      </c>
    </row>
    <row r="240555" spans="1:3" x14ac:dyDescent="0.35">
      <c r="A240555" t="s">
        <v>241914</v>
      </c>
      <c r="B240555" t="str">
        <f t="shared" si="3758"/>
        <v>SW50YJ</v>
      </c>
      <c r="C240555" t="s">
        <v>1149</v>
      </c>
    </row>
    <row r="240556" spans="1:3" x14ac:dyDescent="0.35">
      <c r="A240556" t="s">
        <v>241915</v>
      </c>
      <c r="B240556" t="str">
        <f t="shared" si="3758"/>
        <v>SW50YL</v>
      </c>
      <c r="C240556" t="s">
        <v>1149</v>
      </c>
    </row>
    <row r="240557" spans="1:3" x14ac:dyDescent="0.35">
      <c r="A240557" t="s">
        <v>241916</v>
      </c>
      <c r="B240557" t="str">
        <f t="shared" si="3758"/>
        <v>SW50YN</v>
      </c>
      <c r="C240557" t="s">
        <v>1149</v>
      </c>
    </row>
    <row r="240558" spans="1:3" x14ac:dyDescent="0.35">
      <c r="A240558" t="s">
        <v>241917</v>
      </c>
      <c r="B240558" t="str">
        <f t="shared" si="3758"/>
        <v>SW50YP</v>
      </c>
      <c r="C240558" t="s">
        <v>1149</v>
      </c>
    </row>
    <row r="240559" spans="1:3" x14ac:dyDescent="0.35">
      <c r="A240559" t="s">
        <v>241918</v>
      </c>
      <c r="B240559" t="str">
        <f t="shared" si="3758"/>
        <v>SW50YQ</v>
      </c>
      <c r="C240559" t="s">
        <v>1149</v>
      </c>
    </row>
    <row r="240560" spans="1:3" x14ac:dyDescent="0.35">
      <c r="A240560" t="s">
        <v>241919</v>
      </c>
      <c r="B240560" t="str">
        <f t="shared" si="3758"/>
        <v>SW50YR</v>
      </c>
      <c r="C240560" t="s">
        <v>1149</v>
      </c>
    </row>
    <row r="240561" spans="1:3" x14ac:dyDescent="0.35">
      <c r="A240561" t="s">
        <v>241920</v>
      </c>
      <c r="B240561" t="str">
        <f t="shared" si="3758"/>
        <v>SW50YS</v>
      </c>
      <c r="C240561" t="s">
        <v>1149</v>
      </c>
    </row>
    <row r="240562" spans="1:3" x14ac:dyDescent="0.35">
      <c r="A240562" t="s">
        <v>241921</v>
      </c>
      <c r="B240562" t="str">
        <f t="shared" si="3758"/>
        <v>SW50YT</v>
      </c>
      <c r="C240562" t="s">
        <v>1135</v>
      </c>
    </row>
    <row r="240563" spans="1:3" x14ac:dyDescent="0.35">
      <c r="A240563" t="s">
        <v>241922</v>
      </c>
      <c r="B240563" t="str">
        <f t="shared" si="3758"/>
        <v>SW50YU</v>
      </c>
      <c r="C240563" t="s">
        <v>1149</v>
      </c>
    </row>
    <row r="240564" spans="1:3" x14ac:dyDescent="0.35">
      <c r="A240564" t="s">
        <v>241923</v>
      </c>
      <c r="B240564" t="str">
        <f t="shared" si="3758"/>
        <v>SW50YW</v>
      </c>
      <c r="C240564" t="s">
        <v>1149</v>
      </c>
    </row>
    <row r="240565" spans="1:3" x14ac:dyDescent="0.35">
      <c r="A240565" t="s">
        <v>241924</v>
      </c>
      <c r="B240565" t="str">
        <f t="shared" si="3758"/>
        <v>SW50YX</v>
      </c>
      <c r="C240565" t="s">
        <v>1149</v>
      </c>
    </row>
    <row r="240566" spans="1:3" x14ac:dyDescent="0.35">
      <c r="A240566" t="s">
        <v>241925</v>
      </c>
      <c r="B240566" t="str">
        <f t="shared" si="3758"/>
        <v>SW50ZA</v>
      </c>
      <c r="C240566" t="s">
        <v>1135</v>
      </c>
    </row>
    <row r="240567" spans="1:3" x14ac:dyDescent="0.35">
      <c r="A240567" t="s">
        <v>241926</v>
      </c>
      <c r="B240567" t="str">
        <f t="shared" si="3758"/>
        <v>SW50ZB</v>
      </c>
      <c r="C240567" t="s">
        <v>1135</v>
      </c>
    </row>
    <row r="240568" spans="1:3" x14ac:dyDescent="0.35">
      <c r="A240568" t="s">
        <v>241927</v>
      </c>
      <c r="B240568" t="str">
        <f t="shared" si="3758"/>
        <v>SW50ZD</v>
      </c>
      <c r="C240568" t="s">
        <v>1135</v>
      </c>
    </row>
    <row r="240569" spans="1:3" x14ac:dyDescent="0.35">
      <c r="A240569" t="s">
        <v>241928</v>
      </c>
      <c r="B240569" t="str">
        <f t="shared" si="3758"/>
        <v>SW50ZE</v>
      </c>
      <c r="C240569" t="s">
        <v>1149</v>
      </c>
    </row>
    <row r="240570" spans="1:3" x14ac:dyDescent="0.35">
      <c r="A240570" t="s">
        <v>241929</v>
      </c>
      <c r="B240570" t="str">
        <f t="shared" si="3758"/>
        <v>SW50ZF</v>
      </c>
      <c r="C240570" t="s">
        <v>1135</v>
      </c>
    </row>
    <row r="240571" spans="1:3" x14ac:dyDescent="0.35">
      <c r="A240571" t="s">
        <v>241930</v>
      </c>
      <c r="B240571" t="str">
        <f t="shared" si="3758"/>
        <v>SW50ZG</v>
      </c>
      <c r="C240571" t="s">
        <v>1149</v>
      </c>
    </row>
    <row r="240572" spans="1:3" x14ac:dyDescent="0.35">
      <c r="A240572" t="s">
        <v>241931</v>
      </c>
      <c r="B240572" t="str">
        <f t="shared" si="3758"/>
        <v>SW50ZH</v>
      </c>
      <c r="C240572" t="s">
        <v>1149</v>
      </c>
    </row>
    <row r="240573" spans="1:3" x14ac:dyDescent="0.35">
      <c r="A240573" t="s">
        <v>241932</v>
      </c>
      <c r="B240573" t="str">
        <f t="shared" si="3758"/>
        <v>SW50ZJ</v>
      </c>
      <c r="C240573" t="s">
        <v>1135</v>
      </c>
    </row>
    <row r="240574" spans="1:3" x14ac:dyDescent="0.35">
      <c r="A240574" t="s">
        <v>241933</v>
      </c>
      <c r="B240574" t="str">
        <f t="shared" si="3758"/>
        <v>SW50ZL</v>
      </c>
      <c r="C240574" t="s">
        <v>1149</v>
      </c>
    </row>
    <row r="240575" spans="1:3" x14ac:dyDescent="0.35">
      <c r="A240575" t="s">
        <v>241934</v>
      </c>
      <c r="B240575" t="str">
        <f t="shared" si="3758"/>
        <v>SW50ZN</v>
      </c>
      <c r="C240575" t="s">
        <v>1135</v>
      </c>
    </row>
    <row r="240576" spans="1:3" x14ac:dyDescent="0.35">
      <c r="A240576" t="s">
        <v>241935</v>
      </c>
      <c r="B240576" t="str">
        <f t="shared" si="3758"/>
        <v>SW50ZP</v>
      </c>
      <c r="C240576" t="s">
        <v>1149</v>
      </c>
    </row>
    <row r="240577" spans="1:3" x14ac:dyDescent="0.35">
      <c r="A240577" t="s">
        <v>241936</v>
      </c>
      <c r="B240577" t="str">
        <f t="shared" si="3758"/>
        <v>SW50ZQ</v>
      </c>
      <c r="C240577" t="s">
        <v>1149</v>
      </c>
    </row>
    <row r="240578" spans="1:3" x14ac:dyDescent="0.35">
      <c r="A240578" t="s">
        <v>241937</v>
      </c>
      <c r="B240578" t="str">
        <f t="shared" si="3758"/>
        <v>SW50ZR</v>
      </c>
      <c r="C240578" t="s">
        <v>1149</v>
      </c>
    </row>
    <row r="240579" spans="1:3" x14ac:dyDescent="0.35">
      <c r="A240579" t="s">
        <v>241938</v>
      </c>
      <c r="B240579" t="str">
        <f t="shared" ref="B240579:B240642" si="3759">SUBSTITUTE(A240579, " ", "")</f>
        <v>SW50ZS</v>
      </c>
      <c r="C240579" t="s">
        <v>1149</v>
      </c>
    </row>
    <row r="240580" spans="1:3" x14ac:dyDescent="0.35">
      <c r="A240580" t="s">
        <v>241939</v>
      </c>
      <c r="B240580" t="str">
        <f t="shared" si="3759"/>
        <v>SW50ZT</v>
      </c>
      <c r="C240580" t="s">
        <v>1135</v>
      </c>
    </row>
    <row r="240581" spans="1:3" x14ac:dyDescent="0.35">
      <c r="A240581" t="s">
        <v>241940</v>
      </c>
      <c r="B240581" t="str">
        <f t="shared" si="3759"/>
        <v>SW50ZU</v>
      </c>
      <c r="C240581" t="s">
        <v>1149</v>
      </c>
    </row>
    <row r="240582" spans="1:3" x14ac:dyDescent="0.35">
      <c r="A240582" t="s">
        <v>241941</v>
      </c>
      <c r="B240582" t="str">
        <f t="shared" si="3759"/>
        <v>SW50ZW</v>
      </c>
      <c r="C240582" t="s">
        <v>1135</v>
      </c>
    </row>
    <row r="240583" spans="1:3" x14ac:dyDescent="0.35">
      <c r="A240583" t="s">
        <v>241942</v>
      </c>
      <c r="B240583" t="str">
        <f t="shared" si="3759"/>
        <v>SW55AD</v>
      </c>
      <c r="C240583" t="s">
        <v>1149</v>
      </c>
    </row>
    <row r="240584" spans="1:3" x14ac:dyDescent="0.35">
      <c r="A240584" t="s">
        <v>241943</v>
      </c>
      <c r="B240584" t="str">
        <f t="shared" si="3759"/>
        <v>SW55AG</v>
      </c>
      <c r="C240584" t="s">
        <v>1149</v>
      </c>
    </row>
    <row r="240585" spans="1:3" x14ac:dyDescent="0.35">
      <c r="A240585" t="s">
        <v>241944</v>
      </c>
      <c r="B240585" t="str">
        <f t="shared" si="3759"/>
        <v>SW55AL</v>
      </c>
      <c r="C240585" t="s">
        <v>1149</v>
      </c>
    </row>
    <row r="240586" spans="1:3" x14ac:dyDescent="0.35">
      <c r="A240586" t="s">
        <v>241945</v>
      </c>
      <c r="B240586" t="str">
        <f t="shared" si="3759"/>
        <v>SW55AP</v>
      </c>
      <c r="C240586" t="s">
        <v>1149</v>
      </c>
    </row>
    <row r="240587" spans="1:3" x14ac:dyDescent="0.35">
      <c r="A240587" t="s">
        <v>241946</v>
      </c>
      <c r="B240587" t="str">
        <f t="shared" si="3759"/>
        <v>SW55AQ</v>
      </c>
      <c r="C240587" t="s">
        <v>1149</v>
      </c>
    </row>
    <row r="240588" spans="1:3" x14ac:dyDescent="0.35">
      <c r="A240588" t="s">
        <v>241947</v>
      </c>
      <c r="B240588" t="str">
        <f t="shared" si="3759"/>
        <v>SW55AR</v>
      </c>
      <c r="C240588" t="s">
        <v>1149</v>
      </c>
    </row>
    <row r="240589" spans="1:3" x14ac:dyDescent="0.35">
      <c r="A240589" t="s">
        <v>241948</v>
      </c>
      <c r="B240589" t="str">
        <f t="shared" si="3759"/>
        <v>SW55AS</v>
      </c>
      <c r="C240589" t="s">
        <v>1149</v>
      </c>
    </row>
    <row r="240590" spans="1:3" x14ac:dyDescent="0.35">
      <c r="A240590" t="s">
        <v>241949</v>
      </c>
      <c r="B240590" t="str">
        <f t="shared" si="3759"/>
        <v>SW55AT</v>
      </c>
      <c r="C240590" t="s">
        <v>1149</v>
      </c>
    </row>
    <row r="240591" spans="1:3" x14ac:dyDescent="0.35">
      <c r="A240591" t="s">
        <v>241950</v>
      </c>
      <c r="B240591" t="str">
        <f t="shared" si="3759"/>
        <v>SW55AU</v>
      </c>
      <c r="C240591" t="s">
        <v>1149</v>
      </c>
    </row>
    <row r="240592" spans="1:3" x14ac:dyDescent="0.35">
      <c r="A240592" t="s">
        <v>241951</v>
      </c>
      <c r="B240592" t="str">
        <f t="shared" si="3759"/>
        <v>SW55AW</v>
      </c>
      <c r="C240592" t="s">
        <v>1149</v>
      </c>
    </row>
    <row r="240593" spans="1:3" x14ac:dyDescent="0.35">
      <c r="A240593" t="s">
        <v>241952</v>
      </c>
      <c r="B240593" t="str">
        <f t="shared" si="3759"/>
        <v>SW55AX</v>
      </c>
      <c r="C240593" t="s">
        <v>1149</v>
      </c>
    </row>
    <row r="240594" spans="1:3" x14ac:dyDescent="0.35">
      <c r="A240594" t="s">
        <v>241953</v>
      </c>
      <c r="B240594" t="str">
        <f t="shared" si="3759"/>
        <v>SW55AY</v>
      </c>
      <c r="C240594" t="s">
        <v>1149</v>
      </c>
    </row>
    <row r="240595" spans="1:3" x14ac:dyDescent="0.35">
      <c r="A240595" t="s">
        <v>241954</v>
      </c>
      <c r="B240595" t="str">
        <f t="shared" si="3759"/>
        <v>SW55AZ</v>
      </c>
      <c r="C240595" t="s">
        <v>1149</v>
      </c>
    </row>
    <row r="240596" spans="1:3" x14ac:dyDescent="0.35">
      <c r="A240596" t="s">
        <v>241955</v>
      </c>
      <c r="B240596" t="str">
        <f t="shared" si="3759"/>
        <v>SW55BA</v>
      </c>
      <c r="C240596" t="s">
        <v>1149</v>
      </c>
    </row>
    <row r="240597" spans="1:3" x14ac:dyDescent="0.35">
      <c r="A240597" t="s">
        <v>241956</v>
      </c>
      <c r="B240597" t="str">
        <f t="shared" si="3759"/>
        <v>SW55BB</v>
      </c>
      <c r="C240597" t="s">
        <v>1149</v>
      </c>
    </row>
    <row r="240598" spans="1:3" x14ac:dyDescent="0.35">
      <c r="A240598" t="s">
        <v>241957</v>
      </c>
      <c r="B240598" t="str">
        <f t="shared" si="3759"/>
        <v>SW55BD</v>
      </c>
      <c r="C240598" t="s">
        <v>1149</v>
      </c>
    </row>
    <row r="240599" spans="1:3" x14ac:dyDescent="0.35">
      <c r="A240599" t="s">
        <v>241958</v>
      </c>
      <c r="B240599" t="str">
        <f t="shared" si="3759"/>
        <v>SW55BE</v>
      </c>
      <c r="C240599" t="s">
        <v>1149</v>
      </c>
    </row>
    <row r="240600" spans="1:3" x14ac:dyDescent="0.35">
      <c r="A240600" t="s">
        <v>241959</v>
      </c>
      <c r="B240600" t="str">
        <f t="shared" si="3759"/>
        <v>SW55BF</v>
      </c>
      <c r="C240600" t="s">
        <v>1149</v>
      </c>
    </row>
    <row r="240601" spans="1:3" x14ac:dyDescent="0.35">
      <c r="A240601" t="s">
        <v>241960</v>
      </c>
      <c r="B240601" t="str">
        <f t="shared" si="3759"/>
        <v>SW55BG</v>
      </c>
      <c r="C240601" t="s">
        <v>1149</v>
      </c>
    </row>
    <row r="240602" spans="1:3" x14ac:dyDescent="0.35">
      <c r="A240602" t="s">
        <v>241961</v>
      </c>
      <c r="B240602" t="str">
        <f t="shared" si="3759"/>
        <v>SW55BH</v>
      </c>
      <c r="C240602" t="s">
        <v>1149</v>
      </c>
    </row>
    <row r="240603" spans="1:3" x14ac:dyDescent="0.35">
      <c r="A240603" t="s">
        <v>241962</v>
      </c>
      <c r="B240603" t="str">
        <f t="shared" si="3759"/>
        <v>SW55BJ</v>
      </c>
      <c r="C240603" t="s">
        <v>1149</v>
      </c>
    </row>
    <row r="240604" spans="1:3" x14ac:dyDescent="0.35">
      <c r="A240604" t="s">
        <v>241963</v>
      </c>
      <c r="B240604" t="str">
        <f t="shared" si="3759"/>
        <v>SW55BL</v>
      </c>
      <c r="C240604" t="s">
        <v>1149</v>
      </c>
    </row>
    <row r="240605" spans="1:3" x14ac:dyDescent="0.35">
      <c r="A240605" t="s">
        <v>241964</v>
      </c>
      <c r="B240605" t="str">
        <f t="shared" si="3759"/>
        <v>SW59AA</v>
      </c>
      <c r="C240605" t="s">
        <v>1135</v>
      </c>
    </row>
    <row r="240606" spans="1:3" x14ac:dyDescent="0.35">
      <c r="A240606" t="s">
        <v>241965</v>
      </c>
      <c r="B240606" t="str">
        <f t="shared" si="3759"/>
        <v>SW59AB</v>
      </c>
      <c r="C240606" t="s">
        <v>1135</v>
      </c>
    </row>
    <row r="240607" spans="1:3" x14ac:dyDescent="0.35">
      <c r="A240607" t="s">
        <v>241966</v>
      </c>
      <c r="B240607" t="str">
        <f t="shared" si="3759"/>
        <v>SW59AD</v>
      </c>
      <c r="C240607" t="s">
        <v>1135</v>
      </c>
    </row>
    <row r="240608" spans="1:3" x14ac:dyDescent="0.35">
      <c r="A240608" t="s">
        <v>241967</v>
      </c>
      <c r="B240608" t="str">
        <f t="shared" si="3759"/>
        <v>SW59AE</v>
      </c>
      <c r="C240608" t="s">
        <v>1135</v>
      </c>
    </row>
    <row r="240609" spans="1:3" x14ac:dyDescent="0.35">
      <c r="A240609" t="s">
        <v>241968</v>
      </c>
      <c r="B240609" t="str">
        <f t="shared" si="3759"/>
        <v>SW59AF</v>
      </c>
      <c r="C240609" t="s">
        <v>1135</v>
      </c>
    </row>
    <row r="240610" spans="1:3" x14ac:dyDescent="0.35">
      <c r="A240610" t="s">
        <v>241969</v>
      </c>
      <c r="B240610" t="str">
        <f t="shared" si="3759"/>
        <v>SW59AG</v>
      </c>
      <c r="C240610" t="s">
        <v>1135</v>
      </c>
    </row>
    <row r="240611" spans="1:3" x14ac:dyDescent="0.35">
      <c r="A240611" t="s">
        <v>241970</v>
      </c>
      <c r="B240611" t="str">
        <f t="shared" si="3759"/>
        <v>SW59AH</v>
      </c>
      <c r="C240611" t="s">
        <v>1149</v>
      </c>
    </row>
    <row r="240612" spans="1:3" x14ac:dyDescent="0.35">
      <c r="A240612" t="s">
        <v>241971</v>
      </c>
      <c r="B240612" t="str">
        <f t="shared" si="3759"/>
        <v>SW59AJ</v>
      </c>
      <c r="C240612" t="s">
        <v>1135</v>
      </c>
    </row>
    <row r="240613" spans="1:3" x14ac:dyDescent="0.35">
      <c r="A240613" t="s">
        <v>241972</v>
      </c>
      <c r="B240613" t="str">
        <f t="shared" si="3759"/>
        <v>SW59AL</v>
      </c>
      <c r="C240613" t="s">
        <v>1135</v>
      </c>
    </row>
    <row r="240614" spans="1:3" x14ac:dyDescent="0.35">
      <c r="A240614" t="s">
        <v>241973</v>
      </c>
      <c r="B240614" t="str">
        <f t="shared" si="3759"/>
        <v>SW59AN</v>
      </c>
      <c r="C240614" t="s">
        <v>1135</v>
      </c>
    </row>
    <row r="240615" spans="1:3" x14ac:dyDescent="0.35">
      <c r="A240615" t="s">
        <v>241974</v>
      </c>
      <c r="B240615" t="str">
        <f t="shared" si="3759"/>
        <v>SW59AP</v>
      </c>
      <c r="C240615" t="s">
        <v>1135</v>
      </c>
    </row>
    <row r="240616" spans="1:3" x14ac:dyDescent="0.35">
      <c r="A240616" t="s">
        <v>241975</v>
      </c>
      <c r="B240616" t="str">
        <f t="shared" si="3759"/>
        <v>SW59AQ</v>
      </c>
      <c r="C240616" t="s">
        <v>1149</v>
      </c>
    </row>
    <row r="240617" spans="1:3" x14ac:dyDescent="0.35">
      <c r="A240617" t="s">
        <v>241976</v>
      </c>
      <c r="B240617" t="str">
        <f t="shared" si="3759"/>
        <v>SW59AR</v>
      </c>
      <c r="C240617" t="s">
        <v>1135</v>
      </c>
    </row>
    <row r="240618" spans="1:3" x14ac:dyDescent="0.35">
      <c r="A240618" t="s">
        <v>241977</v>
      </c>
      <c r="B240618" t="str">
        <f t="shared" si="3759"/>
        <v>SW59AS</v>
      </c>
      <c r="C240618" t="s">
        <v>1135</v>
      </c>
    </row>
    <row r="240619" spans="1:3" x14ac:dyDescent="0.35">
      <c r="A240619" t="s">
        <v>241978</v>
      </c>
      <c r="B240619" t="str">
        <f t="shared" si="3759"/>
        <v>SW59AT</v>
      </c>
      <c r="C240619" t="s">
        <v>1135</v>
      </c>
    </row>
    <row r="240620" spans="1:3" x14ac:dyDescent="0.35">
      <c r="A240620" t="s">
        <v>241979</v>
      </c>
      <c r="B240620" t="str">
        <f t="shared" si="3759"/>
        <v>SW59AU</v>
      </c>
      <c r="C240620" t="s">
        <v>1135</v>
      </c>
    </row>
    <row r="240621" spans="1:3" x14ac:dyDescent="0.35">
      <c r="A240621" t="s">
        <v>241980</v>
      </c>
      <c r="B240621" t="str">
        <f t="shared" si="3759"/>
        <v>SW59AW</v>
      </c>
      <c r="C240621" t="s">
        <v>1135</v>
      </c>
    </row>
    <row r="240622" spans="1:3" x14ac:dyDescent="0.35">
      <c r="A240622" t="s">
        <v>241981</v>
      </c>
      <c r="B240622" t="str">
        <f t="shared" si="3759"/>
        <v>SW59AX</v>
      </c>
      <c r="C240622" t="s">
        <v>1135</v>
      </c>
    </row>
    <row r="240623" spans="1:3" x14ac:dyDescent="0.35">
      <c r="A240623" t="s">
        <v>241982</v>
      </c>
      <c r="B240623" t="str">
        <f t="shared" si="3759"/>
        <v>SW59AY</v>
      </c>
      <c r="C240623" t="s">
        <v>1135</v>
      </c>
    </row>
    <row r="240624" spans="1:3" x14ac:dyDescent="0.35">
      <c r="A240624" t="s">
        <v>241983</v>
      </c>
      <c r="B240624" t="str">
        <f t="shared" si="3759"/>
        <v>SW59BA</v>
      </c>
      <c r="C240624" t="s">
        <v>1135</v>
      </c>
    </row>
    <row r="240625" spans="1:3" x14ac:dyDescent="0.35">
      <c r="A240625" t="s">
        <v>241984</v>
      </c>
      <c r="B240625" t="str">
        <f t="shared" si="3759"/>
        <v>SW59BB</v>
      </c>
      <c r="C240625" t="s">
        <v>1135</v>
      </c>
    </row>
    <row r="240626" spans="1:3" x14ac:dyDescent="0.35">
      <c r="A240626" t="s">
        <v>241985</v>
      </c>
      <c r="B240626" t="str">
        <f t="shared" si="3759"/>
        <v>SW59BD</v>
      </c>
      <c r="C240626" t="s">
        <v>1149</v>
      </c>
    </row>
    <row r="240627" spans="1:3" x14ac:dyDescent="0.35">
      <c r="A240627" t="s">
        <v>241986</v>
      </c>
      <c r="B240627" t="str">
        <f t="shared" si="3759"/>
        <v>SW59BE</v>
      </c>
      <c r="C240627" t="s">
        <v>1135</v>
      </c>
    </row>
    <row r="240628" spans="1:3" x14ac:dyDescent="0.35">
      <c r="A240628" t="s">
        <v>241987</v>
      </c>
      <c r="B240628" t="str">
        <f t="shared" si="3759"/>
        <v>SW59BF</v>
      </c>
      <c r="C240628" t="s">
        <v>1149</v>
      </c>
    </row>
    <row r="240629" spans="1:3" x14ac:dyDescent="0.35">
      <c r="A240629" t="s">
        <v>241988</v>
      </c>
      <c r="B240629" t="str">
        <f t="shared" si="3759"/>
        <v>SW59BG</v>
      </c>
      <c r="C240629" t="s">
        <v>1149</v>
      </c>
    </row>
    <row r="240630" spans="1:3" x14ac:dyDescent="0.35">
      <c r="A240630" t="s">
        <v>241989</v>
      </c>
      <c r="B240630" t="str">
        <f t="shared" si="3759"/>
        <v>SW59BH</v>
      </c>
      <c r="C240630" t="s">
        <v>1135</v>
      </c>
    </row>
    <row r="240631" spans="1:3" x14ac:dyDescent="0.35">
      <c r="A240631" t="s">
        <v>241990</v>
      </c>
      <c r="B240631" t="str">
        <f t="shared" si="3759"/>
        <v>SW59BJ</v>
      </c>
      <c r="C240631" t="s">
        <v>1135</v>
      </c>
    </row>
    <row r="240632" spans="1:3" x14ac:dyDescent="0.35">
      <c r="A240632" t="s">
        <v>241991</v>
      </c>
      <c r="B240632" t="str">
        <f t="shared" si="3759"/>
        <v>SW59BL</v>
      </c>
      <c r="C240632" t="s">
        <v>1149</v>
      </c>
    </row>
    <row r="240633" spans="1:3" x14ac:dyDescent="0.35">
      <c r="A240633" t="s">
        <v>241992</v>
      </c>
      <c r="B240633" t="str">
        <f t="shared" si="3759"/>
        <v>SW59BN</v>
      </c>
      <c r="C240633" t="s">
        <v>1149</v>
      </c>
    </row>
    <row r="240634" spans="1:3" x14ac:dyDescent="0.35">
      <c r="A240634" t="s">
        <v>241993</v>
      </c>
      <c r="B240634" t="str">
        <f t="shared" si="3759"/>
        <v>SW59BP</v>
      </c>
      <c r="C240634" t="s">
        <v>1149</v>
      </c>
    </row>
    <row r="240635" spans="1:3" x14ac:dyDescent="0.35">
      <c r="A240635" t="s">
        <v>241994</v>
      </c>
      <c r="B240635" t="str">
        <f t="shared" si="3759"/>
        <v>SW59BQ</v>
      </c>
      <c r="C240635" t="s">
        <v>1135</v>
      </c>
    </row>
    <row r="240636" spans="1:3" x14ac:dyDescent="0.35">
      <c r="A240636" t="s">
        <v>241995</v>
      </c>
      <c r="B240636" t="str">
        <f t="shared" si="3759"/>
        <v>SW59BS</v>
      </c>
      <c r="C240636" t="s">
        <v>1149</v>
      </c>
    </row>
    <row r="240637" spans="1:3" x14ac:dyDescent="0.35">
      <c r="A240637" t="s">
        <v>241996</v>
      </c>
      <c r="B240637" t="str">
        <f t="shared" si="3759"/>
        <v>SW59BT</v>
      </c>
      <c r="C240637" t="s">
        <v>1149</v>
      </c>
    </row>
    <row r="240638" spans="1:3" x14ac:dyDescent="0.35">
      <c r="A240638" t="s">
        <v>241997</v>
      </c>
      <c r="B240638" t="str">
        <f t="shared" si="3759"/>
        <v>SW59BU</v>
      </c>
      <c r="C240638" t="s">
        <v>1135</v>
      </c>
    </row>
    <row r="240639" spans="1:3" x14ac:dyDescent="0.35">
      <c r="A240639" t="s">
        <v>241998</v>
      </c>
      <c r="B240639" t="str">
        <f t="shared" si="3759"/>
        <v>SW59BW</v>
      </c>
      <c r="C240639" t="s">
        <v>1135</v>
      </c>
    </row>
    <row r="240640" spans="1:3" x14ac:dyDescent="0.35">
      <c r="A240640" t="s">
        <v>241999</v>
      </c>
      <c r="B240640" t="str">
        <f t="shared" si="3759"/>
        <v>SW59BX</v>
      </c>
      <c r="C240640" t="s">
        <v>1135</v>
      </c>
    </row>
    <row r="240641" spans="1:3" x14ac:dyDescent="0.35">
      <c r="A240641" t="s">
        <v>242000</v>
      </c>
      <c r="B240641" t="str">
        <f t="shared" si="3759"/>
        <v>SW59BY</v>
      </c>
      <c r="C240641" t="s">
        <v>1135</v>
      </c>
    </row>
    <row r="240642" spans="1:3" x14ac:dyDescent="0.35">
      <c r="A240642" t="s">
        <v>242001</v>
      </c>
      <c r="B240642" t="str">
        <f t="shared" si="3759"/>
        <v>SW59BZ</v>
      </c>
      <c r="C240642" t="s">
        <v>1135</v>
      </c>
    </row>
    <row r="240643" spans="1:3" x14ac:dyDescent="0.35">
      <c r="A240643" t="s">
        <v>242002</v>
      </c>
      <c r="B240643" t="str">
        <f t="shared" ref="B240643:B240706" si="3760">SUBSTITUTE(A240643, " ", "")</f>
        <v>SW59DA</v>
      </c>
      <c r="C240643" t="s">
        <v>1135</v>
      </c>
    </row>
    <row r="240644" spans="1:3" x14ac:dyDescent="0.35">
      <c r="A240644" t="s">
        <v>242003</v>
      </c>
      <c r="B240644" t="str">
        <f t="shared" si="3760"/>
        <v>SW59DB</v>
      </c>
      <c r="C240644" t="s">
        <v>1135</v>
      </c>
    </row>
    <row r="240645" spans="1:3" x14ac:dyDescent="0.35">
      <c r="A240645" t="s">
        <v>242004</v>
      </c>
      <c r="B240645" t="str">
        <f t="shared" si="3760"/>
        <v>SW59DD</v>
      </c>
      <c r="C240645" t="s">
        <v>1135</v>
      </c>
    </row>
    <row r="240646" spans="1:3" x14ac:dyDescent="0.35">
      <c r="A240646" t="s">
        <v>242005</v>
      </c>
      <c r="B240646" t="str">
        <f t="shared" si="3760"/>
        <v>SW59DE</v>
      </c>
      <c r="C240646" t="s">
        <v>1135</v>
      </c>
    </row>
    <row r="240647" spans="1:3" x14ac:dyDescent="0.35">
      <c r="A240647" t="s">
        <v>242006</v>
      </c>
      <c r="B240647" t="str">
        <f t="shared" si="3760"/>
        <v>SW59DF</v>
      </c>
      <c r="C240647" t="s">
        <v>1135</v>
      </c>
    </row>
    <row r="240648" spans="1:3" x14ac:dyDescent="0.35">
      <c r="A240648" t="s">
        <v>242007</v>
      </c>
      <c r="B240648" t="str">
        <f t="shared" si="3760"/>
        <v>SW59DG</v>
      </c>
      <c r="C240648" t="s">
        <v>1135</v>
      </c>
    </row>
    <row r="240649" spans="1:3" x14ac:dyDescent="0.35">
      <c r="A240649" t="s">
        <v>242008</v>
      </c>
      <c r="B240649" t="str">
        <f t="shared" si="3760"/>
        <v>SW59DH</v>
      </c>
      <c r="C240649" t="s">
        <v>1135</v>
      </c>
    </row>
    <row r="240650" spans="1:3" x14ac:dyDescent="0.35">
      <c r="A240650" t="s">
        <v>242009</v>
      </c>
      <c r="B240650" t="str">
        <f t="shared" si="3760"/>
        <v>SW59DJ</v>
      </c>
      <c r="C240650" t="s">
        <v>1135</v>
      </c>
    </row>
    <row r="240651" spans="1:3" x14ac:dyDescent="0.35">
      <c r="A240651" t="s">
        <v>242010</v>
      </c>
      <c r="B240651" t="str">
        <f t="shared" si="3760"/>
        <v>SW59DL</v>
      </c>
      <c r="C240651" t="s">
        <v>1135</v>
      </c>
    </row>
    <row r="240652" spans="1:3" x14ac:dyDescent="0.35">
      <c r="A240652" t="s">
        <v>242011</v>
      </c>
      <c r="B240652" t="str">
        <f t="shared" si="3760"/>
        <v>SW59DN</v>
      </c>
      <c r="C240652" t="s">
        <v>1135</v>
      </c>
    </row>
    <row r="240653" spans="1:3" x14ac:dyDescent="0.35">
      <c r="A240653" t="s">
        <v>242012</v>
      </c>
      <c r="B240653" t="str">
        <f t="shared" si="3760"/>
        <v>SW59DP</v>
      </c>
      <c r="C240653" t="s">
        <v>1135</v>
      </c>
    </row>
    <row r="240654" spans="1:3" x14ac:dyDescent="0.35">
      <c r="A240654" t="s">
        <v>242013</v>
      </c>
      <c r="B240654" t="str">
        <f t="shared" si="3760"/>
        <v>SW59DQ</v>
      </c>
      <c r="C240654" t="s">
        <v>1135</v>
      </c>
    </row>
    <row r="240655" spans="1:3" x14ac:dyDescent="0.35">
      <c r="A240655" t="s">
        <v>242014</v>
      </c>
      <c r="B240655" t="str">
        <f t="shared" si="3760"/>
        <v>SW59DR</v>
      </c>
      <c r="C240655" t="s">
        <v>1149</v>
      </c>
    </row>
    <row r="240656" spans="1:3" x14ac:dyDescent="0.35">
      <c r="A240656" t="s">
        <v>242015</v>
      </c>
      <c r="B240656" t="str">
        <f t="shared" si="3760"/>
        <v>SW59DS</v>
      </c>
      <c r="C240656" t="s">
        <v>1135</v>
      </c>
    </row>
    <row r="240657" spans="1:3" x14ac:dyDescent="0.35">
      <c r="A240657" t="s">
        <v>242016</v>
      </c>
      <c r="B240657" t="str">
        <f t="shared" si="3760"/>
        <v>SW59DT</v>
      </c>
      <c r="C240657" t="s">
        <v>1149</v>
      </c>
    </row>
    <row r="240658" spans="1:3" x14ac:dyDescent="0.35">
      <c r="A240658" t="s">
        <v>242017</v>
      </c>
      <c r="B240658" t="str">
        <f t="shared" si="3760"/>
        <v>SW59DU</v>
      </c>
      <c r="C240658" t="s">
        <v>1135</v>
      </c>
    </row>
    <row r="240659" spans="1:3" x14ac:dyDescent="0.35">
      <c r="A240659" t="s">
        <v>242018</v>
      </c>
      <c r="B240659" t="str">
        <f t="shared" si="3760"/>
        <v>SW59DW</v>
      </c>
      <c r="C240659" t="s">
        <v>1135</v>
      </c>
    </row>
    <row r="240660" spans="1:3" x14ac:dyDescent="0.35">
      <c r="A240660" t="s">
        <v>242019</v>
      </c>
      <c r="B240660" t="str">
        <f t="shared" si="3760"/>
        <v>SW59DX</v>
      </c>
      <c r="C240660" t="s">
        <v>1135</v>
      </c>
    </row>
    <row r="240661" spans="1:3" x14ac:dyDescent="0.35">
      <c r="A240661" t="s">
        <v>242020</v>
      </c>
      <c r="B240661" t="str">
        <f t="shared" si="3760"/>
        <v>SW59DY</v>
      </c>
      <c r="C240661" t="s">
        <v>1135</v>
      </c>
    </row>
    <row r="240662" spans="1:3" x14ac:dyDescent="0.35">
      <c r="A240662" t="s">
        <v>242021</v>
      </c>
      <c r="B240662" t="str">
        <f t="shared" si="3760"/>
        <v>SW59DZ</v>
      </c>
      <c r="C240662" t="s">
        <v>1135</v>
      </c>
    </row>
    <row r="240663" spans="1:3" x14ac:dyDescent="0.35">
      <c r="A240663" t="s">
        <v>242022</v>
      </c>
      <c r="B240663" t="str">
        <f t="shared" si="3760"/>
        <v>SW59EA</v>
      </c>
      <c r="C240663" t="s">
        <v>1135</v>
      </c>
    </row>
    <row r="240664" spans="1:3" x14ac:dyDescent="0.35">
      <c r="A240664" t="s">
        <v>242023</v>
      </c>
      <c r="B240664" t="str">
        <f t="shared" si="3760"/>
        <v>SW59EB</v>
      </c>
      <c r="C240664" t="s">
        <v>1135</v>
      </c>
    </row>
    <row r="240665" spans="1:3" x14ac:dyDescent="0.35">
      <c r="A240665" t="s">
        <v>242024</v>
      </c>
      <c r="B240665" t="str">
        <f t="shared" si="3760"/>
        <v>SW59ED</v>
      </c>
      <c r="C240665" t="s">
        <v>1135</v>
      </c>
    </row>
    <row r="240666" spans="1:3" x14ac:dyDescent="0.35">
      <c r="A240666" t="s">
        <v>242025</v>
      </c>
      <c r="B240666" t="str">
        <f t="shared" si="3760"/>
        <v>SW59EE</v>
      </c>
      <c r="C240666" t="s">
        <v>1135</v>
      </c>
    </row>
    <row r="240667" spans="1:3" x14ac:dyDescent="0.35">
      <c r="A240667" t="s">
        <v>242026</v>
      </c>
      <c r="B240667" t="str">
        <f t="shared" si="3760"/>
        <v>SW59EF</v>
      </c>
      <c r="C240667" t="s">
        <v>1135</v>
      </c>
    </row>
    <row r="240668" spans="1:3" x14ac:dyDescent="0.35">
      <c r="A240668" t="s">
        <v>242027</v>
      </c>
      <c r="B240668" t="str">
        <f t="shared" si="3760"/>
        <v>SW59EG</v>
      </c>
      <c r="C240668" t="s">
        <v>1135</v>
      </c>
    </row>
    <row r="240669" spans="1:3" x14ac:dyDescent="0.35">
      <c r="A240669" t="s">
        <v>242028</v>
      </c>
      <c r="B240669" t="str">
        <f t="shared" si="3760"/>
        <v>SW59EH</v>
      </c>
      <c r="C240669" t="s">
        <v>1135</v>
      </c>
    </row>
    <row r="240670" spans="1:3" x14ac:dyDescent="0.35">
      <c r="A240670" t="s">
        <v>242029</v>
      </c>
      <c r="B240670" t="str">
        <f t="shared" si="3760"/>
        <v>SW59EJ</v>
      </c>
      <c r="C240670" t="s">
        <v>1135</v>
      </c>
    </row>
    <row r="240671" spans="1:3" x14ac:dyDescent="0.35">
      <c r="A240671" t="s">
        <v>242030</v>
      </c>
      <c r="B240671" t="str">
        <f t="shared" si="3760"/>
        <v>SW59EL</v>
      </c>
      <c r="C240671" t="s">
        <v>1135</v>
      </c>
    </row>
    <row r="240672" spans="1:3" x14ac:dyDescent="0.35">
      <c r="A240672" t="s">
        <v>242031</v>
      </c>
      <c r="B240672" t="str">
        <f t="shared" si="3760"/>
        <v>SW59EN</v>
      </c>
      <c r="C240672" t="s">
        <v>1135</v>
      </c>
    </row>
    <row r="240673" spans="1:3" x14ac:dyDescent="0.35">
      <c r="A240673" t="s">
        <v>242032</v>
      </c>
      <c r="B240673" t="str">
        <f t="shared" si="3760"/>
        <v>SW59EP</v>
      </c>
      <c r="C240673" t="s">
        <v>1149</v>
      </c>
    </row>
    <row r="240674" spans="1:3" x14ac:dyDescent="0.35">
      <c r="A240674" t="s">
        <v>242033</v>
      </c>
      <c r="B240674" t="str">
        <f t="shared" si="3760"/>
        <v>SW59EQ</v>
      </c>
      <c r="C240674" t="s">
        <v>1135</v>
      </c>
    </row>
    <row r="240675" spans="1:3" x14ac:dyDescent="0.35">
      <c r="A240675" t="s">
        <v>242034</v>
      </c>
      <c r="B240675" t="str">
        <f t="shared" si="3760"/>
        <v>SW59ER</v>
      </c>
      <c r="C240675" t="s">
        <v>1135</v>
      </c>
    </row>
    <row r="240676" spans="1:3" x14ac:dyDescent="0.35">
      <c r="A240676" t="s">
        <v>242035</v>
      </c>
      <c r="B240676" t="str">
        <f t="shared" si="3760"/>
        <v>SW59ES</v>
      </c>
      <c r="C240676" t="s">
        <v>1135</v>
      </c>
    </row>
    <row r="240677" spans="1:3" x14ac:dyDescent="0.35">
      <c r="A240677" t="s">
        <v>242036</v>
      </c>
      <c r="B240677" t="str">
        <f t="shared" si="3760"/>
        <v>SW59ET</v>
      </c>
      <c r="C240677" t="s">
        <v>1135</v>
      </c>
    </row>
    <row r="240678" spans="1:3" x14ac:dyDescent="0.35">
      <c r="A240678" t="s">
        <v>242037</v>
      </c>
      <c r="B240678" t="str">
        <f t="shared" si="3760"/>
        <v>SW59EU</v>
      </c>
      <c r="C240678" t="s">
        <v>1135</v>
      </c>
    </row>
    <row r="240679" spans="1:3" x14ac:dyDescent="0.35">
      <c r="A240679" t="s">
        <v>242038</v>
      </c>
      <c r="B240679" t="str">
        <f t="shared" si="3760"/>
        <v>SW59EX</v>
      </c>
      <c r="C240679" t="s">
        <v>1135</v>
      </c>
    </row>
    <row r="240680" spans="1:3" x14ac:dyDescent="0.35">
      <c r="A240680" t="s">
        <v>242039</v>
      </c>
      <c r="B240680" t="str">
        <f t="shared" si="3760"/>
        <v>SW59EY</v>
      </c>
      <c r="C240680" t="s">
        <v>1135</v>
      </c>
    </row>
    <row r="240681" spans="1:3" x14ac:dyDescent="0.35">
      <c r="A240681" t="s">
        <v>242040</v>
      </c>
      <c r="B240681" t="str">
        <f t="shared" si="3760"/>
        <v>SW59EZ</v>
      </c>
      <c r="C240681" t="s">
        <v>1135</v>
      </c>
    </row>
    <row r="240682" spans="1:3" x14ac:dyDescent="0.35">
      <c r="A240682" t="s">
        <v>242041</v>
      </c>
      <c r="B240682" t="str">
        <f t="shared" si="3760"/>
        <v>SW59FB</v>
      </c>
      <c r="C240682" t="s">
        <v>1135</v>
      </c>
    </row>
    <row r="240683" spans="1:3" x14ac:dyDescent="0.35">
      <c r="A240683" t="s">
        <v>242042</v>
      </c>
      <c r="B240683" t="str">
        <f t="shared" si="3760"/>
        <v>SW59FD</v>
      </c>
      <c r="C240683" t="s">
        <v>1149</v>
      </c>
    </row>
    <row r="240684" spans="1:3" x14ac:dyDescent="0.35">
      <c r="A240684" t="s">
        <v>242043</v>
      </c>
      <c r="B240684" t="str">
        <f t="shared" si="3760"/>
        <v>SW59FE</v>
      </c>
      <c r="C240684" t="s">
        <v>1149</v>
      </c>
    </row>
    <row r="240685" spans="1:3" x14ac:dyDescent="0.35">
      <c r="A240685" t="s">
        <v>242044</v>
      </c>
      <c r="B240685" t="str">
        <f t="shared" si="3760"/>
        <v>SW59FF</v>
      </c>
      <c r="C240685" t="s">
        <v>1135</v>
      </c>
    </row>
    <row r="240686" spans="1:3" x14ac:dyDescent="0.35">
      <c r="A240686" t="s">
        <v>242045</v>
      </c>
      <c r="B240686" t="str">
        <f t="shared" si="3760"/>
        <v>SW59FG</v>
      </c>
      <c r="C240686" t="s">
        <v>1135</v>
      </c>
    </row>
    <row r="240687" spans="1:3" x14ac:dyDescent="0.35">
      <c r="A240687" t="s">
        <v>242046</v>
      </c>
      <c r="B240687" t="str">
        <f t="shared" si="3760"/>
        <v>SW59FH</v>
      </c>
      <c r="C240687" t="s">
        <v>1135</v>
      </c>
    </row>
    <row r="240688" spans="1:3" x14ac:dyDescent="0.35">
      <c r="A240688" t="s">
        <v>242047</v>
      </c>
      <c r="B240688" t="str">
        <f t="shared" si="3760"/>
        <v>SW59FJ</v>
      </c>
      <c r="C240688" t="s">
        <v>1149</v>
      </c>
    </row>
    <row r="240689" spans="1:3" x14ac:dyDescent="0.35">
      <c r="A240689" t="s">
        <v>242048</v>
      </c>
      <c r="B240689" t="str">
        <f t="shared" si="3760"/>
        <v>SW59FL</v>
      </c>
      <c r="C240689" t="s">
        <v>1135</v>
      </c>
    </row>
    <row r="240690" spans="1:3" x14ac:dyDescent="0.35">
      <c r="A240690" t="s">
        <v>242049</v>
      </c>
      <c r="B240690" t="str">
        <f t="shared" si="3760"/>
        <v>SW59FN</v>
      </c>
      <c r="C240690" t="s">
        <v>1149</v>
      </c>
    </row>
    <row r="240691" spans="1:3" x14ac:dyDescent="0.35">
      <c r="A240691" t="s">
        <v>242050</v>
      </c>
      <c r="B240691" t="str">
        <f t="shared" si="3760"/>
        <v>SW59FP</v>
      </c>
      <c r="C240691" t="s">
        <v>1135</v>
      </c>
    </row>
    <row r="240692" spans="1:3" x14ac:dyDescent="0.35">
      <c r="A240692" t="s">
        <v>242051</v>
      </c>
      <c r="B240692" t="str">
        <f t="shared" si="3760"/>
        <v>SW59FQ</v>
      </c>
      <c r="C240692" t="s">
        <v>1135</v>
      </c>
    </row>
    <row r="240693" spans="1:3" x14ac:dyDescent="0.35">
      <c r="A240693" t="s">
        <v>242052</v>
      </c>
      <c r="B240693" t="str">
        <f t="shared" si="3760"/>
        <v>SW59FR</v>
      </c>
      <c r="C240693" t="s">
        <v>1149</v>
      </c>
    </row>
    <row r="240694" spans="1:3" x14ac:dyDescent="0.35">
      <c r="A240694" t="s">
        <v>242053</v>
      </c>
      <c r="B240694" t="str">
        <f t="shared" si="3760"/>
        <v>SW59FS</v>
      </c>
      <c r="C240694" t="s">
        <v>1135</v>
      </c>
    </row>
    <row r="240695" spans="1:3" x14ac:dyDescent="0.35">
      <c r="A240695" t="s">
        <v>242054</v>
      </c>
      <c r="B240695" t="str">
        <f t="shared" si="3760"/>
        <v>SW59FT</v>
      </c>
      <c r="C240695" t="s">
        <v>1135</v>
      </c>
    </row>
    <row r="240696" spans="1:3" x14ac:dyDescent="0.35">
      <c r="A240696" t="s">
        <v>242055</v>
      </c>
      <c r="B240696" t="str">
        <f t="shared" si="3760"/>
        <v>SW59FU</v>
      </c>
      <c r="C240696" t="s">
        <v>1149</v>
      </c>
    </row>
    <row r="240697" spans="1:3" x14ac:dyDescent="0.35">
      <c r="A240697" t="s">
        <v>242056</v>
      </c>
      <c r="B240697" t="str">
        <f t="shared" si="3760"/>
        <v>SW59FW</v>
      </c>
      <c r="C240697" t="s">
        <v>1135</v>
      </c>
    </row>
    <row r="240698" spans="1:3" x14ac:dyDescent="0.35">
      <c r="A240698" t="s">
        <v>242057</v>
      </c>
      <c r="B240698" t="str">
        <f t="shared" si="3760"/>
        <v>SW59FX</v>
      </c>
      <c r="C240698" t="s">
        <v>1149</v>
      </c>
    </row>
    <row r="240699" spans="1:3" x14ac:dyDescent="0.35">
      <c r="A240699" t="s">
        <v>242058</v>
      </c>
      <c r="B240699" t="str">
        <f t="shared" si="3760"/>
        <v>SW59FY</v>
      </c>
      <c r="C240699" t="s">
        <v>1149</v>
      </c>
    </row>
    <row r="240700" spans="1:3" x14ac:dyDescent="0.35">
      <c r="A240700" t="s">
        <v>242059</v>
      </c>
      <c r="B240700" t="str">
        <f t="shared" si="3760"/>
        <v>SW59FZ</v>
      </c>
      <c r="C240700" t="s">
        <v>1149</v>
      </c>
    </row>
    <row r="240701" spans="1:3" x14ac:dyDescent="0.35">
      <c r="A240701" t="s">
        <v>242060</v>
      </c>
      <c r="B240701" t="str">
        <f t="shared" si="3760"/>
        <v>SW59GA</v>
      </c>
      <c r="C240701" t="s">
        <v>1135</v>
      </c>
    </row>
    <row r="240702" spans="1:3" x14ac:dyDescent="0.35">
      <c r="A240702" t="s">
        <v>242061</v>
      </c>
      <c r="B240702" t="str">
        <f t="shared" si="3760"/>
        <v>SW59GB</v>
      </c>
      <c r="C240702" t="s">
        <v>1149</v>
      </c>
    </row>
    <row r="240703" spans="1:3" x14ac:dyDescent="0.35">
      <c r="A240703" t="s">
        <v>242062</v>
      </c>
      <c r="B240703" t="str">
        <f t="shared" si="3760"/>
        <v>SW59GD</v>
      </c>
      <c r="C240703" t="s">
        <v>1149</v>
      </c>
    </row>
    <row r="240704" spans="1:3" x14ac:dyDescent="0.35">
      <c r="A240704" t="s">
        <v>242063</v>
      </c>
      <c r="B240704" t="str">
        <f t="shared" si="3760"/>
        <v>SW59GE</v>
      </c>
      <c r="C240704" t="s">
        <v>1149</v>
      </c>
    </row>
    <row r="240705" spans="1:3" x14ac:dyDescent="0.35">
      <c r="A240705" t="s">
        <v>242064</v>
      </c>
      <c r="B240705" t="str">
        <f t="shared" si="3760"/>
        <v>SW59GF</v>
      </c>
      <c r="C240705" t="s">
        <v>1149</v>
      </c>
    </row>
    <row r="240706" spans="1:3" x14ac:dyDescent="0.35">
      <c r="A240706" t="s">
        <v>242065</v>
      </c>
      <c r="B240706" t="str">
        <f t="shared" si="3760"/>
        <v>SW59GG</v>
      </c>
      <c r="C240706" t="s">
        <v>1149</v>
      </c>
    </row>
    <row r="240707" spans="1:3" x14ac:dyDescent="0.35">
      <c r="A240707" t="s">
        <v>242066</v>
      </c>
      <c r="B240707" t="str">
        <f t="shared" ref="B240707:B240770" si="3761">SUBSTITUTE(A240707, " ", "")</f>
        <v>SW59GH</v>
      </c>
      <c r="C240707" t="s">
        <v>1149</v>
      </c>
    </row>
    <row r="240708" spans="1:3" x14ac:dyDescent="0.35">
      <c r="A240708" t="s">
        <v>242067</v>
      </c>
      <c r="B240708" t="str">
        <f t="shared" si="3761"/>
        <v>SW59GJ</v>
      </c>
      <c r="C240708" t="s">
        <v>1149</v>
      </c>
    </row>
    <row r="240709" spans="1:3" x14ac:dyDescent="0.35">
      <c r="A240709" t="s">
        <v>242068</v>
      </c>
      <c r="B240709" t="str">
        <f t="shared" si="3761"/>
        <v>SW59GL</v>
      </c>
      <c r="C240709" t="s">
        <v>1149</v>
      </c>
    </row>
    <row r="240710" spans="1:3" x14ac:dyDescent="0.35">
      <c r="A240710" t="s">
        <v>242069</v>
      </c>
      <c r="B240710" t="str">
        <f t="shared" si="3761"/>
        <v>SW59GN</v>
      </c>
      <c r="C240710" t="s">
        <v>1135</v>
      </c>
    </row>
    <row r="240711" spans="1:3" x14ac:dyDescent="0.35">
      <c r="A240711" t="s">
        <v>242070</v>
      </c>
      <c r="B240711" t="str">
        <f t="shared" si="3761"/>
        <v>SW59GP</v>
      </c>
      <c r="C240711" t="s">
        <v>1149</v>
      </c>
    </row>
    <row r="240712" spans="1:3" x14ac:dyDescent="0.35">
      <c r="A240712" t="s">
        <v>242071</v>
      </c>
      <c r="B240712" t="str">
        <f t="shared" si="3761"/>
        <v>SW59GQ</v>
      </c>
      <c r="C240712" t="s">
        <v>1149</v>
      </c>
    </row>
    <row r="240713" spans="1:3" x14ac:dyDescent="0.35">
      <c r="A240713" t="s">
        <v>242072</v>
      </c>
      <c r="B240713" t="str">
        <f t="shared" si="3761"/>
        <v>SW59GR</v>
      </c>
      <c r="C240713" t="s">
        <v>1149</v>
      </c>
    </row>
    <row r="240714" spans="1:3" x14ac:dyDescent="0.35">
      <c r="A240714" t="s">
        <v>242073</v>
      </c>
      <c r="B240714" t="str">
        <f t="shared" si="3761"/>
        <v>SW59GS</v>
      </c>
      <c r="C240714" t="s">
        <v>1149</v>
      </c>
    </row>
    <row r="240715" spans="1:3" x14ac:dyDescent="0.35">
      <c r="A240715" t="s">
        <v>242074</v>
      </c>
      <c r="B240715" t="str">
        <f t="shared" si="3761"/>
        <v>SW59GT</v>
      </c>
      <c r="C240715" t="s">
        <v>1149</v>
      </c>
    </row>
    <row r="240716" spans="1:3" x14ac:dyDescent="0.35">
      <c r="A240716" t="s">
        <v>242075</v>
      </c>
      <c r="B240716" t="str">
        <f t="shared" si="3761"/>
        <v>SW59GU</v>
      </c>
      <c r="C240716" t="s">
        <v>1149</v>
      </c>
    </row>
    <row r="240717" spans="1:3" x14ac:dyDescent="0.35">
      <c r="A240717" t="s">
        <v>242076</v>
      </c>
      <c r="B240717" t="str">
        <f t="shared" si="3761"/>
        <v>SW59GW</v>
      </c>
      <c r="C240717" t="s">
        <v>1149</v>
      </c>
    </row>
    <row r="240718" spans="1:3" x14ac:dyDescent="0.35">
      <c r="A240718" t="s">
        <v>242077</v>
      </c>
      <c r="B240718" t="str">
        <f t="shared" si="3761"/>
        <v>SW59GX</v>
      </c>
      <c r="C240718" t="s">
        <v>1149</v>
      </c>
    </row>
    <row r="240719" spans="1:3" x14ac:dyDescent="0.35">
      <c r="A240719" t="s">
        <v>242078</v>
      </c>
      <c r="B240719" t="str">
        <f t="shared" si="3761"/>
        <v>SW59GY</v>
      </c>
      <c r="C240719" t="s">
        <v>1149</v>
      </c>
    </row>
    <row r="240720" spans="1:3" x14ac:dyDescent="0.35">
      <c r="A240720" t="s">
        <v>242079</v>
      </c>
      <c r="B240720" t="str">
        <f t="shared" si="3761"/>
        <v>SW59HA</v>
      </c>
      <c r="C240720" t="s">
        <v>1135</v>
      </c>
    </row>
    <row r="240721" spans="1:3" x14ac:dyDescent="0.35">
      <c r="A240721" t="s">
        <v>242080</v>
      </c>
      <c r="B240721" t="str">
        <f t="shared" si="3761"/>
        <v>SW59HB</v>
      </c>
      <c r="C240721" t="s">
        <v>1135</v>
      </c>
    </row>
    <row r="240722" spans="1:3" x14ac:dyDescent="0.35">
      <c r="A240722" t="s">
        <v>242081</v>
      </c>
      <c r="B240722" t="str">
        <f t="shared" si="3761"/>
        <v>SW59HD</v>
      </c>
      <c r="C240722" t="s">
        <v>1135</v>
      </c>
    </row>
    <row r="240723" spans="1:3" x14ac:dyDescent="0.35">
      <c r="A240723" t="s">
        <v>242082</v>
      </c>
      <c r="B240723" t="str">
        <f t="shared" si="3761"/>
        <v>SW59HE</v>
      </c>
      <c r="C240723" t="s">
        <v>1135</v>
      </c>
    </row>
    <row r="240724" spans="1:3" x14ac:dyDescent="0.35">
      <c r="A240724" t="s">
        <v>242083</v>
      </c>
      <c r="B240724" t="str">
        <f t="shared" si="3761"/>
        <v>SW59HF</v>
      </c>
      <c r="C240724" t="s">
        <v>1135</v>
      </c>
    </row>
    <row r="240725" spans="1:3" x14ac:dyDescent="0.35">
      <c r="A240725" t="s">
        <v>242084</v>
      </c>
      <c r="B240725" t="str">
        <f t="shared" si="3761"/>
        <v>SW59HG</v>
      </c>
      <c r="C240725" t="s">
        <v>1135</v>
      </c>
    </row>
    <row r="240726" spans="1:3" x14ac:dyDescent="0.35">
      <c r="A240726" t="s">
        <v>242085</v>
      </c>
      <c r="B240726" t="str">
        <f t="shared" si="3761"/>
        <v>SW59HH</v>
      </c>
      <c r="C240726" t="s">
        <v>1135</v>
      </c>
    </row>
    <row r="240727" spans="1:3" x14ac:dyDescent="0.35">
      <c r="A240727" t="s">
        <v>242086</v>
      </c>
      <c r="B240727" t="str">
        <f t="shared" si="3761"/>
        <v>SW59HJ</v>
      </c>
      <c r="C240727" t="s">
        <v>1135</v>
      </c>
    </row>
    <row r="240728" spans="1:3" x14ac:dyDescent="0.35">
      <c r="A240728" t="s">
        <v>242087</v>
      </c>
      <c r="B240728" t="str">
        <f t="shared" si="3761"/>
        <v>SW59HL</v>
      </c>
      <c r="C240728" t="s">
        <v>1135</v>
      </c>
    </row>
    <row r="240729" spans="1:3" x14ac:dyDescent="0.35">
      <c r="A240729" t="s">
        <v>242088</v>
      </c>
      <c r="B240729" t="str">
        <f t="shared" si="3761"/>
        <v>SW59HN</v>
      </c>
      <c r="C240729" t="s">
        <v>1135</v>
      </c>
    </row>
    <row r="240730" spans="1:3" x14ac:dyDescent="0.35">
      <c r="A240730" t="s">
        <v>242089</v>
      </c>
      <c r="B240730" t="str">
        <f t="shared" si="3761"/>
        <v>SW59HP</v>
      </c>
      <c r="C240730" t="s">
        <v>1149</v>
      </c>
    </row>
    <row r="240731" spans="1:3" x14ac:dyDescent="0.35">
      <c r="A240731" t="s">
        <v>242090</v>
      </c>
      <c r="B240731" t="str">
        <f t="shared" si="3761"/>
        <v>SW59HR</v>
      </c>
      <c r="C240731" t="s">
        <v>1135</v>
      </c>
    </row>
    <row r="240732" spans="1:3" x14ac:dyDescent="0.35">
      <c r="A240732" t="s">
        <v>242091</v>
      </c>
      <c r="B240732" t="str">
        <f t="shared" si="3761"/>
        <v>SW59HS</v>
      </c>
      <c r="C240732" t="s">
        <v>1135</v>
      </c>
    </row>
    <row r="240733" spans="1:3" x14ac:dyDescent="0.35">
      <c r="A240733" t="s">
        <v>242092</v>
      </c>
      <c r="B240733" t="str">
        <f t="shared" si="3761"/>
        <v>SW59HT</v>
      </c>
      <c r="C240733" t="s">
        <v>1135</v>
      </c>
    </row>
    <row r="240734" spans="1:3" x14ac:dyDescent="0.35">
      <c r="A240734" t="s">
        <v>242093</v>
      </c>
      <c r="B240734" t="str">
        <f t="shared" si="3761"/>
        <v>SW59HU</v>
      </c>
      <c r="C240734" t="s">
        <v>1135</v>
      </c>
    </row>
    <row r="240735" spans="1:3" x14ac:dyDescent="0.35">
      <c r="A240735" t="s">
        <v>242094</v>
      </c>
      <c r="B240735" t="str">
        <f t="shared" si="3761"/>
        <v>SW59HW</v>
      </c>
      <c r="C240735" t="s">
        <v>1135</v>
      </c>
    </row>
    <row r="240736" spans="1:3" x14ac:dyDescent="0.35">
      <c r="A240736" t="s">
        <v>242095</v>
      </c>
      <c r="B240736" t="str">
        <f t="shared" si="3761"/>
        <v>SW59HX</v>
      </c>
      <c r="C240736" t="s">
        <v>1135</v>
      </c>
    </row>
    <row r="240737" spans="1:3" x14ac:dyDescent="0.35">
      <c r="A240737" t="s">
        <v>242096</v>
      </c>
      <c r="B240737" t="str">
        <f t="shared" si="3761"/>
        <v>SW59HY</v>
      </c>
      <c r="C240737" t="s">
        <v>1135</v>
      </c>
    </row>
    <row r="240738" spans="1:3" x14ac:dyDescent="0.35">
      <c r="A240738" t="s">
        <v>242097</v>
      </c>
      <c r="B240738" t="str">
        <f t="shared" si="3761"/>
        <v>SW59HZ</v>
      </c>
      <c r="C240738" t="s">
        <v>1135</v>
      </c>
    </row>
    <row r="240739" spans="1:3" x14ac:dyDescent="0.35">
      <c r="A240739" t="s">
        <v>242098</v>
      </c>
      <c r="B240739" t="str">
        <f t="shared" si="3761"/>
        <v>SW59JA</v>
      </c>
      <c r="C240739" t="s">
        <v>1149</v>
      </c>
    </row>
    <row r="240740" spans="1:3" x14ac:dyDescent="0.35">
      <c r="A240740" t="s">
        <v>242099</v>
      </c>
      <c r="B240740" t="str">
        <f t="shared" si="3761"/>
        <v>SW59JB</v>
      </c>
      <c r="C240740" t="s">
        <v>1149</v>
      </c>
    </row>
    <row r="240741" spans="1:3" x14ac:dyDescent="0.35">
      <c r="A240741" t="s">
        <v>242100</v>
      </c>
      <c r="B240741" t="str">
        <f t="shared" si="3761"/>
        <v>SW59JD</v>
      </c>
      <c r="C240741" t="s">
        <v>1135</v>
      </c>
    </row>
    <row r="240742" spans="1:3" x14ac:dyDescent="0.35">
      <c r="A240742" t="s">
        <v>242101</v>
      </c>
      <c r="B240742" t="str">
        <f t="shared" si="3761"/>
        <v>SW59JE</v>
      </c>
      <c r="C240742" t="s">
        <v>1149</v>
      </c>
    </row>
    <row r="240743" spans="1:3" x14ac:dyDescent="0.35">
      <c r="A240743" t="s">
        <v>242102</v>
      </c>
      <c r="B240743" t="str">
        <f t="shared" si="3761"/>
        <v>SW59JF</v>
      </c>
      <c r="C240743" t="s">
        <v>1135</v>
      </c>
    </row>
    <row r="240744" spans="1:3" x14ac:dyDescent="0.35">
      <c r="A240744" t="s">
        <v>242103</v>
      </c>
      <c r="B240744" t="str">
        <f t="shared" si="3761"/>
        <v>SW59JG</v>
      </c>
      <c r="C240744" t="s">
        <v>1135</v>
      </c>
    </row>
    <row r="240745" spans="1:3" x14ac:dyDescent="0.35">
      <c r="A240745" t="s">
        <v>242104</v>
      </c>
      <c r="B240745" t="str">
        <f t="shared" si="3761"/>
        <v>SW59JH</v>
      </c>
      <c r="C240745" t="s">
        <v>1135</v>
      </c>
    </row>
    <row r="240746" spans="1:3" x14ac:dyDescent="0.35">
      <c r="A240746" t="s">
        <v>242105</v>
      </c>
      <c r="B240746" t="str">
        <f t="shared" si="3761"/>
        <v>SW59JJ</v>
      </c>
      <c r="C240746" t="s">
        <v>1149</v>
      </c>
    </row>
    <row r="240747" spans="1:3" x14ac:dyDescent="0.35">
      <c r="A240747" t="s">
        <v>242106</v>
      </c>
      <c r="B240747" t="str">
        <f t="shared" si="3761"/>
        <v>SW59JL</v>
      </c>
      <c r="C240747" t="s">
        <v>1135</v>
      </c>
    </row>
    <row r="240748" spans="1:3" x14ac:dyDescent="0.35">
      <c r="A240748" t="s">
        <v>242107</v>
      </c>
      <c r="B240748" t="str">
        <f t="shared" si="3761"/>
        <v>SW59JN</v>
      </c>
      <c r="C240748" t="s">
        <v>1135</v>
      </c>
    </row>
    <row r="240749" spans="1:3" x14ac:dyDescent="0.35">
      <c r="A240749" t="s">
        <v>242108</v>
      </c>
      <c r="B240749" t="str">
        <f t="shared" si="3761"/>
        <v>SW59JP</v>
      </c>
      <c r="C240749" t="s">
        <v>1135</v>
      </c>
    </row>
    <row r="240750" spans="1:3" x14ac:dyDescent="0.35">
      <c r="A240750" t="s">
        <v>242109</v>
      </c>
      <c r="B240750" t="str">
        <f t="shared" si="3761"/>
        <v>SW59JQ</v>
      </c>
      <c r="C240750" t="s">
        <v>1135</v>
      </c>
    </row>
    <row r="240751" spans="1:3" x14ac:dyDescent="0.35">
      <c r="A240751" t="s">
        <v>242110</v>
      </c>
      <c r="B240751" t="str">
        <f t="shared" si="3761"/>
        <v>SW59JR</v>
      </c>
      <c r="C240751" t="s">
        <v>1135</v>
      </c>
    </row>
    <row r="240752" spans="1:3" x14ac:dyDescent="0.35">
      <c r="A240752" t="s">
        <v>242111</v>
      </c>
      <c r="B240752" t="str">
        <f t="shared" si="3761"/>
        <v>SW59JS</v>
      </c>
      <c r="C240752" t="s">
        <v>1135</v>
      </c>
    </row>
    <row r="240753" spans="1:3" x14ac:dyDescent="0.35">
      <c r="A240753" t="s">
        <v>242112</v>
      </c>
      <c r="B240753" t="str">
        <f t="shared" si="3761"/>
        <v>SW59JT</v>
      </c>
      <c r="C240753" t="s">
        <v>1135</v>
      </c>
    </row>
    <row r="240754" spans="1:3" x14ac:dyDescent="0.35">
      <c r="A240754" t="s">
        <v>242113</v>
      </c>
      <c r="B240754" t="str">
        <f t="shared" si="3761"/>
        <v>SW59JU</v>
      </c>
      <c r="C240754" t="s">
        <v>1135</v>
      </c>
    </row>
    <row r="240755" spans="1:3" x14ac:dyDescent="0.35">
      <c r="A240755" t="s">
        <v>242114</v>
      </c>
      <c r="B240755" t="str">
        <f t="shared" si="3761"/>
        <v>SW59JW</v>
      </c>
      <c r="C240755" t="s">
        <v>1135</v>
      </c>
    </row>
    <row r="240756" spans="1:3" x14ac:dyDescent="0.35">
      <c r="A240756" t="s">
        <v>242115</v>
      </c>
      <c r="B240756" t="str">
        <f t="shared" si="3761"/>
        <v>SW59JX</v>
      </c>
      <c r="C240756" t="s">
        <v>1149</v>
      </c>
    </row>
    <row r="240757" spans="1:3" x14ac:dyDescent="0.35">
      <c r="A240757" t="s">
        <v>242116</v>
      </c>
      <c r="B240757" t="str">
        <f t="shared" si="3761"/>
        <v>SW59JY</v>
      </c>
      <c r="C240757" t="s">
        <v>1135</v>
      </c>
    </row>
    <row r="240758" spans="1:3" x14ac:dyDescent="0.35">
      <c r="A240758" t="s">
        <v>242117</v>
      </c>
      <c r="B240758" t="str">
        <f t="shared" si="3761"/>
        <v>SW59JZ</v>
      </c>
      <c r="C240758" t="s">
        <v>1135</v>
      </c>
    </row>
    <row r="240759" spans="1:3" x14ac:dyDescent="0.35">
      <c r="A240759" t="s">
        <v>242118</v>
      </c>
      <c r="B240759" t="str">
        <f t="shared" si="3761"/>
        <v>SW59LA</v>
      </c>
      <c r="C240759" t="s">
        <v>1135</v>
      </c>
    </row>
    <row r="240760" spans="1:3" x14ac:dyDescent="0.35">
      <c r="A240760" t="s">
        <v>242119</v>
      </c>
      <c r="B240760" t="str">
        <f t="shared" si="3761"/>
        <v>SW59LB</v>
      </c>
      <c r="C240760" t="s">
        <v>1135</v>
      </c>
    </row>
    <row r="240761" spans="1:3" x14ac:dyDescent="0.35">
      <c r="A240761" t="s">
        <v>242120</v>
      </c>
      <c r="B240761" t="str">
        <f t="shared" si="3761"/>
        <v>SW59LD</v>
      </c>
      <c r="C240761" t="s">
        <v>1135</v>
      </c>
    </row>
    <row r="240762" spans="1:3" x14ac:dyDescent="0.35">
      <c r="A240762" t="s">
        <v>242121</v>
      </c>
      <c r="B240762" t="str">
        <f t="shared" si="3761"/>
        <v>SW59LH</v>
      </c>
      <c r="C240762" t="s">
        <v>1135</v>
      </c>
    </row>
    <row r="240763" spans="1:3" x14ac:dyDescent="0.35">
      <c r="A240763" t="s">
        <v>242122</v>
      </c>
      <c r="B240763" t="str">
        <f t="shared" si="3761"/>
        <v>SW59LJ</v>
      </c>
      <c r="C240763" t="s">
        <v>1135</v>
      </c>
    </row>
    <row r="240764" spans="1:3" x14ac:dyDescent="0.35">
      <c r="A240764" t="s">
        <v>242123</v>
      </c>
      <c r="B240764" t="str">
        <f t="shared" si="3761"/>
        <v>SW59LP</v>
      </c>
      <c r="C240764" t="s">
        <v>1135</v>
      </c>
    </row>
    <row r="240765" spans="1:3" x14ac:dyDescent="0.35">
      <c r="A240765" t="s">
        <v>242124</v>
      </c>
      <c r="B240765" t="str">
        <f t="shared" si="3761"/>
        <v>SW59LR</v>
      </c>
      <c r="C240765" t="s">
        <v>1135</v>
      </c>
    </row>
    <row r="240766" spans="1:3" x14ac:dyDescent="0.35">
      <c r="A240766" t="s">
        <v>242125</v>
      </c>
      <c r="B240766" t="str">
        <f t="shared" si="3761"/>
        <v>SW59LS</v>
      </c>
      <c r="C240766" t="s">
        <v>1135</v>
      </c>
    </row>
    <row r="240767" spans="1:3" x14ac:dyDescent="0.35">
      <c r="A240767" t="s">
        <v>242126</v>
      </c>
      <c r="B240767" t="str">
        <f t="shared" si="3761"/>
        <v>SW59LT</v>
      </c>
      <c r="C240767" t="s">
        <v>1135</v>
      </c>
    </row>
    <row r="240768" spans="1:3" x14ac:dyDescent="0.35">
      <c r="A240768" t="s">
        <v>242127</v>
      </c>
      <c r="B240768" t="str">
        <f t="shared" si="3761"/>
        <v>SW59LU</v>
      </c>
      <c r="C240768" t="s">
        <v>1135</v>
      </c>
    </row>
    <row r="240769" spans="1:3" x14ac:dyDescent="0.35">
      <c r="A240769" t="s">
        <v>242128</v>
      </c>
      <c r="B240769" t="str">
        <f t="shared" si="3761"/>
        <v>SW59LW</v>
      </c>
      <c r="C240769" t="s">
        <v>1135</v>
      </c>
    </row>
    <row r="240770" spans="1:3" x14ac:dyDescent="0.35">
      <c r="A240770" t="s">
        <v>242129</v>
      </c>
      <c r="B240770" t="str">
        <f t="shared" si="3761"/>
        <v>SW59LX</v>
      </c>
      <c r="C240770" t="s">
        <v>1135</v>
      </c>
    </row>
    <row r="240771" spans="1:3" x14ac:dyDescent="0.35">
      <c r="A240771" t="s">
        <v>242130</v>
      </c>
      <c r="B240771" t="str">
        <f t="shared" ref="B240771:B240834" si="3762">SUBSTITUTE(A240771, " ", "")</f>
        <v>SW59LY</v>
      </c>
      <c r="C240771" t="s">
        <v>1135</v>
      </c>
    </row>
    <row r="240772" spans="1:3" x14ac:dyDescent="0.35">
      <c r="A240772" t="s">
        <v>242131</v>
      </c>
      <c r="B240772" t="str">
        <f t="shared" si="3762"/>
        <v>SW59LZ</v>
      </c>
      <c r="C240772" t="s">
        <v>1135</v>
      </c>
    </row>
    <row r="240773" spans="1:3" x14ac:dyDescent="0.35">
      <c r="A240773" t="s">
        <v>242132</v>
      </c>
      <c r="B240773" t="str">
        <f t="shared" si="3762"/>
        <v>SW59NA</v>
      </c>
      <c r="C240773" t="s">
        <v>1135</v>
      </c>
    </row>
    <row r="240774" spans="1:3" x14ac:dyDescent="0.35">
      <c r="A240774" t="s">
        <v>242133</v>
      </c>
      <c r="B240774" t="str">
        <f t="shared" si="3762"/>
        <v>SW59NB</v>
      </c>
      <c r="C240774" t="s">
        <v>1135</v>
      </c>
    </row>
    <row r="240775" spans="1:3" x14ac:dyDescent="0.35">
      <c r="A240775" t="s">
        <v>242134</v>
      </c>
      <c r="B240775" t="str">
        <f t="shared" si="3762"/>
        <v>SW59ND</v>
      </c>
      <c r="C240775" t="s">
        <v>1135</v>
      </c>
    </row>
    <row r="240776" spans="1:3" x14ac:dyDescent="0.35">
      <c r="A240776" t="s">
        <v>242135</v>
      </c>
      <c r="B240776" t="str">
        <f t="shared" si="3762"/>
        <v>SW59NE</v>
      </c>
      <c r="C240776" t="s">
        <v>1135</v>
      </c>
    </row>
    <row r="240777" spans="1:3" x14ac:dyDescent="0.35">
      <c r="A240777" t="s">
        <v>242136</v>
      </c>
      <c r="B240777" t="str">
        <f t="shared" si="3762"/>
        <v>SW59NF</v>
      </c>
      <c r="C240777" t="s">
        <v>1135</v>
      </c>
    </row>
    <row r="240778" spans="1:3" x14ac:dyDescent="0.35">
      <c r="A240778" t="s">
        <v>242137</v>
      </c>
      <c r="B240778" t="str">
        <f t="shared" si="3762"/>
        <v>SW59NG</v>
      </c>
      <c r="C240778" t="s">
        <v>1135</v>
      </c>
    </row>
    <row r="240779" spans="1:3" x14ac:dyDescent="0.35">
      <c r="A240779" t="s">
        <v>242138</v>
      </c>
      <c r="B240779" t="str">
        <f t="shared" si="3762"/>
        <v>SW59NH</v>
      </c>
      <c r="C240779" t="s">
        <v>1135</v>
      </c>
    </row>
    <row r="240780" spans="1:3" x14ac:dyDescent="0.35">
      <c r="A240780" t="s">
        <v>242139</v>
      </c>
      <c r="B240780" t="str">
        <f t="shared" si="3762"/>
        <v>SW59NJ</v>
      </c>
      <c r="C240780" t="s">
        <v>1135</v>
      </c>
    </row>
    <row r="240781" spans="1:3" x14ac:dyDescent="0.35">
      <c r="A240781" t="s">
        <v>242140</v>
      </c>
      <c r="B240781" t="str">
        <f t="shared" si="3762"/>
        <v>SW59NL</v>
      </c>
      <c r="C240781" t="s">
        <v>1135</v>
      </c>
    </row>
    <row r="240782" spans="1:3" x14ac:dyDescent="0.35">
      <c r="A240782" t="s">
        <v>242141</v>
      </c>
      <c r="B240782" t="str">
        <f t="shared" si="3762"/>
        <v>SW59NN</v>
      </c>
      <c r="C240782" t="s">
        <v>1135</v>
      </c>
    </row>
    <row r="240783" spans="1:3" x14ac:dyDescent="0.35">
      <c r="A240783" t="s">
        <v>242142</v>
      </c>
      <c r="B240783" t="str">
        <f t="shared" si="3762"/>
        <v>SW59NP</v>
      </c>
      <c r="C240783" t="s">
        <v>1135</v>
      </c>
    </row>
    <row r="240784" spans="1:3" x14ac:dyDescent="0.35">
      <c r="A240784" t="s">
        <v>242143</v>
      </c>
      <c r="B240784" t="str">
        <f t="shared" si="3762"/>
        <v>SW59NQ</v>
      </c>
      <c r="C240784" t="s">
        <v>1135</v>
      </c>
    </row>
    <row r="240785" spans="1:3" x14ac:dyDescent="0.35">
      <c r="A240785" t="s">
        <v>242144</v>
      </c>
      <c r="B240785" t="str">
        <f t="shared" si="3762"/>
        <v>SW59NR</v>
      </c>
      <c r="C240785" t="s">
        <v>1135</v>
      </c>
    </row>
    <row r="240786" spans="1:3" x14ac:dyDescent="0.35">
      <c r="A240786" t="s">
        <v>242145</v>
      </c>
      <c r="B240786" t="str">
        <f t="shared" si="3762"/>
        <v>SW59NS</v>
      </c>
      <c r="C240786" t="s">
        <v>1135</v>
      </c>
    </row>
    <row r="240787" spans="1:3" x14ac:dyDescent="0.35">
      <c r="A240787" t="s">
        <v>242146</v>
      </c>
      <c r="B240787" t="str">
        <f t="shared" si="3762"/>
        <v>SW59NT</v>
      </c>
      <c r="C240787" t="s">
        <v>1135</v>
      </c>
    </row>
    <row r="240788" spans="1:3" x14ac:dyDescent="0.35">
      <c r="A240788" t="s">
        <v>242147</v>
      </c>
      <c r="B240788" t="str">
        <f t="shared" si="3762"/>
        <v>SW59NU</v>
      </c>
      <c r="C240788" t="s">
        <v>1135</v>
      </c>
    </row>
    <row r="240789" spans="1:3" x14ac:dyDescent="0.35">
      <c r="A240789" t="s">
        <v>242148</v>
      </c>
      <c r="B240789" t="str">
        <f t="shared" si="3762"/>
        <v>SW59NW</v>
      </c>
      <c r="C240789" t="s">
        <v>1135</v>
      </c>
    </row>
    <row r="240790" spans="1:3" x14ac:dyDescent="0.35">
      <c r="A240790" t="s">
        <v>242149</v>
      </c>
      <c r="B240790" t="str">
        <f t="shared" si="3762"/>
        <v>SW59NX</v>
      </c>
      <c r="C240790" t="s">
        <v>1135</v>
      </c>
    </row>
    <row r="240791" spans="1:3" x14ac:dyDescent="0.35">
      <c r="A240791" t="s">
        <v>242150</v>
      </c>
      <c r="B240791" t="str">
        <f t="shared" si="3762"/>
        <v>SW59NY</v>
      </c>
      <c r="C240791" t="s">
        <v>1149</v>
      </c>
    </row>
    <row r="240792" spans="1:3" x14ac:dyDescent="0.35">
      <c r="A240792" t="s">
        <v>242151</v>
      </c>
      <c r="B240792" t="str">
        <f t="shared" si="3762"/>
        <v>SW59NZ</v>
      </c>
      <c r="C240792" t="s">
        <v>1135</v>
      </c>
    </row>
    <row r="240793" spans="1:3" x14ac:dyDescent="0.35">
      <c r="A240793" t="s">
        <v>242152</v>
      </c>
      <c r="B240793" t="str">
        <f t="shared" si="3762"/>
        <v>SW59PA</v>
      </c>
      <c r="C240793" t="s">
        <v>1135</v>
      </c>
    </row>
    <row r="240794" spans="1:3" x14ac:dyDescent="0.35">
      <c r="A240794" t="s">
        <v>242153</v>
      </c>
      <c r="B240794" t="str">
        <f t="shared" si="3762"/>
        <v>SW59PB</v>
      </c>
      <c r="C240794" t="s">
        <v>1135</v>
      </c>
    </row>
    <row r="240795" spans="1:3" x14ac:dyDescent="0.35">
      <c r="A240795" t="s">
        <v>242154</v>
      </c>
      <c r="B240795" t="str">
        <f t="shared" si="3762"/>
        <v>SW59PD</v>
      </c>
      <c r="C240795" t="s">
        <v>1135</v>
      </c>
    </row>
    <row r="240796" spans="1:3" x14ac:dyDescent="0.35">
      <c r="A240796" t="s">
        <v>242155</v>
      </c>
      <c r="B240796" t="str">
        <f t="shared" si="3762"/>
        <v>SW59PE</v>
      </c>
      <c r="C240796" t="s">
        <v>1135</v>
      </c>
    </row>
    <row r="240797" spans="1:3" x14ac:dyDescent="0.35">
      <c r="A240797" t="s">
        <v>242156</v>
      </c>
      <c r="B240797" t="str">
        <f t="shared" si="3762"/>
        <v>SW59PF</v>
      </c>
      <c r="C240797" t="s">
        <v>1135</v>
      </c>
    </row>
    <row r="240798" spans="1:3" x14ac:dyDescent="0.35">
      <c r="A240798" t="s">
        <v>242157</v>
      </c>
      <c r="B240798" t="str">
        <f t="shared" si="3762"/>
        <v>SW59PG</v>
      </c>
      <c r="C240798" t="s">
        <v>1135</v>
      </c>
    </row>
    <row r="240799" spans="1:3" x14ac:dyDescent="0.35">
      <c r="A240799" t="s">
        <v>242158</v>
      </c>
      <c r="B240799" t="str">
        <f t="shared" si="3762"/>
        <v>SW59PH</v>
      </c>
      <c r="C240799" t="s">
        <v>1135</v>
      </c>
    </row>
    <row r="240800" spans="1:3" x14ac:dyDescent="0.35">
      <c r="A240800" t="s">
        <v>242159</v>
      </c>
      <c r="B240800" t="str">
        <f t="shared" si="3762"/>
        <v>SW59PJ</v>
      </c>
      <c r="C240800" t="s">
        <v>1135</v>
      </c>
    </row>
    <row r="240801" spans="1:3" x14ac:dyDescent="0.35">
      <c r="A240801" t="s">
        <v>242160</v>
      </c>
      <c r="B240801" t="str">
        <f t="shared" si="3762"/>
        <v>SW59PL</v>
      </c>
      <c r="C240801" t="s">
        <v>1135</v>
      </c>
    </row>
    <row r="240802" spans="1:3" x14ac:dyDescent="0.35">
      <c r="A240802" t="s">
        <v>242161</v>
      </c>
      <c r="B240802" t="str">
        <f t="shared" si="3762"/>
        <v>SW59PN</v>
      </c>
      <c r="C240802" t="s">
        <v>1135</v>
      </c>
    </row>
    <row r="240803" spans="1:3" x14ac:dyDescent="0.35">
      <c r="A240803" t="s">
        <v>242162</v>
      </c>
      <c r="B240803" t="str">
        <f t="shared" si="3762"/>
        <v>SW59PP</v>
      </c>
      <c r="C240803" t="s">
        <v>1135</v>
      </c>
    </row>
    <row r="240804" spans="1:3" x14ac:dyDescent="0.35">
      <c r="A240804" t="s">
        <v>242163</v>
      </c>
      <c r="B240804" t="str">
        <f t="shared" si="3762"/>
        <v>SW59PQ</v>
      </c>
      <c r="C240804" t="s">
        <v>1135</v>
      </c>
    </row>
    <row r="240805" spans="1:3" x14ac:dyDescent="0.35">
      <c r="A240805" t="s">
        <v>242164</v>
      </c>
      <c r="B240805" t="str">
        <f t="shared" si="3762"/>
        <v>SW59PR</v>
      </c>
      <c r="C240805" t="s">
        <v>1135</v>
      </c>
    </row>
    <row r="240806" spans="1:3" x14ac:dyDescent="0.35">
      <c r="A240806" t="s">
        <v>242165</v>
      </c>
      <c r="B240806" t="str">
        <f t="shared" si="3762"/>
        <v>SW59PS</v>
      </c>
      <c r="C240806" t="s">
        <v>1135</v>
      </c>
    </row>
    <row r="240807" spans="1:3" x14ac:dyDescent="0.35">
      <c r="A240807" t="s">
        <v>242166</v>
      </c>
      <c r="B240807" t="str">
        <f t="shared" si="3762"/>
        <v>SW59PT</v>
      </c>
      <c r="C240807" t="s">
        <v>1149</v>
      </c>
    </row>
    <row r="240808" spans="1:3" x14ac:dyDescent="0.35">
      <c r="A240808" t="s">
        <v>242167</v>
      </c>
      <c r="B240808" t="str">
        <f t="shared" si="3762"/>
        <v>SW59PU</v>
      </c>
      <c r="C240808" t="s">
        <v>1135</v>
      </c>
    </row>
    <row r="240809" spans="1:3" x14ac:dyDescent="0.35">
      <c r="A240809" t="s">
        <v>242168</v>
      </c>
      <c r="B240809" t="str">
        <f t="shared" si="3762"/>
        <v>SW59PW</v>
      </c>
      <c r="C240809" t="s">
        <v>1135</v>
      </c>
    </row>
    <row r="240810" spans="1:3" x14ac:dyDescent="0.35">
      <c r="A240810" t="s">
        <v>242169</v>
      </c>
      <c r="B240810" t="str">
        <f t="shared" si="3762"/>
        <v>SW59PX</v>
      </c>
      <c r="C240810" t="s">
        <v>1135</v>
      </c>
    </row>
    <row r="240811" spans="1:3" x14ac:dyDescent="0.35">
      <c r="A240811" t="s">
        <v>242170</v>
      </c>
      <c r="B240811" t="str">
        <f t="shared" si="3762"/>
        <v>SW59PY</v>
      </c>
      <c r="C240811" t="s">
        <v>1135</v>
      </c>
    </row>
    <row r="240812" spans="1:3" x14ac:dyDescent="0.35">
      <c r="A240812" t="s">
        <v>242171</v>
      </c>
      <c r="B240812" t="str">
        <f t="shared" si="3762"/>
        <v>SW59PZ</v>
      </c>
      <c r="C240812" t="s">
        <v>1149</v>
      </c>
    </row>
    <row r="240813" spans="1:3" x14ac:dyDescent="0.35">
      <c r="A240813" t="s">
        <v>242172</v>
      </c>
      <c r="B240813" t="str">
        <f t="shared" si="3762"/>
        <v>SW59QA</v>
      </c>
      <c r="C240813" t="s">
        <v>1135</v>
      </c>
    </row>
    <row r="240814" spans="1:3" x14ac:dyDescent="0.35">
      <c r="A240814" t="s">
        <v>242173</v>
      </c>
      <c r="B240814" t="str">
        <f t="shared" si="3762"/>
        <v>SW59QB</v>
      </c>
      <c r="C240814" t="s">
        <v>1135</v>
      </c>
    </row>
    <row r="240815" spans="1:3" x14ac:dyDescent="0.35">
      <c r="A240815" t="s">
        <v>242174</v>
      </c>
      <c r="B240815" t="str">
        <f t="shared" si="3762"/>
        <v>SW59QD</v>
      </c>
      <c r="C240815" t="s">
        <v>1135</v>
      </c>
    </row>
    <row r="240816" spans="1:3" x14ac:dyDescent="0.35">
      <c r="A240816" t="s">
        <v>242175</v>
      </c>
      <c r="B240816" t="str">
        <f t="shared" si="3762"/>
        <v>SW59QE</v>
      </c>
      <c r="C240816" t="s">
        <v>1135</v>
      </c>
    </row>
    <row r="240817" spans="1:3" x14ac:dyDescent="0.35">
      <c r="A240817" t="s">
        <v>242176</v>
      </c>
      <c r="B240817" t="str">
        <f t="shared" si="3762"/>
        <v>SW59QF</v>
      </c>
      <c r="C240817" t="s">
        <v>1135</v>
      </c>
    </row>
    <row r="240818" spans="1:3" x14ac:dyDescent="0.35">
      <c r="A240818" t="s">
        <v>242177</v>
      </c>
      <c r="B240818" t="str">
        <f t="shared" si="3762"/>
        <v>SW59QG</v>
      </c>
      <c r="C240818" t="s">
        <v>1135</v>
      </c>
    </row>
    <row r="240819" spans="1:3" x14ac:dyDescent="0.35">
      <c r="A240819" t="s">
        <v>242178</v>
      </c>
      <c r="B240819" t="str">
        <f t="shared" si="3762"/>
        <v>SW59QH</v>
      </c>
      <c r="C240819" t="s">
        <v>1135</v>
      </c>
    </row>
    <row r="240820" spans="1:3" x14ac:dyDescent="0.35">
      <c r="A240820" t="s">
        <v>242179</v>
      </c>
      <c r="B240820" t="str">
        <f t="shared" si="3762"/>
        <v>SW59QJ</v>
      </c>
      <c r="C240820" t="s">
        <v>1119</v>
      </c>
    </row>
    <row r="240821" spans="1:3" x14ac:dyDescent="0.35">
      <c r="A240821" t="s">
        <v>242180</v>
      </c>
      <c r="B240821" t="str">
        <f t="shared" si="3762"/>
        <v>SW59QL</v>
      </c>
      <c r="C240821" t="s">
        <v>1119</v>
      </c>
    </row>
    <row r="240822" spans="1:3" x14ac:dyDescent="0.35">
      <c r="A240822" t="s">
        <v>242181</v>
      </c>
      <c r="B240822" t="str">
        <f t="shared" si="3762"/>
        <v>SW59QN</v>
      </c>
      <c r="C240822" t="s">
        <v>1119</v>
      </c>
    </row>
    <row r="240823" spans="1:3" x14ac:dyDescent="0.35">
      <c r="A240823" t="s">
        <v>242182</v>
      </c>
      <c r="B240823" t="str">
        <f t="shared" si="3762"/>
        <v>SW59QP</v>
      </c>
      <c r="C240823" t="s">
        <v>1119</v>
      </c>
    </row>
    <row r="240824" spans="1:3" x14ac:dyDescent="0.35">
      <c r="A240824" t="s">
        <v>242183</v>
      </c>
      <c r="B240824" t="str">
        <f t="shared" si="3762"/>
        <v>SW59QQ</v>
      </c>
      <c r="C240824" t="s">
        <v>1135</v>
      </c>
    </row>
    <row r="240825" spans="1:3" x14ac:dyDescent="0.35">
      <c r="A240825" t="s">
        <v>242184</v>
      </c>
      <c r="B240825" t="str">
        <f t="shared" si="3762"/>
        <v>SW59QR</v>
      </c>
      <c r="C240825" t="s">
        <v>1119</v>
      </c>
    </row>
    <row r="240826" spans="1:3" x14ac:dyDescent="0.35">
      <c r="A240826" t="s">
        <v>242185</v>
      </c>
      <c r="B240826" t="str">
        <f t="shared" si="3762"/>
        <v>SW59QS</v>
      </c>
      <c r="C240826" t="s">
        <v>1119</v>
      </c>
    </row>
    <row r="240827" spans="1:3" x14ac:dyDescent="0.35">
      <c r="A240827" t="s">
        <v>242186</v>
      </c>
      <c r="B240827" t="str">
        <f t="shared" si="3762"/>
        <v>SW59QT</v>
      </c>
      <c r="C240827" t="s">
        <v>1119</v>
      </c>
    </row>
    <row r="240828" spans="1:3" x14ac:dyDescent="0.35">
      <c r="A240828" t="s">
        <v>242187</v>
      </c>
      <c r="B240828" t="str">
        <f t="shared" si="3762"/>
        <v>SW59QU</v>
      </c>
      <c r="C240828" t="s">
        <v>1135</v>
      </c>
    </row>
    <row r="240829" spans="1:3" x14ac:dyDescent="0.35">
      <c r="A240829" t="s">
        <v>242188</v>
      </c>
      <c r="B240829" t="str">
        <f t="shared" si="3762"/>
        <v>SW59QW</v>
      </c>
      <c r="C240829" t="s">
        <v>1119</v>
      </c>
    </row>
    <row r="240830" spans="1:3" x14ac:dyDescent="0.35">
      <c r="A240830" t="s">
        <v>242189</v>
      </c>
      <c r="B240830" t="str">
        <f t="shared" si="3762"/>
        <v>SW59QX</v>
      </c>
      <c r="C240830" t="s">
        <v>1135</v>
      </c>
    </row>
    <row r="240831" spans="1:3" x14ac:dyDescent="0.35">
      <c r="A240831" t="s">
        <v>242190</v>
      </c>
      <c r="B240831" t="str">
        <f t="shared" si="3762"/>
        <v>SW59QY</v>
      </c>
      <c r="C240831" t="s">
        <v>1135</v>
      </c>
    </row>
    <row r="240832" spans="1:3" x14ac:dyDescent="0.35">
      <c r="A240832" t="s">
        <v>242191</v>
      </c>
      <c r="B240832" t="str">
        <f t="shared" si="3762"/>
        <v>SW59QZ</v>
      </c>
      <c r="C240832" t="s">
        <v>1135</v>
      </c>
    </row>
    <row r="240833" spans="1:3" x14ac:dyDescent="0.35">
      <c r="A240833" t="s">
        <v>242192</v>
      </c>
      <c r="B240833" t="str">
        <f t="shared" si="3762"/>
        <v>SW59RA</v>
      </c>
      <c r="C240833" t="s">
        <v>1135</v>
      </c>
    </row>
    <row r="240834" spans="1:3" x14ac:dyDescent="0.35">
      <c r="A240834" t="s">
        <v>242193</v>
      </c>
      <c r="B240834" t="str">
        <f t="shared" si="3762"/>
        <v>SW59RB</v>
      </c>
      <c r="C240834" t="s">
        <v>1135</v>
      </c>
    </row>
    <row r="240835" spans="1:3" x14ac:dyDescent="0.35">
      <c r="A240835" t="s">
        <v>242194</v>
      </c>
      <c r="B240835" t="str">
        <f t="shared" ref="B240835:B240898" si="3763">SUBSTITUTE(A240835, " ", "")</f>
        <v>SW59RD</v>
      </c>
      <c r="C240835" t="s">
        <v>1135</v>
      </c>
    </row>
    <row r="240836" spans="1:3" x14ac:dyDescent="0.35">
      <c r="A240836" t="s">
        <v>242195</v>
      </c>
      <c r="B240836" t="str">
        <f t="shared" si="3763"/>
        <v>SW59RE</v>
      </c>
      <c r="C240836" t="s">
        <v>1135</v>
      </c>
    </row>
    <row r="240837" spans="1:3" x14ac:dyDescent="0.35">
      <c r="A240837" t="s">
        <v>242196</v>
      </c>
      <c r="B240837" t="str">
        <f t="shared" si="3763"/>
        <v>SW59RF</v>
      </c>
      <c r="C240837" t="s">
        <v>1135</v>
      </c>
    </row>
    <row r="240838" spans="1:3" x14ac:dyDescent="0.35">
      <c r="A240838" t="s">
        <v>242197</v>
      </c>
      <c r="B240838" t="str">
        <f t="shared" si="3763"/>
        <v>SW59RG</v>
      </c>
      <c r="C240838" t="s">
        <v>1135</v>
      </c>
    </row>
    <row r="240839" spans="1:3" x14ac:dyDescent="0.35">
      <c r="A240839" t="s">
        <v>242198</v>
      </c>
      <c r="B240839" t="str">
        <f t="shared" si="3763"/>
        <v>SW59RH</v>
      </c>
      <c r="C240839" t="s">
        <v>1135</v>
      </c>
    </row>
    <row r="240840" spans="1:3" x14ac:dyDescent="0.35">
      <c r="A240840" t="s">
        <v>242199</v>
      </c>
      <c r="B240840" t="str">
        <f t="shared" si="3763"/>
        <v>SW59RJ</v>
      </c>
      <c r="C240840" t="s">
        <v>1135</v>
      </c>
    </row>
    <row r="240841" spans="1:3" x14ac:dyDescent="0.35">
      <c r="A240841" t="s">
        <v>242200</v>
      </c>
      <c r="B240841" t="str">
        <f t="shared" si="3763"/>
        <v>SW59RL</v>
      </c>
      <c r="C240841" t="s">
        <v>1135</v>
      </c>
    </row>
    <row r="240842" spans="1:3" x14ac:dyDescent="0.35">
      <c r="A240842" t="s">
        <v>242201</v>
      </c>
      <c r="B240842" t="str">
        <f t="shared" si="3763"/>
        <v>SW59RN</v>
      </c>
      <c r="C240842" t="s">
        <v>1135</v>
      </c>
    </row>
    <row r="240843" spans="1:3" x14ac:dyDescent="0.35">
      <c r="A240843" t="s">
        <v>242202</v>
      </c>
      <c r="B240843" t="str">
        <f t="shared" si="3763"/>
        <v>SW59RP</v>
      </c>
      <c r="C240843" t="s">
        <v>1135</v>
      </c>
    </row>
    <row r="240844" spans="1:3" x14ac:dyDescent="0.35">
      <c r="A240844" t="s">
        <v>242203</v>
      </c>
      <c r="B240844" t="str">
        <f t="shared" si="3763"/>
        <v>SW59RQ</v>
      </c>
      <c r="C240844" t="s">
        <v>1135</v>
      </c>
    </row>
    <row r="240845" spans="1:3" x14ac:dyDescent="0.35">
      <c r="A240845" t="s">
        <v>242204</v>
      </c>
      <c r="B240845" t="str">
        <f t="shared" si="3763"/>
        <v>SW59RR</v>
      </c>
      <c r="C240845" t="s">
        <v>1135</v>
      </c>
    </row>
    <row r="240846" spans="1:3" x14ac:dyDescent="0.35">
      <c r="A240846" t="s">
        <v>242205</v>
      </c>
      <c r="B240846" t="str">
        <f t="shared" si="3763"/>
        <v>SW59RS</v>
      </c>
      <c r="C240846" t="s">
        <v>1135</v>
      </c>
    </row>
    <row r="240847" spans="1:3" x14ac:dyDescent="0.35">
      <c r="A240847" t="s">
        <v>242206</v>
      </c>
      <c r="B240847" t="str">
        <f t="shared" si="3763"/>
        <v>SW59RT</v>
      </c>
      <c r="C240847" t="s">
        <v>1135</v>
      </c>
    </row>
    <row r="240848" spans="1:3" x14ac:dyDescent="0.35">
      <c r="A240848" t="s">
        <v>242207</v>
      </c>
      <c r="B240848" t="str">
        <f t="shared" si="3763"/>
        <v>SW59RU</v>
      </c>
      <c r="C240848" t="s">
        <v>1135</v>
      </c>
    </row>
    <row r="240849" spans="1:3" x14ac:dyDescent="0.35">
      <c r="A240849" t="s">
        <v>242208</v>
      </c>
      <c r="B240849" t="str">
        <f t="shared" si="3763"/>
        <v>SW59RW</v>
      </c>
      <c r="C240849" t="s">
        <v>1149</v>
      </c>
    </row>
    <row r="240850" spans="1:3" x14ac:dyDescent="0.35">
      <c r="A240850" t="s">
        <v>242209</v>
      </c>
      <c r="B240850" t="str">
        <f t="shared" si="3763"/>
        <v>SW59RX</v>
      </c>
      <c r="C240850" t="s">
        <v>1135</v>
      </c>
    </row>
    <row r="240851" spans="1:3" x14ac:dyDescent="0.35">
      <c r="A240851" t="s">
        <v>242210</v>
      </c>
      <c r="B240851" t="str">
        <f t="shared" si="3763"/>
        <v>SW59RY</v>
      </c>
      <c r="C240851" t="s">
        <v>1135</v>
      </c>
    </row>
    <row r="240852" spans="1:3" x14ac:dyDescent="0.35">
      <c r="A240852" t="s">
        <v>242211</v>
      </c>
      <c r="B240852" t="str">
        <f t="shared" si="3763"/>
        <v>SW59RZ</v>
      </c>
      <c r="C240852" t="s">
        <v>1135</v>
      </c>
    </row>
    <row r="240853" spans="1:3" x14ac:dyDescent="0.35">
      <c r="A240853" t="s">
        <v>242212</v>
      </c>
      <c r="B240853" t="str">
        <f t="shared" si="3763"/>
        <v>SW59SA</v>
      </c>
      <c r="C240853" t="s">
        <v>1149</v>
      </c>
    </row>
    <row r="240854" spans="1:3" x14ac:dyDescent="0.35">
      <c r="A240854" t="s">
        <v>242213</v>
      </c>
      <c r="B240854" t="str">
        <f t="shared" si="3763"/>
        <v>SW59SB</v>
      </c>
      <c r="C240854" t="s">
        <v>1135</v>
      </c>
    </row>
    <row r="240855" spans="1:3" x14ac:dyDescent="0.35">
      <c r="A240855" t="s">
        <v>242214</v>
      </c>
      <c r="B240855" t="str">
        <f t="shared" si="3763"/>
        <v>SW59SD</v>
      </c>
      <c r="C240855" t="s">
        <v>1135</v>
      </c>
    </row>
    <row r="240856" spans="1:3" x14ac:dyDescent="0.35">
      <c r="A240856" t="s">
        <v>242215</v>
      </c>
      <c r="B240856" t="str">
        <f t="shared" si="3763"/>
        <v>SW59SE</v>
      </c>
      <c r="C240856" t="s">
        <v>1135</v>
      </c>
    </row>
    <row r="240857" spans="1:3" x14ac:dyDescent="0.35">
      <c r="A240857" t="s">
        <v>242216</v>
      </c>
      <c r="B240857" t="str">
        <f t="shared" si="3763"/>
        <v>SW59SF</v>
      </c>
      <c r="C240857" t="s">
        <v>1135</v>
      </c>
    </row>
    <row r="240858" spans="1:3" x14ac:dyDescent="0.35">
      <c r="A240858" t="s">
        <v>242217</v>
      </c>
      <c r="B240858" t="str">
        <f t="shared" si="3763"/>
        <v>SW59SG</v>
      </c>
      <c r="C240858" t="s">
        <v>1135</v>
      </c>
    </row>
    <row r="240859" spans="1:3" x14ac:dyDescent="0.35">
      <c r="A240859" t="s">
        <v>242218</v>
      </c>
      <c r="B240859" t="str">
        <f t="shared" si="3763"/>
        <v>SW59SH</v>
      </c>
      <c r="C240859" t="s">
        <v>1135</v>
      </c>
    </row>
    <row r="240860" spans="1:3" x14ac:dyDescent="0.35">
      <c r="A240860" t="s">
        <v>242219</v>
      </c>
      <c r="B240860" t="str">
        <f t="shared" si="3763"/>
        <v>SW59SJ</v>
      </c>
      <c r="C240860" t="s">
        <v>1135</v>
      </c>
    </row>
    <row r="240861" spans="1:3" x14ac:dyDescent="0.35">
      <c r="A240861" t="s">
        <v>242220</v>
      </c>
      <c r="B240861" t="str">
        <f t="shared" si="3763"/>
        <v>SW59SL</v>
      </c>
      <c r="C240861" t="s">
        <v>1135</v>
      </c>
    </row>
    <row r="240862" spans="1:3" x14ac:dyDescent="0.35">
      <c r="A240862" t="s">
        <v>242221</v>
      </c>
      <c r="B240862" t="str">
        <f t="shared" si="3763"/>
        <v>SW59SN</v>
      </c>
      <c r="C240862" t="s">
        <v>1135</v>
      </c>
    </row>
    <row r="240863" spans="1:3" x14ac:dyDescent="0.35">
      <c r="A240863" t="s">
        <v>242222</v>
      </c>
      <c r="B240863" t="str">
        <f t="shared" si="3763"/>
        <v>SW59SP</v>
      </c>
      <c r="C240863" t="s">
        <v>1149</v>
      </c>
    </row>
    <row r="240864" spans="1:3" x14ac:dyDescent="0.35">
      <c r="A240864" t="s">
        <v>242223</v>
      </c>
      <c r="B240864" t="str">
        <f t="shared" si="3763"/>
        <v>SW59SQ</v>
      </c>
      <c r="C240864" t="s">
        <v>1135</v>
      </c>
    </row>
    <row r="240865" spans="1:3" x14ac:dyDescent="0.35">
      <c r="A240865" t="s">
        <v>242224</v>
      </c>
      <c r="B240865" t="str">
        <f t="shared" si="3763"/>
        <v>SW59SR</v>
      </c>
      <c r="C240865" t="s">
        <v>1135</v>
      </c>
    </row>
    <row r="240866" spans="1:3" x14ac:dyDescent="0.35">
      <c r="A240866" t="s">
        <v>242225</v>
      </c>
      <c r="B240866" t="str">
        <f t="shared" si="3763"/>
        <v>SW59SS</v>
      </c>
      <c r="C240866" t="s">
        <v>1149</v>
      </c>
    </row>
    <row r="240867" spans="1:3" x14ac:dyDescent="0.35">
      <c r="A240867" t="s">
        <v>242226</v>
      </c>
      <c r="B240867" t="str">
        <f t="shared" si="3763"/>
        <v>SW59ST</v>
      </c>
      <c r="C240867" t="s">
        <v>1135</v>
      </c>
    </row>
    <row r="240868" spans="1:3" x14ac:dyDescent="0.35">
      <c r="A240868" t="s">
        <v>242227</v>
      </c>
      <c r="B240868" t="str">
        <f t="shared" si="3763"/>
        <v>SW59SU</v>
      </c>
      <c r="C240868" t="s">
        <v>1135</v>
      </c>
    </row>
    <row r="240869" spans="1:3" x14ac:dyDescent="0.35">
      <c r="A240869" t="s">
        <v>242228</v>
      </c>
      <c r="B240869" t="str">
        <f t="shared" si="3763"/>
        <v>SW59SW</v>
      </c>
      <c r="C240869" t="s">
        <v>1135</v>
      </c>
    </row>
    <row r="240870" spans="1:3" x14ac:dyDescent="0.35">
      <c r="A240870" t="s">
        <v>242229</v>
      </c>
      <c r="B240870" t="str">
        <f t="shared" si="3763"/>
        <v>SW59SX</v>
      </c>
      <c r="C240870" t="s">
        <v>1135</v>
      </c>
    </row>
    <row r="240871" spans="1:3" x14ac:dyDescent="0.35">
      <c r="A240871" t="s">
        <v>242230</v>
      </c>
      <c r="B240871" t="str">
        <f t="shared" si="3763"/>
        <v>SW59SY</v>
      </c>
      <c r="C240871" t="s">
        <v>1135</v>
      </c>
    </row>
    <row r="240872" spans="1:3" x14ac:dyDescent="0.35">
      <c r="A240872" t="s">
        <v>242231</v>
      </c>
      <c r="B240872" t="str">
        <f t="shared" si="3763"/>
        <v>SW59SZ</v>
      </c>
      <c r="C240872" t="s">
        <v>1149</v>
      </c>
    </row>
    <row r="240873" spans="1:3" x14ac:dyDescent="0.35">
      <c r="A240873" t="s">
        <v>242232</v>
      </c>
      <c r="B240873" t="str">
        <f t="shared" si="3763"/>
        <v>SW59TA</v>
      </c>
      <c r="C240873" t="s">
        <v>1135</v>
      </c>
    </row>
    <row r="240874" spans="1:3" x14ac:dyDescent="0.35">
      <c r="A240874" t="s">
        <v>242233</v>
      </c>
      <c r="B240874" t="str">
        <f t="shared" si="3763"/>
        <v>SW59TB</v>
      </c>
      <c r="C240874" t="s">
        <v>1135</v>
      </c>
    </row>
    <row r="240875" spans="1:3" x14ac:dyDescent="0.35">
      <c r="A240875" t="s">
        <v>242234</v>
      </c>
      <c r="B240875" t="str">
        <f t="shared" si="3763"/>
        <v>SW59TD</v>
      </c>
      <c r="C240875" t="s">
        <v>1135</v>
      </c>
    </row>
    <row r="240876" spans="1:3" x14ac:dyDescent="0.35">
      <c r="A240876" t="s">
        <v>242235</v>
      </c>
      <c r="B240876" t="str">
        <f t="shared" si="3763"/>
        <v>SW59TE</v>
      </c>
      <c r="C240876" t="s">
        <v>1135</v>
      </c>
    </row>
    <row r="240877" spans="1:3" x14ac:dyDescent="0.35">
      <c r="A240877" t="s">
        <v>242236</v>
      </c>
      <c r="B240877" t="str">
        <f t="shared" si="3763"/>
        <v>SW59TF</v>
      </c>
      <c r="C240877" t="s">
        <v>1135</v>
      </c>
    </row>
    <row r="240878" spans="1:3" x14ac:dyDescent="0.35">
      <c r="A240878" t="s">
        <v>242237</v>
      </c>
      <c r="B240878" t="str">
        <f t="shared" si="3763"/>
        <v>SW59TG</v>
      </c>
      <c r="C240878" t="s">
        <v>1135</v>
      </c>
    </row>
    <row r="240879" spans="1:3" x14ac:dyDescent="0.35">
      <c r="A240879" t="s">
        <v>242238</v>
      </c>
      <c r="B240879" t="str">
        <f t="shared" si="3763"/>
        <v>SW59TH</v>
      </c>
      <c r="C240879" t="s">
        <v>1135</v>
      </c>
    </row>
    <row r="240880" spans="1:3" x14ac:dyDescent="0.35">
      <c r="A240880" t="s">
        <v>242239</v>
      </c>
      <c r="B240880" t="str">
        <f t="shared" si="3763"/>
        <v>SW59TJ</v>
      </c>
      <c r="C240880" t="s">
        <v>1135</v>
      </c>
    </row>
    <row r="240881" spans="1:3" x14ac:dyDescent="0.35">
      <c r="A240881" t="s">
        <v>242240</v>
      </c>
      <c r="B240881" t="str">
        <f t="shared" si="3763"/>
        <v>SW59TL</v>
      </c>
      <c r="C240881" t="s">
        <v>1135</v>
      </c>
    </row>
    <row r="240882" spans="1:3" x14ac:dyDescent="0.35">
      <c r="A240882" t="s">
        <v>242241</v>
      </c>
      <c r="B240882" t="str">
        <f t="shared" si="3763"/>
        <v>SW59TN</v>
      </c>
      <c r="C240882" t="s">
        <v>1149</v>
      </c>
    </row>
    <row r="240883" spans="1:3" x14ac:dyDescent="0.35">
      <c r="A240883" t="s">
        <v>242242</v>
      </c>
      <c r="B240883" t="str">
        <f t="shared" si="3763"/>
        <v>SW59TP</v>
      </c>
      <c r="C240883" t="s">
        <v>1135</v>
      </c>
    </row>
    <row r="240884" spans="1:3" x14ac:dyDescent="0.35">
      <c r="A240884" t="s">
        <v>242243</v>
      </c>
      <c r="B240884" t="str">
        <f t="shared" si="3763"/>
        <v>SW59TQ</v>
      </c>
      <c r="C240884" t="s">
        <v>1135</v>
      </c>
    </row>
    <row r="240885" spans="1:3" x14ac:dyDescent="0.35">
      <c r="A240885" t="s">
        <v>242244</v>
      </c>
      <c r="B240885" t="str">
        <f t="shared" si="3763"/>
        <v>SW59TR</v>
      </c>
      <c r="C240885" t="s">
        <v>1149</v>
      </c>
    </row>
    <row r="240886" spans="1:3" x14ac:dyDescent="0.35">
      <c r="A240886" t="s">
        <v>242245</v>
      </c>
      <c r="B240886" t="str">
        <f t="shared" si="3763"/>
        <v>SW59TS</v>
      </c>
      <c r="C240886" t="s">
        <v>1149</v>
      </c>
    </row>
    <row r="240887" spans="1:3" x14ac:dyDescent="0.35">
      <c r="A240887" t="s">
        <v>242246</v>
      </c>
      <c r="B240887" t="str">
        <f t="shared" si="3763"/>
        <v>SW59TT</v>
      </c>
      <c r="C240887" t="s">
        <v>1135</v>
      </c>
    </row>
    <row r="240888" spans="1:3" x14ac:dyDescent="0.35">
      <c r="A240888" t="s">
        <v>242247</v>
      </c>
      <c r="B240888" t="str">
        <f t="shared" si="3763"/>
        <v>SW59TU</v>
      </c>
      <c r="C240888" t="s">
        <v>1135</v>
      </c>
    </row>
    <row r="240889" spans="1:3" x14ac:dyDescent="0.35">
      <c r="A240889" t="s">
        <v>242248</v>
      </c>
      <c r="B240889" t="str">
        <f t="shared" si="3763"/>
        <v>SW59TW</v>
      </c>
      <c r="C240889" t="s">
        <v>1135</v>
      </c>
    </row>
    <row r="240890" spans="1:3" x14ac:dyDescent="0.35">
      <c r="A240890" t="s">
        <v>242249</v>
      </c>
      <c r="B240890" t="str">
        <f t="shared" si="3763"/>
        <v>SW59TX</v>
      </c>
      <c r="C240890" t="s">
        <v>1149</v>
      </c>
    </row>
    <row r="240891" spans="1:3" x14ac:dyDescent="0.35">
      <c r="A240891" t="s">
        <v>242250</v>
      </c>
      <c r="B240891" t="str">
        <f t="shared" si="3763"/>
        <v>SW59TY</v>
      </c>
      <c r="C240891" t="s">
        <v>1135</v>
      </c>
    </row>
    <row r="240892" spans="1:3" x14ac:dyDescent="0.35">
      <c r="A240892" t="s">
        <v>242251</v>
      </c>
      <c r="B240892" t="str">
        <f t="shared" si="3763"/>
        <v>SW59TZ</v>
      </c>
      <c r="C240892" t="s">
        <v>1135</v>
      </c>
    </row>
    <row r="240893" spans="1:3" x14ac:dyDescent="0.35">
      <c r="A240893" t="s">
        <v>242252</v>
      </c>
      <c r="B240893" t="str">
        <f t="shared" si="3763"/>
        <v>SW59UA</v>
      </c>
      <c r="C240893" t="s">
        <v>1135</v>
      </c>
    </row>
    <row r="240894" spans="1:3" x14ac:dyDescent="0.35">
      <c r="A240894" t="s">
        <v>242253</v>
      </c>
      <c r="B240894" t="str">
        <f t="shared" si="3763"/>
        <v>SW59UB</v>
      </c>
      <c r="C240894" t="s">
        <v>1135</v>
      </c>
    </row>
    <row r="240895" spans="1:3" x14ac:dyDescent="0.35">
      <c r="A240895" t="s">
        <v>242254</v>
      </c>
      <c r="B240895" t="str">
        <f t="shared" si="3763"/>
        <v>SW59UD</v>
      </c>
      <c r="C240895" t="s">
        <v>1135</v>
      </c>
    </row>
    <row r="240896" spans="1:3" x14ac:dyDescent="0.35">
      <c r="A240896" t="s">
        <v>242255</v>
      </c>
      <c r="B240896" t="str">
        <f t="shared" si="3763"/>
        <v>SW59UE</v>
      </c>
      <c r="C240896" t="s">
        <v>1135</v>
      </c>
    </row>
    <row r="240897" spans="1:3" x14ac:dyDescent="0.35">
      <c r="A240897" t="s">
        <v>242256</v>
      </c>
      <c r="B240897" t="str">
        <f t="shared" si="3763"/>
        <v>SW59UF</v>
      </c>
      <c r="C240897" t="s">
        <v>1135</v>
      </c>
    </row>
    <row r="240898" spans="1:3" x14ac:dyDescent="0.35">
      <c r="A240898" t="s">
        <v>242257</v>
      </c>
      <c r="B240898" t="str">
        <f t="shared" si="3763"/>
        <v>SW59UG</v>
      </c>
      <c r="C240898" t="s">
        <v>1135</v>
      </c>
    </row>
    <row r="240899" spans="1:3" x14ac:dyDescent="0.35">
      <c r="A240899" t="s">
        <v>242258</v>
      </c>
      <c r="B240899" t="str">
        <f t="shared" ref="B240899:B240962" si="3764">SUBSTITUTE(A240899, " ", "")</f>
        <v>SW59UH</v>
      </c>
      <c r="C240899" t="s">
        <v>1135</v>
      </c>
    </row>
    <row r="240900" spans="1:3" x14ac:dyDescent="0.35">
      <c r="A240900" t="s">
        <v>242259</v>
      </c>
      <c r="B240900" t="str">
        <f t="shared" si="3764"/>
        <v>SW59UJ</v>
      </c>
      <c r="C240900" t="s">
        <v>1135</v>
      </c>
    </row>
    <row r="240901" spans="1:3" x14ac:dyDescent="0.35">
      <c r="A240901" t="s">
        <v>242260</v>
      </c>
      <c r="B240901" t="str">
        <f t="shared" si="3764"/>
        <v>SW59UL</v>
      </c>
      <c r="C240901" t="s">
        <v>1135</v>
      </c>
    </row>
    <row r="240902" spans="1:3" x14ac:dyDescent="0.35">
      <c r="A240902" t="s">
        <v>242261</v>
      </c>
      <c r="B240902" t="str">
        <f t="shared" si="3764"/>
        <v>SW59UN</v>
      </c>
      <c r="C240902" t="s">
        <v>1149</v>
      </c>
    </row>
    <row r="240903" spans="1:3" x14ac:dyDescent="0.35">
      <c r="A240903" t="s">
        <v>242262</v>
      </c>
      <c r="B240903" t="str">
        <f t="shared" si="3764"/>
        <v>SW59UP</v>
      </c>
      <c r="C240903" t="s">
        <v>1135</v>
      </c>
    </row>
    <row r="240904" spans="1:3" x14ac:dyDescent="0.35">
      <c r="A240904" t="s">
        <v>242263</v>
      </c>
      <c r="B240904" t="str">
        <f t="shared" si="3764"/>
        <v>SW59UQ</v>
      </c>
      <c r="C240904" t="s">
        <v>1149</v>
      </c>
    </row>
    <row r="240905" spans="1:3" x14ac:dyDescent="0.35">
      <c r="A240905" t="s">
        <v>242264</v>
      </c>
      <c r="B240905" t="str">
        <f t="shared" si="3764"/>
        <v>SW59UR</v>
      </c>
      <c r="C240905" t="s">
        <v>1149</v>
      </c>
    </row>
    <row r="240906" spans="1:3" x14ac:dyDescent="0.35">
      <c r="A240906" t="s">
        <v>242265</v>
      </c>
      <c r="B240906" t="str">
        <f t="shared" si="3764"/>
        <v>SW59US</v>
      </c>
      <c r="C240906" t="s">
        <v>1149</v>
      </c>
    </row>
    <row r="240907" spans="1:3" x14ac:dyDescent="0.35">
      <c r="A240907" t="s">
        <v>242266</v>
      </c>
      <c r="B240907" t="str">
        <f t="shared" si="3764"/>
        <v>SW59UT</v>
      </c>
      <c r="C240907" t="s">
        <v>1149</v>
      </c>
    </row>
    <row r="240908" spans="1:3" x14ac:dyDescent="0.35">
      <c r="A240908" t="s">
        <v>242267</v>
      </c>
      <c r="B240908" t="str">
        <f t="shared" si="3764"/>
        <v>SW59UU</v>
      </c>
      <c r="C240908" t="s">
        <v>1149</v>
      </c>
    </row>
    <row r="240909" spans="1:3" x14ac:dyDescent="0.35">
      <c r="A240909" t="s">
        <v>242268</v>
      </c>
      <c r="B240909" t="str">
        <f t="shared" si="3764"/>
        <v>SW59UW</v>
      </c>
      <c r="C240909" t="s">
        <v>1149</v>
      </c>
    </row>
    <row r="240910" spans="1:3" x14ac:dyDescent="0.35">
      <c r="A240910" t="s">
        <v>242269</v>
      </c>
      <c r="B240910" t="str">
        <f t="shared" si="3764"/>
        <v>SW59UX</v>
      </c>
      <c r="C240910" t="s">
        <v>1149</v>
      </c>
    </row>
    <row r="240911" spans="1:3" x14ac:dyDescent="0.35">
      <c r="A240911" t="s">
        <v>242270</v>
      </c>
      <c r="B240911" t="str">
        <f t="shared" si="3764"/>
        <v>SW59UY</v>
      </c>
      <c r="C240911" t="s">
        <v>1149</v>
      </c>
    </row>
    <row r="240912" spans="1:3" x14ac:dyDescent="0.35">
      <c r="A240912" t="s">
        <v>242271</v>
      </c>
      <c r="B240912" t="str">
        <f t="shared" si="3764"/>
        <v>SW59UZ</v>
      </c>
      <c r="C240912" t="s">
        <v>1149</v>
      </c>
    </row>
    <row r="240913" spans="1:3" x14ac:dyDescent="0.35">
      <c r="A240913" t="s">
        <v>242272</v>
      </c>
      <c r="B240913" t="str">
        <f t="shared" si="3764"/>
        <v>SW59WA</v>
      </c>
      <c r="C240913" t="s">
        <v>1149</v>
      </c>
    </row>
    <row r="240914" spans="1:3" x14ac:dyDescent="0.35">
      <c r="A240914" t="s">
        <v>242273</v>
      </c>
      <c r="B240914" t="str">
        <f t="shared" si="3764"/>
        <v>SW59WB</v>
      </c>
      <c r="C240914" t="s">
        <v>1149</v>
      </c>
    </row>
    <row r="240915" spans="1:3" x14ac:dyDescent="0.35">
      <c r="A240915" t="s">
        <v>242274</v>
      </c>
      <c r="B240915" t="str">
        <f t="shared" si="3764"/>
        <v>SW59WD</v>
      </c>
      <c r="C240915" t="s">
        <v>1149</v>
      </c>
    </row>
    <row r="240916" spans="1:3" x14ac:dyDescent="0.35">
      <c r="A240916" t="s">
        <v>242275</v>
      </c>
      <c r="B240916" t="str">
        <f t="shared" si="3764"/>
        <v>SW59WE</v>
      </c>
      <c r="C240916" t="s">
        <v>1149</v>
      </c>
    </row>
    <row r="240917" spans="1:3" x14ac:dyDescent="0.35">
      <c r="A240917" t="s">
        <v>242276</v>
      </c>
      <c r="B240917" t="str">
        <f t="shared" si="3764"/>
        <v>SW59WF</v>
      </c>
      <c r="C240917" t="s">
        <v>1149</v>
      </c>
    </row>
    <row r="240918" spans="1:3" x14ac:dyDescent="0.35">
      <c r="A240918" t="s">
        <v>242277</v>
      </c>
      <c r="B240918" t="str">
        <f t="shared" si="3764"/>
        <v>SW59WG</v>
      </c>
      <c r="C240918" t="s">
        <v>1149</v>
      </c>
    </row>
    <row r="240919" spans="1:3" x14ac:dyDescent="0.35">
      <c r="A240919" t="s">
        <v>242278</v>
      </c>
      <c r="B240919" t="str">
        <f t="shared" si="3764"/>
        <v>SW59WH</v>
      </c>
      <c r="C240919" t="s">
        <v>1149</v>
      </c>
    </row>
    <row r="240920" spans="1:3" x14ac:dyDescent="0.35">
      <c r="A240920" t="s">
        <v>242279</v>
      </c>
      <c r="B240920" t="str">
        <f t="shared" si="3764"/>
        <v>SW59WJ</v>
      </c>
      <c r="C240920" t="s">
        <v>1149</v>
      </c>
    </row>
    <row r="240921" spans="1:3" x14ac:dyDescent="0.35">
      <c r="A240921" t="s">
        <v>242280</v>
      </c>
      <c r="B240921" t="str">
        <f t="shared" si="3764"/>
        <v>SW59WL</v>
      </c>
      <c r="C240921" t="s">
        <v>1149</v>
      </c>
    </row>
    <row r="240922" spans="1:3" x14ac:dyDescent="0.35">
      <c r="A240922" t="s">
        <v>242281</v>
      </c>
      <c r="B240922" t="str">
        <f t="shared" si="3764"/>
        <v>SW59WN</v>
      </c>
      <c r="C240922" t="s">
        <v>1149</v>
      </c>
    </row>
    <row r="240923" spans="1:3" x14ac:dyDescent="0.35">
      <c r="A240923" t="s">
        <v>242282</v>
      </c>
      <c r="B240923" t="str">
        <f t="shared" si="3764"/>
        <v>SW59WP</v>
      </c>
      <c r="C240923" t="s">
        <v>1149</v>
      </c>
    </row>
    <row r="240924" spans="1:3" x14ac:dyDescent="0.35">
      <c r="A240924" t="s">
        <v>242283</v>
      </c>
      <c r="B240924" t="str">
        <f t="shared" si="3764"/>
        <v>SW59WQ</v>
      </c>
      <c r="C240924" t="s">
        <v>1149</v>
      </c>
    </row>
    <row r="240925" spans="1:3" x14ac:dyDescent="0.35">
      <c r="A240925" t="s">
        <v>242284</v>
      </c>
      <c r="B240925" t="str">
        <f t="shared" si="3764"/>
        <v>SW59WR</v>
      </c>
      <c r="C240925" t="s">
        <v>1149</v>
      </c>
    </row>
    <row r="240926" spans="1:3" x14ac:dyDescent="0.35">
      <c r="A240926" t="s">
        <v>242285</v>
      </c>
      <c r="B240926" t="str">
        <f t="shared" si="3764"/>
        <v>SW59WS</v>
      </c>
      <c r="C240926" t="s">
        <v>1149</v>
      </c>
    </row>
    <row r="240927" spans="1:3" x14ac:dyDescent="0.35">
      <c r="A240927" t="s">
        <v>242286</v>
      </c>
      <c r="B240927" t="str">
        <f t="shared" si="3764"/>
        <v>SW59WT</v>
      </c>
      <c r="C240927" t="s">
        <v>1149</v>
      </c>
    </row>
    <row r="240928" spans="1:3" x14ac:dyDescent="0.35">
      <c r="A240928" t="s">
        <v>242287</v>
      </c>
      <c r="B240928" t="str">
        <f t="shared" si="3764"/>
        <v>SW59WU</v>
      </c>
      <c r="C240928" t="s">
        <v>1149</v>
      </c>
    </row>
    <row r="240929" spans="1:3" x14ac:dyDescent="0.35">
      <c r="A240929" t="s">
        <v>242288</v>
      </c>
      <c r="B240929" t="str">
        <f t="shared" si="3764"/>
        <v>SW59WW</v>
      </c>
      <c r="C240929" t="s">
        <v>1149</v>
      </c>
    </row>
    <row r="240930" spans="1:3" x14ac:dyDescent="0.35">
      <c r="A240930" t="s">
        <v>242289</v>
      </c>
      <c r="B240930" t="str">
        <f t="shared" si="3764"/>
        <v>SW59WX</v>
      </c>
      <c r="C240930" t="s">
        <v>1149</v>
      </c>
    </row>
    <row r="240931" spans="1:3" x14ac:dyDescent="0.35">
      <c r="A240931" t="s">
        <v>242290</v>
      </c>
      <c r="B240931" t="str">
        <f t="shared" si="3764"/>
        <v>SW59WY</v>
      </c>
      <c r="C240931" t="s">
        <v>1149</v>
      </c>
    </row>
    <row r="240932" spans="1:3" x14ac:dyDescent="0.35">
      <c r="A240932" t="s">
        <v>242291</v>
      </c>
      <c r="B240932" t="str">
        <f t="shared" si="3764"/>
        <v>SW59WZ</v>
      </c>
      <c r="C240932" t="s">
        <v>1149</v>
      </c>
    </row>
    <row r="240933" spans="1:3" x14ac:dyDescent="0.35">
      <c r="A240933" t="s">
        <v>242292</v>
      </c>
      <c r="B240933" t="str">
        <f t="shared" si="3764"/>
        <v>SW59XA</v>
      </c>
      <c r="C240933" t="s">
        <v>1149</v>
      </c>
    </row>
    <row r="240934" spans="1:3" x14ac:dyDescent="0.35">
      <c r="A240934" t="s">
        <v>242293</v>
      </c>
      <c r="B240934" t="str">
        <f t="shared" si="3764"/>
        <v>SW59XB</v>
      </c>
      <c r="C240934" t="s">
        <v>1149</v>
      </c>
    </row>
    <row r="240935" spans="1:3" x14ac:dyDescent="0.35">
      <c r="A240935" t="s">
        <v>242294</v>
      </c>
      <c r="B240935" t="str">
        <f t="shared" si="3764"/>
        <v>SW59XD</v>
      </c>
      <c r="C240935" t="s">
        <v>1149</v>
      </c>
    </row>
    <row r="240936" spans="1:3" x14ac:dyDescent="0.35">
      <c r="A240936" t="s">
        <v>242295</v>
      </c>
      <c r="B240936" t="str">
        <f t="shared" si="3764"/>
        <v>SW59XE</v>
      </c>
      <c r="C240936" t="s">
        <v>1149</v>
      </c>
    </row>
    <row r="240937" spans="1:3" x14ac:dyDescent="0.35">
      <c r="A240937" t="s">
        <v>242296</v>
      </c>
      <c r="B240937" t="str">
        <f t="shared" si="3764"/>
        <v>SW59XF</v>
      </c>
      <c r="C240937" t="s">
        <v>1149</v>
      </c>
    </row>
    <row r="240938" spans="1:3" x14ac:dyDescent="0.35">
      <c r="A240938" t="s">
        <v>242297</v>
      </c>
      <c r="B240938" t="str">
        <f t="shared" si="3764"/>
        <v>SW59XH</v>
      </c>
      <c r="C240938" t="s">
        <v>1149</v>
      </c>
    </row>
    <row r="240939" spans="1:3" x14ac:dyDescent="0.35">
      <c r="A240939" t="s">
        <v>242298</v>
      </c>
      <c r="B240939" t="str">
        <f t="shared" si="3764"/>
        <v>SW59XJ</v>
      </c>
      <c r="C240939" t="s">
        <v>1149</v>
      </c>
    </row>
    <row r="240940" spans="1:3" x14ac:dyDescent="0.35">
      <c r="A240940" t="s">
        <v>242299</v>
      </c>
      <c r="B240940" t="str">
        <f t="shared" si="3764"/>
        <v>SW59XL</v>
      </c>
      <c r="C240940" t="s">
        <v>1149</v>
      </c>
    </row>
    <row r="240941" spans="1:3" x14ac:dyDescent="0.35">
      <c r="A240941" t="s">
        <v>242300</v>
      </c>
      <c r="B240941" t="str">
        <f t="shared" si="3764"/>
        <v>SW59XN</v>
      </c>
      <c r="C240941" t="s">
        <v>1149</v>
      </c>
    </row>
    <row r="240942" spans="1:3" x14ac:dyDescent="0.35">
      <c r="A240942" t="s">
        <v>242301</v>
      </c>
      <c r="B240942" t="str">
        <f t="shared" si="3764"/>
        <v>SW59XP</v>
      </c>
      <c r="C240942" t="s">
        <v>1135</v>
      </c>
    </row>
    <row r="240943" spans="1:3" x14ac:dyDescent="0.35">
      <c r="A240943" t="s">
        <v>242302</v>
      </c>
      <c r="B240943" t="str">
        <f t="shared" si="3764"/>
        <v>SW59XQ</v>
      </c>
      <c r="C240943" t="s">
        <v>1149</v>
      </c>
    </row>
    <row r="240944" spans="1:3" x14ac:dyDescent="0.35">
      <c r="A240944" t="s">
        <v>242303</v>
      </c>
      <c r="B240944" t="str">
        <f t="shared" si="3764"/>
        <v>SW59XR</v>
      </c>
      <c r="C240944" t="s">
        <v>1135</v>
      </c>
    </row>
    <row r="240945" spans="1:3" x14ac:dyDescent="0.35">
      <c r="A240945" t="s">
        <v>242304</v>
      </c>
      <c r="B240945" t="str">
        <f t="shared" si="3764"/>
        <v>SW59XS</v>
      </c>
      <c r="C240945" t="s">
        <v>1135</v>
      </c>
    </row>
    <row r="240946" spans="1:3" x14ac:dyDescent="0.35">
      <c r="A240946" t="s">
        <v>242305</v>
      </c>
      <c r="B240946" t="str">
        <f t="shared" si="3764"/>
        <v>SW59XT</v>
      </c>
      <c r="C240946" t="s">
        <v>1149</v>
      </c>
    </row>
    <row r="240947" spans="1:3" x14ac:dyDescent="0.35">
      <c r="A240947" t="s">
        <v>242306</v>
      </c>
      <c r="B240947" t="str">
        <f t="shared" si="3764"/>
        <v>SW59XU</v>
      </c>
      <c r="C240947" t="s">
        <v>1149</v>
      </c>
    </row>
    <row r="240948" spans="1:3" x14ac:dyDescent="0.35">
      <c r="A240948" t="s">
        <v>242307</v>
      </c>
      <c r="B240948" t="str">
        <f t="shared" si="3764"/>
        <v>SW59XW</v>
      </c>
      <c r="C240948" t="s">
        <v>1149</v>
      </c>
    </row>
    <row r="240949" spans="1:3" x14ac:dyDescent="0.35">
      <c r="A240949" t="s">
        <v>242308</v>
      </c>
      <c r="B240949" t="str">
        <f t="shared" si="3764"/>
        <v>SW59XX</v>
      </c>
      <c r="C240949" t="s">
        <v>1149</v>
      </c>
    </row>
    <row r="240950" spans="1:3" x14ac:dyDescent="0.35">
      <c r="A240950" t="s">
        <v>242309</v>
      </c>
      <c r="B240950" t="str">
        <f t="shared" si="3764"/>
        <v>SW59XY</v>
      </c>
      <c r="C240950" t="s">
        <v>1149</v>
      </c>
    </row>
    <row r="240951" spans="1:3" x14ac:dyDescent="0.35">
      <c r="A240951" t="s">
        <v>242310</v>
      </c>
      <c r="B240951" t="str">
        <f t="shared" si="3764"/>
        <v>SW59XZ</v>
      </c>
      <c r="C240951" t="s">
        <v>1149</v>
      </c>
    </row>
    <row r="240952" spans="1:3" x14ac:dyDescent="0.35">
      <c r="A240952" t="s">
        <v>242311</v>
      </c>
      <c r="B240952" t="str">
        <f t="shared" si="3764"/>
        <v>SW59YA</v>
      </c>
      <c r="C240952" t="s">
        <v>1149</v>
      </c>
    </row>
    <row r="240953" spans="1:3" x14ac:dyDescent="0.35">
      <c r="A240953" t="s">
        <v>242312</v>
      </c>
      <c r="B240953" t="str">
        <f t="shared" si="3764"/>
        <v>SW59YB</v>
      </c>
      <c r="C240953" t="s">
        <v>1149</v>
      </c>
    </row>
    <row r="240954" spans="1:3" x14ac:dyDescent="0.35">
      <c r="A240954" t="s">
        <v>242313</v>
      </c>
      <c r="B240954" t="str">
        <f t="shared" si="3764"/>
        <v>SW59YD</v>
      </c>
      <c r="C240954" t="s">
        <v>1149</v>
      </c>
    </row>
    <row r="240955" spans="1:3" x14ac:dyDescent="0.35">
      <c r="A240955" t="s">
        <v>242314</v>
      </c>
      <c r="B240955" t="str">
        <f t="shared" si="3764"/>
        <v>SW59YE</v>
      </c>
      <c r="C240955" t="s">
        <v>1149</v>
      </c>
    </row>
    <row r="240956" spans="1:3" x14ac:dyDescent="0.35">
      <c r="A240956" t="s">
        <v>242315</v>
      </c>
      <c r="B240956" t="str">
        <f t="shared" si="3764"/>
        <v>SW59YF</v>
      </c>
      <c r="C240956" t="s">
        <v>1149</v>
      </c>
    </row>
    <row r="240957" spans="1:3" x14ac:dyDescent="0.35">
      <c r="A240957" t="s">
        <v>242316</v>
      </c>
      <c r="B240957" t="str">
        <f t="shared" si="3764"/>
        <v>SW59YG</v>
      </c>
      <c r="C240957" t="s">
        <v>1135</v>
      </c>
    </row>
    <row r="240958" spans="1:3" x14ac:dyDescent="0.35">
      <c r="A240958" t="s">
        <v>242317</v>
      </c>
      <c r="B240958" t="str">
        <f t="shared" si="3764"/>
        <v>SW59YH</v>
      </c>
      <c r="C240958" t="s">
        <v>1135</v>
      </c>
    </row>
    <row r="240959" spans="1:3" x14ac:dyDescent="0.35">
      <c r="A240959" t="s">
        <v>242318</v>
      </c>
      <c r="B240959" t="str">
        <f t="shared" si="3764"/>
        <v>SW59YJ</v>
      </c>
      <c r="C240959" t="s">
        <v>1149</v>
      </c>
    </row>
    <row r="240960" spans="1:3" x14ac:dyDescent="0.35">
      <c r="A240960" t="s">
        <v>242319</v>
      </c>
      <c r="B240960" t="str">
        <f t="shared" si="3764"/>
        <v>SW59YL</v>
      </c>
      <c r="C240960" t="s">
        <v>1135</v>
      </c>
    </row>
    <row r="240961" spans="1:3" x14ac:dyDescent="0.35">
      <c r="A240961" t="s">
        <v>242320</v>
      </c>
      <c r="B240961" t="str">
        <f t="shared" si="3764"/>
        <v>SW59YN</v>
      </c>
      <c r="C240961" t="s">
        <v>1149</v>
      </c>
    </row>
    <row r="240962" spans="1:3" x14ac:dyDescent="0.35">
      <c r="A240962" t="s">
        <v>242321</v>
      </c>
      <c r="B240962" t="str">
        <f t="shared" si="3764"/>
        <v>SW59YP</v>
      </c>
      <c r="C240962" t="s">
        <v>1135</v>
      </c>
    </row>
    <row r="240963" spans="1:3" x14ac:dyDescent="0.35">
      <c r="A240963" t="s">
        <v>242322</v>
      </c>
      <c r="B240963" t="str">
        <f t="shared" ref="B240963:B241026" si="3765">SUBSTITUTE(A240963, " ", "")</f>
        <v>SW59YQ</v>
      </c>
      <c r="C240963" t="s">
        <v>1149</v>
      </c>
    </row>
    <row r="240964" spans="1:3" x14ac:dyDescent="0.35">
      <c r="A240964" t="s">
        <v>242323</v>
      </c>
      <c r="B240964" t="str">
        <f t="shared" si="3765"/>
        <v>SW59YR</v>
      </c>
      <c r="C240964" t="s">
        <v>1149</v>
      </c>
    </row>
    <row r="240965" spans="1:3" x14ac:dyDescent="0.35">
      <c r="A240965" t="s">
        <v>242324</v>
      </c>
      <c r="B240965" t="str">
        <f t="shared" si="3765"/>
        <v>SW59YS</v>
      </c>
      <c r="C240965" t="s">
        <v>1135</v>
      </c>
    </row>
    <row r="240966" spans="1:3" x14ac:dyDescent="0.35">
      <c r="A240966" t="s">
        <v>242325</v>
      </c>
      <c r="B240966" t="str">
        <f t="shared" si="3765"/>
        <v>SW59YT</v>
      </c>
      <c r="C240966" t="s">
        <v>1149</v>
      </c>
    </row>
    <row r="240967" spans="1:3" x14ac:dyDescent="0.35">
      <c r="A240967" t="s">
        <v>242326</v>
      </c>
      <c r="B240967" t="str">
        <f t="shared" si="3765"/>
        <v>SW59YU</v>
      </c>
      <c r="C240967" t="s">
        <v>1149</v>
      </c>
    </row>
    <row r="240968" spans="1:3" x14ac:dyDescent="0.35">
      <c r="A240968" t="s">
        <v>242327</v>
      </c>
      <c r="B240968" t="str">
        <f t="shared" si="3765"/>
        <v>SW59YW</v>
      </c>
      <c r="C240968" t="s">
        <v>1149</v>
      </c>
    </row>
    <row r="240969" spans="1:3" x14ac:dyDescent="0.35">
      <c r="A240969" t="s">
        <v>242328</v>
      </c>
      <c r="B240969" t="str">
        <f t="shared" si="3765"/>
        <v>SW59YX</v>
      </c>
      <c r="C240969" t="s">
        <v>1149</v>
      </c>
    </row>
    <row r="240970" spans="1:3" x14ac:dyDescent="0.35">
      <c r="A240970" t="s">
        <v>242329</v>
      </c>
      <c r="B240970" t="str">
        <f t="shared" si="3765"/>
        <v>SW59ZA</v>
      </c>
      <c r="C240970" t="s">
        <v>1135</v>
      </c>
    </row>
    <row r="240971" spans="1:3" x14ac:dyDescent="0.35">
      <c r="A240971" t="s">
        <v>242330</v>
      </c>
      <c r="B240971" t="str">
        <f t="shared" si="3765"/>
        <v>SW59ZB</v>
      </c>
      <c r="C240971" t="s">
        <v>1149</v>
      </c>
    </row>
    <row r="240972" spans="1:3" x14ac:dyDescent="0.35">
      <c r="A240972" t="s">
        <v>242331</v>
      </c>
      <c r="B240972" t="str">
        <f t="shared" si="3765"/>
        <v>SW59ZD</v>
      </c>
      <c r="C240972" t="s">
        <v>1135</v>
      </c>
    </row>
    <row r="240973" spans="1:3" x14ac:dyDescent="0.35">
      <c r="A240973" t="s">
        <v>242332</v>
      </c>
      <c r="B240973" t="str">
        <f t="shared" si="3765"/>
        <v>SW59ZE</v>
      </c>
      <c r="C240973" t="s">
        <v>1135</v>
      </c>
    </row>
    <row r="240974" spans="1:3" x14ac:dyDescent="0.35">
      <c r="A240974" t="s">
        <v>242333</v>
      </c>
      <c r="B240974" t="str">
        <f t="shared" si="3765"/>
        <v>SW59ZF</v>
      </c>
      <c r="C240974" t="s">
        <v>1149</v>
      </c>
    </row>
    <row r="240975" spans="1:3" x14ac:dyDescent="0.35">
      <c r="A240975" t="s">
        <v>242334</v>
      </c>
      <c r="B240975" t="str">
        <f t="shared" si="3765"/>
        <v>SW59ZG</v>
      </c>
      <c r="C240975" t="s">
        <v>1135</v>
      </c>
    </row>
    <row r="240976" spans="1:3" x14ac:dyDescent="0.35">
      <c r="A240976" t="s">
        <v>242335</v>
      </c>
      <c r="B240976" t="str">
        <f t="shared" si="3765"/>
        <v>SW59ZH</v>
      </c>
      <c r="C240976" t="s">
        <v>1135</v>
      </c>
    </row>
    <row r="240977" spans="1:3" x14ac:dyDescent="0.35">
      <c r="A240977" t="s">
        <v>242336</v>
      </c>
      <c r="B240977" t="str">
        <f t="shared" si="3765"/>
        <v>SW59ZJ</v>
      </c>
      <c r="C240977" t="s">
        <v>1149</v>
      </c>
    </row>
    <row r="240978" spans="1:3" x14ac:dyDescent="0.35">
      <c r="A240978" t="s">
        <v>242337</v>
      </c>
      <c r="B240978" t="str">
        <f t="shared" si="3765"/>
        <v>SW59ZL</v>
      </c>
      <c r="C240978" t="s">
        <v>1149</v>
      </c>
    </row>
    <row r="240979" spans="1:3" x14ac:dyDescent="0.35">
      <c r="A240979" t="s">
        <v>242338</v>
      </c>
      <c r="B240979" t="str">
        <f t="shared" si="3765"/>
        <v>SW59ZN</v>
      </c>
      <c r="C240979" t="s">
        <v>1135</v>
      </c>
    </row>
    <row r="240980" spans="1:3" x14ac:dyDescent="0.35">
      <c r="A240980" t="s">
        <v>242339</v>
      </c>
      <c r="B240980" t="str">
        <f t="shared" si="3765"/>
        <v>SW59ZP</v>
      </c>
      <c r="C240980" t="s">
        <v>1149</v>
      </c>
    </row>
    <row r="240981" spans="1:3" x14ac:dyDescent="0.35">
      <c r="A240981" t="s">
        <v>242340</v>
      </c>
      <c r="B240981" t="str">
        <f t="shared" si="3765"/>
        <v>SW59ZQ</v>
      </c>
      <c r="C240981" t="s">
        <v>1149</v>
      </c>
    </row>
    <row r="240982" spans="1:3" x14ac:dyDescent="0.35">
      <c r="A240982" t="s">
        <v>242341</v>
      </c>
      <c r="B240982" t="str">
        <f t="shared" si="3765"/>
        <v>SW59ZR</v>
      </c>
      <c r="C240982" t="s">
        <v>1149</v>
      </c>
    </row>
    <row r="240983" spans="1:3" x14ac:dyDescent="0.35">
      <c r="A240983" t="s">
        <v>242342</v>
      </c>
      <c r="B240983" t="str">
        <f t="shared" si="3765"/>
        <v>SW59ZT</v>
      </c>
      <c r="C240983" t="s">
        <v>1135</v>
      </c>
    </row>
    <row r="240984" spans="1:3" x14ac:dyDescent="0.35">
      <c r="A240984" t="s">
        <v>242343</v>
      </c>
      <c r="B240984" t="str">
        <f t="shared" si="3765"/>
        <v>SW59ZU</v>
      </c>
      <c r="C240984" t="s">
        <v>1135</v>
      </c>
    </row>
    <row r="240985" spans="1:3" x14ac:dyDescent="0.35">
      <c r="A240985" t="s">
        <v>242344</v>
      </c>
      <c r="B240985" t="str">
        <f t="shared" si="3765"/>
        <v>SW59ZW</v>
      </c>
      <c r="C240985" t="s">
        <v>1149</v>
      </c>
    </row>
    <row r="240986" spans="1:3" x14ac:dyDescent="0.35">
      <c r="A240986" t="s">
        <v>242345</v>
      </c>
      <c r="B240986" t="str">
        <f t="shared" si="3765"/>
        <v>SW59ZZ</v>
      </c>
      <c r="C240986" t="s">
        <v>1149</v>
      </c>
    </row>
    <row r="240987" spans="1:3" x14ac:dyDescent="0.35">
      <c r="A240987" t="s">
        <v>242346</v>
      </c>
      <c r="B240987" t="str">
        <f t="shared" si="3765"/>
        <v>SW61AA</v>
      </c>
      <c r="C240987" t="s">
        <v>376</v>
      </c>
    </row>
    <row r="240988" spans="1:3" x14ac:dyDescent="0.35">
      <c r="A240988" t="s">
        <v>242347</v>
      </c>
      <c r="B240988" t="str">
        <f t="shared" si="3765"/>
        <v>SW61AB</v>
      </c>
      <c r="C240988" t="s">
        <v>356</v>
      </c>
    </row>
    <row r="240989" spans="1:3" x14ac:dyDescent="0.35">
      <c r="A240989" t="s">
        <v>242348</v>
      </c>
      <c r="B240989" t="str">
        <f t="shared" si="3765"/>
        <v>SW61AD</v>
      </c>
      <c r="C240989" t="s">
        <v>356</v>
      </c>
    </row>
    <row r="240990" spans="1:3" x14ac:dyDescent="0.35">
      <c r="A240990" t="s">
        <v>242349</v>
      </c>
      <c r="B240990" t="str">
        <f t="shared" si="3765"/>
        <v>SW61AE</v>
      </c>
      <c r="C240990" t="s">
        <v>356</v>
      </c>
    </row>
    <row r="240991" spans="1:3" x14ac:dyDescent="0.35">
      <c r="A240991" t="s">
        <v>242350</v>
      </c>
      <c r="B240991" t="str">
        <f t="shared" si="3765"/>
        <v>SW61AF</v>
      </c>
      <c r="C240991" t="s">
        <v>368</v>
      </c>
    </row>
    <row r="240992" spans="1:3" x14ac:dyDescent="0.35">
      <c r="A240992" t="s">
        <v>242351</v>
      </c>
      <c r="B240992" t="str">
        <f t="shared" si="3765"/>
        <v>SW61AG</v>
      </c>
      <c r="C240992" t="s">
        <v>356</v>
      </c>
    </row>
    <row r="240993" spans="1:3" x14ac:dyDescent="0.35">
      <c r="A240993" t="s">
        <v>242352</v>
      </c>
      <c r="B240993" t="str">
        <f t="shared" si="3765"/>
        <v>SW61AH</v>
      </c>
      <c r="C240993" t="s">
        <v>356</v>
      </c>
    </row>
    <row r="240994" spans="1:3" x14ac:dyDescent="0.35">
      <c r="A240994" t="s">
        <v>242353</v>
      </c>
      <c r="B240994" t="str">
        <f t="shared" si="3765"/>
        <v>SW61AJ</v>
      </c>
      <c r="C240994" t="s">
        <v>356</v>
      </c>
    </row>
    <row r="240995" spans="1:3" x14ac:dyDescent="0.35">
      <c r="A240995" t="s">
        <v>242354</v>
      </c>
      <c r="B240995" t="str">
        <f t="shared" si="3765"/>
        <v>SW61AL</v>
      </c>
      <c r="C240995" t="s">
        <v>356</v>
      </c>
    </row>
    <row r="240996" spans="1:3" x14ac:dyDescent="0.35">
      <c r="A240996" t="s">
        <v>242355</v>
      </c>
      <c r="B240996" t="str">
        <f t="shared" si="3765"/>
        <v>SW61AN</v>
      </c>
      <c r="C240996" t="s">
        <v>356</v>
      </c>
    </row>
    <row r="240997" spans="1:3" x14ac:dyDescent="0.35">
      <c r="A240997" t="s">
        <v>242356</v>
      </c>
      <c r="B240997" t="str">
        <f t="shared" si="3765"/>
        <v>SW61AP</v>
      </c>
      <c r="C240997" t="s">
        <v>356</v>
      </c>
    </row>
    <row r="240998" spans="1:3" x14ac:dyDescent="0.35">
      <c r="A240998" t="s">
        <v>242357</v>
      </c>
      <c r="B240998" t="str">
        <f t="shared" si="3765"/>
        <v>SW61AQ</v>
      </c>
      <c r="C240998" t="s">
        <v>356</v>
      </c>
    </row>
    <row r="240999" spans="1:3" x14ac:dyDescent="0.35">
      <c r="A240999" t="s">
        <v>242358</v>
      </c>
      <c r="B240999" t="str">
        <f t="shared" si="3765"/>
        <v>SW61AR</v>
      </c>
      <c r="C240999" t="s">
        <v>356</v>
      </c>
    </row>
    <row r="241000" spans="1:3" x14ac:dyDescent="0.35">
      <c r="A241000" t="s">
        <v>242359</v>
      </c>
      <c r="B241000" t="str">
        <f t="shared" si="3765"/>
        <v>SW61AS</v>
      </c>
      <c r="C241000" t="s">
        <v>356</v>
      </c>
    </row>
    <row r="241001" spans="1:3" x14ac:dyDescent="0.35">
      <c r="A241001" t="s">
        <v>242360</v>
      </c>
      <c r="B241001" t="str">
        <f t="shared" si="3765"/>
        <v>SW61AT</v>
      </c>
      <c r="C241001" t="s">
        <v>356</v>
      </c>
    </row>
    <row r="241002" spans="1:3" x14ac:dyDescent="0.35">
      <c r="A241002" t="s">
        <v>242361</v>
      </c>
      <c r="B241002" t="str">
        <f t="shared" si="3765"/>
        <v>SW61AU</v>
      </c>
      <c r="C241002" t="s">
        <v>356</v>
      </c>
    </row>
    <row r="241003" spans="1:3" x14ac:dyDescent="0.35">
      <c r="A241003" t="s">
        <v>242362</v>
      </c>
      <c r="B241003" t="str">
        <f t="shared" si="3765"/>
        <v>SW61AW</v>
      </c>
      <c r="C241003" t="s">
        <v>356</v>
      </c>
    </row>
    <row r="241004" spans="1:3" x14ac:dyDescent="0.35">
      <c r="A241004" t="s">
        <v>242363</v>
      </c>
      <c r="B241004" t="str">
        <f t="shared" si="3765"/>
        <v>SW61AX</v>
      </c>
      <c r="C241004" t="s">
        <v>356</v>
      </c>
    </row>
    <row r="241005" spans="1:3" x14ac:dyDescent="0.35">
      <c r="A241005" t="s">
        <v>242364</v>
      </c>
      <c r="B241005" t="str">
        <f t="shared" si="3765"/>
        <v>SW61AY</v>
      </c>
      <c r="C241005" t="s">
        <v>356</v>
      </c>
    </row>
    <row r="241006" spans="1:3" x14ac:dyDescent="0.35">
      <c r="A241006" t="s">
        <v>242365</v>
      </c>
      <c r="B241006" t="str">
        <f t="shared" si="3765"/>
        <v>SW61AZ</v>
      </c>
      <c r="C241006" t="s">
        <v>356</v>
      </c>
    </row>
    <row r="241007" spans="1:3" x14ac:dyDescent="0.35">
      <c r="A241007" t="s">
        <v>242366</v>
      </c>
      <c r="B241007" t="str">
        <f t="shared" si="3765"/>
        <v>SW61BA</v>
      </c>
      <c r="C241007" t="s">
        <v>356</v>
      </c>
    </row>
    <row r="241008" spans="1:3" x14ac:dyDescent="0.35">
      <c r="A241008" t="s">
        <v>242367</v>
      </c>
      <c r="B241008" t="str">
        <f t="shared" si="3765"/>
        <v>SW61BB</v>
      </c>
      <c r="C241008" t="s">
        <v>356</v>
      </c>
    </row>
    <row r="241009" spans="1:3" x14ac:dyDescent="0.35">
      <c r="A241009" t="s">
        <v>242368</v>
      </c>
      <c r="B241009" t="str">
        <f t="shared" si="3765"/>
        <v>SW61BD</v>
      </c>
      <c r="C241009" t="s">
        <v>356</v>
      </c>
    </row>
    <row r="241010" spans="1:3" x14ac:dyDescent="0.35">
      <c r="A241010" t="s">
        <v>242369</v>
      </c>
      <c r="B241010" t="str">
        <f t="shared" si="3765"/>
        <v>SW61BE</v>
      </c>
      <c r="C241010" t="s">
        <v>356</v>
      </c>
    </row>
    <row r="241011" spans="1:3" x14ac:dyDescent="0.35">
      <c r="A241011" t="s">
        <v>242370</v>
      </c>
      <c r="B241011" t="str">
        <f t="shared" si="3765"/>
        <v>SW61BF</v>
      </c>
      <c r="C241011" t="s">
        <v>368</v>
      </c>
    </row>
    <row r="241012" spans="1:3" x14ac:dyDescent="0.35">
      <c r="A241012" t="s">
        <v>242371</v>
      </c>
      <c r="B241012" t="str">
        <f t="shared" si="3765"/>
        <v>SW61BG</v>
      </c>
      <c r="C241012" t="s">
        <v>368</v>
      </c>
    </row>
    <row r="241013" spans="1:3" x14ac:dyDescent="0.35">
      <c r="A241013" t="s">
        <v>242372</v>
      </c>
      <c r="B241013" t="str">
        <f t="shared" si="3765"/>
        <v>SW61BH</v>
      </c>
      <c r="C241013" t="s">
        <v>376</v>
      </c>
    </row>
    <row r="241014" spans="1:3" x14ac:dyDescent="0.35">
      <c r="A241014" t="s">
        <v>242373</v>
      </c>
      <c r="B241014" t="str">
        <f t="shared" si="3765"/>
        <v>SW61BJ</v>
      </c>
      <c r="C241014" t="s">
        <v>376</v>
      </c>
    </row>
    <row r="241015" spans="1:3" x14ac:dyDescent="0.35">
      <c r="A241015" t="s">
        <v>242374</v>
      </c>
      <c r="B241015" t="str">
        <f t="shared" si="3765"/>
        <v>SW61BL</v>
      </c>
      <c r="C241015" t="s">
        <v>356</v>
      </c>
    </row>
    <row r="241016" spans="1:3" x14ac:dyDescent="0.35">
      <c r="A241016" t="s">
        <v>242375</v>
      </c>
      <c r="B241016" t="str">
        <f t="shared" si="3765"/>
        <v>SW61BN</v>
      </c>
      <c r="C241016" t="s">
        <v>356</v>
      </c>
    </row>
    <row r="241017" spans="1:3" x14ac:dyDescent="0.35">
      <c r="A241017" t="s">
        <v>242376</v>
      </c>
      <c r="B241017" t="str">
        <f t="shared" si="3765"/>
        <v>SW61BP</v>
      </c>
      <c r="C241017" t="s">
        <v>356</v>
      </c>
    </row>
    <row r="241018" spans="1:3" x14ac:dyDescent="0.35">
      <c r="A241018" t="s">
        <v>242377</v>
      </c>
      <c r="B241018" t="str">
        <f t="shared" si="3765"/>
        <v>SW61BQ</v>
      </c>
      <c r="C241018" t="s">
        <v>356</v>
      </c>
    </row>
    <row r="241019" spans="1:3" x14ac:dyDescent="0.35">
      <c r="A241019" t="s">
        <v>242378</v>
      </c>
      <c r="B241019" t="str">
        <f t="shared" si="3765"/>
        <v>SW61BS</v>
      </c>
      <c r="C241019" t="s">
        <v>356</v>
      </c>
    </row>
    <row r="241020" spans="1:3" x14ac:dyDescent="0.35">
      <c r="A241020" t="s">
        <v>242379</v>
      </c>
      <c r="B241020" t="str">
        <f t="shared" si="3765"/>
        <v>SW61BT</v>
      </c>
      <c r="C241020" t="s">
        <v>356</v>
      </c>
    </row>
    <row r="241021" spans="1:3" x14ac:dyDescent="0.35">
      <c r="A241021" t="s">
        <v>242380</v>
      </c>
      <c r="B241021" t="str">
        <f t="shared" si="3765"/>
        <v>SW61BU</v>
      </c>
      <c r="C241021" t="s">
        <v>356</v>
      </c>
    </row>
    <row r="241022" spans="1:3" x14ac:dyDescent="0.35">
      <c r="A241022" t="s">
        <v>242381</v>
      </c>
      <c r="B241022" t="str">
        <f t="shared" si="3765"/>
        <v>SW61BW</v>
      </c>
      <c r="C241022" t="s">
        <v>368</v>
      </c>
    </row>
    <row r="241023" spans="1:3" x14ac:dyDescent="0.35">
      <c r="A241023" t="s">
        <v>242382</v>
      </c>
      <c r="B241023" t="str">
        <f t="shared" si="3765"/>
        <v>SW61BX</v>
      </c>
      <c r="C241023" t="s">
        <v>356</v>
      </c>
    </row>
    <row r="241024" spans="1:3" x14ac:dyDescent="0.35">
      <c r="A241024" t="s">
        <v>242383</v>
      </c>
      <c r="B241024" t="str">
        <f t="shared" si="3765"/>
        <v>SW61BY</v>
      </c>
      <c r="C241024" t="s">
        <v>356</v>
      </c>
    </row>
    <row r="241025" spans="1:3" x14ac:dyDescent="0.35">
      <c r="A241025" t="s">
        <v>242384</v>
      </c>
      <c r="B241025" t="str">
        <f t="shared" si="3765"/>
        <v>SW61BZ</v>
      </c>
      <c r="C241025" t="s">
        <v>368</v>
      </c>
    </row>
    <row r="241026" spans="1:3" x14ac:dyDescent="0.35">
      <c r="A241026" t="s">
        <v>242385</v>
      </c>
      <c r="B241026" t="str">
        <f t="shared" si="3765"/>
        <v>SW61DA</v>
      </c>
      <c r="C241026" t="s">
        <v>368</v>
      </c>
    </row>
    <row r="241027" spans="1:3" x14ac:dyDescent="0.35">
      <c r="A241027" t="s">
        <v>242386</v>
      </c>
      <c r="B241027" t="str">
        <f t="shared" ref="B241027:B241090" si="3766">SUBSTITUTE(A241027, " ", "")</f>
        <v>SW61DB</v>
      </c>
      <c r="C241027" t="s">
        <v>368</v>
      </c>
    </row>
    <row r="241028" spans="1:3" x14ac:dyDescent="0.35">
      <c r="A241028" t="s">
        <v>242387</v>
      </c>
      <c r="B241028" t="str">
        <f t="shared" si="3766"/>
        <v>SW61DD</v>
      </c>
      <c r="C241028" t="s">
        <v>368</v>
      </c>
    </row>
    <row r="241029" spans="1:3" x14ac:dyDescent="0.35">
      <c r="A241029" t="s">
        <v>242388</v>
      </c>
      <c r="B241029" t="str">
        <f t="shared" si="3766"/>
        <v>SW61DE</v>
      </c>
      <c r="C241029" t="s">
        <v>368</v>
      </c>
    </row>
    <row r="241030" spans="1:3" x14ac:dyDescent="0.35">
      <c r="A241030" t="s">
        <v>242389</v>
      </c>
      <c r="B241030" t="str">
        <f t="shared" si="3766"/>
        <v>SW61DF</v>
      </c>
      <c r="C241030" t="s">
        <v>356</v>
      </c>
    </row>
    <row r="241031" spans="1:3" x14ac:dyDescent="0.35">
      <c r="A241031" t="s">
        <v>242390</v>
      </c>
      <c r="B241031" t="str">
        <f t="shared" si="3766"/>
        <v>SW61DG</v>
      </c>
      <c r="C241031" t="s">
        <v>356</v>
      </c>
    </row>
    <row r="241032" spans="1:3" x14ac:dyDescent="0.35">
      <c r="A241032" t="s">
        <v>242391</v>
      </c>
      <c r="B241032" t="str">
        <f t="shared" si="3766"/>
        <v>SW61DH</v>
      </c>
      <c r="C241032" t="s">
        <v>368</v>
      </c>
    </row>
    <row r="241033" spans="1:3" x14ac:dyDescent="0.35">
      <c r="A241033" t="s">
        <v>242392</v>
      </c>
      <c r="B241033" t="str">
        <f t="shared" si="3766"/>
        <v>SW61DJ</v>
      </c>
      <c r="C241033" t="s">
        <v>356</v>
      </c>
    </row>
    <row r="241034" spans="1:3" x14ac:dyDescent="0.35">
      <c r="A241034" t="s">
        <v>242393</v>
      </c>
      <c r="B241034" t="str">
        <f t="shared" si="3766"/>
        <v>SW61DL</v>
      </c>
      <c r="C241034" t="s">
        <v>368</v>
      </c>
    </row>
    <row r="241035" spans="1:3" x14ac:dyDescent="0.35">
      <c r="A241035" t="s">
        <v>242394</v>
      </c>
      <c r="B241035" t="str">
        <f t="shared" si="3766"/>
        <v>SW61DN</v>
      </c>
      <c r="C241035" t="s">
        <v>368</v>
      </c>
    </row>
    <row r="241036" spans="1:3" x14ac:dyDescent="0.35">
      <c r="A241036" t="s">
        <v>242395</v>
      </c>
      <c r="B241036" t="str">
        <f t="shared" si="3766"/>
        <v>SW61DP</v>
      </c>
      <c r="C241036" t="s">
        <v>356</v>
      </c>
    </row>
    <row r="241037" spans="1:3" x14ac:dyDescent="0.35">
      <c r="A241037" t="s">
        <v>242396</v>
      </c>
      <c r="B241037" t="str">
        <f t="shared" si="3766"/>
        <v>SW61DQ</v>
      </c>
      <c r="C241037" t="s">
        <v>356</v>
      </c>
    </row>
    <row r="241038" spans="1:3" x14ac:dyDescent="0.35">
      <c r="A241038" t="s">
        <v>242397</v>
      </c>
      <c r="B241038" t="str">
        <f t="shared" si="3766"/>
        <v>SW61DR</v>
      </c>
      <c r="C241038" t="s">
        <v>368</v>
      </c>
    </row>
    <row r="241039" spans="1:3" x14ac:dyDescent="0.35">
      <c r="A241039" t="s">
        <v>242398</v>
      </c>
      <c r="B241039" t="str">
        <f t="shared" si="3766"/>
        <v>SW61DS</v>
      </c>
      <c r="C241039" t="s">
        <v>368</v>
      </c>
    </row>
    <row r="241040" spans="1:3" x14ac:dyDescent="0.35">
      <c r="A241040" t="s">
        <v>242399</v>
      </c>
      <c r="B241040" t="str">
        <f t="shared" si="3766"/>
        <v>SW61DT</v>
      </c>
      <c r="C241040" t="s">
        <v>368</v>
      </c>
    </row>
    <row r="241041" spans="1:3" x14ac:dyDescent="0.35">
      <c r="A241041" t="s">
        <v>242400</v>
      </c>
      <c r="B241041" t="str">
        <f t="shared" si="3766"/>
        <v>SW61DU</v>
      </c>
      <c r="C241041" t="s">
        <v>368</v>
      </c>
    </row>
    <row r="241042" spans="1:3" x14ac:dyDescent="0.35">
      <c r="A241042" t="s">
        <v>242401</v>
      </c>
      <c r="B241042" t="str">
        <f t="shared" si="3766"/>
        <v>SW61DW</v>
      </c>
      <c r="C241042" t="s">
        <v>356</v>
      </c>
    </row>
    <row r="241043" spans="1:3" x14ac:dyDescent="0.35">
      <c r="A241043" t="s">
        <v>242402</v>
      </c>
      <c r="B241043" t="str">
        <f t="shared" si="3766"/>
        <v>SW61DX</v>
      </c>
      <c r="C241043" t="s">
        <v>368</v>
      </c>
    </row>
    <row r="241044" spans="1:3" x14ac:dyDescent="0.35">
      <c r="A241044" t="s">
        <v>242403</v>
      </c>
      <c r="B241044" t="str">
        <f t="shared" si="3766"/>
        <v>SW61DY</v>
      </c>
      <c r="C241044" t="s">
        <v>356</v>
      </c>
    </row>
    <row r="241045" spans="1:3" x14ac:dyDescent="0.35">
      <c r="A241045" t="s">
        <v>242404</v>
      </c>
      <c r="B241045" t="str">
        <f t="shared" si="3766"/>
        <v>SW61DZ</v>
      </c>
      <c r="C241045" t="s">
        <v>356</v>
      </c>
    </row>
    <row r="241046" spans="1:3" x14ac:dyDescent="0.35">
      <c r="A241046" t="s">
        <v>242405</v>
      </c>
      <c r="B241046" t="str">
        <f t="shared" si="3766"/>
        <v>SW61EA</v>
      </c>
      <c r="C241046" t="s">
        <v>368</v>
      </c>
    </row>
    <row r="241047" spans="1:3" x14ac:dyDescent="0.35">
      <c r="A241047" t="s">
        <v>242406</v>
      </c>
      <c r="B241047" t="str">
        <f t="shared" si="3766"/>
        <v>SW61EB</v>
      </c>
      <c r="C241047" t="s">
        <v>368</v>
      </c>
    </row>
    <row r="241048" spans="1:3" x14ac:dyDescent="0.35">
      <c r="A241048" t="s">
        <v>242407</v>
      </c>
      <c r="B241048" t="str">
        <f t="shared" si="3766"/>
        <v>SW61ED</v>
      </c>
      <c r="C241048" t="s">
        <v>376</v>
      </c>
    </row>
    <row r="241049" spans="1:3" x14ac:dyDescent="0.35">
      <c r="A241049" t="s">
        <v>242408</v>
      </c>
      <c r="B241049" t="str">
        <f t="shared" si="3766"/>
        <v>SW61EE</v>
      </c>
      <c r="C241049" t="s">
        <v>376</v>
      </c>
    </row>
    <row r="241050" spans="1:3" x14ac:dyDescent="0.35">
      <c r="A241050" t="s">
        <v>242409</v>
      </c>
      <c r="B241050" t="str">
        <f t="shared" si="3766"/>
        <v>SW61EF</v>
      </c>
      <c r="C241050" t="s">
        <v>376</v>
      </c>
    </row>
    <row r="241051" spans="1:3" x14ac:dyDescent="0.35">
      <c r="A241051" t="s">
        <v>242410</v>
      </c>
      <c r="B241051" t="str">
        <f t="shared" si="3766"/>
        <v>SW61EG</v>
      </c>
      <c r="C241051" t="s">
        <v>376</v>
      </c>
    </row>
    <row r="241052" spans="1:3" x14ac:dyDescent="0.35">
      <c r="A241052" t="s">
        <v>242411</v>
      </c>
      <c r="B241052" t="str">
        <f t="shared" si="3766"/>
        <v>SW61EH</v>
      </c>
      <c r="C241052" t="s">
        <v>376</v>
      </c>
    </row>
    <row r="241053" spans="1:3" x14ac:dyDescent="0.35">
      <c r="A241053" t="s">
        <v>242412</v>
      </c>
      <c r="B241053" t="str">
        <f t="shared" si="3766"/>
        <v>SW61EJ</v>
      </c>
      <c r="C241053" t="s">
        <v>376</v>
      </c>
    </row>
    <row r="241054" spans="1:3" x14ac:dyDescent="0.35">
      <c r="A241054" t="s">
        <v>242413</v>
      </c>
      <c r="B241054" t="str">
        <f t="shared" si="3766"/>
        <v>SW61EL</v>
      </c>
      <c r="C241054" t="s">
        <v>376</v>
      </c>
    </row>
    <row r="241055" spans="1:3" x14ac:dyDescent="0.35">
      <c r="A241055" t="s">
        <v>242414</v>
      </c>
      <c r="B241055" t="str">
        <f t="shared" si="3766"/>
        <v>SW61EN</v>
      </c>
      <c r="C241055" t="s">
        <v>376</v>
      </c>
    </row>
    <row r="241056" spans="1:3" x14ac:dyDescent="0.35">
      <c r="A241056" t="s">
        <v>242415</v>
      </c>
      <c r="B241056" t="str">
        <f t="shared" si="3766"/>
        <v>SW61EP</v>
      </c>
      <c r="C241056" t="s">
        <v>376</v>
      </c>
    </row>
    <row r="241057" spans="1:3" x14ac:dyDescent="0.35">
      <c r="A241057" t="s">
        <v>242416</v>
      </c>
      <c r="B241057" t="str">
        <f t="shared" si="3766"/>
        <v>SW61EQ</v>
      </c>
      <c r="C241057" t="s">
        <v>356</v>
      </c>
    </row>
    <row r="241058" spans="1:3" x14ac:dyDescent="0.35">
      <c r="A241058" t="s">
        <v>242417</v>
      </c>
      <c r="B241058" t="str">
        <f t="shared" si="3766"/>
        <v>SW61ER</v>
      </c>
      <c r="C241058" t="s">
        <v>368</v>
      </c>
    </row>
    <row r="241059" spans="1:3" x14ac:dyDescent="0.35">
      <c r="A241059" t="s">
        <v>242418</v>
      </c>
      <c r="B241059" t="str">
        <f t="shared" si="3766"/>
        <v>SW61ES</v>
      </c>
      <c r="C241059" t="s">
        <v>368</v>
      </c>
    </row>
    <row r="241060" spans="1:3" x14ac:dyDescent="0.35">
      <c r="A241060" t="s">
        <v>242419</v>
      </c>
      <c r="B241060" t="str">
        <f t="shared" si="3766"/>
        <v>SW61ET</v>
      </c>
      <c r="C241060" t="s">
        <v>368</v>
      </c>
    </row>
    <row r="241061" spans="1:3" x14ac:dyDescent="0.35">
      <c r="A241061" t="s">
        <v>242420</v>
      </c>
      <c r="B241061" t="str">
        <f t="shared" si="3766"/>
        <v>SW61EU</v>
      </c>
      <c r="C241061" t="s">
        <v>368</v>
      </c>
    </row>
    <row r="241062" spans="1:3" x14ac:dyDescent="0.35">
      <c r="A241062" t="s">
        <v>242421</v>
      </c>
      <c r="B241062" t="str">
        <f t="shared" si="3766"/>
        <v>SW61EW</v>
      </c>
      <c r="C241062" t="s">
        <v>368</v>
      </c>
    </row>
    <row r="241063" spans="1:3" x14ac:dyDescent="0.35">
      <c r="A241063" t="s">
        <v>242422</v>
      </c>
      <c r="B241063" t="str">
        <f t="shared" si="3766"/>
        <v>SW61EX</v>
      </c>
      <c r="C241063" t="s">
        <v>368</v>
      </c>
    </row>
    <row r="241064" spans="1:3" x14ac:dyDescent="0.35">
      <c r="A241064" t="s">
        <v>242423</v>
      </c>
      <c r="B241064" t="str">
        <f t="shared" si="3766"/>
        <v>SW61EY</v>
      </c>
      <c r="C241064" t="s">
        <v>356</v>
      </c>
    </row>
    <row r="241065" spans="1:3" x14ac:dyDescent="0.35">
      <c r="A241065" t="s">
        <v>242424</v>
      </c>
      <c r="B241065" t="str">
        <f t="shared" si="3766"/>
        <v>SW61EZ</v>
      </c>
      <c r="C241065" t="s">
        <v>376</v>
      </c>
    </row>
    <row r="241066" spans="1:3" x14ac:dyDescent="0.35">
      <c r="A241066" t="s">
        <v>242425</v>
      </c>
      <c r="B241066" t="str">
        <f t="shared" si="3766"/>
        <v>SW61FA</v>
      </c>
      <c r="C241066" t="s">
        <v>356</v>
      </c>
    </row>
    <row r="241067" spans="1:3" x14ac:dyDescent="0.35">
      <c r="A241067" t="s">
        <v>242426</v>
      </c>
      <c r="B241067" t="str">
        <f t="shared" si="3766"/>
        <v>SW61FB</v>
      </c>
      <c r="C241067" t="s">
        <v>356</v>
      </c>
    </row>
    <row r="241068" spans="1:3" x14ac:dyDescent="0.35">
      <c r="A241068" t="s">
        <v>242427</v>
      </c>
      <c r="B241068" t="str">
        <f t="shared" si="3766"/>
        <v>SW61FD</v>
      </c>
      <c r="C241068" t="s">
        <v>376</v>
      </c>
    </row>
    <row r="241069" spans="1:3" x14ac:dyDescent="0.35">
      <c r="A241069" t="s">
        <v>242428</v>
      </c>
      <c r="B241069" t="str">
        <f t="shared" si="3766"/>
        <v>SW61FE</v>
      </c>
      <c r="C241069" t="s">
        <v>356</v>
      </c>
    </row>
    <row r="241070" spans="1:3" x14ac:dyDescent="0.35">
      <c r="A241070" t="s">
        <v>242429</v>
      </c>
      <c r="B241070" t="str">
        <f t="shared" si="3766"/>
        <v>SW61FF</v>
      </c>
      <c r="C241070" t="s">
        <v>376</v>
      </c>
    </row>
    <row r="241071" spans="1:3" x14ac:dyDescent="0.35">
      <c r="A241071" t="s">
        <v>242430</v>
      </c>
      <c r="B241071" t="str">
        <f t="shared" si="3766"/>
        <v>SW61FG</v>
      </c>
      <c r="C241071" t="s">
        <v>356</v>
      </c>
    </row>
    <row r="241072" spans="1:3" x14ac:dyDescent="0.35">
      <c r="A241072" t="s">
        <v>242431</v>
      </c>
      <c r="B241072" t="str">
        <f t="shared" si="3766"/>
        <v>SW61FH</v>
      </c>
      <c r="C241072" t="s">
        <v>356</v>
      </c>
    </row>
    <row r="241073" spans="1:3" x14ac:dyDescent="0.35">
      <c r="A241073" t="s">
        <v>242432</v>
      </c>
      <c r="B241073" t="str">
        <f t="shared" si="3766"/>
        <v>SW61FJ</v>
      </c>
      <c r="C241073" t="s">
        <v>376</v>
      </c>
    </row>
    <row r="241074" spans="1:3" x14ac:dyDescent="0.35">
      <c r="A241074" t="s">
        <v>242433</v>
      </c>
      <c r="B241074" t="str">
        <f t="shared" si="3766"/>
        <v>SW61FL</v>
      </c>
      <c r="C241074" t="s">
        <v>376</v>
      </c>
    </row>
    <row r="241075" spans="1:3" x14ac:dyDescent="0.35">
      <c r="A241075" t="s">
        <v>242434</v>
      </c>
      <c r="B241075" t="str">
        <f t="shared" si="3766"/>
        <v>SW61FN</v>
      </c>
      <c r="C241075" t="s">
        <v>376</v>
      </c>
    </row>
    <row r="241076" spans="1:3" x14ac:dyDescent="0.35">
      <c r="A241076" t="s">
        <v>242435</v>
      </c>
      <c r="B241076" t="str">
        <f t="shared" si="3766"/>
        <v>SW61FP</v>
      </c>
      <c r="C241076" t="s">
        <v>356</v>
      </c>
    </row>
    <row r="241077" spans="1:3" x14ac:dyDescent="0.35">
      <c r="A241077" t="s">
        <v>242436</v>
      </c>
      <c r="B241077" t="str">
        <f t="shared" si="3766"/>
        <v>SW61FQ</v>
      </c>
      <c r="C241077" t="s">
        <v>376</v>
      </c>
    </row>
    <row r="241078" spans="1:3" x14ac:dyDescent="0.35">
      <c r="A241078" t="s">
        <v>242437</v>
      </c>
      <c r="B241078" t="str">
        <f t="shared" si="3766"/>
        <v>SW61FR</v>
      </c>
      <c r="C241078" t="s">
        <v>376</v>
      </c>
    </row>
    <row r="241079" spans="1:3" x14ac:dyDescent="0.35">
      <c r="A241079" t="s">
        <v>242438</v>
      </c>
      <c r="B241079" t="str">
        <f t="shared" si="3766"/>
        <v>SW61FS</v>
      </c>
      <c r="C241079" t="s">
        <v>376</v>
      </c>
    </row>
    <row r="241080" spans="1:3" x14ac:dyDescent="0.35">
      <c r="A241080" t="s">
        <v>242439</v>
      </c>
      <c r="B241080" t="str">
        <f t="shared" si="3766"/>
        <v>SW61FT</v>
      </c>
      <c r="C241080" t="s">
        <v>376</v>
      </c>
    </row>
    <row r="241081" spans="1:3" x14ac:dyDescent="0.35">
      <c r="A241081" t="s">
        <v>242440</v>
      </c>
      <c r="B241081" t="str">
        <f t="shared" si="3766"/>
        <v>SW61FU</v>
      </c>
      <c r="C241081" t="s">
        <v>356</v>
      </c>
    </row>
    <row r="241082" spans="1:3" x14ac:dyDescent="0.35">
      <c r="A241082" t="s">
        <v>242441</v>
      </c>
      <c r="B241082" t="str">
        <f t="shared" si="3766"/>
        <v>SW61FW</v>
      </c>
      <c r="C241082" t="s">
        <v>376</v>
      </c>
    </row>
    <row r="241083" spans="1:3" x14ac:dyDescent="0.35">
      <c r="A241083" t="s">
        <v>242442</v>
      </c>
      <c r="B241083" t="str">
        <f t="shared" si="3766"/>
        <v>SW61FX</v>
      </c>
      <c r="C241083" t="s">
        <v>356</v>
      </c>
    </row>
    <row r="241084" spans="1:3" x14ac:dyDescent="0.35">
      <c r="A241084" t="s">
        <v>242443</v>
      </c>
      <c r="B241084" t="str">
        <f t="shared" si="3766"/>
        <v>SW61FY</v>
      </c>
      <c r="C241084" t="s">
        <v>356</v>
      </c>
    </row>
    <row r="241085" spans="1:3" x14ac:dyDescent="0.35">
      <c r="A241085" t="s">
        <v>242444</v>
      </c>
      <c r="B241085" t="str">
        <f t="shared" si="3766"/>
        <v>SW61FZ</v>
      </c>
      <c r="C241085" t="s">
        <v>356</v>
      </c>
    </row>
    <row r="241086" spans="1:3" x14ac:dyDescent="0.35">
      <c r="A241086" t="s">
        <v>242445</v>
      </c>
      <c r="B241086" t="str">
        <f t="shared" si="3766"/>
        <v>SW61GA</v>
      </c>
      <c r="C241086" t="s">
        <v>356</v>
      </c>
    </row>
    <row r="241087" spans="1:3" x14ac:dyDescent="0.35">
      <c r="A241087" t="s">
        <v>242446</v>
      </c>
      <c r="B241087" t="str">
        <f t="shared" si="3766"/>
        <v>SW61GB</v>
      </c>
      <c r="C241087" t="s">
        <v>356</v>
      </c>
    </row>
    <row r="241088" spans="1:3" x14ac:dyDescent="0.35">
      <c r="A241088" t="s">
        <v>242447</v>
      </c>
      <c r="B241088" t="str">
        <f t="shared" si="3766"/>
        <v>SW61GD</v>
      </c>
      <c r="C241088" t="s">
        <v>356</v>
      </c>
    </row>
    <row r="241089" spans="1:3" x14ac:dyDescent="0.35">
      <c r="A241089" t="s">
        <v>242448</v>
      </c>
      <c r="B241089" t="str">
        <f t="shared" si="3766"/>
        <v>SW61HA</v>
      </c>
      <c r="C241089" t="s">
        <v>368</v>
      </c>
    </row>
    <row r="241090" spans="1:3" x14ac:dyDescent="0.35">
      <c r="A241090" t="s">
        <v>242449</v>
      </c>
      <c r="B241090" t="str">
        <f t="shared" si="3766"/>
        <v>SW61HD</v>
      </c>
      <c r="C241090" t="s">
        <v>368</v>
      </c>
    </row>
    <row r="241091" spans="1:3" x14ac:dyDescent="0.35">
      <c r="A241091" t="s">
        <v>242450</v>
      </c>
      <c r="B241091" t="str">
        <f t="shared" ref="B241091:B241154" si="3767">SUBSTITUTE(A241091, " ", "")</f>
        <v>SW61HE</v>
      </c>
      <c r="C241091" t="s">
        <v>368</v>
      </c>
    </row>
    <row r="241092" spans="1:3" x14ac:dyDescent="0.35">
      <c r="A241092" t="s">
        <v>242451</v>
      </c>
      <c r="B241092" t="str">
        <f t="shared" si="3767"/>
        <v>SW61HF</v>
      </c>
      <c r="C241092" t="s">
        <v>368</v>
      </c>
    </row>
    <row r="241093" spans="1:3" x14ac:dyDescent="0.35">
      <c r="A241093" t="s">
        <v>242452</v>
      </c>
      <c r="B241093" t="str">
        <f t="shared" si="3767"/>
        <v>SW61HH</v>
      </c>
      <c r="C241093" t="s">
        <v>368</v>
      </c>
    </row>
    <row r="241094" spans="1:3" x14ac:dyDescent="0.35">
      <c r="A241094" t="s">
        <v>242453</v>
      </c>
      <c r="B241094" t="str">
        <f t="shared" si="3767"/>
        <v>SW61HJ</v>
      </c>
      <c r="C241094" t="s">
        <v>368</v>
      </c>
    </row>
    <row r="241095" spans="1:3" x14ac:dyDescent="0.35">
      <c r="A241095" t="s">
        <v>242454</v>
      </c>
      <c r="B241095" t="str">
        <f t="shared" si="3767"/>
        <v>SW61HL</v>
      </c>
      <c r="C241095" t="s">
        <v>368</v>
      </c>
    </row>
    <row r="241096" spans="1:3" x14ac:dyDescent="0.35">
      <c r="A241096" t="s">
        <v>242455</v>
      </c>
      <c r="B241096" t="str">
        <f t="shared" si="3767"/>
        <v>SW61HN</v>
      </c>
      <c r="C241096" t="s">
        <v>368</v>
      </c>
    </row>
    <row r="241097" spans="1:3" x14ac:dyDescent="0.35">
      <c r="A241097" t="s">
        <v>242456</v>
      </c>
      <c r="B241097" t="str">
        <f t="shared" si="3767"/>
        <v>SW61HP</v>
      </c>
      <c r="C241097" t="s">
        <v>368</v>
      </c>
    </row>
    <row r="241098" spans="1:3" x14ac:dyDescent="0.35">
      <c r="A241098" t="s">
        <v>242457</v>
      </c>
      <c r="B241098" t="str">
        <f t="shared" si="3767"/>
        <v>SW61HQ</v>
      </c>
      <c r="C241098" t="s">
        <v>368</v>
      </c>
    </row>
    <row r="241099" spans="1:3" x14ac:dyDescent="0.35">
      <c r="A241099" t="s">
        <v>242458</v>
      </c>
      <c r="B241099" t="str">
        <f t="shared" si="3767"/>
        <v>SW61HR</v>
      </c>
      <c r="C241099" t="s">
        <v>368</v>
      </c>
    </row>
    <row r="241100" spans="1:3" x14ac:dyDescent="0.35">
      <c r="A241100" t="s">
        <v>242459</v>
      </c>
      <c r="B241100" t="str">
        <f t="shared" si="3767"/>
        <v>SW61HS</v>
      </c>
      <c r="C241100" t="s">
        <v>368</v>
      </c>
    </row>
    <row r="241101" spans="1:3" x14ac:dyDescent="0.35">
      <c r="A241101" t="s">
        <v>242460</v>
      </c>
      <c r="B241101" t="str">
        <f t="shared" si="3767"/>
        <v>SW61HT</v>
      </c>
      <c r="C241101" t="s">
        <v>1149</v>
      </c>
    </row>
    <row r="241102" spans="1:3" x14ac:dyDescent="0.35">
      <c r="A241102" t="s">
        <v>242461</v>
      </c>
      <c r="B241102" t="str">
        <f t="shared" si="3767"/>
        <v>SW61HU</v>
      </c>
      <c r="C241102" t="s">
        <v>1149</v>
      </c>
    </row>
    <row r="241103" spans="1:3" x14ac:dyDescent="0.35">
      <c r="A241103" t="s">
        <v>242462</v>
      </c>
      <c r="B241103" t="str">
        <f t="shared" si="3767"/>
        <v>SW61HW</v>
      </c>
      <c r="C241103" t="s">
        <v>368</v>
      </c>
    </row>
    <row r="241104" spans="1:3" x14ac:dyDescent="0.35">
      <c r="A241104" t="s">
        <v>242463</v>
      </c>
      <c r="B241104" t="str">
        <f t="shared" si="3767"/>
        <v>SW61HX</v>
      </c>
      <c r="C241104" t="s">
        <v>1149</v>
      </c>
    </row>
    <row r="241105" spans="1:3" x14ac:dyDescent="0.35">
      <c r="A241105" t="s">
        <v>242464</v>
      </c>
      <c r="B241105" t="str">
        <f t="shared" si="3767"/>
        <v>SW61HY</v>
      </c>
      <c r="C241105" t="s">
        <v>368</v>
      </c>
    </row>
    <row r="241106" spans="1:3" x14ac:dyDescent="0.35">
      <c r="A241106" t="s">
        <v>242465</v>
      </c>
      <c r="B241106" t="str">
        <f t="shared" si="3767"/>
        <v>SW61HZ</v>
      </c>
      <c r="C241106" t="s">
        <v>368</v>
      </c>
    </row>
    <row r="241107" spans="1:3" x14ac:dyDescent="0.35">
      <c r="A241107" t="s">
        <v>242466</v>
      </c>
      <c r="B241107" t="str">
        <f t="shared" si="3767"/>
        <v>SW61JA</v>
      </c>
      <c r="C241107" t="s">
        <v>356</v>
      </c>
    </row>
    <row r="241108" spans="1:3" x14ac:dyDescent="0.35">
      <c r="A241108" t="s">
        <v>242467</v>
      </c>
      <c r="B241108" t="str">
        <f t="shared" si="3767"/>
        <v>SW61JB</v>
      </c>
      <c r="C241108" t="s">
        <v>356</v>
      </c>
    </row>
    <row r="241109" spans="1:3" x14ac:dyDescent="0.35">
      <c r="A241109" t="s">
        <v>242468</v>
      </c>
      <c r="B241109" t="str">
        <f t="shared" si="3767"/>
        <v>SW61JD</v>
      </c>
      <c r="C241109" t="s">
        <v>356</v>
      </c>
    </row>
    <row r="241110" spans="1:3" x14ac:dyDescent="0.35">
      <c r="A241110" t="s">
        <v>242469</v>
      </c>
      <c r="B241110" t="str">
        <f t="shared" si="3767"/>
        <v>SW61JH</v>
      </c>
      <c r="C241110" t="s">
        <v>356</v>
      </c>
    </row>
    <row r="241111" spans="1:3" x14ac:dyDescent="0.35">
      <c r="A241111" t="s">
        <v>242470</v>
      </c>
      <c r="B241111" t="str">
        <f t="shared" si="3767"/>
        <v>SW61JJ</v>
      </c>
      <c r="C241111" t="s">
        <v>356</v>
      </c>
    </row>
    <row r="241112" spans="1:3" x14ac:dyDescent="0.35">
      <c r="A241112" t="s">
        <v>242471</v>
      </c>
      <c r="B241112" t="str">
        <f t="shared" si="3767"/>
        <v>SW61JL</v>
      </c>
      <c r="C241112" t="s">
        <v>356</v>
      </c>
    </row>
    <row r="241113" spans="1:3" x14ac:dyDescent="0.35">
      <c r="A241113" t="s">
        <v>242472</v>
      </c>
      <c r="B241113" t="str">
        <f t="shared" si="3767"/>
        <v>SW61JP</v>
      </c>
      <c r="C241113" t="s">
        <v>356</v>
      </c>
    </row>
    <row r="241114" spans="1:3" x14ac:dyDescent="0.35">
      <c r="A241114" t="s">
        <v>242473</v>
      </c>
      <c r="B241114" t="str">
        <f t="shared" si="3767"/>
        <v>SW61JQ</v>
      </c>
      <c r="C241114" t="s">
        <v>356</v>
      </c>
    </row>
    <row r="241115" spans="1:3" x14ac:dyDescent="0.35">
      <c r="A241115" t="s">
        <v>242474</v>
      </c>
      <c r="B241115" t="str">
        <f t="shared" si="3767"/>
        <v>SW61JR</v>
      </c>
      <c r="C241115" t="s">
        <v>356</v>
      </c>
    </row>
    <row r="241116" spans="1:3" x14ac:dyDescent="0.35">
      <c r="A241116" t="s">
        <v>242475</v>
      </c>
      <c r="B241116" t="str">
        <f t="shared" si="3767"/>
        <v>SW61JS</v>
      </c>
      <c r="C241116" t="s">
        <v>356</v>
      </c>
    </row>
    <row r="241117" spans="1:3" x14ac:dyDescent="0.35">
      <c r="A241117" t="s">
        <v>242476</v>
      </c>
      <c r="B241117" t="str">
        <f t="shared" si="3767"/>
        <v>SW61JT</v>
      </c>
      <c r="C241117" t="s">
        <v>356</v>
      </c>
    </row>
    <row r="241118" spans="1:3" x14ac:dyDescent="0.35">
      <c r="A241118" t="s">
        <v>242477</v>
      </c>
      <c r="B241118" t="str">
        <f t="shared" si="3767"/>
        <v>SW61JU</v>
      </c>
      <c r="C241118" t="s">
        <v>356</v>
      </c>
    </row>
    <row r="241119" spans="1:3" x14ac:dyDescent="0.35">
      <c r="A241119" t="s">
        <v>242478</v>
      </c>
      <c r="B241119" t="str">
        <f t="shared" si="3767"/>
        <v>SW61JW</v>
      </c>
      <c r="C241119" t="s">
        <v>356</v>
      </c>
    </row>
    <row r="241120" spans="1:3" x14ac:dyDescent="0.35">
      <c r="A241120" t="s">
        <v>242479</v>
      </c>
      <c r="B241120" t="str">
        <f t="shared" si="3767"/>
        <v>SW61JX</v>
      </c>
      <c r="C241120" t="s">
        <v>356</v>
      </c>
    </row>
    <row r="241121" spans="1:3" x14ac:dyDescent="0.35">
      <c r="A241121" t="s">
        <v>242480</v>
      </c>
      <c r="B241121" t="str">
        <f t="shared" si="3767"/>
        <v>SW61JY</v>
      </c>
      <c r="C241121" t="s">
        <v>356</v>
      </c>
    </row>
    <row r="241122" spans="1:3" x14ac:dyDescent="0.35">
      <c r="A241122" t="s">
        <v>242481</v>
      </c>
      <c r="B241122" t="str">
        <f t="shared" si="3767"/>
        <v>SW61JZ</v>
      </c>
      <c r="C241122" t="s">
        <v>356</v>
      </c>
    </row>
    <row r="241123" spans="1:3" x14ac:dyDescent="0.35">
      <c r="A241123" t="s">
        <v>242482</v>
      </c>
      <c r="B241123" t="str">
        <f t="shared" si="3767"/>
        <v>SW61LA</v>
      </c>
      <c r="C241123" t="s">
        <v>356</v>
      </c>
    </row>
    <row r="241124" spans="1:3" x14ac:dyDescent="0.35">
      <c r="A241124" t="s">
        <v>242483</v>
      </c>
      <c r="B241124" t="str">
        <f t="shared" si="3767"/>
        <v>SW61LB</v>
      </c>
      <c r="C241124" t="s">
        <v>356</v>
      </c>
    </row>
    <row r="241125" spans="1:3" x14ac:dyDescent="0.35">
      <c r="A241125" t="s">
        <v>242484</v>
      </c>
      <c r="B241125" t="str">
        <f t="shared" si="3767"/>
        <v>SW61LD</v>
      </c>
      <c r="C241125" t="s">
        <v>356</v>
      </c>
    </row>
    <row r="241126" spans="1:3" x14ac:dyDescent="0.35">
      <c r="A241126" t="s">
        <v>242485</v>
      </c>
      <c r="B241126" t="str">
        <f t="shared" si="3767"/>
        <v>SW61LE</v>
      </c>
      <c r="C241126" t="s">
        <v>356</v>
      </c>
    </row>
    <row r="241127" spans="1:3" x14ac:dyDescent="0.35">
      <c r="A241127" t="s">
        <v>242486</v>
      </c>
      <c r="B241127" t="str">
        <f t="shared" si="3767"/>
        <v>SW61LF</v>
      </c>
      <c r="C241127" t="s">
        <v>356</v>
      </c>
    </row>
    <row r="241128" spans="1:3" x14ac:dyDescent="0.35">
      <c r="A241128" t="s">
        <v>242487</v>
      </c>
      <c r="B241128" t="str">
        <f t="shared" si="3767"/>
        <v>SW61LG</v>
      </c>
      <c r="C241128" t="s">
        <v>356</v>
      </c>
    </row>
    <row r="241129" spans="1:3" x14ac:dyDescent="0.35">
      <c r="A241129" t="s">
        <v>242488</v>
      </c>
      <c r="B241129" t="str">
        <f t="shared" si="3767"/>
        <v>SW61LH</v>
      </c>
      <c r="C241129" t="s">
        <v>356</v>
      </c>
    </row>
    <row r="241130" spans="1:3" x14ac:dyDescent="0.35">
      <c r="A241130" t="s">
        <v>242489</v>
      </c>
      <c r="B241130" t="str">
        <f t="shared" si="3767"/>
        <v>SW61LJ</v>
      </c>
      <c r="C241130" t="s">
        <v>356</v>
      </c>
    </row>
    <row r="241131" spans="1:3" x14ac:dyDescent="0.35">
      <c r="A241131" t="s">
        <v>242490</v>
      </c>
      <c r="B241131" t="str">
        <f t="shared" si="3767"/>
        <v>SW61LL</v>
      </c>
      <c r="C241131" t="s">
        <v>356</v>
      </c>
    </row>
    <row r="241132" spans="1:3" x14ac:dyDescent="0.35">
      <c r="A241132" t="s">
        <v>242491</v>
      </c>
      <c r="B241132" t="str">
        <f t="shared" si="3767"/>
        <v>SW61LN</v>
      </c>
      <c r="C241132" t="s">
        <v>356</v>
      </c>
    </row>
    <row r="241133" spans="1:3" x14ac:dyDescent="0.35">
      <c r="A241133" t="s">
        <v>242492</v>
      </c>
      <c r="B241133" t="str">
        <f t="shared" si="3767"/>
        <v>SW61LP</v>
      </c>
      <c r="C241133" t="s">
        <v>356</v>
      </c>
    </row>
    <row r="241134" spans="1:3" x14ac:dyDescent="0.35">
      <c r="A241134" t="s">
        <v>242493</v>
      </c>
      <c r="B241134" t="str">
        <f t="shared" si="3767"/>
        <v>SW61LQ</v>
      </c>
      <c r="C241134" t="s">
        <v>356</v>
      </c>
    </row>
    <row r="241135" spans="1:3" x14ac:dyDescent="0.35">
      <c r="A241135" t="s">
        <v>242494</v>
      </c>
      <c r="B241135" t="str">
        <f t="shared" si="3767"/>
        <v>SW61LR</v>
      </c>
      <c r="C241135" t="s">
        <v>356</v>
      </c>
    </row>
    <row r="241136" spans="1:3" x14ac:dyDescent="0.35">
      <c r="A241136" t="s">
        <v>242495</v>
      </c>
      <c r="B241136" t="str">
        <f t="shared" si="3767"/>
        <v>SW61LS</v>
      </c>
      <c r="C241136" t="s">
        <v>356</v>
      </c>
    </row>
    <row r="241137" spans="1:3" x14ac:dyDescent="0.35">
      <c r="A241137" t="s">
        <v>242496</v>
      </c>
      <c r="B241137" t="str">
        <f t="shared" si="3767"/>
        <v>SW61LT</v>
      </c>
      <c r="C241137" t="s">
        <v>356</v>
      </c>
    </row>
    <row r="241138" spans="1:3" x14ac:dyDescent="0.35">
      <c r="A241138" t="s">
        <v>242497</v>
      </c>
      <c r="B241138" t="str">
        <f t="shared" si="3767"/>
        <v>SW61LU</v>
      </c>
      <c r="C241138" t="s">
        <v>376</v>
      </c>
    </row>
    <row r="241139" spans="1:3" x14ac:dyDescent="0.35">
      <c r="A241139" t="s">
        <v>242498</v>
      </c>
      <c r="B241139" t="str">
        <f t="shared" si="3767"/>
        <v>SW61LW</v>
      </c>
      <c r="C241139" t="s">
        <v>356</v>
      </c>
    </row>
    <row r="241140" spans="1:3" x14ac:dyDescent="0.35">
      <c r="A241140" t="s">
        <v>242499</v>
      </c>
      <c r="B241140" t="str">
        <f t="shared" si="3767"/>
        <v>SW61LX</v>
      </c>
      <c r="C241140" t="s">
        <v>376</v>
      </c>
    </row>
    <row r="241141" spans="1:3" x14ac:dyDescent="0.35">
      <c r="A241141" t="s">
        <v>242500</v>
      </c>
      <c r="B241141" t="str">
        <f t="shared" si="3767"/>
        <v>SW61LY</v>
      </c>
      <c r="C241141" t="s">
        <v>356</v>
      </c>
    </row>
    <row r="241142" spans="1:3" x14ac:dyDescent="0.35">
      <c r="A241142" t="s">
        <v>242501</v>
      </c>
      <c r="B241142" t="str">
        <f t="shared" si="3767"/>
        <v>SW61NA</v>
      </c>
      <c r="C241142" t="s">
        <v>356</v>
      </c>
    </row>
    <row r="241143" spans="1:3" x14ac:dyDescent="0.35">
      <c r="A241143" t="s">
        <v>242502</v>
      </c>
      <c r="B241143" t="str">
        <f t="shared" si="3767"/>
        <v>SW61NB</v>
      </c>
      <c r="C241143" t="s">
        <v>356</v>
      </c>
    </row>
    <row r="241144" spans="1:3" x14ac:dyDescent="0.35">
      <c r="A241144" t="s">
        <v>242503</v>
      </c>
      <c r="B241144" t="str">
        <f t="shared" si="3767"/>
        <v>SW61ND</v>
      </c>
      <c r="C241144" t="s">
        <v>356</v>
      </c>
    </row>
    <row r="241145" spans="1:3" x14ac:dyDescent="0.35">
      <c r="A241145" t="s">
        <v>242504</v>
      </c>
      <c r="B241145" t="str">
        <f t="shared" si="3767"/>
        <v>SW61NE</v>
      </c>
      <c r="C241145" t="s">
        <v>376</v>
      </c>
    </row>
    <row r="241146" spans="1:3" x14ac:dyDescent="0.35">
      <c r="A241146" t="s">
        <v>242505</v>
      </c>
      <c r="B241146" t="str">
        <f t="shared" si="3767"/>
        <v>SW61NF</v>
      </c>
      <c r="C241146" t="s">
        <v>356</v>
      </c>
    </row>
    <row r="241147" spans="1:3" x14ac:dyDescent="0.35">
      <c r="A241147" t="s">
        <v>242506</v>
      </c>
      <c r="B241147" t="str">
        <f t="shared" si="3767"/>
        <v>SW61NG</v>
      </c>
      <c r="C241147" t="s">
        <v>356</v>
      </c>
    </row>
    <row r="241148" spans="1:3" x14ac:dyDescent="0.35">
      <c r="A241148" t="s">
        <v>242507</v>
      </c>
      <c r="B241148" t="str">
        <f t="shared" si="3767"/>
        <v>SW61NH</v>
      </c>
      <c r="C241148" t="s">
        <v>356</v>
      </c>
    </row>
    <row r="241149" spans="1:3" x14ac:dyDescent="0.35">
      <c r="A241149" t="s">
        <v>242508</v>
      </c>
      <c r="B241149" t="str">
        <f t="shared" si="3767"/>
        <v>SW61NJ</v>
      </c>
      <c r="C241149" t="s">
        <v>356</v>
      </c>
    </row>
    <row r="241150" spans="1:3" x14ac:dyDescent="0.35">
      <c r="A241150" t="s">
        <v>242509</v>
      </c>
      <c r="B241150" t="str">
        <f t="shared" si="3767"/>
        <v>SW61NL</v>
      </c>
      <c r="C241150" t="s">
        <v>356</v>
      </c>
    </row>
    <row r="241151" spans="1:3" x14ac:dyDescent="0.35">
      <c r="A241151" t="s">
        <v>242510</v>
      </c>
      <c r="B241151" t="str">
        <f t="shared" si="3767"/>
        <v>SW61NN</v>
      </c>
      <c r="C241151" t="s">
        <v>356</v>
      </c>
    </row>
    <row r="241152" spans="1:3" x14ac:dyDescent="0.35">
      <c r="A241152" t="s">
        <v>242511</v>
      </c>
      <c r="B241152" t="str">
        <f t="shared" si="3767"/>
        <v>SW61NP</v>
      </c>
      <c r="C241152" t="s">
        <v>356</v>
      </c>
    </row>
    <row r="241153" spans="1:3" x14ac:dyDescent="0.35">
      <c r="A241153" t="s">
        <v>242512</v>
      </c>
      <c r="B241153" t="str">
        <f t="shared" si="3767"/>
        <v>SW61NQ</v>
      </c>
      <c r="C241153" t="s">
        <v>356</v>
      </c>
    </row>
    <row r="241154" spans="1:3" x14ac:dyDescent="0.35">
      <c r="A241154" t="s">
        <v>242513</v>
      </c>
      <c r="B241154" t="str">
        <f t="shared" si="3767"/>
        <v>SW61NR</v>
      </c>
      <c r="C241154" t="s">
        <v>356</v>
      </c>
    </row>
    <row r="241155" spans="1:3" x14ac:dyDescent="0.35">
      <c r="A241155" t="s">
        <v>242514</v>
      </c>
      <c r="B241155" t="str">
        <f t="shared" ref="B241155:B241218" si="3768">SUBSTITUTE(A241155, " ", "")</f>
        <v>SW61NS</v>
      </c>
      <c r="C241155" t="s">
        <v>356</v>
      </c>
    </row>
    <row r="241156" spans="1:3" x14ac:dyDescent="0.35">
      <c r="A241156" t="s">
        <v>242515</v>
      </c>
      <c r="B241156" t="str">
        <f t="shared" si="3768"/>
        <v>SW61NT</v>
      </c>
      <c r="C241156" t="s">
        <v>356</v>
      </c>
    </row>
    <row r="241157" spans="1:3" x14ac:dyDescent="0.35">
      <c r="A241157" t="s">
        <v>242516</v>
      </c>
      <c r="B241157" t="str">
        <f t="shared" si="3768"/>
        <v>SW61NU</v>
      </c>
      <c r="C241157" t="s">
        <v>356</v>
      </c>
    </row>
    <row r="241158" spans="1:3" x14ac:dyDescent="0.35">
      <c r="A241158" t="s">
        <v>242517</v>
      </c>
      <c r="B241158" t="str">
        <f t="shared" si="3768"/>
        <v>SW61NW</v>
      </c>
      <c r="C241158" t="s">
        <v>356</v>
      </c>
    </row>
    <row r="241159" spans="1:3" x14ac:dyDescent="0.35">
      <c r="A241159" t="s">
        <v>242518</v>
      </c>
      <c r="B241159" t="str">
        <f t="shared" si="3768"/>
        <v>SW61NX</v>
      </c>
      <c r="C241159" t="s">
        <v>356</v>
      </c>
    </row>
    <row r="241160" spans="1:3" x14ac:dyDescent="0.35">
      <c r="A241160" t="s">
        <v>242519</v>
      </c>
      <c r="B241160" t="str">
        <f t="shared" si="3768"/>
        <v>SW61NY</v>
      </c>
      <c r="C241160" t="s">
        <v>356</v>
      </c>
    </row>
    <row r="241161" spans="1:3" x14ac:dyDescent="0.35">
      <c r="A241161" t="s">
        <v>242520</v>
      </c>
      <c r="B241161" t="str">
        <f t="shared" si="3768"/>
        <v>SW61NZ</v>
      </c>
      <c r="C241161" t="s">
        <v>376</v>
      </c>
    </row>
    <row r="241162" spans="1:3" x14ac:dyDescent="0.35">
      <c r="A241162" t="s">
        <v>242521</v>
      </c>
      <c r="B241162" t="str">
        <f t="shared" si="3768"/>
        <v>SW61PA</v>
      </c>
      <c r="C241162" t="s">
        <v>356</v>
      </c>
    </row>
    <row r="241163" spans="1:3" x14ac:dyDescent="0.35">
      <c r="A241163" t="s">
        <v>242522</v>
      </c>
      <c r="B241163" t="str">
        <f t="shared" si="3768"/>
        <v>SW61PB</v>
      </c>
      <c r="C241163" t="s">
        <v>356</v>
      </c>
    </row>
    <row r="241164" spans="1:3" x14ac:dyDescent="0.35">
      <c r="A241164" t="s">
        <v>242523</v>
      </c>
      <c r="B241164" t="str">
        <f t="shared" si="3768"/>
        <v>SW61PD</v>
      </c>
      <c r="C241164" t="s">
        <v>376</v>
      </c>
    </row>
    <row r="241165" spans="1:3" x14ac:dyDescent="0.35">
      <c r="A241165" t="s">
        <v>242524</v>
      </c>
      <c r="B241165" t="str">
        <f t="shared" si="3768"/>
        <v>SW61PE</v>
      </c>
      <c r="C241165" t="s">
        <v>356</v>
      </c>
    </row>
    <row r="241166" spans="1:3" x14ac:dyDescent="0.35">
      <c r="A241166" t="s">
        <v>242525</v>
      </c>
      <c r="B241166" t="str">
        <f t="shared" si="3768"/>
        <v>SW61PF</v>
      </c>
      <c r="C241166" t="s">
        <v>356</v>
      </c>
    </row>
    <row r="241167" spans="1:3" x14ac:dyDescent="0.35">
      <c r="A241167" t="s">
        <v>242526</v>
      </c>
      <c r="B241167" t="str">
        <f t="shared" si="3768"/>
        <v>SW61PP</v>
      </c>
      <c r="C241167" t="s">
        <v>356</v>
      </c>
    </row>
    <row r="241168" spans="1:3" x14ac:dyDescent="0.35">
      <c r="A241168" t="s">
        <v>242527</v>
      </c>
      <c r="B241168" t="str">
        <f t="shared" si="3768"/>
        <v>SW61PS</v>
      </c>
      <c r="C241168" t="s">
        <v>356</v>
      </c>
    </row>
    <row r="241169" spans="1:3" x14ac:dyDescent="0.35">
      <c r="A241169" t="s">
        <v>242528</v>
      </c>
      <c r="B241169" t="str">
        <f t="shared" si="3768"/>
        <v>SW61PT</v>
      </c>
      <c r="C241169" t="s">
        <v>356</v>
      </c>
    </row>
    <row r="241170" spans="1:3" x14ac:dyDescent="0.35">
      <c r="A241170" t="s">
        <v>242529</v>
      </c>
      <c r="B241170" t="str">
        <f t="shared" si="3768"/>
        <v>SW61PU</v>
      </c>
      <c r="C241170" t="s">
        <v>356</v>
      </c>
    </row>
    <row r="241171" spans="1:3" x14ac:dyDescent="0.35">
      <c r="A241171" t="s">
        <v>242530</v>
      </c>
      <c r="B241171" t="str">
        <f t="shared" si="3768"/>
        <v>SW61PW</v>
      </c>
      <c r="C241171" t="s">
        <v>356</v>
      </c>
    </row>
    <row r="241172" spans="1:3" x14ac:dyDescent="0.35">
      <c r="A241172" t="s">
        <v>242531</v>
      </c>
      <c r="B241172" t="str">
        <f t="shared" si="3768"/>
        <v>SW61PX</v>
      </c>
      <c r="C241172" t="s">
        <v>356</v>
      </c>
    </row>
    <row r="241173" spans="1:3" x14ac:dyDescent="0.35">
      <c r="A241173" t="s">
        <v>242532</v>
      </c>
      <c r="B241173" t="str">
        <f t="shared" si="3768"/>
        <v>SW61QA</v>
      </c>
      <c r="C241173" t="s">
        <v>356</v>
      </c>
    </row>
    <row r="241174" spans="1:3" x14ac:dyDescent="0.35">
      <c r="A241174" t="s">
        <v>242533</v>
      </c>
      <c r="B241174" t="str">
        <f t="shared" si="3768"/>
        <v>SW61QB</v>
      </c>
      <c r="C241174" t="s">
        <v>356</v>
      </c>
    </row>
    <row r="241175" spans="1:3" x14ac:dyDescent="0.35">
      <c r="A241175" t="s">
        <v>242534</v>
      </c>
      <c r="B241175" t="str">
        <f t="shared" si="3768"/>
        <v>SW61QD</v>
      </c>
      <c r="C241175" t="s">
        <v>356</v>
      </c>
    </row>
    <row r="241176" spans="1:3" x14ac:dyDescent="0.35">
      <c r="A241176" t="s">
        <v>242535</v>
      </c>
      <c r="B241176" t="str">
        <f t="shared" si="3768"/>
        <v>SW61QE</v>
      </c>
      <c r="C241176" t="s">
        <v>356</v>
      </c>
    </row>
    <row r="241177" spans="1:3" x14ac:dyDescent="0.35">
      <c r="A241177" t="s">
        <v>242536</v>
      </c>
      <c r="B241177" t="str">
        <f t="shared" si="3768"/>
        <v>SW61QH</v>
      </c>
      <c r="C241177" t="s">
        <v>356</v>
      </c>
    </row>
    <row r="241178" spans="1:3" x14ac:dyDescent="0.35">
      <c r="A241178" t="s">
        <v>242537</v>
      </c>
      <c r="B241178" t="str">
        <f t="shared" si="3768"/>
        <v>SW61QJ</v>
      </c>
      <c r="C241178" t="s">
        <v>356</v>
      </c>
    </row>
    <row r="241179" spans="1:3" x14ac:dyDescent="0.35">
      <c r="A241179" t="s">
        <v>242538</v>
      </c>
      <c r="B241179" t="str">
        <f t="shared" si="3768"/>
        <v>SW61QL</v>
      </c>
      <c r="C241179" t="s">
        <v>356</v>
      </c>
    </row>
    <row r="241180" spans="1:3" x14ac:dyDescent="0.35">
      <c r="A241180" t="s">
        <v>242539</v>
      </c>
      <c r="B241180" t="str">
        <f t="shared" si="3768"/>
        <v>SW61QN</v>
      </c>
      <c r="C241180" t="s">
        <v>356</v>
      </c>
    </row>
    <row r="241181" spans="1:3" x14ac:dyDescent="0.35">
      <c r="A241181" t="s">
        <v>242540</v>
      </c>
      <c r="B241181" t="str">
        <f t="shared" si="3768"/>
        <v>SW61QP</v>
      </c>
      <c r="C241181" t="s">
        <v>356</v>
      </c>
    </row>
    <row r="241182" spans="1:3" x14ac:dyDescent="0.35">
      <c r="A241182" t="s">
        <v>242541</v>
      </c>
      <c r="B241182" t="str">
        <f t="shared" si="3768"/>
        <v>SW61QQ</v>
      </c>
      <c r="C241182" t="s">
        <v>356</v>
      </c>
    </row>
    <row r="241183" spans="1:3" x14ac:dyDescent="0.35">
      <c r="A241183" t="s">
        <v>242542</v>
      </c>
      <c r="B241183" t="str">
        <f t="shared" si="3768"/>
        <v>SW61QR</v>
      </c>
      <c r="C241183" t="s">
        <v>356</v>
      </c>
    </row>
    <row r="241184" spans="1:3" x14ac:dyDescent="0.35">
      <c r="A241184" t="s">
        <v>242543</v>
      </c>
      <c r="B241184" t="str">
        <f t="shared" si="3768"/>
        <v>SW61QU</v>
      </c>
      <c r="C241184" t="s">
        <v>356</v>
      </c>
    </row>
    <row r="241185" spans="1:3" x14ac:dyDescent="0.35">
      <c r="A241185" t="s">
        <v>242544</v>
      </c>
      <c r="B241185" t="str">
        <f t="shared" si="3768"/>
        <v>SW61QW</v>
      </c>
      <c r="C241185" t="s">
        <v>356</v>
      </c>
    </row>
    <row r="241186" spans="1:3" x14ac:dyDescent="0.35">
      <c r="A241186" t="s">
        <v>242545</v>
      </c>
      <c r="B241186" t="str">
        <f t="shared" si="3768"/>
        <v>SW61QX</v>
      </c>
      <c r="C241186" t="s">
        <v>356</v>
      </c>
    </row>
    <row r="241187" spans="1:3" x14ac:dyDescent="0.35">
      <c r="A241187" t="s">
        <v>242546</v>
      </c>
      <c r="B241187" t="str">
        <f t="shared" si="3768"/>
        <v>SW61QY</v>
      </c>
      <c r="C241187" t="s">
        <v>356</v>
      </c>
    </row>
    <row r="241188" spans="1:3" x14ac:dyDescent="0.35">
      <c r="A241188" t="s">
        <v>242547</v>
      </c>
      <c r="B241188" t="str">
        <f t="shared" si="3768"/>
        <v>SW61QZ</v>
      </c>
      <c r="C241188" t="s">
        <v>356</v>
      </c>
    </row>
    <row r="241189" spans="1:3" x14ac:dyDescent="0.35">
      <c r="A241189" t="s">
        <v>242548</v>
      </c>
      <c r="B241189" t="str">
        <f t="shared" si="3768"/>
        <v>SW61RB</v>
      </c>
      <c r="C241189" t="s">
        <v>356</v>
      </c>
    </row>
    <row r="241190" spans="1:3" x14ac:dyDescent="0.35">
      <c r="A241190" t="s">
        <v>242549</v>
      </c>
      <c r="B241190" t="str">
        <f t="shared" si="3768"/>
        <v>SW61RD</v>
      </c>
      <c r="C241190" t="s">
        <v>356</v>
      </c>
    </row>
    <row r="241191" spans="1:3" x14ac:dyDescent="0.35">
      <c r="A241191" t="s">
        <v>242550</v>
      </c>
      <c r="B241191" t="str">
        <f t="shared" si="3768"/>
        <v>SW61RE</v>
      </c>
      <c r="C241191" t="s">
        <v>356</v>
      </c>
    </row>
    <row r="241192" spans="1:3" x14ac:dyDescent="0.35">
      <c r="A241192" t="s">
        <v>242551</v>
      </c>
      <c r="B241192" t="str">
        <f t="shared" si="3768"/>
        <v>SW61RF</v>
      </c>
      <c r="C241192" t="s">
        <v>356</v>
      </c>
    </row>
    <row r="241193" spans="1:3" x14ac:dyDescent="0.35">
      <c r="A241193" t="s">
        <v>242552</v>
      </c>
      <c r="B241193" t="str">
        <f t="shared" si="3768"/>
        <v>SW61RG</v>
      </c>
      <c r="C241193" t="s">
        <v>1149</v>
      </c>
    </row>
    <row r="241194" spans="1:3" x14ac:dyDescent="0.35">
      <c r="A241194" t="s">
        <v>242553</v>
      </c>
      <c r="B241194" t="str">
        <f t="shared" si="3768"/>
        <v>SW61RH</v>
      </c>
      <c r="C241194" t="s">
        <v>356</v>
      </c>
    </row>
    <row r="241195" spans="1:3" x14ac:dyDescent="0.35">
      <c r="A241195" t="s">
        <v>242554</v>
      </c>
      <c r="B241195" t="str">
        <f t="shared" si="3768"/>
        <v>SW61RJ</v>
      </c>
      <c r="C241195" t="s">
        <v>356</v>
      </c>
    </row>
    <row r="241196" spans="1:3" x14ac:dyDescent="0.35">
      <c r="A241196" t="s">
        <v>242555</v>
      </c>
      <c r="B241196" t="str">
        <f t="shared" si="3768"/>
        <v>SW61RL</v>
      </c>
      <c r="C241196" t="s">
        <v>356</v>
      </c>
    </row>
    <row r="241197" spans="1:3" x14ac:dyDescent="0.35">
      <c r="A241197" t="s">
        <v>242556</v>
      </c>
      <c r="B241197" t="str">
        <f t="shared" si="3768"/>
        <v>SW61RN</v>
      </c>
      <c r="C241197" t="s">
        <v>356</v>
      </c>
    </row>
    <row r="241198" spans="1:3" x14ac:dyDescent="0.35">
      <c r="A241198" t="s">
        <v>242557</v>
      </c>
      <c r="B241198" t="str">
        <f t="shared" si="3768"/>
        <v>SW61RP</v>
      </c>
      <c r="C241198" t="s">
        <v>356</v>
      </c>
    </row>
    <row r="241199" spans="1:3" x14ac:dyDescent="0.35">
      <c r="A241199" t="s">
        <v>242558</v>
      </c>
      <c r="B241199" t="str">
        <f t="shared" si="3768"/>
        <v>SW61RQ</v>
      </c>
      <c r="C241199" t="s">
        <v>356</v>
      </c>
    </row>
    <row r="241200" spans="1:3" x14ac:dyDescent="0.35">
      <c r="A241200" t="s">
        <v>242559</v>
      </c>
      <c r="B241200" t="str">
        <f t="shared" si="3768"/>
        <v>SW61RR</v>
      </c>
      <c r="C241200" t="s">
        <v>356</v>
      </c>
    </row>
    <row r="241201" spans="1:3" x14ac:dyDescent="0.35">
      <c r="A241201" t="s">
        <v>242560</v>
      </c>
      <c r="B241201" t="str">
        <f t="shared" si="3768"/>
        <v>SW61RS</v>
      </c>
      <c r="C241201" t="s">
        <v>356</v>
      </c>
    </row>
    <row r="241202" spans="1:3" x14ac:dyDescent="0.35">
      <c r="A241202" t="s">
        <v>242561</v>
      </c>
      <c r="B241202" t="str">
        <f t="shared" si="3768"/>
        <v>SW61RT</v>
      </c>
      <c r="C241202" t="s">
        <v>356</v>
      </c>
    </row>
    <row r="241203" spans="1:3" x14ac:dyDescent="0.35">
      <c r="A241203" t="s">
        <v>242562</v>
      </c>
      <c r="B241203" t="str">
        <f t="shared" si="3768"/>
        <v>SW61RU</v>
      </c>
      <c r="C241203" t="s">
        <v>356</v>
      </c>
    </row>
    <row r="241204" spans="1:3" x14ac:dyDescent="0.35">
      <c r="A241204" t="s">
        <v>242563</v>
      </c>
      <c r="B241204" t="str">
        <f t="shared" si="3768"/>
        <v>SW61RW</v>
      </c>
      <c r="C241204" t="s">
        <v>356</v>
      </c>
    </row>
    <row r="241205" spans="1:3" x14ac:dyDescent="0.35">
      <c r="A241205" t="s">
        <v>242564</v>
      </c>
      <c r="B241205" t="str">
        <f t="shared" si="3768"/>
        <v>SW61RX</v>
      </c>
      <c r="C241205" t="s">
        <v>356</v>
      </c>
    </row>
    <row r="241206" spans="1:3" x14ac:dyDescent="0.35">
      <c r="A241206" t="s">
        <v>242565</v>
      </c>
      <c r="B241206" t="str">
        <f t="shared" si="3768"/>
        <v>SW61RY</v>
      </c>
      <c r="C241206" t="s">
        <v>356</v>
      </c>
    </row>
    <row r="241207" spans="1:3" x14ac:dyDescent="0.35">
      <c r="A241207" t="s">
        <v>242566</v>
      </c>
      <c r="B241207" t="str">
        <f t="shared" si="3768"/>
        <v>SW61RZ</v>
      </c>
      <c r="C241207" t="s">
        <v>356</v>
      </c>
    </row>
    <row r="241208" spans="1:3" x14ac:dyDescent="0.35">
      <c r="A241208" t="s">
        <v>242567</v>
      </c>
      <c r="B241208" t="str">
        <f t="shared" si="3768"/>
        <v>SW61SA</v>
      </c>
      <c r="C241208" t="s">
        <v>356</v>
      </c>
    </row>
    <row r="241209" spans="1:3" x14ac:dyDescent="0.35">
      <c r="A241209" t="s">
        <v>242568</v>
      </c>
      <c r="B241209" t="str">
        <f t="shared" si="3768"/>
        <v>SW61SB</v>
      </c>
      <c r="C241209" t="s">
        <v>356</v>
      </c>
    </row>
    <row r="241210" spans="1:3" x14ac:dyDescent="0.35">
      <c r="A241210" t="s">
        <v>242569</v>
      </c>
      <c r="B241210" t="str">
        <f t="shared" si="3768"/>
        <v>SW61SD</v>
      </c>
      <c r="C241210" t="s">
        <v>376</v>
      </c>
    </row>
    <row r="241211" spans="1:3" x14ac:dyDescent="0.35">
      <c r="A241211" t="s">
        <v>242570</v>
      </c>
      <c r="B241211" t="str">
        <f t="shared" si="3768"/>
        <v>SW61SE</v>
      </c>
      <c r="C241211" t="s">
        <v>356</v>
      </c>
    </row>
    <row r="241212" spans="1:3" x14ac:dyDescent="0.35">
      <c r="A241212" t="s">
        <v>242571</v>
      </c>
      <c r="B241212" t="str">
        <f t="shared" si="3768"/>
        <v>SW61SF</v>
      </c>
      <c r="C241212" t="s">
        <v>376</v>
      </c>
    </row>
    <row r="241213" spans="1:3" x14ac:dyDescent="0.35">
      <c r="A241213" t="s">
        <v>242572</v>
      </c>
      <c r="B241213" t="str">
        <f t="shared" si="3768"/>
        <v>SW61SG</v>
      </c>
      <c r="C241213" t="s">
        <v>356</v>
      </c>
    </row>
    <row r="241214" spans="1:3" x14ac:dyDescent="0.35">
      <c r="A241214" t="s">
        <v>242573</v>
      </c>
      <c r="B241214" t="str">
        <f t="shared" si="3768"/>
        <v>SW61SH</v>
      </c>
      <c r="C241214" t="s">
        <v>356</v>
      </c>
    </row>
    <row r="241215" spans="1:3" x14ac:dyDescent="0.35">
      <c r="A241215" t="s">
        <v>242574</v>
      </c>
      <c r="B241215" t="str">
        <f t="shared" si="3768"/>
        <v>SW61SJ</v>
      </c>
      <c r="C241215" t="s">
        <v>356</v>
      </c>
    </row>
    <row r="241216" spans="1:3" x14ac:dyDescent="0.35">
      <c r="A241216" t="s">
        <v>242575</v>
      </c>
      <c r="B241216" t="str">
        <f t="shared" si="3768"/>
        <v>SW61SL</v>
      </c>
      <c r="C241216" t="s">
        <v>356</v>
      </c>
    </row>
    <row r="241217" spans="1:3" x14ac:dyDescent="0.35">
      <c r="A241217" t="s">
        <v>242576</v>
      </c>
      <c r="B241217" t="str">
        <f t="shared" si="3768"/>
        <v>SW61SN</v>
      </c>
      <c r="C241217" t="s">
        <v>356</v>
      </c>
    </row>
    <row r="241218" spans="1:3" x14ac:dyDescent="0.35">
      <c r="A241218" t="s">
        <v>242577</v>
      </c>
      <c r="B241218" t="str">
        <f t="shared" si="3768"/>
        <v>SW61SP</v>
      </c>
      <c r="C241218" t="s">
        <v>356</v>
      </c>
    </row>
    <row r="241219" spans="1:3" x14ac:dyDescent="0.35">
      <c r="A241219" t="s">
        <v>242578</v>
      </c>
      <c r="B241219" t="str">
        <f t="shared" ref="B241219:B241282" si="3769">SUBSTITUTE(A241219, " ", "")</f>
        <v>SW61SQ</v>
      </c>
      <c r="C241219" t="s">
        <v>356</v>
      </c>
    </row>
    <row r="241220" spans="1:3" x14ac:dyDescent="0.35">
      <c r="A241220" t="s">
        <v>242579</v>
      </c>
      <c r="B241220" t="str">
        <f t="shared" si="3769"/>
        <v>SW61SR</v>
      </c>
      <c r="C241220" t="s">
        <v>356</v>
      </c>
    </row>
    <row r="241221" spans="1:3" x14ac:dyDescent="0.35">
      <c r="A241221" t="s">
        <v>242580</v>
      </c>
      <c r="B241221" t="str">
        <f t="shared" si="3769"/>
        <v>SW61SS</v>
      </c>
      <c r="C241221" t="s">
        <v>356</v>
      </c>
    </row>
    <row r="241222" spans="1:3" x14ac:dyDescent="0.35">
      <c r="A241222" t="s">
        <v>242581</v>
      </c>
      <c r="B241222" t="str">
        <f t="shared" si="3769"/>
        <v>SW61ST</v>
      </c>
      <c r="C241222" t="s">
        <v>356</v>
      </c>
    </row>
    <row r="241223" spans="1:3" x14ac:dyDescent="0.35">
      <c r="A241223" t="s">
        <v>242582</v>
      </c>
      <c r="B241223" t="str">
        <f t="shared" si="3769"/>
        <v>SW61SU</v>
      </c>
      <c r="C241223" t="s">
        <v>356</v>
      </c>
    </row>
    <row r="241224" spans="1:3" x14ac:dyDescent="0.35">
      <c r="A241224" t="s">
        <v>242583</v>
      </c>
      <c r="B241224" t="str">
        <f t="shared" si="3769"/>
        <v>SW61SW</v>
      </c>
      <c r="C241224" t="s">
        <v>356</v>
      </c>
    </row>
    <row r="241225" spans="1:3" x14ac:dyDescent="0.35">
      <c r="A241225" t="s">
        <v>242584</v>
      </c>
      <c r="B241225" t="str">
        <f t="shared" si="3769"/>
        <v>SW61SX</v>
      </c>
      <c r="C241225" t="s">
        <v>356</v>
      </c>
    </row>
    <row r="241226" spans="1:3" x14ac:dyDescent="0.35">
      <c r="A241226" t="s">
        <v>242585</v>
      </c>
      <c r="B241226" t="str">
        <f t="shared" si="3769"/>
        <v>SW61SY</v>
      </c>
      <c r="C241226" t="s">
        <v>356</v>
      </c>
    </row>
    <row r="241227" spans="1:3" x14ac:dyDescent="0.35">
      <c r="A241227" t="s">
        <v>242586</v>
      </c>
      <c r="B241227" t="str">
        <f t="shared" si="3769"/>
        <v>SW61SZ</v>
      </c>
      <c r="C241227" t="s">
        <v>356</v>
      </c>
    </row>
    <row r="241228" spans="1:3" x14ac:dyDescent="0.35">
      <c r="A241228" t="s">
        <v>242587</v>
      </c>
      <c r="B241228" t="str">
        <f t="shared" si="3769"/>
        <v>SW61TA</v>
      </c>
      <c r="C241228" t="s">
        <v>376</v>
      </c>
    </row>
    <row r="241229" spans="1:3" x14ac:dyDescent="0.35">
      <c r="A241229" t="s">
        <v>242588</v>
      </c>
      <c r="B241229" t="str">
        <f t="shared" si="3769"/>
        <v>SW61TB</v>
      </c>
      <c r="C241229" t="s">
        <v>376</v>
      </c>
    </row>
    <row r="241230" spans="1:3" x14ac:dyDescent="0.35">
      <c r="A241230" t="s">
        <v>242589</v>
      </c>
      <c r="B241230" t="str">
        <f t="shared" si="3769"/>
        <v>SW61TD</v>
      </c>
      <c r="C241230" t="s">
        <v>368</v>
      </c>
    </row>
    <row r="241231" spans="1:3" x14ac:dyDescent="0.35">
      <c r="A241231" t="s">
        <v>242590</v>
      </c>
      <c r="B241231" t="str">
        <f t="shared" si="3769"/>
        <v>SW61TE</v>
      </c>
      <c r="C241231" t="s">
        <v>376</v>
      </c>
    </row>
    <row r="241232" spans="1:3" x14ac:dyDescent="0.35">
      <c r="A241232" t="s">
        <v>242591</v>
      </c>
      <c r="B241232" t="str">
        <f t="shared" si="3769"/>
        <v>SW61TF</v>
      </c>
      <c r="C241232" t="s">
        <v>376</v>
      </c>
    </row>
    <row r="241233" spans="1:3" x14ac:dyDescent="0.35">
      <c r="A241233" t="s">
        <v>242592</v>
      </c>
      <c r="B241233" t="str">
        <f t="shared" si="3769"/>
        <v>SW61TG</v>
      </c>
      <c r="C241233" t="s">
        <v>376</v>
      </c>
    </row>
    <row r="241234" spans="1:3" x14ac:dyDescent="0.35">
      <c r="A241234" t="s">
        <v>242593</v>
      </c>
      <c r="B241234" t="str">
        <f t="shared" si="3769"/>
        <v>SW61TH</v>
      </c>
      <c r="C241234" t="s">
        <v>364</v>
      </c>
    </row>
    <row r="241235" spans="1:3" x14ac:dyDescent="0.35">
      <c r="A241235" t="s">
        <v>242594</v>
      </c>
      <c r="B241235" t="str">
        <f t="shared" si="3769"/>
        <v>SW61TJ</v>
      </c>
      <c r="C241235" t="s">
        <v>364</v>
      </c>
    </row>
    <row r="241236" spans="1:3" x14ac:dyDescent="0.35">
      <c r="A241236" t="s">
        <v>242595</v>
      </c>
      <c r="B241236" t="str">
        <f t="shared" si="3769"/>
        <v>SW61TL</v>
      </c>
      <c r="C241236" t="s">
        <v>364</v>
      </c>
    </row>
    <row r="241237" spans="1:3" x14ac:dyDescent="0.35">
      <c r="A241237" t="s">
        <v>242596</v>
      </c>
      <c r="B241237" t="str">
        <f t="shared" si="3769"/>
        <v>SW61TN</v>
      </c>
      <c r="C241237" t="s">
        <v>364</v>
      </c>
    </row>
    <row r="241238" spans="1:3" x14ac:dyDescent="0.35">
      <c r="A241238" t="s">
        <v>242597</v>
      </c>
      <c r="B241238" t="str">
        <f t="shared" si="3769"/>
        <v>SW61TP</v>
      </c>
      <c r="C241238" t="s">
        <v>364</v>
      </c>
    </row>
    <row r="241239" spans="1:3" x14ac:dyDescent="0.35">
      <c r="A241239" t="s">
        <v>242598</v>
      </c>
      <c r="B241239" t="str">
        <f t="shared" si="3769"/>
        <v>SW61TQ</v>
      </c>
      <c r="C241239" t="s">
        <v>376</v>
      </c>
    </row>
    <row r="241240" spans="1:3" x14ac:dyDescent="0.35">
      <c r="A241240" t="s">
        <v>242599</v>
      </c>
      <c r="B241240" t="str">
        <f t="shared" si="3769"/>
        <v>SW61TR</v>
      </c>
      <c r="C241240" t="s">
        <v>364</v>
      </c>
    </row>
    <row r="241241" spans="1:3" x14ac:dyDescent="0.35">
      <c r="A241241" t="s">
        <v>242600</v>
      </c>
      <c r="B241241" t="str">
        <f t="shared" si="3769"/>
        <v>SW61TS</v>
      </c>
      <c r="C241241" t="s">
        <v>364</v>
      </c>
    </row>
    <row r="241242" spans="1:3" x14ac:dyDescent="0.35">
      <c r="A241242" t="s">
        <v>242601</v>
      </c>
      <c r="B241242" t="str">
        <f t="shared" si="3769"/>
        <v>SW61TT</v>
      </c>
      <c r="C241242" t="s">
        <v>364</v>
      </c>
    </row>
    <row r="241243" spans="1:3" x14ac:dyDescent="0.35">
      <c r="A241243" t="s">
        <v>242602</v>
      </c>
      <c r="B241243" t="str">
        <f t="shared" si="3769"/>
        <v>SW61TU</v>
      </c>
      <c r="C241243" t="s">
        <v>364</v>
      </c>
    </row>
    <row r="241244" spans="1:3" x14ac:dyDescent="0.35">
      <c r="A241244" t="s">
        <v>242603</v>
      </c>
      <c r="B241244" t="str">
        <f t="shared" si="3769"/>
        <v>SW61TW</v>
      </c>
      <c r="C241244" t="s">
        <v>364</v>
      </c>
    </row>
    <row r="241245" spans="1:3" x14ac:dyDescent="0.35">
      <c r="A241245" t="s">
        <v>242604</v>
      </c>
      <c r="B241245" t="str">
        <f t="shared" si="3769"/>
        <v>SW61TX</v>
      </c>
      <c r="C241245" t="s">
        <v>356</v>
      </c>
    </row>
    <row r="241246" spans="1:3" x14ac:dyDescent="0.35">
      <c r="A241246" t="s">
        <v>242605</v>
      </c>
      <c r="B241246" t="str">
        <f t="shared" si="3769"/>
        <v>SW61TY</v>
      </c>
      <c r="C241246" t="s">
        <v>356</v>
      </c>
    </row>
    <row r="241247" spans="1:3" x14ac:dyDescent="0.35">
      <c r="A241247" t="s">
        <v>242606</v>
      </c>
      <c r="B241247" t="str">
        <f t="shared" si="3769"/>
        <v>SW61TZ</v>
      </c>
      <c r="C241247" t="s">
        <v>364</v>
      </c>
    </row>
    <row r="241248" spans="1:3" x14ac:dyDescent="0.35">
      <c r="A241248" t="s">
        <v>242607</v>
      </c>
      <c r="B241248" t="str">
        <f t="shared" si="3769"/>
        <v>SW61UA</v>
      </c>
      <c r="C241248" t="s">
        <v>356</v>
      </c>
    </row>
    <row r="241249" spans="1:3" x14ac:dyDescent="0.35">
      <c r="A241249" t="s">
        <v>242608</v>
      </c>
      <c r="B241249" t="str">
        <f t="shared" si="3769"/>
        <v>SW61UB</v>
      </c>
      <c r="C241249" t="s">
        <v>356</v>
      </c>
    </row>
    <row r="241250" spans="1:3" x14ac:dyDescent="0.35">
      <c r="A241250" t="s">
        <v>242609</v>
      </c>
      <c r="B241250" t="str">
        <f t="shared" si="3769"/>
        <v>SW61UD</v>
      </c>
      <c r="C241250" t="s">
        <v>356</v>
      </c>
    </row>
    <row r="241251" spans="1:3" x14ac:dyDescent="0.35">
      <c r="A241251" t="s">
        <v>242610</v>
      </c>
      <c r="B241251" t="str">
        <f t="shared" si="3769"/>
        <v>SW61UE</v>
      </c>
      <c r="C241251" t="s">
        <v>356</v>
      </c>
    </row>
    <row r="241252" spans="1:3" x14ac:dyDescent="0.35">
      <c r="A241252" t="s">
        <v>242611</v>
      </c>
      <c r="B241252" t="str">
        <f t="shared" si="3769"/>
        <v>SW61UF</v>
      </c>
      <c r="C241252" t="s">
        <v>356</v>
      </c>
    </row>
    <row r="241253" spans="1:3" x14ac:dyDescent="0.35">
      <c r="A241253" t="s">
        <v>242612</v>
      </c>
      <c r="B241253" t="str">
        <f t="shared" si="3769"/>
        <v>SW61UG</v>
      </c>
      <c r="C241253" t="s">
        <v>356</v>
      </c>
    </row>
    <row r="241254" spans="1:3" x14ac:dyDescent="0.35">
      <c r="A241254" t="s">
        <v>242613</v>
      </c>
      <c r="B241254" t="str">
        <f t="shared" si="3769"/>
        <v>SW61UH</v>
      </c>
      <c r="C241254" t="s">
        <v>356</v>
      </c>
    </row>
    <row r="241255" spans="1:3" x14ac:dyDescent="0.35">
      <c r="A241255" t="s">
        <v>242614</v>
      </c>
      <c r="B241255" t="str">
        <f t="shared" si="3769"/>
        <v>SW61UJ</v>
      </c>
      <c r="C241255" t="s">
        <v>356</v>
      </c>
    </row>
    <row r="241256" spans="1:3" x14ac:dyDescent="0.35">
      <c r="A241256" t="s">
        <v>242615</v>
      </c>
      <c r="B241256" t="str">
        <f t="shared" si="3769"/>
        <v>SW61UL</v>
      </c>
      <c r="C241256" t="s">
        <v>356</v>
      </c>
    </row>
    <row r="241257" spans="1:3" x14ac:dyDescent="0.35">
      <c r="A241257" t="s">
        <v>242616</v>
      </c>
      <c r="B241257" t="str">
        <f t="shared" si="3769"/>
        <v>SW61UN</v>
      </c>
      <c r="C241257" t="s">
        <v>356</v>
      </c>
    </row>
    <row r="241258" spans="1:3" x14ac:dyDescent="0.35">
      <c r="A241258" t="s">
        <v>242617</v>
      </c>
      <c r="B241258" t="str">
        <f t="shared" si="3769"/>
        <v>SW61UP</v>
      </c>
      <c r="C241258" t="s">
        <v>356</v>
      </c>
    </row>
    <row r="241259" spans="1:3" x14ac:dyDescent="0.35">
      <c r="A241259" t="s">
        <v>242618</v>
      </c>
      <c r="B241259" t="str">
        <f t="shared" si="3769"/>
        <v>SW61UQ</v>
      </c>
      <c r="C241259" t="s">
        <v>356</v>
      </c>
    </row>
    <row r="241260" spans="1:3" x14ac:dyDescent="0.35">
      <c r="A241260" t="s">
        <v>242619</v>
      </c>
      <c r="B241260" t="str">
        <f t="shared" si="3769"/>
        <v>SW61UR</v>
      </c>
      <c r="C241260" t="s">
        <v>356</v>
      </c>
    </row>
    <row r="241261" spans="1:3" x14ac:dyDescent="0.35">
      <c r="A241261" t="s">
        <v>242620</v>
      </c>
      <c r="B241261" t="str">
        <f t="shared" si="3769"/>
        <v>SW61US</v>
      </c>
      <c r="C241261" t="s">
        <v>376</v>
      </c>
    </row>
    <row r="241262" spans="1:3" x14ac:dyDescent="0.35">
      <c r="A241262" t="s">
        <v>242621</v>
      </c>
      <c r="B241262" t="str">
        <f t="shared" si="3769"/>
        <v>SW61UT</v>
      </c>
      <c r="C241262" t="s">
        <v>356</v>
      </c>
    </row>
    <row r="241263" spans="1:3" x14ac:dyDescent="0.35">
      <c r="A241263" t="s">
        <v>242622</v>
      </c>
      <c r="B241263" t="str">
        <f t="shared" si="3769"/>
        <v>SW61UU</v>
      </c>
      <c r="C241263" t="s">
        <v>356</v>
      </c>
    </row>
    <row r="241264" spans="1:3" x14ac:dyDescent="0.35">
      <c r="A241264" t="s">
        <v>242623</v>
      </c>
      <c r="B241264" t="str">
        <f t="shared" si="3769"/>
        <v>SW61UW</v>
      </c>
      <c r="C241264" t="s">
        <v>356</v>
      </c>
    </row>
    <row r="241265" spans="1:3" x14ac:dyDescent="0.35">
      <c r="A241265" t="s">
        <v>242624</v>
      </c>
      <c r="B241265" t="str">
        <f t="shared" si="3769"/>
        <v>SW61UX</v>
      </c>
      <c r="C241265" t="s">
        <v>356</v>
      </c>
    </row>
    <row r="241266" spans="1:3" x14ac:dyDescent="0.35">
      <c r="A241266" t="s">
        <v>242625</v>
      </c>
      <c r="B241266" t="str">
        <f t="shared" si="3769"/>
        <v>SW61UY</v>
      </c>
      <c r="C241266" t="s">
        <v>356</v>
      </c>
    </row>
    <row r="241267" spans="1:3" x14ac:dyDescent="0.35">
      <c r="A241267" t="s">
        <v>242626</v>
      </c>
      <c r="B241267" t="str">
        <f t="shared" si="3769"/>
        <v>SW61UZ</v>
      </c>
      <c r="C241267" t="s">
        <v>356</v>
      </c>
    </row>
    <row r="241268" spans="1:3" x14ac:dyDescent="0.35">
      <c r="A241268" t="s">
        <v>242627</v>
      </c>
      <c r="B241268" t="str">
        <f t="shared" si="3769"/>
        <v>SW61WA</v>
      </c>
      <c r="C241268" t="s">
        <v>376</v>
      </c>
    </row>
    <row r="241269" spans="1:3" x14ac:dyDescent="0.35">
      <c r="A241269" t="s">
        <v>242628</v>
      </c>
      <c r="B241269" t="str">
        <f t="shared" si="3769"/>
        <v>SW61WB</v>
      </c>
      <c r="C241269" t="s">
        <v>376</v>
      </c>
    </row>
    <row r="241270" spans="1:3" x14ac:dyDescent="0.35">
      <c r="A241270" t="s">
        <v>242629</v>
      </c>
      <c r="B241270" t="str">
        <f t="shared" si="3769"/>
        <v>SW61WD</v>
      </c>
      <c r="C241270" t="s">
        <v>376</v>
      </c>
    </row>
    <row r="241271" spans="1:3" x14ac:dyDescent="0.35">
      <c r="A241271" t="s">
        <v>242630</v>
      </c>
      <c r="B241271" t="str">
        <f t="shared" si="3769"/>
        <v>SW61WE</v>
      </c>
      <c r="C241271" t="s">
        <v>376</v>
      </c>
    </row>
    <row r="241272" spans="1:3" x14ac:dyDescent="0.35">
      <c r="A241272" t="s">
        <v>242631</v>
      </c>
      <c r="B241272" t="str">
        <f t="shared" si="3769"/>
        <v>SW61WF</v>
      </c>
      <c r="C241272" t="s">
        <v>376</v>
      </c>
    </row>
    <row r="241273" spans="1:3" x14ac:dyDescent="0.35">
      <c r="A241273" t="s">
        <v>242632</v>
      </c>
      <c r="B241273" t="str">
        <f t="shared" si="3769"/>
        <v>SW61WG</v>
      </c>
      <c r="C241273" t="s">
        <v>376</v>
      </c>
    </row>
    <row r="241274" spans="1:3" x14ac:dyDescent="0.35">
      <c r="A241274" t="s">
        <v>242633</v>
      </c>
      <c r="B241274" t="str">
        <f t="shared" si="3769"/>
        <v>SW61WH</v>
      </c>
      <c r="C241274" t="s">
        <v>376</v>
      </c>
    </row>
    <row r="241275" spans="1:3" x14ac:dyDescent="0.35">
      <c r="A241275" t="s">
        <v>242634</v>
      </c>
      <c r="B241275" t="str">
        <f t="shared" si="3769"/>
        <v>SW61WJ</v>
      </c>
      <c r="C241275" t="s">
        <v>376</v>
      </c>
    </row>
    <row r="241276" spans="1:3" x14ac:dyDescent="0.35">
      <c r="A241276" t="s">
        <v>242635</v>
      </c>
      <c r="B241276" t="str">
        <f t="shared" si="3769"/>
        <v>SW61WL</v>
      </c>
      <c r="C241276" t="s">
        <v>376</v>
      </c>
    </row>
    <row r="241277" spans="1:3" x14ac:dyDescent="0.35">
      <c r="A241277" t="s">
        <v>242636</v>
      </c>
      <c r="B241277" t="str">
        <f t="shared" si="3769"/>
        <v>SW61WN</v>
      </c>
      <c r="C241277" t="s">
        <v>376</v>
      </c>
    </row>
    <row r="241278" spans="1:3" x14ac:dyDescent="0.35">
      <c r="A241278" t="s">
        <v>242637</v>
      </c>
      <c r="B241278" t="str">
        <f t="shared" si="3769"/>
        <v>SW61WP</v>
      </c>
      <c r="C241278" t="s">
        <v>376</v>
      </c>
    </row>
    <row r="241279" spans="1:3" x14ac:dyDescent="0.35">
      <c r="A241279" t="s">
        <v>242638</v>
      </c>
      <c r="B241279" t="str">
        <f t="shared" si="3769"/>
        <v>SW61WQ</v>
      </c>
      <c r="C241279" t="s">
        <v>376</v>
      </c>
    </row>
    <row r="241280" spans="1:3" x14ac:dyDescent="0.35">
      <c r="A241280" t="s">
        <v>242639</v>
      </c>
      <c r="B241280" t="str">
        <f t="shared" si="3769"/>
        <v>SW61WR</v>
      </c>
      <c r="C241280" t="s">
        <v>376</v>
      </c>
    </row>
    <row r="241281" spans="1:3" x14ac:dyDescent="0.35">
      <c r="A241281" t="s">
        <v>242640</v>
      </c>
      <c r="B241281" t="str">
        <f t="shared" si="3769"/>
        <v>SW61WS</v>
      </c>
      <c r="C241281" t="s">
        <v>376</v>
      </c>
    </row>
    <row r="241282" spans="1:3" x14ac:dyDescent="0.35">
      <c r="A241282" t="s">
        <v>242641</v>
      </c>
      <c r="B241282" t="str">
        <f t="shared" si="3769"/>
        <v>SW61WT</v>
      </c>
      <c r="C241282" t="s">
        <v>376</v>
      </c>
    </row>
    <row r="241283" spans="1:3" x14ac:dyDescent="0.35">
      <c r="A241283" t="s">
        <v>242642</v>
      </c>
      <c r="B241283" t="str">
        <f t="shared" ref="B241283:B241346" si="3770">SUBSTITUTE(A241283, " ", "")</f>
        <v>SW61WU</v>
      </c>
      <c r="C241283" t="s">
        <v>376</v>
      </c>
    </row>
    <row r="241284" spans="1:3" x14ac:dyDescent="0.35">
      <c r="A241284" t="s">
        <v>242643</v>
      </c>
      <c r="B241284" t="str">
        <f t="shared" si="3770"/>
        <v>SW61WW</v>
      </c>
      <c r="C241284" t="s">
        <v>376</v>
      </c>
    </row>
    <row r="241285" spans="1:3" x14ac:dyDescent="0.35">
      <c r="A241285" t="s">
        <v>242644</v>
      </c>
      <c r="B241285" t="str">
        <f t="shared" si="3770"/>
        <v>SW61WX</v>
      </c>
      <c r="C241285" t="s">
        <v>376</v>
      </c>
    </row>
    <row r="241286" spans="1:3" x14ac:dyDescent="0.35">
      <c r="A241286" t="s">
        <v>242645</v>
      </c>
      <c r="B241286" t="str">
        <f t="shared" si="3770"/>
        <v>SW61WY</v>
      </c>
      <c r="C241286" t="s">
        <v>376</v>
      </c>
    </row>
    <row r="241287" spans="1:3" x14ac:dyDescent="0.35">
      <c r="A241287" t="s">
        <v>242646</v>
      </c>
      <c r="B241287" t="str">
        <f t="shared" si="3770"/>
        <v>SW61WZ</v>
      </c>
      <c r="C241287" t="s">
        <v>376</v>
      </c>
    </row>
    <row r="241288" spans="1:3" x14ac:dyDescent="0.35">
      <c r="A241288" t="s">
        <v>242647</v>
      </c>
      <c r="B241288" t="str">
        <f t="shared" si="3770"/>
        <v>SW61XA</v>
      </c>
      <c r="C241288" t="s">
        <v>376</v>
      </c>
    </row>
    <row r="241289" spans="1:3" x14ac:dyDescent="0.35">
      <c r="A241289" t="s">
        <v>242648</v>
      </c>
      <c r="B241289" t="str">
        <f t="shared" si="3770"/>
        <v>SW61XB</v>
      </c>
      <c r="C241289" t="s">
        <v>356</v>
      </c>
    </row>
    <row r="241290" spans="1:3" x14ac:dyDescent="0.35">
      <c r="A241290" t="s">
        <v>242649</v>
      </c>
      <c r="B241290" t="str">
        <f t="shared" si="3770"/>
        <v>SW61XD</v>
      </c>
      <c r="C241290" t="s">
        <v>376</v>
      </c>
    </row>
    <row r="241291" spans="1:3" x14ac:dyDescent="0.35">
      <c r="A241291" t="s">
        <v>242650</v>
      </c>
      <c r="B241291" t="str">
        <f t="shared" si="3770"/>
        <v>SW61XE</v>
      </c>
      <c r="C241291" t="s">
        <v>356</v>
      </c>
    </row>
    <row r="241292" spans="1:3" x14ac:dyDescent="0.35">
      <c r="A241292" t="s">
        <v>242651</v>
      </c>
      <c r="B241292" t="str">
        <f t="shared" si="3770"/>
        <v>SW61XF</v>
      </c>
      <c r="C241292" t="s">
        <v>356</v>
      </c>
    </row>
    <row r="241293" spans="1:3" x14ac:dyDescent="0.35">
      <c r="A241293" t="s">
        <v>242652</v>
      </c>
      <c r="B241293" t="str">
        <f t="shared" si="3770"/>
        <v>SW61XG</v>
      </c>
      <c r="C241293" t="s">
        <v>376</v>
      </c>
    </row>
    <row r="241294" spans="1:3" x14ac:dyDescent="0.35">
      <c r="A241294" t="s">
        <v>242653</v>
      </c>
      <c r="B241294" t="str">
        <f t="shared" si="3770"/>
        <v>SW61XH</v>
      </c>
      <c r="C241294" t="s">
        <v>356</v>
      </c>
    </row>
    <row r="241295" spans="1:3" x14ac:dyDescent="0.35">
      <c r="A241295" t="s">
        <v>242654</v>
      </c>
      <c r="B241295" t="str">
        <f t="shared" si="3770"/>
        <v>SW61XJ</v>
      </c>
      <c r="C241295" t="s">
        <v>376</v>
      </c>
    </row>
    <row r="241296" spans="1:3" x14ac:dyDescent="0.35">
      <c r="A241296" t="s">
        <v>242655</v>
      </c>
      <c r="B241296" t="str">
        <f t="shared" si="3770"/>
        <v>SW61XL</v>
      </c>
      <c r="C241296" t="s">
        <v>356</v>
      </c>
    </row>
    <row r="241297" spans="1:3" x14ac:dyDescent="0.35">
      <c r="A241297" t="s">
        <v>242656</v>
      </c>
      <c r="B241297" t="str">
        <f t="shared" si="3770"/>
        <v>SW61XN</v>
      </c>
      <c r="C241297" t="s">
        <v>376</v>
      </c>
    </row>
    <row r="241298" spans="1:3" x14ac:dyDescent="0.35">
      <c r="A241298" t="s">
        <v>242657</v>
      </c>
      <c r="B241298" t="str">
        <f t="shared" si="3770"/>
        <v>SW61XP</v>
      </c>
      <c r="C241298" t="s">
        <v>376</v>
      </c>
    </row>
    <row r="241299" spans="1:3" x14ac:dyDescent="0.35">
      <c r="A241299" t="s">
        <v>242658</v>
      </c>
      <c r="B241299" t="str">
        <f t="shared" si="3770"/>
        <v>SW61XQ</v>
      </c>
      <c r="C241299" t="s">
        <v>376</v>
      </c>
    </row>
    <row r="241300" spans="1:3" x14ac:dyDescent="0.35">
      <c r="A241300" t="s">
        <v>242659</v>
      </c>
      <c r="B241300" t="str">
        <f t="shared" si="3770"/>
        <v>SW61XR</v>
      </c>
      <c r="C241300" t="s">
        <v>356</v>
      </c>
    </row>
    <row r="241301" spans="1:3" x14ac:dyDescent="0.35">
      <c r="A241301" t="s">
        <v>242660</v>
      </c>
      <c r="B241301" t="str">
        <f t="shared" si="3770"/>
        <v>SW61XS</v>
      </c>
      <c r="C241301" t="s">
        <v>376</v>
      </c>
    </row>
    <row r="241302" spans="1:3" x14ac:dyDescent="0.35">
      <c r="A241302" t="s">
        <v>242661</v>
      </c>
      <c r="B241302" t="str">
        <f t="shared" si="3770"/>
        <v>SW61XT</v>
      </c>
      <c r="C241302" t="s">
        <v>376</v>
      </c>
    </row>
    <row r="241303" spans="1:3" x14ac:dyDescent="0.35">
      <c r="A241303" t="s">
        <v>242662</v>
      </c>
      <c r="B241303" t="str">
        <f t="shared" si="3770"/>
        <v>SW61XU</v>
      </c>
      <c r="C241303" t="s">
        <v>376</v>
      </c>
    </row>
    <row r="241304" spans="1:3" x14ac:dyDescent="0.35">
      <c r="A241304" t="s">
        <v>242663</v>
      </c>
      <c r="B241304" t="str">
        <f t="shared" si="3770"/>
        <v>SW61XW</v>
      </c>
      <c r="C241304" t="s">
        <v>376</v>
      </c>
    </row>
    <row r="241305" spans="1:3" x14ac:dyDescent="0.35">
      <c r="A241305" t="s">
        <v>242664</v>
      </c>
      <c r="B241305" t="str">
        <f t="shared" si="3770"/>
        <v>SW61XX</v>
      </c>
      <c r="C241305" t="s">
        <v>376</v>
      </c>
    </row>
    <row r="241306" spans="1:3" x14ac:dyDescent="0.35">
      <c r="A241306" t="s">
        <v>242665</v>
      </c>
      <c r="B241306" t="str">
        <f t="shared" si="3770"/>
        <v>SW61XY</v>
      </c>
      <c r="C241306" t="s">
        <v>376</v>
      </c>
    </row>
    <row r="241307" spans="1:3" x14ac:dyDescent="0.35">
      <c r="A241307" t="s">
        <v>242666</v>
      </c>
      <c r="B241307" t="str">
        <f t="shared" si="3770"/>
        <v>SW61XZ</v>
      </c>
      <c r="C241307" t="s">
        <v>376</v>
      </c>
    </row>
    <row r="241308" spans="1:3" x14ac:dyDescent="0.35">
      <c r="A241308" t="s">
        <v>242667</v>
      </c>
      <c r="B241308" t="str">
        <f t="shared" si="3770"/>
        <v>SW61YA</v>
      </c>
      <c r="C241308" t="s">
        <v>376</v>
      </c>
    </row>
    <row r="241309" spans="1:3" x14ac:dyDescent="0.35">
      <c r="A241309" t="s">
        <v>242668</v>
      </c>
      <c r="B241309" t="str">
        <f t="shared" si="3770"/>
        <v>SW61YB</v>
      </c>
      <c r="C241309" t="s">
        <v>376</v>
      </c>
    </row>
    <row r="241310" spans="1:3" x14ac:dyDescent="0.35">
      <c r="A241310" t="s">
        <v>242669</v>
      </c>
      <c r="B241310" t="str">
        <f t="shared" si="3770"/>
        <v>SW61YD</v>
      </c>
      <c r="C241310" t="s">
        <v>376</v>
      </c>
    </row>
    <row r="241311" spans="1:3" x14ac:dyDescent="0.35">
      <c r="A241311" t="s">
        <v>242670</v>
      </c>
      <c r="B241311" t="str">
        <f t="shared" si="3770"/>
        <v>SW61YE</v>
      </c>
      <c r="C241311" t="s">
        <v>376</v>
      </c>
    </row>
    <row r="241312" spans="1:3" x14ac:dyDescent="0.35">
      <c r="A241312" t="s">
        <v>242671</v>
      </c>
      <c r="B241312" t="str">
        <f t="shared" si="3770"/>
        <v>SW61YF</v>
      </c>
      <c r="C241312" t="s">
        <v>376</v>
      </c>
    </row>
    <row r="241313" spans="1:3" x14ac:dyDescent="0.35">
      <c r="A241313" t="s">
        <v>242672</v>
      </c>
      <c r="B241313" t="str">
        <f t="shared" si="3770"/>
        <v>SW61YG</v>
      </c>
      <c r="C241313" t="s">
        <v>376</v>
      </c>
    </row>
    <row r="241314" spans="1:3" x14ac:dyDescent="0.35">
      <c r="A241314" t="s">
        <v>242673</v>
      </c>
      <c r="B241314" t="str">
        <f t="shared" si="3770"/>
        <v>SW61YH</v>
      </c>
      <c r="C241314" t="s">
        <v>376</v>
      </c>
    </row>
    <row r="241315" spans="1:3" x14ac:dyDescent="0.35">
      <c r="A241315" t="s">
        <v>242674</v>
      </c>
      <c r="B241315" t="str">
        <f t="shared" si="3770"/>
        <v>SW61YJ</v>
      </c>
      <c r="C241315" t="s">
        <v>376</v>
      </c>
    </row>
    <row r="241316" spans="1:3" x14ac:dyDescent="0.35">
      <c r="A241316" t="s">
        <v>242675</v>
      </c>
      <c r="B241316" t="str">
        <f t="shared" si="3770"/>
        <v>SW61YL</v>
      </c>
      <c r="C241316" t="s">
        <v>376</v>
      </c>
    </row>
    <row r="241317" spans="1:3" x14ac:dyDescent="0.35">
      <c r="A241317" t="s">
        <v>242676</v>
      </c>
      <c r="B241317" t="str">
        <f t="shared" si="3770"/>
        <v>SW61YN</v>
      </c>
      <c r="C241317" t="s">
        <v>376</v>
      </c>
    </row>
    <row r="241318" spans="1:3" x14ac:dyDescent="0.35">
      <c r="A241318" t="s">
        <v>242677</v>
      </c>
      <c r="B241318" t="str">
        <f t="shared" si="3770"/>
        <v>SW61YP</v>
      </c>
      <c r="C241318" t="s">
        <v>376</v>
      </c>
    </row>
    <row r="241319" spans="1:3" x14ac:dyDescent="0.35">
      <c r="A241319" t="s">
        <v>242678</v>
      </c>
      <c r="B241319" t="str">
        <f t="shared" si="3770"/>
        <v>SW61YQ</v>
      </c>
      <c r="C241319" t="s">
        <v>376</v>
      </c>
    </row>
    <row r="241320" spans="1:3" x14ac:dyDescent="0.35">
      <c r="A241320" t="s">
        <v>242679</v>
      </c>
      <c r="B241320" t="str">
        <f t="shared" si="3770"/>
        <v>SW61YR</v>
      </c>
      <c r="C241320" t="s">
        <v>376</v>
      </c>
    </row>
    <row r="241321" spans="1:3" x14ac:dyDescent="0.35">
      <c r="A241321" t="s">
        <v>242680</v>
      </c>
      <c r="B241321" t="str">
        <f t="shared" si="3770"/>
        <v>SW61YS</v>
      </c>
      <c r="C241321" t="s">
        <v>376</v>
      </c>
    </row>
    <row r="241322" spans="1:3" x14ac:dyDescent="0.35">
      <c r="A241322" t="s">
        <v>242681</v>
      </c>
      <c r="B241322" t="str">
        <f t="shared" si="3770"/>
        <v>SW61YT</v>
      </c>
      <c r="C241322" t="s">
        <v>376</v>
      </c>
    </row>
    <row r="241323" spans="1:3" x14ac:dyDescent="0.35">
      <c r="A241323" t="s">
        <v>242682</v>
      </c>
      <c r="B241323" t="str">
        <f t="shared" si="3770"/>
        <v>SW61YU</v>
      </c>
      <c r="C241323" t="s">
        <v>376</v>
      </c>
    </row>
    <row r="241324" spans="1:3" x14ac:dyDescent="0.35">
      <c r="A241324" t="s">
        <v>242683</v>
      </c>
      <c r="B241324" t="str">
        <f t="shared" si="3770"/>
        <v>SW61YW</v>
      </c>
      <c r="C241324" t="s">
        <v>376</v>
      </c>
    </row>
    <row r="241325" spans="1:3" x14ac:dyDescent="0.35">
      <c r="A241325" t="s">
        <v>242684</v>
      </c>
      <c r="B241325" t="str">
        <f t="shared" si="3770"/>
        <v>SW61YX</v>
      </c>
      <c r="C241325" t="s">
        <v>376</v>
      </c>
    </row>
    <row r="241326" spans="1:3" x14ac:dyDescent="0.35">
      <c r="A241326" t="s">
        <v>242685</v>
      </c>
      <c r="B241326" t="str">
        <f t="shared" si="3770"/>
        <v>SW61ZA</v>
      </c>
      <c r="C241326" t="s">
        <v>376</v>
      </c>
    </row>
    <row r="241327" spans="1:3" x14ac:dyDescent="0.35">
      <c r="A241327" t="s">
        <v>242686</v>
      </c>
      <c r="B241327" t="str">
        <f t="shared" si="3770"/>
        <v>SW61ZB</v>
      </c>
      <c r="C241327" t="s">
        <v>376</v>
      </c>
    </row>
    <row r="241328" spans="1:3" x14ac:dyDescent="0.35">
      <c r="A241328" t="s">
        <v>242687</v>
      </c>
      <c r="B241328" t="str">
        <f t="shared" si="3770"/>
        <v>SW61ZD</v>
      </c>
      <c r="C241328" t="s">
        <v>356</v>
      </c>
    </row>
    <row r="241329" spans="1:3" x14ac:dyDescent="0.35">
      <c r="A241329" t="s">
        <v>242688</v>
      </c>
      <c r="B241329" t="str">
        <f t="shared" si="3770"/>
        <v>SW61ZE</v>
      </c>
      <c r="C241329" t="s">
        <v>376</v>
      </c>
    </row>
    <row r="241330" spans="1:3" x14ac:dyDescent="0.35">
      <c r="A241330" t="s">
        <v>242689</v>
      </c>
      <c r="B241330" t="str">
        <f t="shared" si="3770"/>
        <v>SW61ZF</v>
      </c>
      <c r="C241330" t="s">
        <v>356</v>
      </c>
    </row>
    <row r="241331" spans="1:3" x14ac:dyDescent="0.35">
      <c r="A241331" t="s">
        <v>242690</v>
      </c>
      <c r="B241331" t="str">
        <f t="shared" si="3770"/>
        <v>SW61ZG</v>
      </c>
      <c r="C241331" t="s">
        <v>376</v>
      </c>
    </row>
    <row r="241332" spans="1:3" x14ac:dyDescent="0.35">
      <c r="A241332" t="s">
        <v>242691</v>
      </c>
      <c r="B241332" t="str">
        <f t="shared" si="3770"/>
        <v>SW61ZH</v>
      </c>
      <c r="C241332" t="s">
        <v>356</v>
      </c>
    </row>
    <row r="241333" spans="1:3" x14ac:dyDescent="0.35">
      <c r="A241333" t="s">
        <v>242692</v>
      </c>
      <c r="B241333" t="str">
        <f t="shared" si="3770"/>
        <v>SW61ZJ</v>
      </c>
      <c r="C241333" t="s">
        <v>356</v>
      </c>
    </row>
    <row r="241334" spans="1:3" x14ac:dyDescent="0.35">
      <c r="A241334" t="s">
        <v>242693</v>
      </c>
      <c r="B241334" t="str">
        <f t="shared" si="3770"/>
        <v>SW61ZL</v>
      </c>
      <c r="C241334" t="s">
        <v>356</v>
      </c>
    </row>
    <row r="241335" spans="1:3" x14ac:dyDescent="0.35">
      <c r="A241335" t="s">
        <v>242694</v>
      </c>
      <c r="B241335" t="str">
        <f t="shared" si="3770"/>
        <v>SW61ZN</v>
      </c>
      <c r="C241335" t="s">
        <v>356</v>
      </c>
    </row>
    <row r="241336" spans="1:3" x14ac:dyDescent="0.35">
      <c r="A241336" t="s">
        <v>242695</v>
      </c>
      <c r="B241336" t="str">
        <f t="shared" si="3770"/>
        <v>SW61ZP</v>
      </c>
      <c r="C241336" t="s">
        <v>356</v>
      </c>
    </row>
    <row r="241337" spans="1:3" x14ac:dyDescent="0.35">
      <c r="A241337" t="s">
        <v>242696</v>
      </c>
      <c r="B241337" t="str">
        <f t="shared" si="3770"/>
        <v>SW61ZQ</v>
      </c>
      <c r="C241337" t="s">
        <v>376</v>
      </c>
    </row>
    <row r="241338" spans="1:3" x14ac:dyDescent="0.35">
      <c r="A241338" t="s">
        <v>242697</v>
      </c>
      <c r="B241338" t="str">
        <f t="shared" si="3770"/>
        <v>SW61ZR</v>
      </c>
      <c r="C241338" t="s">
        <v>356</v>
      </c>
    </row>
    <row r="241339" spans="1:3" x14ac:dyDescent="0.35">
      <c r="A241339" t="s">
        <v>242698</v>
      </c>
      <c r="B241339" t="str">
        <f t="shared" si="3770"/>
        <v>SW61ZS</v>
      </c>
      <c r="C241339" t="s">
        <v>356</v>
      </c>
    </row>
    <row r="241340" spans="1:3" x14ac:dyDescent="0.35">
      <c r="A241340" t="s">
        <v>242699</v>
      </c>
      <c r="B241340" t="str">
        <f t="shared" si="3770"/>
        <v>SW61ZT</v>
      </c>
      <c r="C241340" t="s">
        <v>356</v>
      </c>
    </row>
    <row r="241341" spans="1:3" x14ac:dyDescent="0.35">
      <c r="A241341" t="s">
        <v>242700</v>
      </c>
      <c r="B241341" t="str">
        <f t="shared" si="3770"/>
        <v>SW61ZU</v>
      </c>
      <c r="C241341" t="s">
        <v>376</v>
      </c>
    </row>
    <row r="241342" spans="1:3" x14ac:dyDescent="0.35">
      <c r="A241342" t="s">
        <v>242701</v>
      </c>
      <c r="B241342" t="str">
        <f t="shared" si="3770"/>
        <v>SW61ZW</v>
      </c>
      <c r="C241342" t="s">
        <v>376</v>
      </c>
    </row>
    <row r="241343" spans="1:3" x14ac:dyDescent="0.35">
      <c r="A241343" t="s">
        <v>242702</v>
      </c>
      <c r="B241343" t="str">
        <f t="shared" si="3770"/>
        <v>SW62AA</v>
      </c>
      <c r="C241343" t="s">
        <v>368</v>
      </c>
    </row>
    <row r="241344" spans="1:3" x14ac:dyDescent="0.35">
      <c r="A241344" t="s">
        <v>242703</v>
      </c>
      <c r="B241344" t="str">
        <f t="shared" si="3770"/>
        <v>SW62AB</v>
      </c>
      <c r="C241344" t="s">
        <v>368</v>
      </c>
    </row>
    <row r="241345" spans="1:3" x14ac:dyDescent="0.35">
      <c r="A241345" t="s">
        <v>242704</v>
      </c>
      <c r="B241345" t="str">
        <f t="shared" si="3770"/>
        <v>SW62AD</v>
      </c>
      <c r="C241345" t="s">
        <v>372</v>
      </c>
    </row>
    <row r="241346" spans="1:3" x14ac:dyDescent="0.35">
      <c r="A241346" t="s">
        <v>242705</v>
      </c>
      <c r="B241346" t="str">
        <f t="shared" si="3770"/>
        <v>SW62AE</v>
      </c>
      <c r="C241346" t="s">
        <v>368</v>
      </c>
    </row>
    <row r="241347" spans="1:3" x14ac:dyDescent="0.35">
      <c r="A241347" t="s">
        <v>242706</v>
      </c>
      <c r="B241347" t="str">
        <f t="shared" ref="B241347:B241410" si="3771">SUBSTITUTE(A241347, " ", "")</f>
        <v>SW62AF</v>
      </c>
      <c r="C241347" t="s">
        <v>368</v>
      </c>
    </row>
    <row r="241348" spans="1:3" x14ac:dyDescent="0.35">
      <c r="A241348" t="s">
        <v>242707</v>
      </c>
      <c r="B241348" t="str">
        <f t="shared" si="3771"/>
        <v>SW62AG</v>
      </c>
      <c r="C241348" t="s">
        <v>368</v>
      </c>
    </row>
    <row r="241349" spans="1:3" x14ac:dyDescent="0.35">
      <c r="A241349" t="s">
        <v>242708</v>
      </c>
      <c r="B241349" t="str">
        <f t="shared" si="3771"/>
        <v>SW62AH</v>
      </c>
      <c r="C241349" t="s">
        <v>368</v>
      </c>
    </row>
    <row r="241350" spans="1:3" x14ac:dyDescent="0.35">
      <c r="A241350" t="s">
        <v>242709</v>
      </c>
      <c r="B241350" t="str">
        <f t="shared" si="3771"/>
        <v>SW62AJ</v>
      </c>
      <c r="C241350" t="s">
        <v>368</v>
      </c>
    </row>
    <row r="241351" spans="1:3" x14ac:dyDescent="0.35">
      <c r="A241351" t="s">
        <v>242710</v>
      </c>
      <c r="B241351" t="str">
        <f t="shared" si="3771"/>
        <v>SW62AL</v>
      </c>
      <c r="C241351" t="s">
        <v>368</v>
      </c>
    </row>
    <row r="241352" spans="1:3" x14ac:dyDescent="0.35">
      <c r="A241352" t="s">
        <v>242711</v>
      </c>
      <c r="B241352" t="str">
        <f t="shared" si="3771"/>
        <v>SW62AN</v>
      </c>
      <c r="C241352" t="s">
        <v>372</v>
      </c>
    </row>
    <row r="241353" spans="1:3" x14ac:dyDescent="0.35">
      <c r="A241353" t="s">
        <v>242712</v>
      </c>
      <c r="B241353" t="str">
        <f t="shared" si="3771"/>
        <v>SW62AP</v>
      </c>
      <c r="C241353" t="s">
        <v>368</v>
      </c>
    </row>
    <row r="241354" spans="1:3" x14ac:dyDescent="0.35">
      <c r="A241354" t="s">
        <v>242713</v>
      </c>
      <c r="B241354" t="str">
        <f t="shared" si="3771"/>
        <v>SW62AQ</v>
      </c>
      <c r="C241354" t="s">
        <v>368</v>
      </c>
    </row>
    <row r="241355" spans="1:3" x14ac:dyDescent="0.35">
      <c r="A241355" t="s">
        <v>242714</v>
      </c>
      <c r="B241355" t="str">
        <f t="shared" si="3771"/>
        <v>SW62AR</v>
      </c>
      <c r="C241355" t="s">
        <v>368</v>
      </c>
    </row>
    <row r="241356" spans="1:3" x14ac:dyDescent="0.35">
      <c r="A241356" t="s">
        <v>242715</v>
      </c>
      <c r="B241356" t="str">
        <f t="shared" si="3771"/>
        <v>SW62AS</v>
      </c>
      <c r="C241356" t="s">
        <v>368</v>
      </c>
    </row>
    <row r="241357" spans="1:3" x14ac:dyDescent="0.35">
      <c r="A241357" t="s">
        <v>242716</v>
      </c>
      <c r="B241357" t="str">
        <f t="shared" si="3771"/>
        <v>SW62AT</v>
      </c>
      <c r="C241357" t="s">
        <v>368</v>
      </c>
    </row>
    <row r="241358" spans="1:3" x14ac:dyDescent="0.35">
      <c r="A241358" t="s">
        <v>242717</v>
      </c>
      <c r="B241358" t="str">
        <f t="shared" si="3771"/>
        <v>SW62AU</v>
      </c>
      <c r="C241358" t="s">
        <v>372</v>
      </c>
    </row>
    <row r="241359" spans="1:3" x14ac:dyDescent="0.35">
      <c r="A241359" t="s">
        <v>242718</v>
      </c>
      <c r="B241359" t="str">
        <f t="shared" si="3771"/>
        <v>SW62AW</v>
      </c>
      <c r="C241359" t="s">
        <v>368</v>
      </c>
    </row>
    <row r="241360" spans="1:3" x14ac:dyDescent="0.35">
      <c r="A241360" t="s">
        <v>242719</v>
      </c>
      <c r="B241360" t="str">
        <f t="shared" si="3771"/>
        <v>SW62AX</v>
      </c>
      <c r="C241360" t="s">
        <v>368</v>
      </c>
    </row>
    <row r="241361" spans="1:3" x14ac:dyDescent="0.35">
      <c r="A241361" t="s">
        <v>242720</v>
      </c>
      <c r="B241361" t="str">
        <f t="shared" si="3771"/>
        <v>SW62AY</v>
      </c>
      <c r="C241361" t="s">
        <v>368</v>
      </c>
    </row>
    <row r="241362" spans="1:3" x14ac:dyDescent="0.35">
      <c r="A241362" t="s">
        <v>242721</v>
      </c>
      <c r="B241362" t="str">
        <f t="shared" si="3771"/>
        <v>SW62AZ</v>
      </c>
      <c r="C241362" t="s">
        <v>368</v>
      </c>
    </row>
    <row r="241363" spans="1:3" x14ac:dyDescent="0.35">
      <c r="A241363" t="s">
        <v>242722</v>
      </c>
      <c r="B241363" t="str">
        <f t="shared" si="3771"/>
        <v>SW62BA</v>
      </c>
      <c r="C241363" t="s">
        <v>368</v>
      </c>
    </row>
    <row r="241364" spans="1:3" x14ac:dyDescent="0.35">
      <c r="A241364" t="s">
        <v>242723</v>
      </c>
      <c r="B241364" t="str">
        <f t="shared" si="3771"/>
        <v>SW62BB</v>
      </c>
      <c r="C241364" t="s">
        <v>372</v>
      </c>
    </row>
    <row r="241365" spans="1:3" x14ac:dyDescent="0.35">
      <c r="A241365" t="s">
        <v>242724</v>
      </c>
      <c r="B241365" t="str">
        <f t="shared" si="3771"/>
        <v>SW62BD</v>
      </c>
      <c r="C241365" t="s">
        <v>368</v>
      </c>
    </row>
    <row r="241366" spans="1:3" x14ac:dyDescent="0.35">
      <c r="A241366" t="s">
        <v>242725</v>
      </c>
      <c r="B241366" t="str">
        <f t="shared" si="3771"/>
        <v>SW62BE</v>
      </c>
      <c r="C241366" t="s">
        <v>372</v>
      </c>
    </row>
    <row r="241367" spans="1:3" x14ac:dyDescent="0.35">
      <c r="A241367" t="s">
        <v>242726</v>
      </c>
      <c r="B241367" t="str">
        <f t="shared" si="3771"/>
        <v>SW62BF</v>
      </c>
      <c r="C241367" t="s">
        <v>372</v>
      </c>
    </row>
    <row r="241368" spans="1:3" x14ac:dyDescent="0.35">
      <c r="A241368" t="s">
        <v>242727</v>
      </c>
      <c r="B241368" t="str">
        <f t="shared" si="3771"/>
        <v>SW62BG</v>
      </c>
      <c r="C241368" t="s">
        <v>372</v>
      </c>
    </row>
    <row r="241369" spans="1:3" x14ac:dyDescent="0.35">
      <c r="A241369" t="s">
        <v>242728</v>
      </c>
      <c r="B241369" t="str">
        <f t="shared" si="3771"/>
        <v>SW62BH</v>
      </c>
      <c r="C241369" t="s">
        <v>368</v>
      </c>
    </row>
    <row r="241370" spans="1:3" x14ac:dyDescent="0.35">
      <c r="A241370" t="s">
        <v>242729</v>
      </c>
      <c r="B241370" t="str">
        <f t="shared" si="3771"/>
        <v>SW62BJ</v>
      </c>
      <c r="C241370" t="s">
        <v>372</v>
      </c>
    </row>
    <row r="241371" spans="1:3" x14ac:dyDescent="0.35">
      <c r="A241371" t="s">
        <v>242730</v>
      </c>
      <c r="B241371" t="str">
        <f t="shared" si="3771"/>
        <v>SW62BL</v>
      </c>
      <c r="C241371" t="s">
        <v>372</v>
      </c>
    </row>
    <row r="241372" spans="1:3" x14ac:dyDescent="0.35">
      <c r="A241372" t="s">
        <v>242731</v>
      </c>
      <c r="B241372" t="str">
        <f t="shared" si="3771"/>
        <v>SW62BN</v>
      </c>
      <c r="C241372" t="s">
        <v>368</v>
      </c>
    </row>
    <row r="241373" spans="1:3" x14ac:dyDescent="0.35">
      <c r="A241373" t="s">
        <v>242732</v>
      </c>
      <c r="B241373" t="str">
        <f t="shared" si="3771"/>
        <v>SW62BP</v>
      </c>
      <c r="C241373" t="s">
        <v>372</v>
      </c>
    </row>
    <row r="241374" spans="1:3" x14ac:dyDescent="0.35">
      <c r="A241374" t="s">
        <v>242733</v>
      </c>
      <c r="B241374" t="str">
        <f t="shared" si="3771"/>
        <v>SW62BQ</v>
      </c>
      <c r="C241374" t="s">
        <v>372</v>
      </c>
    </row>
    <row r="241375" spans="1:3" x14ac:dyDescent="0.35">
      <c r="A241375" t="s">
        <v>242734</v>
      </c>
      <c r="B241375" t="str">
        <f t="shared" si="3771"/>
        <v>SW62BS</v>
      </c>
      <c r="C241375" t="s">
        <v>372</v>
      </c>
    </row>
    <row r="241376" spans="1:3" x14ac:dyDescent="0.35">
      <c r="A241376" t="s">
        <v>242735</v>
      </c>
      <c r="B241376" t="str">
        <f t="shared" si="3771"/>
        <v>SW62BT</v>
      </c>
      <c r="C241376" t="s">
        <v>368</v>
      </c>
    </row>
    <row r="241377" spans="1:3" x14ac:dyDescent="0.35">
      <c r="A241377" t="s">
        <v>242736</v>
      </c>
      <c r="B241377" t="str">
        <f t="shared" si="3771"/>
        <v>SW62BU</v>
      </c>
      <c r="C241377" t="s">
        <v>368</v>
      </c>
    </row>
    <row r="241378" spans="1:3" x14ac:dyDescent="0.35">
      <c r="A241378" t="s">
        <v>242737</v>
      </c>
      <c r="B241378" t="str">
        <f t="shared" si="3771"/>
        <v>SW62BW</v>
      </c>
      <c r="C241378" t="s">
        <v>368</v>
      </c>
    </row>
    <row r="241379" spans="1:3" x14ac:dyDescent="0.35">
      <c r="A241379" t="s">
        <v>242738</v>
      </c>
      <c r="B241379" t="str">
        <f t="shared" si="3771"/>
        <v>SW62BX</v>
      </c>
      <c r="C241379" t="s">
        <v>368</v>
      </c>
    </row>
    <row r="241380" spans="1:3" x14ac:dyDescent="0.35">
      <c r="A241380" t="s">
        <v>242739</v>
      </c>
      <c r="B241380" t="str">
        <f t="shared" si="3771"/>
        <v>SW62BY</v>
      </c>
      <c r="C241380" t="s">
        <v>368</v>
      </c>
    </row>
    <row r="241381" spans="1:3" x14ac:dyDescent="0.35">
      <c r="A241381" t="s">
        <v>242740</v>
      </c>
      <c r="B241381" t="str">
        <f t="shared" si="3771"/>
        <v>SW62BZ</v>
      </c>
      <c r="C241381" t="s">
        <v>372</v>
      </c>
    </row>
    <row r="241382" spans="1:3" x14ac:dyDescent="0.35">
      <c r="A241382" t="s">
        <v>242741</v>
      </c>
      <c r="B241382" t="str">
        <f t="shared" si="3771"/>
        <v>SW62DA</v>
      </c>
      <c r="C241382" t="s">
        <v>368</v>
      </c>
    </row>
    <row r="241383" spans="1:3" x14ac:dyDescent="0.35">
      <c r="A241383" t="s">
        <v>242742</v>
      </c>
      <c r="B241383" t="str">
        <f t="shared" si="3771"/>
        <v>SW62DB</v>
      </c>
      <c r="C241383" t="s">
        <v>368</v>
      </c>
    </row>
    <row r="241384" spans="1:3" x14ac:dyDescent="0.35">
      <c r="A241384" t="s">
        <v>242743</v>
      </c>
      <c r="B241384" t="str">
        <f t="shared" si="3771"/>
        <v>SW62DD</v>
      </c>
      <c r="C241384" t="s">
        <v>368</v>
      </c>
    </row>
    <row r="241385" spans="1:3" x14ac:dyDescent="0.35">
      <c r="A241385" t="s">
        <v>242744</v>
      </c>
      <c r="B241385" t="str">
        <f t="shared" si="3771"/>
        <v>SW62DE</v>
      </c>
      <c r="C241385" t="s">
        <v>368</v>
      </c>
    </row>
    <row r="241386" spans="1:3" x14ac:dyDescent="0.35">
      <c r="A241386" t="s">
        <v>242745</v>
      </c>
      <c r="B241386" t="str">
        <f t="shared" si="3771"/>
        <v>SW62DF</v>
      </c>
      <c r="C241386" t="s">
        <v>368</v>
      </c>
    </row>
    <row r="241387" spans="1:3" x14ac:dyDescent="0.35">
      <c r="A241387" t="s">
        <v>242746</v>
      </c>
      <c r="B241387" t="str">
        <f t="shared" si="3771"/>
        <v>SW62DG</v>
      </c>
      <c r="C241387" t="s">
        <v>368</v>
      </c>
    </row>
    <row r="241388" spans="1:3" x14ac:dyDescent="0.35">
      <c r="A241388" t="s">
        <v>242747</v>
      </c>
      <c r="B241388" t="str">
        <f t="shared" si="3771"/>
        <v>SW62DH</v>
      </c>
      <c r="C241388" t="s">
        <v>368</v>
      </c>
    </row>
    <row r="241389" spans="1:3" x14ac:dyDescent="0.35">
      <c r="A241389" t="s">
        <v>242748</v>
      </c>
      <c r="B241389" t="str">
        <f t="shared" si="3771"/>
        <v>SW62DJ</v>
      </c>
      <c r="C241389" t="s">
        <v>368</v>
      </c>
    </row>
    <row r="241390" spans="1:3" x14ac:dyDescent="0.35">
      <c r="A241390" t="s">
        <v>242749</v>
      </c>
      <c r="B241390" t="str">
        <f t="shared" si="3771"/>
        <v>SW62DL</v>
      </c>
      <c r="C241390" t="s">
        <v>368</v>
      </c>
    </row>
    <row r="241391" spans="1:3" x14ac:dyDescent="0.35">
      <c r="A241391" t="s">
        <v>242750</v>
      </c>
      <c r="B241391" t="str">
        <f t="shared" si="3771"/>
        <v>SW62DN</v>
      </c>
      <c r="C241391" t="s">
        <v>372</v>
      </c>
    </row>
    <row r="241392" spans="1:3" x14ac:dyDescent="0.35">
      <c r="A241392" t="s">
        <v>242751</v>
      </c>
      <c r="B241392" t="str">
        <f t="shared" si="3771"/>
        <v>SW62DP</v>
      </c>
      <c r="C241392" t="s">
        <v>372</v>
      </c>
    </row>
    <row r="241393" spans="1:3" x14ac:dyDescent="0.35">
      <c r="A241393" t="s">
        <v>242752</v>
      </c>
      <c r="B241393" t="str">
        <f t="shared" si="3771"/>
        <v>SW62DQ</v>
      </c>
      <c r="C241393" t="s">
        <v>368</v>
      </c>
    </row>
    <row r="241394" spans="1:3" x14ac:dyDescent="0.35">
      <c r="A241394" t="s">
        <v>242753</v>
      </c>
      <c r="B241394" t="str">
        <f t="shared" si="3771"/>
        <v>SW62DR</v>
      </c>
      <c r="C241394" t="s">
        <v>368</v>
      </c>
    </row>
    <row r="241395" spans="1:3" x14ac:dyDescent="0.35">
      <c r="A241395" t="s">
        <v>242754</v>
      </c>
      <c r="B241395" t="str">
        <f t="shared" si="3771"/>
        <v>SW62DS</v>
      </c>
      <c r="C241395" t="s">
        <v>372</v>
      </c>
    </row>
    <row r="241396" spans="1:3" x14ac:dyDescent="0.35">
      <c r="A241396" t="s">
        <v>242755</v>
      </c>
      <c r="B241396" t="str">
        <f t="shared" si="3771"/>
        <v>SW62DT</v>
      </c>
      <c r="C241396" t="s">
        <v>368</v>
      </c>
    </row>
    <row r="241397" spans="1:3" x14ac:dyDescent="0.35">
      <c r="A241397" t="s">
        <v>242756</v>
      </c>
      <c r="B241397" t="str">
        <f t="shared" si="3771"/>
        <v>SW62DU</v>
      </c>
      <c r="C241397" t="s">
        <v>368</v>
      </c>
    </row>
    <row r="241398" spans="1:3" x14ac:dyDescent="0.35">
      <c r="A241398" t="s">
        <v>242757</v>
      </c>
      <c r="B241398" t="str">
        <f t="shared" si="3771"/>
        <v>SW62DW</v>
      </c>
      <c r="C241398" t="s">
        <v>368</v>
      </c>
    </row>
    <row r="241399" spans="1:3" x14ac:dyDescent="0.35">
      <c r="A241399" t="s">
        <v>242758</v>
      </c>
      <c r="B241399" t="str">
        <f t="shared" si="3771"/>
        <v>SW62DX</v>
      </c>
      <c r="C241399" t="s">
        <v>368</v>
      </c>
    </row>
    <row r="241400" spans="1:3" x14ac:dyDescent="0.35">
      <c r="A241400" t="s">
        <v>242759</v>
      </c>
      <c r="B241400" t="str">
        <f t="shared" si="3771"/>
        <v>SW62DY</v>
      </c>
      <c r="C241400" t="s">
        <v>368</v>
      </c>
    </row>
    <row r="241401" spans="1:3" x14ac:dyDescent="0.35">
      <c r="A241401" t="s">
        <v>242760</v>
      </c>
      <c r="B241401" t="str">
        <f t="shared" si="3771"/>
        <v>SW62DZ</v>
      </c>
      <c r="C241401" t="s">
        <v>368</v>
      </c>
    </row>
    <row r="241402" spans="1:3" x14ac:dyDescent="0.35">
      <c r="A241402" t="s">
        <v>242761</v>
      </c>
      <c r="B241402" t="str">
        <f t="shared" si="3771"/>
        <v>SW62EA</v>
      </c>
      <c r="C241402" t="s">
        <v>368</v>
      </c>
    </row>
    <row r="241403" spans="1:3" x14ac:dyDescent="0.35">
      <c r="A241403" t="s">
        <v>242762</v>
      </c>
      <c r="B241403" t="str">
        <f t="shared" si="3771"/>
        <v>SW62EB</v>
      </c>
      <c r="C241403" t="s">
        <v>368</v>
      </c>
    </row>
    <row r="241404" spans="1:3" x14ac:dyDescent="0.35">
      <c r="A241404" t="s">
        <v>242763</v>
      </c>
      <c r="B241404" t="str">
        <f t="shared" si="3771"/>
        <v>SW62ED</v>
      </c>
      <c r="C241404" t="s">
        <v>372</v>
      </c>
    </row>
    <row r="241405" spans="1:3" x14ac:dyDescent="0.35">
      <c r="A241405" t="s">
        <v>242764</v>
      </c>
      <c r="B241405" t="str">
        <f t="shared" si="3771"/>
        <v>SW62EE</v>
      </c>
      <c r="C241405" t="s">
        <v>368</v>
      </c>
    </row>
    <row r="241406" spans="1:3" x14ac:dyDescent="0.35">
      <c r="A241406" t="s">
        <v>242765</v>
      </c>
      <c r="B241406" t="str">
        <f t="shared" si="3771"/>
        <v>SW62EF</v>
      </c>
      <c r="C241406" t="s">
        <v>372</v>
      </c>
    </row>
    <row r="241407" spans="1:3" x14ac:dyDescent="0.35">
      <c r="A241407" t="s">
        <v>242766</v>
      </c>
      <c r="B241407" t="str">
        <f t="shared" si="3771"/>
        <v>SW62EG</v>
      </c>
      <c r="C241407" t="s">
        <v>368</v>
      </c>
    </row>
    <row r="241408" spans="1:3" x14ac:dyDescent="0.35">
      <c r="A241408" t="s">
        <v>242767</v>
      </c>
      <c r="B241408" t="str">
        <f t="shared" si="3771"/>
        <v>SW62EH</v>
      </c>
      <c r="C241408" t="s">
        <v>368</v>
      </c>
    </row>
    <row r="241409" spans="1:3" x14ac:dyDescent="0.35">
      <c r="A241409" t="s">
        <v>242768</v>
      </c>
      <c r="B241409" t="str">
        <f t="shared" si="3771"/>
        <v>SW62EJ</v>
      </c>
      <c r="C241409" t="s">
        <v>368</v>
      </c>
    </row>
    <row r="241410" spans="1:3" x14ac:dyDescent="0.35">
      <c r="A241410" t="s">
        <v>242769</v>
      </c>
      <c r="B241410" t="str">
        <f t="shared" si="3771"/>
        <v>SW62EL</v>
      </c>
      <c r="C241410" t="s">
        <v>368</v>
      </c>
    </row>
    <row r="241411" spans="1:3" x14ac:dyDescent="0.35">
      <c r="A241411" t="s">
        <v>242770</v>
      </c>
      <c r="B241411" t="str">
        <f t="shared" ref="B241411:B241474" si="3772">SUBSTITUTE(A241411, " ", "")</f>
        <v>SW62EN</v>
      </c>
      <c r="C241411" t="s">
        <v>368</v>
      </c>
    </row>
    <row r="241412" spans="1:3" x14ac:dyDescent="0.35">
      <c r="A241412" t="s">
        <v>242771</v>
      </c>
      <c r="B241412" t="str">
        <f t="shared" si="3772"/>
        <v>SW62EP</v>
      </c>
      <c r="C241412" t="s">
        <v>372</v>
      </c>
    </row>
    <row r="241413" spans="1:3" x14ac:dyDescent="0.35">
      <c r="A241413" t="s">
        <v>242772</v>
      </c>
      <c r="B241413" t="str">
        <f t="shared" si="3772"/>
        <v>SW62EQ</v>
      </c>
      <c r="C241413" t="s">
        <v>368</v>
      </c>
    </row>
    <row r="241414" spans="1:3" x14ac:dyDescent="0.35">
      <c r="A241414" t="s">
        <v>242773</v>
      </c>
      <c r="B241414" t="str">
        <f t="shared" si="3772"/>
        <v>SW62ER</v>
      </c>
      <c r="C241414" t="s">
        <v>368</v>
      </c>
    </row>
    <row r="241415" spans="1:3" x14ac:dyDescent="0.35">
      <c r="A241415" t="s">
        <v>242774</v>
      </c>
      <c r="B241415" t="str">
        <f t="shared" si="3772"/>
        <v>SW62ES</v>
      </c>
      <c r="C241415" t="s">
        <v>368</v>
      </c>
    </row>
    <row r="241416" spans="1:3" x14ac:dyDescent="0.35">
      <c r="A241416" t="s">
        <v>242775</v>
      </c>
      <c r="B241416" t="str">
        <f t="shared" si="3772"/>
        <v>SW62ET</v>
      </c>
      <c r="C241416" t="s">
        <v>368</v>
      </c>
    </row>
    <row r="241417" spans="1:3" x14ac:dyDescent="0.35">
      <c r="A241417" t="s">
        <v>242776</v>
      </c>
      <c r="B241417" t="str">
        <f t="shared" si="3772"/>
        <v>SW62EU</v>
      </c>
      <c r="C241417" t="s">
        <v>368</v>
      </c>
    </row>
    <row r="241418" spans="1:3" x14ac:dyDescent="0.35">
      <c r="A241418" t="s">
        <v>242777</v>
      </c>
      <c r="B241418" t="str">
        <f t="shared" si="3772"/>
        <v>SW62EW</v>
      </c>
      <c r="C241418" t="s">
        <v>368</v>
      </c>
    </row>
    <row r="241419" spans="1:3" x14ac:dyDescent="0.35">
      <c r="A241419" t="s">
        <v>242778</v>
      </c>
      <c r="B241419" t="str">
        <f t="shared" si="3772"/>
        <v>SW62EX</v>
      </c>
      <c r="C241419" t="s">
        <v>368</v>
      </c>
    </row>
    <row r="241420" spans="1:3" x14ac:dyDescent="0.35">
      <c r="A241420" t="s">
        <v>242779</v>
      </c>
      <c r="B241420" t="str">
        <f t="shared" si="3772"/>
        <v>SW62EY</v>
      </c>
      <c r="C241420" t="s">
        <v>368</v>
      </c>
    </row>
    <row r="241421" spans="1:3" x14ac:dyDescent="0.35">
      <c r="A241421" t="s">
        <v>242780</v>
      </c>
      <c r="B241421" t="str">
        <f t="shared" si="3772"/>
        <v>SW62EZ</v>
      </c>
      <c r="C241421" t="s">
        <v>376</v>
      </c>
    </row>
    <row r="241422" spans="1:3" x14ac:dyDescent="0.35">
      <c r="A241422" t="s">
        <v>242781</v>
      </c>
      <c r="B241422" t="str">
        <f t="shared" si="3772"/>
        <v>SW62FA</v>
      </c>
      <c r="C241422" t="s">
        <v>376</v>
      </c>
    </row>
    <row r="241423" spans="1:3" x14ac:dyDescent="0.35">
      <c r="A241423" t="s">
        <v>242782</v>
      </c>
      <c r="B241423" t="str">
        <f t="shared" si="3772"/>
        <v>SW62FB</v>
      </c>
      <c r="C241423" t="s">
        <v>372</v>
      </c>
    </row>
    <row r="241424" spans="1:3" x14ac:dyDescent="0.35">
      <c r="A241424" t="s">
        <v>242783</v>
      </c>
      <c r="B241424" t="str">
        <f t="shared" si="3772"/>
        <v>SW62FD</v>
      </c>
      <c r="C241424" t="s">
        <v>372</v>
      </c>
    </row>
    <row r="241425" spans="1:3" x14ac:dyDescent="0.35">
      <c r="A241425" t="s">
        <v>242784</v>
      </c>
      <c r="B241425" t="str">
        <f t="shared" si="3772"/>
        <v>SW62FE</v>
      </c>
      <c r="C241425" t="s">
        <v>372</v>
      </c>
    </row>
    <row r="241426" spans="1:3" x14ac:dyDescent="0.35">
      <c r="A241426" t="s">
        <v>242785</v>
      </c>
      <c r="B241426" t="str">
        <f t="shared" si="3772"/>
        <v>SW62FF</v>
      </c>
      <c r="C241426" t="s">
        <v>372</v>
      </c>
    </row>
    <row r="241427" spans="1:3" x14ac:dyDescent="0.35">
      <c r="A241427" t="s">
        <v>242786</v>
      </c>
      <c r="B241427" t="str">
        <f t="shared" si="3772"/>
        <v>SW62FG</v>
      </c>
      <c r="C241427" t="s">
        <v>372</v>
      </c>
    </row>
    <row r="241428" spans="1:3" x14ac:dyDescent="0.35">
      <c r="A241428" t="s">
        <v>242787</v>
      </c>
      <c r="B241428" t="str">
        <f t="shared" si="3772"/>
        <v>SW62FH</v>
      </c>
      <c r="C241428" t="s">
        <v>372</v>
      </c>
    </row>
    <row r="241429" spans="1:3" x14ac:dyDescent="0.35">
      <c r="A241429" t="s">
        <v>242788</v>
      </c>
      <c r="B241429" t="str">
        <f t="shared" si="3772"/>
        <v>SW62FJ</v>
      </c>
      <c r="C241429" t="s">
        <v>372</v>
      </c>
    </row>
    <row r="241430" spans="1:3" x14ac:dyDescent="0.35">
      <c r="A241430" t="s">
        <v>242789</v>
      </c>
      <c r="B241430" t="str">
        <f t="shared" si="3772"/>
        <v>SW62FL</v>
      </c>
      <c r="C241430" t="s">
        <v>372</v>
      </c>
    </row>
    <row r="241431" spans="1:3" x14ac:dyDescent="0.35">
      <c r="A241431" t="s">
        <v>242790</v>
      </c>
      <c r="B241431" t="str">
        <f t="shared" si="3772"/>
        <v>SW62FN</v>
      </c>
      <c r="C241431" t="s">
        <v>372</v>
      </c>
    </row>
    <row r="241432" spans="1:3" x14ac:dyDescent="0.35">
      <c r="A241432" t="s">
        <v>242791</v>
      </c>
      <c r="B241432" t="str">
        <f t="shared" si="3772"/>
        <v>SW62FP</v>
      </c>
      <c r="C241432" t="s">
        <v>376</v>
      </c>
    </row>
    <row r="241433" spans="1:3" x14ac:dyDescent="0.35">
      <c r="A241433" t="s">
        <v>242792</v>
      </c>
      <c r="B241433" t="str">
        <f t="shared" si="3772"/>
        <v>SW62FQ</v>
      </c>
      <c r="C241433" t="s">
        <v>372</v>
      </c>
    </row>
    <row r="241434" spans="1:3" x14ac:dyDescent="0.35">
      <c r="A241434" t="s">
        <v>242793</v>
      </c>
      <c r="B241434" t="str">
        <f t="shared" si="3772"/>
        <v>SW62FR</v>
      </c>
      <c r="C241434" t="s">
        <v>372</v>
      </c>
    </row>
    <row r="241435" spans="1:3" x14ac:dyDescent="0.35">
      <c r="A241435" t="s">
        <v>242794</v>
      </c>
      <c r="B241435" t="str">
        <f t="shared" si="3772"/>
        <v>SW62FS</v>
      </c>
      <c r="C241435" t="s">
        <v>372</v>
      </c>
    </row>
    <row r="241436" spans="1:3" x14ac:dyDescent="0.35">
      <c r="A241436" t="s">
        <v>242795</v>
      </c>
      <c r="B241436" t="str">
        <f t="shared" si="3772"/>
        <v>SW62FT</v>
      </c>
      <c r="C241436" t="s">
        <v>372</v>
      </c>
    </row>
    <row r="241437" spans="1:3" x14ac:dyDescent="0.35">
      <c r="A241437" t="s">
        <v>242796</v>
      </c>
      <c r="B241437" t="str">
        <f t="shared" si="3772"/>
        <v>SW62FU</v>
      </c>
      <c r="C241437" t="s">
        <v>376</v>
      </c>
    </row>
    <row r="241438" spans="1:3" x14ac:dyDescent="0.35">
      <c r="A241438" t="s">
        <v>242797</v>
      </c>
      <c r="B241438" t="str">
        <f t="shared" si="3772"/>
        <v>SW62FW</v>
      </c>
      <c r="C241438" t="s">
        <v>372</v>
      </c>
    </row>
    <row r="241439" spans="1:3" x14ac:dyDescent="0.35">
      <c r="A241439" t="s">
        <v>242798</v>
      </c>
      <c r="B241439" t="str">
        <f t="shared" si="3772"/>
        <v>SW62FX</v>
      </c>
      <c r="C241439" t="s">
        <v>376</v>
      </c>
    </row>
    <row r="241440" spans="1:3" x14ac:dyDescent="0.35">
      <c r="A241440" t="s">
        <v>242799</v>
      </c>
      <c r="B241440" t="str">
        <f t="shared" si="3772"/>
        <v>SW62FY</v>
      </c>
      <c r="C241440" t="s">
        <v>376</v>
      </c>
    </row>
    <row r="241441" spans="1:3" x14ac:dyDescent="0.35">
      <c r="A241441" t="s">
        <v>242800</v>
      </c>
      <c r="B241441" t="str">
        <f t="shared" si="3772"/>
        <v>SW62FZ</v>
      </c>
      <c r="C241441" t="s">
        <v>376</v>
      </c>
    </row>
    <row r="241442" spans="1:3" x14ac:dyDescent="0.35">
      <c r="A241442" t="s">
        <v>242801</v>
      </c>
      <c r="B241442" t="str">
        <f t="shared" si="3772"/>
        <v>SW62GA</v>
      </c>
      <c r="C241442" t="s">
        <v>372</v>
      </c>
    </row>
    <row r="241443" spans="1:3" x14ac:dyDescent="0.35">
      <c r="A241443" t="s">
        <v>242802</v>
      </c>
      <c r="B241443" t="str">
        <f t="shared" si="3772"/>
        <v>SW62GB</v>
      </c>
      <c r="C241443" t="s">
        <v>372</v>
      </c>
    </row>
    <row r="241444" spans="1:3" x14ac:dyDescent="0.35">
      <c r="A241444" t="s">
        <v>242803</v>
      </c>
      <c r="B241444" t="str">
        <f t="shared" si="3772"/>
        <v>SW62GD</v>
      </c>
      <c r="C241444" t="s">
        <v>372</v>
      </c>
    </row>
    <row r="241445" spans="1:3" x14ac:dyDescent="0.35">
      <c r="A241445" t="s">
        <v>242804</v>
      </c>
      <c r="B241445" t="str">
        <f t="shared" si="3772"/>
        <v>SW62GE</v>
      </c>
      <c r="C241445" t="s">
        <v>376</v>
      </c>
    </row>
    <row r="241446" spans="1:3" x14ac:dyDescent="0.35">
      <c r="A241446" t="s">
        <v>242805</v>
      </c>
      <c r="B241446" t="str">
        <f t="shared" si="3772"/>
        <v>SW62GF</v>
      </c>
      <c r="C241446" t="s">
        <v>372</v>
      </c>
    </row>
    <row r="241447" spans="1:3" x14ac:dyDescent="0.35">
      <c r="A241447" t="s">
        <v>242806</v>
      </c>
      <c r="B241447" t="str">
        <f t="shared" si="3772"/>
        <v>SW62GG</v>
      </c>
      <c r="C241447" t="s">
        <v>372</v>
      </c>
    </row>
    <row r="241448" spans="1:3" x14ac:dyDescent="0.35">
      <c r="A241448" t="s">
        <v>242807</v>
      </c>
      <c r="B241448" t="str">
        <f t="shared" si="3772"/>
        <v>SW62GH</v>
      </c>
      <c r="C241448" t="s">
        <v>372</v>
      </c>
    </row>
    <row r="241449" spans="1:3" x14ac:dyDescent="0.35">
      <c r="A241449" t="s">
        <v>242808</v>
      </c>
      <c r="B241449" t="str">
        <f t="shared" si="3772"/>
        <v>SW62GJ</v>
      </c>
      <c r="C241449" t="s">
        <v>376</v>
      </c>
    </row>
    <row r="241450" spans="1:3" x14ac:dyDescent="0.35">
      <c r="A241450" t="s">
        <v>242809</v>
      </c>
      <c r="B241450" t="str">
        <f t="shared" si="3772"/>
        <v>SW62GL</v>
      </c>
      <c r="C241450" t="s">
        <v>376</v>
      </c>
    </row>
    <row r="241451" spans="1:3" x14ac:dyDescent="0.35">
      <c r="A241451" t="s">
        <v>242810</v>
      </c>
      <c r="B241451" t="str">
        <f t="shared" si="3772"/>
        <v>SW62GN</v>
      </c>
      <c r="C241451" t="s">
        <v>372</v>
      </c>
    </row>
    <row r="241452" spans="1:3" x14ac:dyDescent="0.35">
      <c r="A241452" t="s">
        <v>242811</v>
      </c>
      <c r="B241452" t="str">
        <f t="shared" si="3772"/>
        <v>SW62GP</v>
      </c>
      <c r="C241452" t="s">
        <v>372</v>
      </c>
    </row>
    <row r="241453" spans="1:3" x14ac:dyDescent="0.35">
      <c r="A241453" t="s">
        <v>242812</v>
      </c>
      <c r="B241453" t="str">
        <f t="shared" si="3772"/>
        <v>SW62GQ</v>
      </c>
      <c r="C241453" t="s">
        <v>372</v>
      </c>
    </row>
    <row r="241454" spans="1:3" x14ac:dyDescent="0.35">
      <c r="A241454" t="s">
        <v>242813</v>
      </c>
      <c r="B241454" t="str">
        <f t="shared" si="3772"/>
        <v>SW62GR</v>
      </c>
      <c r="C241454" t="s">
        <v>376</v>
      </c>
    </row>
    <row r="241455" spans="1:3" x14ac:dyDescent="0.35">
      <c r="A241455" t="s">
        <v>242814</v>
      </c>
      <c r="B241455" t="str">
        <f t="shared" si="3772"/>
        <v>SW62GS</v>
      </c>
      <c r="C241455" t="s">
        <v>372</v>
      </c>
    </row>
    <row r="241456" spans="1:3" x14ac:dyDescent="0.35">
      <c r="A241456" t="s">
        <v>242815</v>
      </c>
      <c r="B241456" t="str">
        <f t="shared" si="3772"/>
        <v>SW62GT</v>
      </c>
      <c r="C241456" t="s">
        <v>372</v>
      </c>
    </row>
    <row r="241457" spans="1:3" x14ac:dyDescent="0.35">
      <c r="A241457" t="s">
        <v>242816</v>
      </c>
      <c r="B241457" t="str">
        <f t="shared" si="3772"/>
        <v>SW62GU</v>
      </c>
      <c r="C241457" t="s">
        <v>372</v>
      </c>
    </row>
    <row r="241458" spans="1:3" x14ac:dyDescent="0.35">
      <c r="A241458" t="s">
        <v>242817</v>
      </c>
      <c r="B241458" t="str">
        <f t="shared" si="3772"/>
        <v>SW62GW</v>
      </c>
      <c r="C241458" t="s">
        <v>372</v>
      </c>
    </row>
    <row r="241459" spans="1:3" x14ac:dyDescent="0.35">
      <c r="A241459" t="s">
        <v>242818</v>
      </c>
      <c r="B241459" t="str">
        <f t="shared" si="3772"/>
        <v>SW62GX</v>
      </c>
      <c r="C241459" t="s">
        <v>372</v>
      </c>
    </row>
    <row r="241460" spans="1:3" x14ac:dyDescent="0.35">
      <c r="A241460" t="s">
        <v>242819</v>
      </c>
      <c r="B241460" t="str">
        <f t="shared" si="3772"/>
        <v>SW62GY</v>
      </c>
      <c r="C241460" t="s">
        <v>372</v>
      </c>
    </row>
    <row r="241461" spans="1:3" x14ac:dyDescent="0.35">
      <c r="A241461" t="s">
        <v>242820</v>
      </c>
      <c r="B241461" t="str">
        <f t="shared" si="3772"/>
        <v>SW62GZ</v>
      </c>
      <c r="C241461" t="s">
        <v>372</v>
      </c>
    </row>
    <row r="241462" spans="1:3" x14ac:dyDescent="0.35">
      <c r="A241462" t="s">
        <v>242821</v>
      </c>
      <c r="B241462" t="str">
        <f t="shared" si="3772"/>
        <v>SW62HA</v>
      </c>
      <c r="C241462" t="s">
        <v>368</v>
      </c>
    </row>
    <row r="241463" spans="1:3" x14ac:dyDescent="0.35">
      <c r="A241463" t="s">
        <v>242822</v>
      </c>
      <c r="B241463" t="str">
        <f t="shared" si="3772"/>
        <v>SW62HB</v>
      </c>
      <c r="C241463" t="s">
        <v>368</v>
      </c>
    </row>
    <row r="241464" spans="1:3" x14ac:dyDescent="0.35">
      <c r="A241464" t="s">
        <v>242823</v>
      </c>
      <c r="B241464" t="str">
        <f t="shared" si="3772"/>
        <v>SW62HD</v>
      </c>
      <c r="C241464" t="s">
        <v>368</v>
      </c>
    </row>
    <row r="241465" spans="1:3" x14ac:dyDescent="0.35">
      <c r="A241465" t="s">
        <v>242824</v>
      </c>
      <c r="B241465" t="str">
        <f t="shared" si="3772"/>
        <v>SW62HE</v>
      </c>
      <c r="C241465" t="s">
        <v>368</v>
      </c>
    </row>
    <row r="241466" spans="1:3" x14ac:dyDescent="0.35">
      <c r="A241466" t="s">
        <v>242825</v>
      </c>
      <c r="B241466" t="str">
        <f t="shared" si="3772"/>
        <v>SW62HF</v>
      </c>
      <c r="C241466" t="s">
        <v>372</v>
      </c>
    </row>
    <row r="241467" spans="1:3" x14ac:dyDescent="0.35">
      <c r="A241467" t="s">
        <v>242826</v>
      </c>
      <c r="B241467" t="str">
        <f t="shared" si="3772"/>
        <v>SW62HG</v>
      </c>
      <c r="C241467" t="s">
        <v>372</v>
      </c>
    </row>
    <row r="241468" spans="1:3" x14ac:dyDescent="0.35">
      <c r="A241468" t="s">
        <v>242827</v>
      </c>
      <c r="B241468" t="str">
        <f t="shared" si="3772"/>
        <v>SW62HH</v>
      </c>
      <c r="C241468" t="s">
        <v>368</v>
      </c>
    </row>
    <row r="241469" spans="1:3" x14ac:dyDescent="0.35">
      <c r="A241469" t="s">
        <v>242828</v>
      </c>
      <c r="B241469" t="str">
        <f t="shared" si="3772"/>
        <v>SW62HJ</v>
      </c>
      <c r="C241469" t="s">
        <v>368</v>
      </c>
    </row>
    <row r="241470" spans="1:3" x14ac:dyDescent="0.35">
      <c r="A241470" t="s">
        <v>242829</v>
      </c>
      <c r="B241470" t="str">
        <f t="shared" si="3772"/>
        <v>SW62HL</v>
      </c>
      <c r="C241470" t="s">
        <v>368</v>
      </c>
    </row>
    <row r="241471" spans="1:3" x14ac:dyDescent="0.35">
      <c r="A241471" t="s">
        <v>242830</v>
      </c>
      <c r="B241471" t="str">
        <f t="shared" si="3772"/>
        <v>SW62HN</v>
      </c>
      <c r="C241471" t="s">
        <v>368</v>
      </c>
    </row>
    <row r="241472" spans="1:3" x14ac:dyDescent="0.35">
      <c r="A241472" t="s">
        <v>242831</v>
      </c>
      <c r="B241472" t="str">
        <f t="shared" si="3772"/>
        <v>SW62HP</v>
      </c>
      <c r="C241472" t="s">
        <v>368</v>
      </c>
    </row>
    <row r="241473" spans="1:3" x14ac:dyDescent="0.35">
      <c r="A241473" t="s">
        <v>242832</v>
      </c>
      <c r="B241473" t="str">
        <f t="shared" si="3772"/>
        <v>SW62HQ</v>
      </c>
      <c r="C241473" t="s">
        <v>368</v>
      </c>
    </row>
    <row r="241474" spans="1:3" x14ac:dyDescent="0.35">
      <c r="A241474" t="s">
        <v>242833</v>
      </c>
      <c r="B241474" t="str">
        <f t="shared" si="3772"/>
        <v>SW62HR</v>
      </c>
      <c r="C241474" t="s">
        <v>368</v>
      </c>
    </row>
    <row r="241475" spans="1:3" x14ac:dyDescent="0.35">
      <c r="A241475" t="s">
        <v>242834</v>
      </c>
      <c r="B241475" t="str">
        <f t="shared" ref="B241475:B241538" si="3773">SUBSTITUTE(A241475, " ", "")</f>
        <v>SW62HS</v>
      </c>
      <c r="C241475" t="s">
        <v>376</v>
      </c>
    </row>
    <row r="241476" spans="1:3" x14ac:dyDescent="0.35">
      <c r="A241476" t="s">
        <v>242835</v>
      </c>
      <c r="B241476" t="str">
        <f t="shared" si="3773"/>
        <v>SW62HT</v>
      </c>
      <c r="C241476" t="s">
        <v>368</v>
      </c>
    </row>
    <row r="241477" spans="1:3" x14ac:dyDescent="0.35">
      <c r="A241477" t="s">
        <v>242836</v>
      </c>
      <c r="B241477" t="str">
        <f t="shared" si="3773"/>
        <v>SW62HU</v>
      </c>
      <c r="C241477" t="s">
        <v>368</v>
      </c>
    </row>
    <row r="241478" spans="1:3" x14ac:dyDescent="0.35">
      <c r="A241478" t="s">
        <v>242837</v>
      </c>
      <c r="B241478" t="str">
        <f t="shared" si="3773"/>
        <v>SW62HW</v>
      </c>
      <c r="C241478" t="s">
        <v>372</v>
      </c>
    </row>
    <row r="241479" spans="1:3" x14ac:dyDescent="0.35">
      <c r="A241479" t="s">
        <v>242838</v>
      </c>
      <c r="B241479" t="str">
        <f t="shared" si="3773"/>
        <v>SW62HX</v>
      </c>
      <c r="C241479" t="s">
        <v>368</v>
      </c>
    </row>
    <row r="241480" spans="1:3" x14ac:dyDescent="0.35">
      <c r="A241480" t="s">
        <v>242839</v>
      </c>
      <c r="B241480" t="str">
        <f t="shared" si="3773"/>
        <v>SW62HY</v>
      </c>
      <c r="C241480" t="s">
        <v>372</v>
      </c>
    </row>
    <row r="241481" spans="1:3" x14ac:dyDescent="0.35">
      <c r="A241481" t="s">
        <v>242840</v>
      </c>
      <c r="B241481" t="str">
        <f t="shared" si="3773"/>
        <v>SW62HZ</v>
      </c>
      <c r="C241481" t="s">
        <v>376</v>
      </c>
    </row>
    <row r="241482" spans="1:3" x14ac:dyDescent="0.35">
      <c r="A241482" t="s">
        <v>242841</v>
      </c>
      <c r="B241482" t="str">
        <f t="shared" si="3773"/>
        <v>SW62JA</v>
      </c>
      <c r="C241482" t="s">
        <v>368</v>
      </c>
    </row>
    <row r="241483" spans="1:3" x14ac:dyDescent="0.35">
      <c r="A241483" t="s">
        <v>242842</v>
      </c>
      <c r="B241483" t="str">
        <f t="shared" si="3773"/>
        <v>SW62JB</v>
      </c>
      <c r="C241483" t="s">
        <v>368</v>
      </c>
    </row>
    <row r="241484" spans="1:3" x14ac:dyDescent="0.35">
      <c r="A241484" t="s">
        <v>242843</v>
      </c>
      <c r="B241484" t="str">
        <f t="shared" si="3773"/>
        <v>SW62JD</v>
      </c>
      <c r="C241484" t="s">
        <v>368</v>
      </c>
    </row>
    <row r="241485" spans="1:3" x14ac:dyDescent="0.35">
      <c r="A241485" t="s">
        <v>242844</v>
      </c>
      <c r="B241485" t="str">
        <f t="shared" si="3773"/>
        <v>SW62JE</v>
      </c>
      <c r="C241485" t="s">
        <v>368</v>
      </c>
    </row>
    <row r="241486" spans="1:3" x14ac:dyDescent="0.35">
      <c r="A241486" t="s">
        <v>242845</v>
      </c>
      <c r="B241486" t="str">
        <f t="shared" si="3773"/>
        <v>SW62JF</v>
      </c>
      <c r="C241486" t="s">
        <v>368</v>
      </c>
    </row>
    <row r="241487" spans="1:3" x14ac:dyDescent="0.35">
      <c r="A241487" t="s">
        <v>242846</v>
      </c>
      <c r="B241487" t="str">
        <f t="shared" si="3773"/>
        <v>SW62JG</v>
      </c>
      <c r="C241487" t="s">
        <v>368</v>
      </c>
    </row>
    <row r="241488" spans="1:3" x14ac:dyDescent="0.35">
      <c r="A241488" t="s">
        <v>242847</v>
      </c>
      <c r="B241488" t="str">
        <f t="shared" si="3773"/>
        <v>SW62JH</v>
      </c>
      <c r="C241488" t="s">
        <v>368</v>
      </c>
    </row>
    <row r="241489" spans="1:3" x14ac:dyDescent="0.35">
      <c r="A241489" t="s">
        <v>242848</v>
      </c>
      <c r="B241489" t="str">
        <f t="shared" si="3773"/>
        <v>SW62JJ</v>
      </c>
      <c r="C241489" t="s">
        <v>368</v>
      </c>
    </row>
    <row r="241490" spans="1:3" x14ac:dyDescent="0.35">
      <c r="A241490" t="s">
        <v>242849</v>
      </c>
      <c r="B241490" t="str">
        <f t="shared" si="3773"/>
        <v>SW62JL</v>
      </c>
      <c r="C241490" t="s">
        <v>368</v>
      </c>
    </row>
    <row r="241491" spans="1:3" x14ac:dyDescent="0.35">
      <c r="A241491" t="s">
        <v>242850</v>
      </c>
      <c r="B241491" t="str">
        <f t="shared" si="3773"/>
        <v>SW62JN</v>
      </c>
      <c r="C241491" t="s">
        <v>368</v>
      </c>
    </row>
    <row r="241492" spans="1:3" x14ac:dyDescent="0.35">
      <c r="A241492" t="s">
        <v>242851</v>
      </c>
      <c r="B241492" t="str">
        <f t="shared" si="3773"/>
        <v>SW62JP</v>
      </c>
      <c r="C241492" t="s">
        <v>368</v>
      </c>
    </row>
    <row r="241493" spans="1:3" x14ac:dyDescent="0.35">
      <c r="A241493" t="s">
        <v>242852</v>
      </c>
      <c r="B241493" t="str">
        <f t="shared" si="3773"/>
        <v>SW62JQ</v>
      </c>
      <c r="C241493" t="s">
        <v>368</v>
      </c>
    </row>
    <row r="241494" spans="1:3" x14ac:dyDescent="0.35">
      <c r="A241494" t="s">
        <v>242853</v>
      </c>
      <c r="B241494" t="str">
        <f t="shared" si="3773"/>
        <v>SW62JR</v>
      </c>
      <c r="C241494" t="s">
        <v>368</v>
      </c>
    </row>
    <row r="241495" spans="1:3" x14ac:dyDescent="0.35">
      <c r="A241495" t="s">
        <v>242854</v>
      </c>
      <c r="B241495" t="str">
        <f t="shared" si="3773"/>
        <v>SW62JS</v>
      </c>
      <c r="C241495" t="s">
        <v>368</v>
      </c>
    </row>
    <row r="241496" spans="1:3" x14ac:dyDescent="0.35">
      <c r="A241496" t="s">
        <v>242855</v>
      </c>
      <c r="B241496" t="str">
        <f t="shared" si="3773"/>
        <v>SW62JT</v>
      </c>
      <c r="C241496" t="s">
        <v>368</v>
      </c>
    </row>
    <row r="241497" spans="1:3" x14ac:dyDescent="0.35">
      <c r="A241497" t="s">
        <v>242856</v>
      </c>
      <c r="B241497" t="str">
        <f t="shared" si="3773"/>
        <v>SW62JU</v>
      </c>
      <c r="C241497" t="s">
        <v>368</v>
      </c>
    </row>
    <row r="241498" spans="1:3" x14ac:dyDescent="0.35">
      <c r="A241498" t="s">
        <v>242857</v>
      </c>
      <c r="B241498" t="str">
        <f t="shared" si="3773"/>
        <v>SW62JW</v>
      </c>
      <c r="C241498" t="s">
        <v>368</v>
      </c>
    </row>
    <row r="241499" spans="1:3" x14ac:dyDescent="0.35">
      <c r="A241499" t="s">
        <v>242858</v>
      </c>
      <c r="B241499" t="str">
        <f t="shared" si="3773"/>
        <v>SW62JX</v>
      </c>
      <c r="C241499" t="s">
        <v>372</v>
      </c>
    </row>
    <row r="241500" spans="1:3" x14ac:dyDescent="0.35">
      <c r="A241500" t="s">
        <v>242859</v>
      </c>
      <c r="B241500" t="str">
        <f t="shared" si="3773"/>
        <v>SW62JY</v>
      </c>
      <c r="C241500" t="s">
        <v>372</v>
      </c>
    </row>
    <row r="241501" spans="1:3" x14ac:dyDescent="0.35">
      <c r="A241501" t="s">
        <v>242860</v>
      </c>
      <c r="B241501" t="str">
        <f t="shared" si="3773"/>
        <v>SW62JZ</v>
      </c>
      <c r="C241501" t="s">
        <v>372</v>
      </c>
    </row>
    <row r="241502" spans="1:3" x14ac:dyDescent="0.35">
      <c r="A241502" t="s">
        <v>242861</v>
      </c>
      <c r="B241502" t="str">
        <f t="shared" si="3773"/>
        <v>SW62LA</v>
      </c>
      <c r="C241502" t="s">
        <v>372</v>
      </c>
    </row>
    <row r="241503" spans="1:3" x14ac:dyDescent="0.35">
      <c r="A241503" t="s">
        <v>242862</v>
      </c>
      <c r="B241503" t="str">
        <f t="shared" si="3773"/>
        <v>SW62LB</v>
      </c>
      <c r="C241503" t="s">
        <v>372</v>
      </c>
    </row>
    <row r="241504" spans="1:3" x14ac:dyDescent="0.35">
      <c r="A241504" t="s">
        <v>242863</v>
      </c>
      <c r="B241504" t="str">
        <f t="shared" si="3773"/>
        <v>SW62LD</v>
      </c>
      <c r="C241504" t="s">
        <v>372</v>
      </c>
    </row>
    <row r="241505" spans="1:3" x14ac:dyDescent="0.35">
      <c r="A241505" t="s">
        <v>242864</v>
      </c>
      <c r="B241505" t="str">
        <f t="shared" si="3773"/>
        <v>SW62LE</v>
      </c>
      <c r="C241505" t="s">
        <v>372</v>
      </c>
    </row>
    <row r="241506" spans="1:3" x14ac:dyDescent="0.35">
      <c r="A241506" t="s">
        <v>242865</v>
      </c>
      <c r="B241506" t="str">
        <f t="shared" si="3773"/>
        <v>SW62LF</v>
      </c>
      <c r="C241506" t="s">
        <v>372</v>
      </c>
    </row>
    <row r="241507" spans="1:3" x14ac:dyDescent="0.35">
      <c r="A241507" t="s">
        <v>242866</v>
      </c>
      <c r="B241507" t="str">
        <f t="shared" si="3773"/>
        <v>SW62LG</v>
      </c>
      <c r="C241507" t="s">
        <v>372</v>
      </c>
    </row>
    <row r="241508" spans="1:3" x14ac:dyDescent="0.35">
      <c r="A241508" t="s">
        <v>242867</v>
      </c>
      <c r="B241508" t="str">
        <f t="shared" si="3773"/>
        <v>SW62LH</v>
      </c>
      <c r="C241508" t="s">
        <v>372</v>
      </c>
    </row>
    <row r="241509" spans="1:3" x14ac:dyDescent="0.35">
      <c r="A241509" t="s">
        <v>242868</v>
      </c>
      <c r="B241509" t="str">
        <f t="shared" si="3773"/>
        <v>SW62LJ</v>
      </c>
      <c r="C241509" t="s">
        <v>372</v>
      </c>
    </row>
    <row r="241510" spans="1:3" x14ac:dyDescent="0.35">
      <c r="A241510" t="s">
        <v>242869</v>
      </c>
      <c r="B241510" t="str">
        <f t="shared" si="3773"/>
        <v>SW62LL</v>
      </c>
      <c r="C241510" t="s">
        <v>372</v>
      </c>
    </row>
    <row r="241511" spans="1:3" x14ac:dyDescent="0.35">
      <c r="A241511" t="s">
        <v>242870</v>
      </c>
      <c r="B241511" t="str">
        <f t="shared" si="3773"/>
        <v>SW62LN</v>
      </c>
      <c r="C241511" t="s">
        <v>372</v>
      </c>
    </row>
    <row r="241512" spans="1:3" x14ac:dyDescent="0.35">
      <c r="A241512" t="s">
        <v>242871</v>
      </c>
      <c r="B241512" t="str">
        <f t="shared" si="3773"/>
        <v>SW62LP</v>
      </c>
      <c r="C241512" t="s">
        <v>372</v>
      </c>
    </row>
    <row r="241513" spans="1:3" x14ac:dyDescent="0.35">
      <c r="A241513" t="s">
        <v>242872</v>
      </c>
      <c r="B241513" t="str">
        <f t="shared" si="3773"/>
        <v>SW62LQ</v>
      </c>
      <c r="C241513" t="s">
        <v>372</v>
      </c>
    </row>
    <row r="241514" spans="1:3" x14ac:dyDescent="0.35">
      <c r="A241514" t="s">
        <v>242873</v>
      </c>
      <c r="B241514" t="str">
        <f t="shared" si="3773"/>
        <v>SW62LR</v>
      </c>
      <c r="C241514" t="s">
        <v>372</v>
      </c>
    </row>
    <row r="241515" spans="1:3" x14ac:dyDescent="0.35">
      <c r="A241515" t="s">
        <v>242874</v>
      </c>
      <c r="B241515" t="str">
        <f t="shared" si="3773"/>
        <v>SW62LS</v>
      </c>
      <c r="C241515" t="s">
        <v>376</v>
      </c>
    </row>
    <row r="241516" spans="1:3" x14ac:dyDescent="0.35">
      <c r="A241516" t="s">
        <v>242875</v>
      </c>
      <c r="B241516" t="str">
        <f t="shared" si="3773"/>
        <v>SW62LT</v>
      </c>
      <c r="C241516" t="s">
        <v>372</v>
      </c>
    </row>
    <row r="241517" spans="1:3" x14ac:dyDescent="0.35">
      <c r="A241517" t="s">
        <v>242876</v>
      </c>
      <c r="B241517" t="str">
        <f t="shared" si="3773"/>
        <v>SW62LU</v>
      </c>
      <c r="C241517" t="s">
        <v>372</v>
      </c>
    </row>
    <row r="241518" spans="1:3" x14ac:dyDescent="0.35">
      <c r="A241518" t="s">
        <v>242877</v>
      </c>
      <c r="B241518" t="str">
        <f t="shared" si="3773"/>
        <v>SW62LW</v>
      </c>
      <c r="C241518" t="s">
        <v>372</v>
      </c>
    </row>
    <row r="241519" spans="1:3" x14ac:dyDescent="0.35">
      <c r="A241519" t="s">
        <v>242878</v>
      </c>
      <c r="B241519" t="str">
        <f t="shared" si="3773"/>
        <v>SW62LX</v>
      </c>
      <c r="C241519" t="s">
        <v>372</v>
      </c>
    </row>
    <row r="241520" spans="1:3" x14ac:dyDescent="0.35">
      <c r="A241520" t="s">
        <v>242879</v>
      </c>
      <c r="B241520" t="str">
        <f t="shared" si="3773"/>
        <v>SW62LY</v>
      </c>
      <c r="C241520" t="s">
        <v>376</v>
      </c>
    </row>
    <row r="241521" spans="1:3" x14ac:dyDescent="0.35">
      <c r="A241521" t="s">
        <v>242880</v>
      </c>
      <c r="B241521" t="str">
        <f t="shared" si="3773"/>
        <v>SW62LZ</v>
      </c>
      <c r="C241521" t="s">
        <v>372</v>
      </c>
    </row>
    <row r="241522" spans="1:3" x14ac:dyDescent="0.35">
      <c r="A241522" t="s">
        <v>242881</v>
      </c>
      <c r="B241522" t="str">
        <f t="shared" si="3773"/>
        <v>SW62NA</v>
      </c>
      <c r="C241522" t="s">
        <v>372</v>
      </c>
    </row>
    <row r="241523" spans="1:3" x14ac:dyDescent="0.35">
      <c r="A241523" t="s">
        <v>242882</v>
      </c>
      <c r="B241523" t="str">
        <f t="shared" si="3773"/>
        <v>SW62NB</v>
      </c>
      <c r="C241523" t="s">
        <v>372</v>
      </c>
    </row>
    <row r="241524" spans="1:3" x14ac:dyDescent="0.35">
      <c r="A241524" t="s">
        <v>242883</v>
      </c>
      <c r="B241524" t="str">
        <f t="shared" si="3773"/>
        <v>SW62ND</v>
      </c>
      <c r="C241524" t="s">
        <v>372</v>
      </c>
    </row>
    <row r="241525" spans="1:3" x14ac:dyDescent="0.35">
      <c r="A241525" t="s">
        <v>242884</v>
      </c>
      <c r="B241525" t="str">
        <f t="shared" si="3773"/>
        <v>SW62NE</v>
      </c>
      <c r="C241525" t="s">
        <v>372</v>
      </c>
    </row>
    <row r="241526" spans="1:3" x14ac:dyDescent="0.35">
      <c r="A241526" t="s">
        <v>242885</v>
      </c>
      <c r="B241526" t="str">
        <f t="shared" si="3773"/>
        <v>SW62NF</v>
      </c>
      <c r="C241526" t="s">
        <v>372</v>
      </c>
    </row>
    <row r="241527" spans="1:3" x14ac:dyDescent="0.35">
      <c r="A241527" t="s">
        <v>242886</v>
      </c>
      <c r="B241527" t="str">
        <f t="shared" si="3773"/>
        <v>SW62NG</v>
      </c>
      <c r="C241527" t="s">
        <v>372</v>
      </c>
    </row>
    <row r="241528" spans="1:3" x14ac:dyDescent="0.35">
      <c r="A241528" t="s">
        <v>242887</v>
      </c>
      <c r="B241528" t="str">
        <f t="shared" si="3773"/>
        <v>SW62NH</v>
      </c>
      <c r="C241528" t="s">
        <v>372</v>
      </c>
    </row>
    <row r="241529" spans="1:3" x14ac:dyDescent="0.35">
      <c r="A241529" t="s">
        <v>242888</v>
      </c>
      <c r="B241529" t="str">
        <f t="shared" si="3773"/>
        <v>SW62NJ</v>
      </c>
      <c r="C241529" t="s">
        <v>372</v>
      </c>
    </row>
    <row r="241530" spans="1:3" x14ac:dyDescent="0.35">
      <c r="A241530" t="s">
        <v>242889</v>
      </c>
      <c r="B241530" t="str">
        <f t="shared" si="3773"/>
        <v>SW62NL</v>
      </c>
      <c r="C241530" t="s">
        <v>372</v>
      </c>
    </row>
    <row r="241531" spans="1:3" x14ac:dyDescent="0.35">
      <c r="A241531" t="s">
        <v>242890</v>
      </c>
      <c r="B241531" t="str">
        <f t="shared" si="3773"/>
        <v>SW62NN</v>
      </c>
      <c r="C241531" t="s">
        <v>372</v>
      </c>
    </row>
    <row r="241532" spans="1:3" x14ac:dyDescent="0.35">
      <c r="A241532" t="s">
        <v>242891</v>
      </c>
      <c r="B241532" t="str">
        <f t="shared" si="3773"/>
        <v>SW62NP</v>
      </c>
      <c r="C241532" t="s">
        <v>372</v>
      </c>
    </row>
    <row r="241533" spans="1:3" x14ac:dyDescent="0.35">
      <c r="A241533" t="s">
        <v>242892</v>
      </c>
      <c r="B241533" t="str">
        <f t="shared" si="3773"/>
        <v>SW62NQ</v>
      </c>
      <c r="C241533" t="s">
        <v>372</v>
      </c>
    </row>
    <row r="241534" spans="1:3" x14ac:dyDescent="0.35">
      <c r="A241534" t="s">
        <v>242893</v>
      </c>
      <c r="B241534" t="str">
        <f t="shared" si="3773"/>
        <v>SW62NR</v>
      </c>
      <c r="C241534" t="s">
        <v>372</v>
      </c>
    </row>
    <row r="241535" spans="1:3" x14ac:dyDescent="0.35">
      <c r="A241535" t="s">
        <v>242894</v>
      </c>
      <c r="B241535" t="str">
        <f t="shared" si="3773"/>
        <v>SW62NS</v>
      </c>
      <c r="C241535" t="s">
        <v>372</v>
      </c>
    </row>
    <row r="241536" spans="1:3" x14ac:dyDescent="0.35">
      <c r="A241536" t="s">
        <v>242895</v>
      </c>
      <c r="B241536" t="str">
        <f t="shared" si="3773"/>
        <v>SW62NT</v>
      </c>
      <c r="C241536" t="s">
        <v>372</v>
      </c>
    </row>
    <row r="241537" spans="1:3" x14ac:dyDescent="0.35">
      <c r="A241537" t="s">
        <v>242896</v>
      </c>
      <c r="B241537" t="str">
        <f t="shared" si="3773"/>
        <v>SW62NU</v>
      </c>
      <c r="C241537" t="s">
        <v>372</v>
      </c>
    </row>
    <row r="241538" spans="1:3" x14ac:dyDescent="0.35">
      <c r="A241538" t="s">
        <v>242897</v>
      </c>
      <c r="B241538" t="str">
        <f t="shared" si="3773"/>
        <v>SW62NW</v>
      </c>
      <c r="C241538" t="s">
        <v>372</v>
      </c>
    </row>
    <row r="241539" spans="1:3" x14ac:dyDescent="0.35">
      <c r="A241539" t="s">
        <v>242898</v>
      </c>
      <c r="B241539" t="str">
        <f t="shared" ref="B241539:B241602" si="3774">SUBSTITUTE(A241539, " ", "")</f>
        <v>SW62NX</v>
      </c>
      <c r="C241539" t="s">
        <v>372</v>
      </c>
    </row>
    <row r="241540" spans="1:3" x14ac:dyDescent="0.35">
      <c r="A241540" t="s">
        <v>242899</v>
      </c>
      <c r="B241540" t="str">
        <f t="shared" si="3774"/>
        <v>SW62NY</v>
      </c>
      <c r="C241540" t="s">
        <v>372</v>
      </c>
    </row>
    <row r="241541" spans="1:3" x14ac:dyDescent="0.35">
      <c r="A241541" t="s">
        <v>242900</v>
      </c>
      <c r="B241541" t="str">
        <f t="shared" si="3774"/>
        <v>SW62NZ</v>
      </c>
      <c r="C241541" t="s">
        <v>372</v>
      </c>
    </row>
    <row r="241542" spans="1:3" x14ac:dyDescent="0.35">
      <c r="A241542" t="s">
        <v>242901</v>
      </c>
      <c r="B241542" t="str">
        <f t="shared" si="3774"/>
        <v>SW62PA</v>
      </c>
      <c r="C241542" t="s">
        <v>372</v>
      </c>
    </row>
    <row r="241543" spans="1:3" x14ac:dyDescent="0.35">
      <c r="A241543" t="s">
        <v>242902</v>
      </c>
      <c r="B241543" t="str">
        <f t="shared" si="3774"/>
        <v>SW62PB</v>
      </c>
      <c r="C241543" t="s">
        <v>372</v>
      </c>
    </row>
    <row r="241544" spans="1:3" x14ac:dyDescent="0.35">
      <c r="A241544" t="s">
        <v>242903</v>
      </c>
      <c r="B241544" t="str">
        <f t="shared" si="3774"/>
        <v>SW62PD</v>
      </c>
      <c r="C241544" t="s">
        <v>372</v>
      </c>
    </row>
    <row r="241545" spans="1:3" x14ac:dyDescent="0.35">
      <c r="A241545" t="s">
        <v>242904</v>
      </c>
      <c r="B241545" t="str">
        <f t="shared" si="3774"/>
        <v>SW62PE</v>
      </c>
      <c r="C241545" t="s">
        <v>372</v>
      </c>
    </row>
    <row r="241546" spans="1:3" x14ac:dyDescent="0.35">
      <c r="A241546" t="s">
        <v>242905</v>
      </c>
      <c r="B241546" t="str">
        <f t="shared" si="3774"/>
        <v>SW62PF</v>
      </c>
      <c r="C241546" t="s">
        <v>372</v>
      </c>
    </row>
    <row r="241547" spans="1:3" x14ac:dyDescent="0.35">
      <c r="A241547" t="s">
        <v>242906</v>
      </c>
      <c r="B241547" t="str">
        <f t="shared" si="3774"/>
        <v>SW62PG</v>
      </c>
      <c r="C241547" t="s">
        <v>372</v>
      </c>
    </row>
    <row r="241548" spans="1:3" x14ac:dyDescent="0.35">
      <c r="A241548" t="s">
        <v>242907</v>
      </c>
      <c r="B241548" t="str">
        <f t="shared" si="3774"/>
        <v>SW62PH</v>
      </c>
      <c r="C241548" t="s">
        <v>372</v>
      </c>
    </row>
    <row r="241549" spans="1:3" x14ac:dyDescent="0.35">
      <c r="A241549" t="s">
        <v>242908</v>
      </c>
      <c r="B241549" t="str">
        <f t="shared" si="3774"/>
        <v>SW62PJ</v>
      </c>
      <c r="C241549" t="s">
        <v>372</v>
      </c>
    </row>
    <row r="241550" spans="1:3" x14ac:dyDescent="0.35">
      <c r="A241550" t="s">
        <v>242909</v>
      </c>
      <c r="B241550" t="str">
        <f t="shared" si="3774"/>
        <v>SW62PL</v>
      </c>
      <c r="C241550" t="s">
        <v>372</v>
      </c>
    </row>
    <row r="241551" spans="1:3" x14ac:dyDescent="0.35">
      <c r="A241551" t="s">
        <v>242910</v>
      </c>
      <c r="B241551" t="str">
        <f t="shared" si="3774"/>
        <v>SW62PN</v>
      </c>
      <c r="C241551" t="s">
        <v>372</v>
      </c>
    </row>
    <row r="241552" spans="1:3" x14ac:dyDescent="0.35">
      <c r="A241552" t="s">
        <v>242911</v>
      </c>
      <c r="B241552" t="str">
        <f t="shared" si="3774"/>
        <v>SW62PP</v>
      </c>
      <c r="C241552" t="s">
        <v>372</v>
      </c>
    </row>
    <row r="241553" spans="1:3" x14ac:dyDescent="0.35">
      <c r="A241553" t="s">
        <v>242912</v>
      </c>
      <c r="B241553" t="str">
        <f t="shared" si="3774"/>
        <v>SW62PQ</v>
      </c>
      <c r="C241553" t="s">
        <v>372</v>
      </c>
    </row>
    <row r="241554" spans="1:3" x14ac:dyDescent="0.35">
      <c r="A241554" t="s">
        <v>242913</v>
      </c>
      <c r="B241554" t="str">
        <f t="shared" si="3774"/>
        <v>SW62PR</v>
      </c>
      <c r="C241554" t="s">
        <v>372</v>
      </c>
    </row>
    <row r="241555" spans="1:3" x14ac:dyDescent="0.35">
      <c r="A241555" t="s">
        <v>242914</v>
      </c>
      <c r="B241555" t="str">
        <f t="shared" si="3774"/>
        <v>SW62PS</v>
      </c>
      <c r="C241555" t="s">
        <v>372</v>
      </c>
    </row>
    <row r="241556" spans="1:3" x14ac:dyDescent="0.35">
      <c r="A241556" t="s">
        <v>242915</v>
      </c>
      <c r="B241556" t="str">
        <f t="shared" si="3774"/>
        <v>SW62PT</v>
      </c>
      <c r="C241556" t="s">
        <v>372</v>
      </c>
    </row>
    <row r="241557" spans="1:3" x14ac:dyDescent="0.35">
      <c r="A241557" t="s">
        <v>242916</v>
      </c>
      <c r="B241557" t="str">
        <f t="shared" si="3774"/>
        <v>SW62PU</v>
      </c>
      <c r="C241557" t="s">
        <v>376</v>
      </c>
    </row>
    <row r="241558" spans="1:3" x14ac:dyDescent="0.35">
      <c r="A241558" t="s">
        <v>242917</v>
      </c>
      <c r="B241558" t="str">
        <f t="shared" si="3774"/>
        <v>SW62PW</v>
      </c>
      <c r="C241558" t="s">
        <v>372</v>
      </c>
    </row>
    <row r="241559" spans="1:3" x14ac:dyDescent="0.35">
      <c r="A241559" t="s">
        <v>242918</v>
      </c>
      <c r="B241559" t="str">
        <f t="shared" si="3774"/>
        <v>SW62PX</v>
      </c>
      <c r="C241559" t="s">
        <v>368</v>
      </c>
    </row>
    <row r="241560" spans="1:3" x14ac:dyDescent="0.35">
      <c r="A241560" t="s">
        <v>242919</v>
      </c>
      <c r="B241560" t="str">
        <f t="shared" si="3774"/>
        <v>SW62PY</v>
      </c>
      <c r="C241560" t="s">
        <v>372</v>
      </c>
    </row>
    <row r="241561" spans="1:3" x14ac:dyDescent="0.35">
      <c r="A241561" t="s">
        <v>242920</v>
      </c>
      <c r="B241561" t="str">
        <f t="shared" si="3774"/>
        <v>SW62PZ</v>
      </c>
      <c r="C241561" t="s">
        <v>376</v>
      </c>
    </row>
    <row r="241562" spans="1:3" x14ac:dyDescent="0.35">
      <c r="A241562" t="s">
        <v>242921</v>
      </c>
      <c r="B241562" t="str">
        <f t="shared" si="3774"/>
        <v>SW62QA</v>
      </c>
      <c r="C241562" t="s">
        <v>372</v>
      </c>
    </row>
    <row r="241563" spans="1:3" x14ac:dyDescent="0.35">
      <c r="A241563" t="s">
        <v>242922</v>
      </c>
      <c r="B241563" t="str">
        <f t="shared" si="3774"/>
        <v>SW62QB</v>
      </c>
      <c r="C241563" t="s">
        <v>372</v>
      </c>
    </row>
    <row r="241564" spans="1:3" x14ac:dyDescent="0.35">
      <c r="A241564" t="s">
        <v>242923</v>
      </c>
      <c r="B241564" t="str">
        <f t="shared" si="3774"/>
        <v>SW62QD</v>
      </c>
      <c r="C241564" t="s">
        <v>372</v>
      </c>
    </row>
    <row r="241565" spans="1:3" x14ac:dyDescent="0.35">
      <c r="A241565" t="s">
        <v>242924</v>
      </c>
      <c r="B241565" t="str">
        <f t="shared" si="3774"/>
        <v>SW62QE</v>
      </c>
      <c r="C241565" t="s">
        <v>372</v>
      </c>
    </row>
    <row r="241566" spans="1:3" x14ac:dyDescent="0.35">
      <c r="A241566" t="s">
        <v>242925</v>
      </c>
      <c r="B241566" t="str">
        <f t="shared" si="3774"/>
        <v>SW62QF</v>
      </c>
      <c r="C241566" t="s">
        <v>372</v>
      </c>
    </row>
    <row r="241567" spans="1:3" x14ac:dyDescent="0.35">
      <c r="A241567" t="s">
        <v>242926</v>
      </c>
      <c r="B241567" t="str">
        <f t="shared" si="3774"/>
        <v>SW62QG</v>
      </c>
      <c r="C241567" t="s">
        <v>376</v>
      </c>
    </row>
    <row r="241568" spans="1:3" x14ac:dyDescent="0.35">
      <c r="A241568" t="s">
        <v>242927</v>
      </c>
      <c r="B241568" t="str">
        <f t="shared" si="3774"/>
        <v>SW62QH</v>
      </c>
      <c r="C241568" t="s">
        <v>372</v>
      </c>
    </row>
    <row r="241569" spans="1:3" x14ac:dyDescent="0.35">
      <c r="A241569" t="s">
        <v>242928</v>
      </c>
      <c r="B241569" t="str">
        <f t="shared" si="3774"/>
        <v>SW62QJ</v>
      </c>
      <c r="C241569" t="s">
        <v>376</v>
      </c>
    </row>
    <row r="241570" spans="1:3" x14ac:dyDescent="0.35">
      <c r="A241570" t="s">
        <v>242929</v>
      </c>
      <c r="B241570" t="str">
        <f t="shared" si="3774"/>
        <v>SW62QL</v>
      </c>
      <c r="C241570" t="s">
        <v>372</v>
      </c>
    </row>
    <row r="241571" spans="1:3" x14ac:dyDescent="0.35">
      <c r="A241571" t="s">
        <v>242930</v>
      </c>
      <c r="B241571" t="str">
        <f t="shared" si="3774"/>
        <v>SW62QN</v>
      </c>
      <c r="C241571" t="s">
        <v>376</v>
      </c>
    </row>
    <row r="241572" spans="1:3" x14ac:dyDescent="0.35">
      <c r="A241572" t="s">
        <v>242931</v>
      </c>
      <c r="B241572" t="str">
        <f t="shared" si="3774"/>
        <v>SW62QP</v>
      </c>
      <c r="C241572" t="s">
        <v>372</v>
      </c>
    </row>
    <row r="241573" spans="1:3" x14ac:dyDescent="0.35">
      <c r="A241573" t="s">
        <v>242932</v>
      </c>
      <c r="B241573" t="str">
        <f t="shared" si="3774"/>
        <v>SW62QQ</v>
      </c>
      <c r="C241573" t="s">
        <v>376</v>
      </c>
    </row>
    <row r="241574" spans="1:3" x14ac:dyDescent="0.35">
      <c r="A241574" t="s">
        <v>242933</v>
      </c>
      <c r="B241574" t="str">
        <f t="shared" si="3774"/>
        <v>SW62QR</v>
      </c>
      <c r="C241574" t="s">
        <v>372</v>
      </c>
    </row>
    <row r="241575" spans="1:3" x14ac:dyDescent="0.35">
      <c r="A241575" t="s">
        <v>242934</v>
      </c>
      <c r="B241575" t="str">
        <f t="shared" si="3774"/>
        <v>SW62QS</v>
      </c>
      <c r="C241575" t="s">
        <v>372</v>
      </c>
    </row>
    <row r="241576" spans="1:3" x14ac:dyDescent="0.35">
      <c r="A241576" t="s">
        <v>242935</v>
      </c>
      <c r="B241576" t="str">
        <f t="shared" si="3774"/>
        <v>SW62QT</v>
      </c>
      <c r="C241576" t="s">
        <v>372</v>
      </c>
    </row>
    <row r="241577" spans="1:3" x14ac:dyDescent="0.35">
      <c r="A241577" t="s">
        <v>242936</v>
      </c>
      <c r="B241577" t="str">
        <f t="shared" si="3774"/>
        <v>SW62QU</v>
      </c>
      <c r="C241577" t="s">
        <v>372</v>
      </c>
    </row>
    <row r="241578" spans="1:3" x14ac:dyDescent="0.35">
      <c r="A241578" t="s">
        <v>242937</v>
      </c>
      <c r="B241578" t="str">
        <f t="shared" si="3774"/>
        <v>SW62QW</v>
      </c>
      <c r="C241578" t="s">
        <v>372</v>
      </c>
    </row>
    <row r="241579" spans="1:3" x14ac:dyDescent="0.35">
      <c r="A241579" t="s">
        <v>242938</v>
      </c>
      <c r="B241579" t="str">
        <f t="shared" si="3774"/>
        <v>SW62QX</v>
      </c>
      <c r="C241579" t="s">
        <v>372</v>
      </c>
    </row>
    <row r="241580" spans="1:3" x14ac:dyDescent="0.35">
      <c r="A241580" t="s">
        <v>242939</v>
      </c>
      <c r="B241580" t="str">
        <f t="shared" si="3774"/>
        <v>SW62QY</v>
      </c>
      <c r="C241580" t="s">
        <v>372</v>
      </c>
    </row>
    <row r="241581" spans="1:3" x14ac:dyDescent="0.35">
      <c r="A241581" t="s">
        <v>242940</v>
      </c>
      <c r="B241581" t="str">
        <f t="shared" si="3774"/>
        <v>SW62QZ</v>
      </c>
      <c r="C241581" t="s">
        <v>372</v>
      </c>
    </row>
    <row r="241582" spans="1:3" x14ac:dyDescent="0.35">
      <c r="A241582" t="s">
        <v>242941</v>
      </c>
      <c r="B241582" t="str">
        <f t="shared" si="3774"/>
        <v>SW62RA</v>
      </c>
      <c r="C241582" t="s">
        <v>372</v>
      </c>
    </row>
    <row r="241583" spans="1:3" x14ac:dyDescent="0.35">
      <c r="A241583" t="s">
        <v>242942</v>
      </c>
      <c r="B241583" t="str">
        <f t="shared" si="3774"/>
        <v>SW62RB</v>
      </c>
      <c r="C241583" t="s">
        <v>372</v>
      </c>
    </row>
    <row r="241584" spans="1:3" x14ac:dyDescent="0.35">
      <c r="A241584" t="s">
        <v>242943</v>
      </c>
      <c r="B241584" t="str">
        <f t="shared" si="3774"/>
        <v>SW62RD</v>
      </c>
      <c r="C241584" t="s">
        <v>372</v>
      </c>
    </row>
    <row r="241585" spans="1:3" x14ac:dyDescent="0.35">
      <c r="A241585" t="s">
        <v>242944</v>
      </c>
      <c r="B241585" t="str">
        <f t="shared" si="3774"/>
        <v>SW62RE</v>
      </c>
      <c r="C241585" t="s">
        <v>372</v>
      </c>
    </row>
    <row r="241586" spans="1:3" x14ac:dyDescent="0.35">
      <c r="A241586" t="s">
        <v>242945</v>
      </c>
      <c r="B241586" t="str">
        <f t="shared" si="3774"/>
        <v>SW62RF</v>
      </c>
      <c r="C241586" t="s">
        <v>372</v>
      </c>
    </row>
    <row r="241587" spans="1:3" x14ac:dyDescent="0.35">
      <c r="A241587" t="s">
        <v>242946</v>
      </c>
      <c r="B241587" t="str">
        <f t="shared" si="3774"/>
        <v>SW62RG</v>
      </c>
      <c r="C241587" t="s">
        <v>372</v>
      </c>
    </row>
    <row r="241588" spans="1:3" x14ac:dyDescent="0.35">
      <c r="A241588" t="s">
        <v>242947</v>
      </c>
      <c r="B241588" t="str">
        <f t="shared" si="3774"/>
        <v>SW62RH</v>
      </c>
      <c r="C241588" t="s">
        <v>372</v>
      </c>
    </row>
    <row r="241589" spans="1:3" x14ac:dyDescent="0.35">
      <c r="A241589" t="s">
        <v>242948</v>
      </c>
      <c r="B241589" t="str">
        <f t="shared" si="3774"/>
        <v>SW62RJ</v>
      </c>
      <c r="C241589" t="s">
        <v>372</v>
      </c>
    </row>
    <row r="241590" spans="1:3" x14ac:dyDescent="0.35">
      <c r="A241590" t="s">
        <v>242949</v>
      </c>
      <c r="B241590" t="str">
        <f t="shared" si="3774"/>
        <v>SW62RL</v>
      </c>
      <c r="C241590" t="s">
        <v>372</v>
      </c>
    </row>
    <row r="241591" spans="1:3" x14ac:dyDescent="0.35">
      <c r="A241591" t="s">
        <v>242950</v>
      </c>
      <c r="B241591" t="str">
        <f t="shared" si="3774"/>
        <v>SW62RN</v>
      </c>
      <c r="C241591" t="s">
        <v>372</v>
      </c>
    </row>
    <row r="241592" spans="1:3" x14ac:dyDescent="0.35">
      <c r="A241592" t="s">
        <v>242951</v>
      </c>
      <c r="B241592" t="str">
        <f t="shared" si="3774"/>
        <v>SW62RP</v>
      </c>
      <c r="C241592" t="s">
        <v>372</v>
      </c>
    </row>
    <row r="241593" spans="1:3" x14ac:dyDescent="0.35">
      <c r="A241593" t="s">
        <v>242952</v>
      </c>
      <c r="B241593" t="str">
        <f t="shared" si="3774"/>
        <v>SW62RQ</v>
      </c>
      <c r="C241593" t="s">
        <v>372</v>
      </c>
    </row>
    <row r="241594" spans="1:3" x14ac:dyDescent="0.35">
      <c r="A241594" t="s">
        <v>242953</v>
      </c>
      <c r="B241594" t="str">
        <f t="shared" si="3774"/>
        <v>SW62RR</v>
      </c>
      <c r="C241594" t="s">
        <v>372</v>
      </c>
    </row>
    <row r="241595" spans="1:3" x14ac:dyDescent="0.35">
      <c r="A241595" t="s">
        <v>242954</v>
      </c>
      <c r="B241595" t="str">
        <f t="shared" si="3774"/>
        <v>SW62RS</v>
      </c>
      <c r="C241595" t="s">
        <v>372</v>
      </c>
    </row>
    <row r="241596" spans="1:3" x14ac:dyDescent="0.35">
      <c r="A241596" t="s">
        <v>242955</v>
      </c>
      <c r="B241596" t="str">
        <f t="shared" si="3774"/>
        <v>SW62RT</v>
      </c>
      <c r="C241596" t="s">
        <v>372</v>
      </c>
    </row>
    <row r="241597" spans="1:3" x14ac:dyDescent="0.35">
      <c r="A241597" t="s">
        <v>242956</v>
      </c>
      <c r="B241597" t="str">
        <f t="shared" si="3774"/>
        <v>SW62RU</v>
      </c>
      <c r="C241597" t="s">
        <v>372</v>
      </c>
    </row>
    <row r="241598" spans="1:3" x14ac:dyDescent="0.35">
      <c r="A241598" t="s">
        <v>242957</v>
      </c>
      <c r="B241598" t="str">
        <f t="shared" si="3774"/>
        <v>SW62RW</v>
      </c>
      <c r="C241598" t="s">
        <v>372</v>
      </c>
    </row>
    <row r="241599" spans="1:3" x14ac:dyDescent="0.35">
      <c r="A241599" t="s">
        <v>242958</v>
      </c>
      <c r="B241599" t="str">
        <f t="shared" si="3774"/>
        <v>SW62RX</v>
      </c>
      <c r="C241599" t="s">
        <v>372</v>
      </c>
    </row>
    <row r="241600" spans="1:3" x14ac:dyDescent="0.35">
      <c r="A241600" t="s">
        <v>242959</v>
      </c>
      <c r="B241600" t="str">
        <f t="shared" si="3774"/>
        <v>SW62RY</v>
      </c>
      <c r="C241600" t="s">
        <v>372</v>
      </c>
    </row>
    <row r="241601" spans="1:3" x14ac:dyDescent="0.35">
      <c r="A241601" t="s">
        <v>242960</v>
      </c>
      <c r="B241601" t="str">
        <f t="shared" si="3774"/>
        <v>SW62RZ</v>
      </c>
      <c r="C241601" t="s">
        <v>372</v>
      </c>
    </row>
    <row r="241602" spans="1:3" x14ac:dyDescent="0.35">
      <c r="A241602" t="s">
        <v>242961</v>
      </c>
      <c r="B241602" t="str">
        <f t="shared" si="3774"/>
        <v>SW62SA</v>
      </c>
      <c r="C241602" t="s">
        <v>376</v>
      </c>
    </row>
    <row r="241603" spans="1:3" x14ac:dyDescent="0.35">
      <c r="A241603" t="s">
        <v>242962</v>
      </c>
      <c r="B241603" t="str">
        <f t="shared" ref="B241603:B241666" si="3775">SUBSTITUTE(A241603, " ", "")</f>
        <v>SW62SB</v>
      </c>
      <c r="C241603" t="s">
        <v>372</v>
      </c>
    </row>
    <row r="241604" spans="1:3" x14ac:dyDescent="0.35">
      <c r="A241604" t="s">
        <v>242963</v>
      </c>
      <c r="B241604" t="str">
        <f t="shared" si="3775"/>
        <v>SW62SD</v>
      </c>
      <c r="C241604" t="s">
        <v>372</v>
      </c>
    </row>
    <row r="241605" spans="1:3" x14ac:dyDescent="0.35">
      <c r="A241605" t="s">
        <v>242964</v>
      </c>
      <c r="B241605" t="str">
        <f t="shared" si="3775"/>
        <v>SW62SE</v>
      </c>
      <c r="C241605" t="s">
        <v>372</v>
      </c>
    </row>
    <row r="241606" spans="1:3" x14ac:dyDescent="0.35">
      <c r="A241606" t="s">
        <v>242965</v>
      </c>
      <c r="B241606" t="str">
        <f t="shared" si="3775"/>
        <v>SW62SF</v>
      </c>
      <c r="C241606" t="s">
        <v>372</v>
      </c>
    </row>
    <row r="241607" spans="1:3" x14ac:dyDescent="0.35">
      <c r="A241607" t="s">
        <v>242966</v>
      </c>
      <c r="B241607" t="str">
        <f t="shared" si="3775"/>
        <v>SW62SG</v>
      </c>
      <c r="C241607" t="s">
        <v>372</v>
      </c>
    </row>
    <row r="241608" spans="1:3" x14ac:dyDescent="0.35">
      <c r="A241608" t="s">
        <v>242967</v>
      </c>
      <c r="B241608" t="str">
        <f t="shared" si="3775"/>
        <v>SW62SH</v>
      </c>
      <c r="C241608" t="s">
        <v>372</v>
      </c>
    </row>
    <row r="241609" spans="1:3" x14ac:dyDescent="0.35">
      <c r="A241609" t="s">
        <v>242968</v>
      </c>
      <c r="B241609" t="str">
        <f t="shared" si="3775"/>
        <v>SW62SJ</v>
      </c>
      <c r="C241609" t="s">
        <v>372</v>
      </c>
    </row>
    <row r="241610" spans="1:3" x14ac:dyDescent="0.35">
      <c r="A241610" t="s">
        <v>242969</v>
      </c>
      <c r="B241610" t="str">
        <f t="shared" si="3775"/>
        <v>SW62SL</v>
      </c>
      <c r="C241610" t="s">
        <v>372</v>
      </c>
    </row>
    <row r="241611" spans="1:3" x14ac:dyDescent="0.35">
      <c r="A241611" t="s">
        <v>242970</v>
      </c>
      <c r="B241611" t="str">
        <f t="shared" si="3775"/>
        <v>SW62SN</v>
      </c>
      <c r="C241611" t="s">
        <v>372</v>
      </c>
    </row>
    <row r="241612" spans="1:3" x14ac:dyDescent="0.35">
      <c r="A241612" t="s">
        <v>242971</v>
      </c>
      <c r="B241612" t="str">
        <f t="shared" si="3775"/>
        <v>SW62SP</v>
      </c>
      <c r="C241612" t="s">
        <v>372</v>
      </c>
    </row>
    <row r="241613" spans="1:3" x14ac:dyDescent="0.35">
      <c r="A241613" t="s">
        <v>242972</v>
      </c>
      <c r="B241613" t="str">
        <f t="shared" si="3775"/>
        <v>SW62SQ</v>
      </c>
      <c r="C241613" t="s">
        <v>372</v>
      </c>
    </row>
    <row r="241614" spans="1:3" x14ac:dyDescent="0.35">
      <c r="A241614" t="s">
        <v>242973</v>
      </c>
      <c r="B241614" t="str">
        <f t="shared" si="3775"/>
        <v>SW62SR</v>
      </c>
      <c r="C241614" t="s">
        <v>372</v>
      </c>
    </row>
    <row r="241615" spans="1:3" x14ac:dyDescent="0.35">
      <c r="A241615" t="s">
        <v>242974</v>
      </c>
      <c r="B241615" t="str">
        <f t="shared" si="3775"/>
        <v>SW62SS</v>
      </c>
      <c r="C241615" t="s">
        <v>372</v>
      </c>
    </row>
    <row r="241616" spans="1:3" x14ac:dyDescent="0.35">
      <c r="A241616" t="s">
        <v>242975</v>
      </c>
      <c r="B241616" t="str">
        <f t="shared" si="3775"/>
        <v>SW62ST</v>
      </c>
      <c r="C241616" t="s">
        <v>372</v>
      </c>
    </row>
    <row r="241617" spans="1:3" x14ac:dyDescent="0.35">
      <c r="A241617" t="s">
        <v>242976</v>
      </c>
      <c r="B241617" t="str">
        <f t="shared" si="3775"/>
        <v>SW62SU</v>
      </c>
      <c r="C241617" t="s">
        <v>372</v>
      </c>
    </row>
    <row r="241618" spans="1:3" x14ac:dyDescent="0.35">
      <c r="A241618" t="s">
        <v>242977</v>
      </c>
      <c r="B241618" t="str">
        <f t="shared" si="3775"/>
        <v>SW62SW</v>
      </c>
      <c r="C241618" t="s">
        <v>372</v>
      </c>
    </row>
    <row r="241619" spans="1:3" x14ac:dyDescent="0.35">
      <c r="A241619" t="s">
        <v>242978</v>
      </c>
      <c r="B241619" t="str">
        <f t="shared" si="3775"/>
        <v>SW62SX</v>
      </c>
      <c r="C241619" t="s">
        <v>372</v>
      </c>
    </row>
    <row r="241620" spans="1:3" x14ac:dyDescent="0.35">
      <c r="A241620" t="s">
        <v>242979</v>
      </c>
      <c r="B241620" t="str">
        <f t="shared" si="3775"/>
        <v>SW62SY</v>
      </c>
      <c r="C241620" t="s">
        <v>372</v>
      </c>
    </row>
    <row r="241621" spans="1:3" x14ac:dyDescent="0.35">
      <c r="A241621" t="s">
        <v>242980</v>
      </c>
      <c r="B241621" t="str">
        <f t="shared" si="3775"/>
        <v>SW62SZ</v>
      </c>
      <c r="C241621" t="s">
        <v>372</v>
      </c>
    </row>
    <row r="241622" spans="1:3" x14ac:dyDescent="0.35">
      <c r="A241622" t="s">
        <v>242981</v>
      </c>
      <c r="B241622" t="str">
        <f t="shared" si="3775"/>
        <v>SW62TA</v>
      </c>
      <c r="C241622" t="s">
        <v>368</v>
      </c>
    </row>
    <row r="241623" spans="1:3" x14ac:dyDescent="0.35">
      <c r="A241623" t="s">
        <v>242982</v>
      </c>
      <c r="B241623" t="str">
        <f t="shared" si="3775"/>
        <v>SW62TB</v>
      </c>
      <c r="C241623" t="s">
        <v>368</v>
      </c>
    </row>
    <row r="241624" spans="1:3" x14ac:dyDescent="0.35">
      <c r="A241624" t="s">
        <v>242983</v>
      </c>
      <c r="B241624" t="str">
        <f t="shared" si="3775"/>
        <v>SW62TD</v>
      </c>
      <c r="C241624" t="s">
        <v>368</v>
      </c>
    </row>
    <row r="241625" spans="1:3" x14ac:dyDescent="0.35">
      <c r="A241625" t="s">
        <v>242984</v>
      </c>
      <c r="B241625" t="str">
        <f t="shared" si="3775"/>
        <v>SW62TE</v>
      </c>
      <c r="C241625" t="s">
        <v>372</v>
      </c>
    </row>
    <row r="241626" spans="1:3" x14ac:dyDescent="0.35">
      <c r="A241626" t="s">
        <v>242985</v>
      </c>
      <c r="B241626" t="str">
        <f t="shared" si="3775"/>
        <v>SW62TF</v>
      </c>
      <c r="C241626" t="s">
        <v>368</v>
      </c>
    </row>
    <row r="241627" spans="1:3" x14ac:dyDescent="0.35">
      <c r="A241627" t="s">
        <v>242986</v>
      </c>
      <c r="B241627" t="str">
        <f t="shared" si="3775"/>
        <v>SW62TG</v>
      </c>
      <c r="C241627" t="s">
        <v>372</v>
      </c>
    </row>
    <row r="241628" spans="1:3" x14ac:dyDescent="0.35">
      <c r="A241628" t="s">
        <v>242987</v>
      </c>
      <c r="B241628" t="str">
        <f t="shared" si="3775"/>
        <v>SW62TH</v>
      </c>
      <c r="C241628" t="s">
        <v>368</v>
      </c>
    </row>
    <row r="241629" spans="1:3" x14ac:dyDescent="0.35">
      <c r="A241629" t="s">
        <v>242988</v>
      </c>
      <c r="B241629" t="str">
        <f t="shared" si="3775"/>
        <v>SW62TJ</v>
      </c>
      <c r="C241629" t="s">
        <v>368</v>
      </c>
    </row>
    <row r="241630" spans="1:3" x14ac:dyDescent="0.35">
      <c r="A241630" t="s">
        <v>242989</v>
      </c>
      <c r="B241630" t="str">
        <f t="shared" si="3775"/>
        <v>SW62TL</v>
      </c>
      <c r="C241630" t="s">
        <v>372</v>
      </c>
    </row>
    <row r="241631" spans="1:3" x14ac:dyDescent="0.35">
      <c r="A241631" t="s">
        <v>242990</v>
      </c>
      <c r="B241631" t="str">
        <f t="shared" si="3775"/>
        <v>SW62TN</v>
      </c>
      <c r="C241631" t="s">
        <v>372</v>
      </c>
    </row>
    <row r="241632" spans="1:3" x14ac:dyDescent="0.35">
      <c r="A241632" t="s">
        <v>242991</v>
      </c>
      <c r="B241632" t="str">
        <f t="shared" si="3775"/>
        <v>SW62TP</v>
      </c>
      <c r="C241632" t="s">
        <v>372</v>
      </c>
    </row>
    <row r="241633" spans="1:3" x14ac:dyDescent="0.35">
      <c r="A241633" t="s">
        <v>242992</v>
      </c>
      <c r="B241633" t="str">
        <f t="shared" si="3775"/>
        <v>SW62TQ</v>
      </c>
      <c r="C241633" t="s">
        <v>372</v>
      </c>
    </row>
    <row r="241634" spans="1:3" x14ac:dyDescent="0.35">
      <c r="A241634" t="s">
        <v>242993</v>
      </c>
      <c r="B241634" t="str">
        <f t="shared" si="3775"/>
        <v>SW62TR</v>
      </c>
      <c r="C241634" t="s">
        <v>372</v>
      </c>
    </row>
    <row r="241635" spans="1:3" x14ac:dyDescent="0.35">
      <c r="A241635" t="s">
        <v>242994</v>
      </c>
      <c r="B241635" t="str">
        <f t="shared" si="3775"/>
        <v>SW62TS</v>
      </c>
      <c r="C241635" t="s">
        <v>372</v>
      </c>
    </row>
    <row r="241636" spans="1:3" x14ac:dyDescent="0.35">
      <c r="A241636" t="s">
        <v>242995</v>
      </c>
      <c r="B241636" t="str">
        <f t="shared" si="3775"/>
        <v>SW62TT</v>
      </c>
      <c r="C241636" t="s">
        <v>372</v>
      </c>
    </row>
    <row r="241637" spans="1:3" x14ac:dyDescent="0.35">
      <c r="A241637" t="s">
        <v>242996</v>
      </c>
      <c r="B241637" t="str">
        <f t="shared" si="3775"/>
        <v>SW62TU</v>
      </c>
      <c r="C241637" t="s">
        <v>372</v>
      </c>
    </row>
    <row r="241638" spans="1:3" x14ac:dyDescent="0.35">
      <c r="A241638" t="s">
        <v>242997</v>
      </c>
      <c r="B241638" t="str">
        <f t="shared" si="3775"/>
        <v>SW62TW</v>
      </c>
      <c r="C241638" t="s">
        <v>372</v>
      </c>
    </row>
    <row r="241639" spans="1:3" x14ac:dyDescent="0.35">
      <c r="A241639" t="s">
        <v>242998</v>
      </c>
      <c r="B241639" t="str">
        <f t="shared" si="3775"/>
        <v>SW62TX</v>
      </c>
      <c r="C241639" t="s">
        <v>372</v>
      </c>
    </row>
    <row r="241640" spans="1:3" x14ac:dyDescent="0.35">
      <c r="A241640" t="s">
        <v>242999</v>
      </c>
      <c r="B241640" t="str">
        <f t="shared" si="3775"/>
        <v>SW62TY</v>
      </c>
      <c r="C241640" t="s">
        <v>372</v>
      </c>
    </row>
    <row r="241641" spans="1:3" x14ac:dyDescent="0.35">
      <c r="A241641" t="s">
        <v>243000</v>
      </c>
      <c r="B241641" t="str">
        <f t="shared" si="3775"/>
        <v>SW62TZ</v>
      </c>
      <c r="C241641" t="s">
        <v>372</v>
      </c>
    </row>
    <row r="241642" spans="1:3" x14ac:dyDescent="0.35">
      <c r="A241642" t="s">
        <v>243001</v>
      </c>
      <c r="B241642" t="str">
        <f t="shared" si="3775"/>
        <v>SW62UA</v>
      </c>
      <c r="C241642" t="s">
        <v>372</v>
      </c>
    </row>
    <row r="241643" spans="1:3" x14ac:dyDescent="0.35">
      <c r="A241643" t="s">
        <v>243002</v>
      </c>
      <c r="B241643" t="str">
        <f t="shared" si="3775"/>
        <v>SW62UB</v>
      </c>
      <c r="C241643" t="s">
        <v>372</v>
      </c>
    </row>
    <row r="241644" spans="1:3" x14ac:dyDescent="0.35">
      <c r="A241644" t="s">
        <v>243003</v>
      </c>
      <c r="B241644" t="str">
        <f t="shared" si="3775"/>
        <v>SW62UD</v>
      </c>
      <c r="C241644" t="s">
        <v>372</v>
      </c>
    </row>
    <row r="241645" spans="1:3" x14ac:dyDescent="0.35">
      <c r="A241645" t="s">
        <v>243004</v>
      </c>
      <c r="B241645" t="str">
        <f t="shared" si="3775"/>
        <v>SW62UE</v>
      </c>
      <c r="C241645" t="s">
        <v>372</v>
      </c>
    </row>
    <row r="241646" spans="1:3" x14ac:dyDescent="0.35">
      <c r="A241646" t="s">
        <v>243005</v>
      </c>
      <c r="B241646" t="str">
        <f t="shared" si="3775"/>
        <v>SW62UF</v>
      </c>
      <c r="C241646" t="s">
        <v>372</v>
      </c>
    </row>
    <row r="241647" spans="1:3" x14ac:dyDescent="0.35">
      <c r="A241647" t="s">
        <v>243006</v>
      </c>
      <c r="B241647" t="str">
        <f t="shared" si="3775"/>
        <v>SW62UG</v>
      </c>
      <c r="C241647" t="s">
        <v>376</v>
      </c>
    </row>
    <row r="241648" spans="1:3" x14ac:dyDescent="0.35">
      <c r="A241648" t="s">
        <v>243007</v>
      </c>
      <c r="B241648" t="str">
        <f t="shared" si="3775"/>
        <v>SW62UH</v>
      </c>
      <c r="C241648" t="s">
        <v>372</v>
      </c>
    </row>
    <row r="241649" spans="1:3" x14ac:dyDescent="0.35">
      <c r="A241649" t="s">
        <v>243008</v>
      </c>
      <c r="B241649" t="str">
        <f t="shared" si="3775"/>
        <v>SW62UJ</v>
      </c>
      <c r="C241649" t="s">
        <v>376</v>
      </c>
    </row>
    <row r="241650" spans="1:3" x14ac:dyDescent="0.35">
      <c r="A241650" t="s">
        <v>243009</v>
      </c>
      <c r="B241650" t="str">
        <f t="shared" si="3775"/>
        <v>SW62UL</v>
      </c>
      <c r="C241650" t="s">
        <v>368</v>
      </c>
    </row>
    <row r="241651" spans="1:3" x14ac:dyDescent="0.35">
      <c r="A241651" t="s">
        <v>243010</v>
      </c>
      <c r="B241651" t="str">
        <f t="shared" si="3775"/>
        <v>SW62UN</v>
      </c>
      <c r="C241651" t="s">
        <v>376</v>
      </c>
    </row>
    <row r="241652" spans="1:3" x14ac:dyDescent="0.35">
      <c r="A241652" t="s">
        <v>243011</v>
      </c>
      <c r="B241652" t="str">
        <f t="shared" si="3775"/>
        <v>SW62UP</v>
      </c>
      <c r="C241652" t="s">
        <v>372</v>
      </c>
    </row>
    <row r="241653" spans="1:3" x14ac:dyDescent="0.35">
      <c r="A241653" t="s">
        <v>243012</v>
      </c>
      <c r="B241653" t="str">
        <f t="shared" si="3775"/>
        <v>SW62UQ</v>
      </c>
      <c r="C241653" t="s">
        <v>372</v>
      </c>
    </row>
    <row r="241654" spans="1:3" x14ac:dyDescent="0.35">
      <c r="A241654" t="s">
        <v>243013</v>
      </c>
      <c r="B241654" t="str">
        <f t="shared" si="3775"/>
        <v>SW62UR</v>
      </c>
      <c r="C241654" t="s">
        <v>372</v>
      </c>
    </row>
    <row r="241655" spans="1:3" x14ac:dyDescent="0.35">
      <c r="A241655" t="s">
        <v>243014</v>
      </c>
      <c r="B241655" t="str">
        <f t="shared" si="3775"/>
        <v>SW62US</v>
      </c>
      <c r="C241655" t="s">
        <v>376</v>
      </c>
    </row>
    <row r="241656" spans="1:3" x14ac:dyDescent="0.35">
      <c r="A241656" t="s">
        <v>243015</v>
      </c>
      <c r="B241656" t="str">
        <f t="shared" si="3775"/>
        <v>SW62UT</v>
      </c>
      <c r="C241656" t="s">
        <v>372</v>
      </c>
    </row>
    <row r="241657" spans="1:3" x14ac:dyDescent="0.35">
      <c r="A241657" t="s">
        <v>243016</v>
      </c>
      <c r="B241657" t="str">
        <f t="shared" si="3775"/>
        <v>SW62UU</v>
      </c>
      <c r="C241657" t="s">
        <v>372</v>
      </c>
    </row>
    <row r="241658" spans="1:3" x14ac:dyDescent="0.35">
      <c r="A241658" t="s">
        <v>243017</v>
      </c>
      <c r="B241658" t="str">
        <f t="shared" si="3775"/>
        <v>SW62UW</v>
      </c>
      <c r="C241658" t="s">
        <v>372</v>
      </c>
    </row>
    <row r="241659" spans="1:3" x14ac:dyDescent="0.35">
      <c r="A241659" t="s">
        <v>243018</v>
      </c>
      <c r="B241659" t="str">
        <f t="shared" si="3775"/>
        <v>SW62UX</v>
      </c>
      <c r="C241659" t="s">
        <v>372</v>
      </c>
    </row>
    <row r="241660" spans="1:3" x14ac:dyDescent="0.35">
      <c r="A241660" t="s">
        <v>243019</v>
      </c>
      <c r="B241660" t="str">
        <f t="shared" si="3775"/>
        <v>SW62UY</v>
      </c>
      <c r="C241660" t="s">
        <v>376</v>
      </c>
    </row>
    <row r="241661" spans="1:3" x14ac:dyDescent="0.35">
      <c r="A241661" t="s">
        <v>243020</v>
      </c>
      <c r="B241661" t="str">
        <f t="shared" si="3775"/>
        <v>SW62UZ</v>
      </c>
      <c r="C241661" t="s">
        <v>372</v>
      </c>
    </row>
    <row r="241662" spans="1:3" x14ac:dyDescent="0.35">
      <c r="A241662" t="s">
        <v>243021</v>
      </c>
      <c r="B241662" t="str">
        <f t="shared" si="3775"/>
        <v>SW62WA</v>
      </c>
      <c r="C241662" t="s">
        <v>376</v>
      </c>
    </row>
    <row r="241663" spans="1:3" x14ac:dyDescent="0.35">
      <c r="A241663" t="s">
        <v>243022</v>
      </c>
      <c r="B241663" t="str">
        <f t="shared" si="3775"/>
        <v>SW62WB</v>
      </c>
      <c r="C241663" t="s">
        <v>376</v>
      </c>
    </row>
    <row r="241664" spans="1:3" x14ac:dyDescent="0.35">
      <c r="A241664" t="s">
        <v>243023</v>
      </c>
      <c r="B241664" t="str">
        <f t="shared" si="3775"/>
        <v>SW62WD</v>
      </c>
      <c r="C241664" t="s">
        <v>376</v>
      </c>
    </row>
    <row r="241665" spans="1:3" x14ac:dyDescent="0.35">
      <c r="A241665" t="s">
        <v>243024</v>
      </c>
      <c r="B241665" t="str">
        <f t="shared" si="3775"/>
        <v>SW62WE</v>
      </c>
      <c r="C241665" t="s">
        <v>376</v>
      </c>
    </row>
    <row r="241666" spans="1:3" x14ac:dyDescent="0.35">
      <c r="A241666" t="s">
        <v>243025</v>
      </c>
      <c r="B241666" t="str">
        <f t="shared" si="3775"/>
        <v>SW62WF</v>
      </c>
      <c r="C241666" t="s">
        <v>376</v>
      </c>
    </row>
    <row r="241667" spans="1:3" x14ac:dyDescent="0.35">
      <c r="A241667" t="s">
        <v>243026</v>
      </c>
      <c r="B241667" t="str">
        <f t="shared" ref="B241667:B241730" si="3776">SUBSTITUTE(A241667, " ", "")</f>
        <v>SW62WG</v>
      </c>
      <c r="C241667" t="s">
        <v>376</v>
      </c>
    </row>
    <row r="241668" spans="1:3" x14ac:dyDescent="0.35">
      <c r="A241668" t="s">
        <v>243027</v>
      </c>
      <c r="B241668" t="str">
        <f t="shared" si="3776"/>
        <v>SW62WH</v>
      </c>
      <c r="C241668" t="s">
        <v>376</v>
      </c>
    </row>
    <row r="241669" spans="1:3" x14ac:dyDescent="0.35">
      <c r="A241669" t="s">
        <v>243028</v>
      </c>
      <c r="B241669" t="str">
        <f t="shared" si="3776"/>
        <v>SW62WJ</v>
      </c>
      <c r="C241669" t="s">
        <v>376</v>
      </c>
    </row>
    <row r="241670" spans="1:3" x14ac:dyDescent="0.35">
      <c r="A241670" t="s">
        <v>243029</v>
      </c>
      <c r="B241670" t="str">
        <f t="shared" si="3776"/>
        <v>SW62WL</v>
      </c>
      <c r="C241670" t="s">
        <v>376</v>
      </c>
    </row>
    <row r="241671" spans="1:3" x14ac:dyDescent="0.35">
      <c r="A241671" t="s">
        <v>243030</v>
      </c>
      <c r="B241671" t="str">
        <f t="shared" si="3776"/>
        <v>SW62WN</v>
      </c>
      <c r="C241671" t="s">
        <v>376</v>
      </c>
    </row>
    <row r="241672" spans="1:3" x14ac:dyDescent="0.35">
      <c r="A241672" t="s">
        <v>243031</v>
      </c>
      <c r="B241672" t="str">
        <f t="shared" si="3776"/>
        <v>SW62WP</v>
      </c>
      <c r="C241672" t="s">
        <v>376</v>
      </c>
    </row>
    <row r="241673" spans="1:3" x14ac:dyDescent="0.35">
      <c r="A241673" t="s">
        <v>243032</v>
      </c>
      <c r="B241673" t="str">
        <f t="shared" si="3776"/>
        <v>SW62WQ</v>
      </c>
      <c r="C241673" t="s">
        <v>376</v>
      </c>
    </row>
    <row r="241674" spans="1:3" x14ac:dyDescent="0.35">
      <c r="A241674" t="s">
        <v>243033</v>
      </c>
      <c r="B241674" t="str">
        <f t="shared" si="3776"/>
        <v>SW62WR</v>
      </c>
      <c r="C241674" t="s">
        <v>376</v>
      </c>
    </row>
    <row r="241675" spans="1:3" x14ac:dyDescent="0.35">
      <c r="A241675" t="s">
        <v>243034</v>
      </c>
      <c r="B241675" t="str">
        <f t="shared" si="3776"/>
        <v>SW62WS</v>
      </c>
      <c r="C241675" t="s">
        <v>376</v>
      </c>
    </row>
    <row r="241676" spans="1:3" x14ac:dyDescent="0.35">
      <c r="A241676" t="s">
        <v>243035</v>
      </c>
      <c r="B241676" t="str">
        <f t="shared" si="3776"/>
        <v>SW62WT</v>
      </c>
      <c r="C241676" t="s">
        <v>376</v>
      </c>
    </row>
    <row r="241677" spans="1:3" x14ac:dyDescent="0.35">
      <c r="A241677" t="s">
        <v>243036</v>
      </c>
      <c r="B241677" t="str">
        <f t="shared" si="3776"/>
        <v>SW62WU</v>
      </c>
      <c r="C241677" t="s">
        <v>376</v>
      </c>
    </row>
    <row r="241678" spans="1:3" x14ac:dyDescent="0.35">
      <c r="A241678" t="s">
        <v>243037</v>
      </c>
      <c r="B241678" t="str">
        <f t="shared" si="3776"/>
        <v>SW62WW</v>
      </c>
      <c r="C241678" t="s">
        <v>376</v>
      </c>
    </row>
    <row r="241679" spans="1:3" x14ac:dyDescent="0.35">
      <c r="A241679" t="s">
        <v>243038</v>
      </c>
      <c r="B241679" t="str">
        <f t="shared" si="3776"/>
        <v>SW62WX</v>
      </c>
      <c r="C241679" t="s">
        <v>376</v>
      </c>
    </row>
    <row r="241680" spans="1:3" x14ac:dyDescent="0.35">
      <c r="A241680" t="s">
        <v>243039</v>
      </c>
      <c r="B241680" t="str">
        <f t="shared" si="3776"/>
        <v>SW62WY</v>
      </c>
      <c r="C241680" t="s">
        <v>376</v>
      </c>
    </row>
    <row r="241681" spans="1:3" x14ac:dyDescent="0.35">
      <c r="A241681" t="s">
        <v>243040</v>
      </c>
      <c r="B241681" t="str">
        <f t="shared" si="3776"/>
        <v>SW62WZ</v>
      </c>
      <c r="C241681" t="s">
        <v>376</v>
      </c>
    </row>
    <row r="241682" spans="1:3" x14ac:dyDescent="0.35">
      <c r="A241682" t="s">
        <v>243041</v>
      </c>
      <c r="B241682" t="str">
        <f t="shared" si="3776"/>
        <v>SW62XA</v>
      </c>
      <c r="C241682" t="s">
        <v>376</v>
      </c>
    </row>
    <row r="241683" spans="1:3" x14ac:dyDescent="0.35">
      <c r="A241683" t="s">
        <v>243042</v>
      </c>
      <c r="B241683" t="str">
        <f t="shared" si="3776"/>
        <v>SW62XB</v>
      </c>
      <c r="C241683" t="s">
        <v>372</v>
      </c>
    </row>
    <row r="241684" spans="1:3" x14ac:dyDescent="0.35">
      <c r="A241684" t="s">
        <v>243043</v>
      </c>
      <c r="B241684" t="str">
        <f t="shared" si="3776"/>
        <v>SW62XD</v>
      </c>
      <c r="C241684" t="s">
        <v>372</v>
      </c>
    </row>
    <row r="241685" spans="1:3" x14ac:dyDescent="0.35">
      <c r="A241685" t="s">
        <v>243044</v>
      </c>
      <c r="B241685" t="str">
        <f t="shared" si="3776"/>
        <v>SW62XE</v>
      </c>
      <c r="C241685" t="s">
        <v>376</v>
      </c>
    </row>
    <row r="241686" spans="1:3" x14ac:dyDescent="0.35">
      <c r="A241686" t="s">
        <v>243045</v>
      </c>
      <c r="B241686" t="str">
        <f t="shared" si="3776"/>
        <v>SW62XF</v>
      </c>
      <c r="C241686" t="s">
        <v>376</v>
      </c>
    </row>
    <row r="241687" spans="1:3" x14ac:dyDescent="0.35">
      <c r="A241687" t="s">
        <v>243046</v>
      </c>
      <c r="B241687" t="str">
        <f t="shared" si="3776"/>
        <v>SW62XG</v>
      </c>
      <c r="C241687" t="s">
        <v>376</v>
      </c>
    </row>
    <row r="241688" spans="1:3" x14ac:dyDescent="0.35">
      <c r="A241688" t="s">
        <v>243047</v>
      </c>
      <c r="B241688" t="str">
        <f t="shared" si="3776"/>
        <v>SW62XH</v>
      </c>
      <c r="C241688" t="s">
        <v>372</v>
      </c>
    </row>
    <row r="241689" spans="1:3" x14ac:dyDescent="0.35">
      <c r="A241689" t="s">
        <v>243048</v>
      </c>
      <c r="B241689" t="str">
        <f t="shared" si="3776"/>
        <v>SW62XJ</v>
      </c>
      <c r="C241689" t="s">
        <v>372</v>
      </c>
    </row>
    <row r="241690" spans="1:3" x14ac:dyDescent="0.35">
      <c r="A241690" t="s">
        <v>243049</v>
      </c>
      <c r="B241690" t="str">
        <f t="shared" si="3776"/>
        <v>SW62XL</v>
      </c>
      <c r="C241690" t="s">
        <v>376</v>
      </c>
    </row>
    <row r="241691" spans="1:3" x14ac:dyDescent="0.35">
      <c r="A241691" t="s">
        <v>243050</v>
      </c>
      <c r="B241691" t="str">
        <f t="shared" si="3776"/>
        <v>SW62XN</v>
      </c>
      <c r="C241691" t="s">
        <v>376</v>
      </c>
    </row>
    <row r="241692" spans="1:3" x14ac:dyDescent="0.35">
      <c r="A241692" t="s">
        <v>243051</v>
      </c>
      <c r="B241692" t="str">
        <f t="shared" si="3776"/>
        <v>SW62XP</v>
      </c>
      <c r="C241692" t="s">
        <v>376</v>
      </c>
    </row>
    <row r="241693" spans="1:3" x14ac:dyDescent="0.35">
      <c r="A241693" t="s">
        <v>243052</v>
      </c>
      <c r="B241693" t="str">
        <f t="shared" si="3776"/>
        <v>SW62XQ</v>
      </c>
      <c r="C241693" t="s">
        <v>376</v>
      </c>
    </row>
    <row r="241694" spans="1:3" x14ac:dyDescent="0.35">
      <c r="A241694" t="s">
        <v>243053</v>
      </c>
      <c r="B241694" t="str">
        <f t="shared" si="3776"/>
        <v>SW62XR</v>
      </c>
      <c r="C241694" t="s">
        <v>376</v>
      </c>
    </row>
    <row r="241695" spans="1:3" x14ac:dyDescent="0.35">
      <c r="A241695" t="s">
        <v>243054</v>
      </c>
      <c r="B241695" t="str">
        <f t="shared" si="3776"/>
        <v>SW62XS</v>
      </c>
      <c r="C241695" t="s">
        <v>376</v>
      </c>
    </row>
    <row r="241696" spans="1:3" x14ac:dyDescent="0.35">
      <c r="A241696" t="s">
        <v>243055</v>
      </c>
      <c r="B241696" t="str">
        <f t="shared" si="3776"/>
        <v>SW62XT</v>
      </c>
      <c r="C241696" t="s">
        <v>376</v>
      </c>
    </row>
    <row r="241697" spans="1:3" x14ac:dyDescent="0.35">
      <c r="A241697" t="s">
        <v>243056</v>
      </c>
      <c r="B241697" t="str">
        <f t="shared" si="3776"/>
        <v>SW62XU</v>
      </c>
      <c r="C241697" t="s">
        <v>376</v>
      </c>
    </row>
    <row r="241698" spans="1:3" x14ac:dyDescent="0.35">
      <c r="A241698" t="s">
        <v>243057</v>
      </c>
      <c r="B241698" t="str">
        <f t="shared" si="3776"/>
        <v>SW62XW</v>
      </c>
      <c r="C241698" t="s">
        <v>376</v>
      </c>
    </row>
    <row r="241699" spans="1:3" x14ac:dyDescent="0.35">
      <c r="A241699" t="s">
        <v>243058</v>
      </c>
      <c r="B241699" t="str">
        <f t="shared" si="3776"/>
        <v>SW62XX</v>
      </c>
      <c r="C241699" t="s">
        <v>376</v>
      </c>
    </row>
    <row r="241700" spans="1:3" x14ac:dyDescent="0.35">
      <c r="A241700" t="s">
        <v>243059</v>
      </c>
      <c r="B241700" t="str">
        <f t="shared" si="3776"/>
        <v>SW62XY</v>
      </c>
      <c r="C241700" t="s">
        <v>376</v>
      </c>
    </row>
    <row r="241701" spans="1:3" x14ac:dyDescent="0.35">
      <c r="A241701" t="s">
        <v>243060</v>
      </c>
      <c r="B241701" t="str">
        <f t="shared" si="3776"/>
        <v>SW62XZ</v>
      </c>
      <c r="C241701" t="s">
        <v>376</v>
      </c>
    </row>
    <row r="241702" spans="1:3" x14ac:dyDescent="0.35">
      <c r="A241702" t="s">
        <v>243061</v>
      </c>
      <c r="B241702" t="str">
        <f t="shared" si="3776"/>
        <v>SW62YA</v>
      </c>
      <c r="C241702" t="s">
        <v>372</v>
      </c>
    </row>
    <row r="241703" spans="1:3" x14ac:dyDescent="0.35">
      <c r="A241703" t="s">
        <v>243062</v>
      </c>
      <c r="B241703" t="str">
        <f t="shared" si="3776"/>
        <v>SW62YB</v>
      </c>
      <c r="C241703" t="s">
        <v>372</v>
      </c>
    </row>
    <row r="241704" spans="1:3" x14ac:dyDescent="0.35">
      <c r="A241704" t="s">
        <v>243063</v>
      </c>
      <c r="B241704" t="str">
        <f t="shared" si="3776"/>
        <v>SW62YD</v>
      </c>
      <c r="C241704" t="s">
        <v>372</v>
      </c>
    </row>
    <row r="241705" spans="1:3" x14ac:dyDescent="0.35">
      <c r="A241705" t="s">
        <v>243064</v>
      </c>
      <c r="B241705" t="str">
        <f t="shared" si="3776"/>
        <v>SW62YE</v>
      </c>
      <c r="C241705" t="s">
        <v>372</v>
      </c>
    </row>
    <row r="241706" spans="1:3" x14ac:dyDescent="0.35">
      <c r="A241706" t="s">
        <v>243065</v>
      </c>
      <c r="B241706" t="str">
        <f t="shared" si="3776"/>
        <v>SW62YF</v>
      </c>
      <c r="C241706" t="s">
        <v>372</v>
      </c>
    </row>
    <row r="241707" spans="1:3" x14ac:dyDescent="0.35">
      <c r="A241707" t="s">
        <v>243066</v>
      </c>
      <c r="B241707" t="str">
        <f t="shared" si="3776"/>
        <v>SW62YG</v>
      </c>
      <c r="C241707" t="s">
        <v>376</v>
      </c>
    </row>
    <row r="241708" spans="1:3" x14ac:dyDescent="0.35">
      <c r="A241708" t="s">
        <v>243067</v>
      </c>
      <c r="B241708" t="str">
        <f t="shared" si="3776"/>
        <v>SW62YH</v>
      </c>
      <c r="C241708" t="s">
        <v>372</v>
      </c>
    </row>
    <row r="241709" spans="1:3" x14ac:dyDescent="0.35">
      <c r="A241709" t="s">
        <v>243068</v>
      </c>
      <c r="B241709" t="str">
        <f t="shared" si="3776"/>
        <v>SW62YJ</v>
      </c>
      <c r="C241709" t="s">
        <v>376</v>
      </c>
    </row>
    <row r="241710" spans="1:3" x14ac:dyDescent="0.35">
      <c r="A241710" t="s">
        <v>243069</v>
      </c>
      <c r="B241710" t="str">
        <f t="shared" si="3776"/>
        <v>SW62YL</v>
      </c>
      <c r="C241710" t="s">
        <v>376</v>
      </c>
    </row>
    <row r="241711" spans="1:3" x14ac:dyDescent="0.35">
      <c r="A241711" t="s">
        <v>243070</v>
      </c>
      <c r="B241711" t="str">
        <f t="shared" si="3776"/>
        <v>SW62YN</v>
      </c>
      <c r="C241711" t="s">
        <v>376</v>
      </c>
    </row>
    <row r="241712" spans="1:3" x14ac:dyDescent="0.35">
      <c r="A241712" t="s">
        <v>243071</v>
      </c>
      <c r="B241712" t="str">
        <f t="shared" si="3776"/>
        <v>SW62YP</v>
      </c>
      <c r="C241712" t="s">
        <v>376</v>
      </c>
    </row>
    <row r="241713" spans="1:3" x14ac:dyDescent="0.35">
      <c r="A241713" t="s">
        <v>243072</v>
      </c>
      <c r="B241713" t="str">
        <f t="shared" si="3776"/>
        <v>SW62YQ</v>
      </c>
      <c r="C241713" t="s">
        <v>376</v>
      </c>
    </row>
    <row r="241714" spans="1:3" x14ac:dyDescent="0.35">
      <c r="A241714" t="s">
        <v>243073</v>
      </c>
      <c r="B241714" t="str">
        <f t="shared" si="3776"/>
        <v>SW62YR</v>
      </c>
      <c r="C241714" t="s">
        <v>376</v>
      </c>
    </row>
    <row r="241715" spans="1:3" x14ac:dyDescent="0.35">
      <c r="A241715" t="s">
        <v>243074</v>
      </c>
      <c r="B241715" t="str">
        <f t="shared" si="3776"/>
        <v>SW62YS</v>
      </c>
      <c r="C241715" t="s">
        <v>376</v>
      </c>
    </row>
    <row r="241716" spans="1:3" x14ac:dyDescent="0.35">
      <c r="A241716" t="s">
        <v>243075</v>
      </c>
      <c r="B241716" t="str">
        <f t="shared" si="3776"/>
        <v>SW62YW</v>
      </c>
      <c r="C241716" t="s">
        <v>368</v>
      </c>
    </row>
    <row r="241717" spans="1:3" x14ac:dyDescent="0.35">
      <c r="A241717" t="s">
        <v>243076</v>
      </c>
      <c r="B241717" t="str">
        <f t="shared" si="3776"/>
        <v>SW62ZA</v>
      </c>
      <c r="C241717" t="s">
        <v>376</v>
      </c>
    </row>
    <row r="241718" spans="1:3" x14ac:dyDescent="0.35">
      <c r="A241718" t="s">
        <v>243077</v>
      </c>
      <c r="B241718" t="str">
        <f t="shared" si="3776"/>
        <v>SW62ZB</v>
      </c>
      <c r="C241718" t="s">
        <v>376</v>
      </c>
    </row>
    <row r="241719" spans="1:3" x14ac:dyDescent="0.35">
      <c r="A241719" t="s">
        <v>243078</v>
      </c>
      <c r="B241719" t="str">
        <f t="shared" si="3776"/>
        <v>SW62ZD</v>
      </c>
      <c r="C241719" t="s">
        <v>376</v>
      </c>
    </row>
    <row r="241720" spans="1:3" x14ac:dyDescent="0.35">
      <c r="A241720" t="s">
        <v>243079</v>
      </c>
      <c r="B241720" t="str">
        <f t="shared" si="3776"/>
        <v>SW62ZE</v>
      </c>
      <c r="C241720" t="s">
        <v>376</v>
      </c>
    </row>
    <row r="241721" spans="1:3" x14ac:dyDescent="0.35">
      <c r="A241721" t="s">
        <v>243080</v>
      </c>
      <c r="B241721" t="str">
        <f t="shared" si="3776"/>
        <v>SW62ZF</v>
      </c>
      <c r="C241721" t="s">
        <v>376</v>
      </c>
    </row>
    <row r="241722" spans="1:3" x14ac:dyDescent="0.35">
      <c r="A241722" t="s">
        <v>243081</v>
      </c>
      <c r="B241722" t="str">
        <f t="shared" si="3776"/>
        <v>SW62ZG</v>
      </c>
      <c r="C241722" t="s">
        <v>372</v>
      </c>
    </row>
    <row r="241723" spans="1:3" x14ac:dyDescent="0.35">
      <c r="A241723" t="s">
        <v>243082</v>
      </c>
      <c r="B241723" t="str">
        <f t="shared" si="3776"/>
        <v>SW62ZH</v>
      </c>
      <c r="C241723" t="s">
        <v>372</v>
      </c>
    </row>
    <row r="241724" spans="1:3" x14ac:dyDescent="0.35">
      <c r="A241724" t="s">
        <v>243083</v>
      </c>
      <c r="B241724" t="str">
        <f t="shared" si="3776"/>
        <v>SW62ZJ</v>
      </c>
      <c r="C241724" t="s">
        <v>376</v>
      </c>
    </row>
    <row r="241725" spans="1:3" x14ac:dyDescent="0.35">
      <c r="A241725" t="s">
        <v>243084</v>
      </c>
      <c r="B241725" t="str">
        <f t="shared" si="3776"/>
        <v>SW62ZL</v>
      </c>
      <c r="C241725" t="s">
        <v>376</v>
      </c>
    </row>
    <row r="241726" spans="1:3" x14ac:dyDescent="0.35">
      <c r="A241726" t="s">
        <v>243085</v>
      </c>
      <c r="B241726" t="str">
        <f t="shared" si="3776"/>
        <v>SW62ZN</v>
      </c>
      <c r="C241726" t="s">
        <v>372</v>
      </c>
    </row>
    <row r="241727" spans="1:3" x14ac:dyDescent="0.35">
      <c r="A241727" t="s">
        <v>243086</v>
      </c>
      <c r="B241727" t="str">
        <f t="shared" si="3776"/>
        <v>SW62ZP</v>
      </c>
      <c r="C241727" t="s">
        <v>376</v>
      </c>
    </row>
    <row r="241728" spans="1:3" x14ac:dyDescent="0.35">
      <c r="A241728" t="s">
        <v>243087</v>
      </c>
      <c r="B241728" t="str">
        <f t="shared" si="3776"/>
        <v>SW62ZQ</v>
      </c>
      <c r="C241728" t="s">
        <v>376</v>
      </c>
    </row>
    <row r="241729" spans="1:3" x14ac:dyDescent="0.35">
      <c r="A241729" t="s">
        <v>243088</v>
      </c>
      <c r="B241729" t="str">
        <f t="shared" si="3776"/>
        <v>SW62ZR</v>
      </c>
      <c r="C241729" t="s">
        <v>376</v>
      </c>
    </row>
    <row r="241730" spans="1:3" x14ac:dyDescent="0.35">
      <c r="A241730" t="s">
        <v>243089</v>
      </c>
      <c r="B241730" t="str">
        <f t="shared" si="3776"/>
        <v>SW62ZS</v>
      </c>
      <c r="C241730" t="s">
        <v>376</v>
      </c>
    </row>
    <row r="241731" spans="1:3" x14ac:dyDescent="0.35">
      <c r="A241731" t="s">
        <v>243090</v>
      </c>
      <c r="B241731" t="str">
        <f t="shared" ref="B241731:B241794" si="3777">SUBSTITUTE(A241731, " ", "")</f>
        <v>SW62ZT</v>
      </c>
      <c r="C241731" t="s">
        <v>372</v>
      </c>
    </row>
    <row r="241732" spans="1:3" x14ac:dyDescent="0.35">
      <c r="A241732" t="s">
        <v>243091</v>
      </c>
      <c r="B241732" t="str">
        <f t="shared" si="3777"/>
        <v>SW62ZU</v>
      </c>
      <c r="C241732" t="s">
        <v>372</v>
      </c>
    </row>
    <row r="241733" spans="1:3" x14ac:dyDescent="0.35">
      <c r="A241733" t="s">
        <v>243092</v>
      </c>
      <c r="B241733" t="str">
        <f t="shared" si="3777"/>
        <v>SW62ZW</v>
      </c>
      <c r="C241733" t="s">
        <v>376</v>
      </c>
    </row>
    <row r="241734" spans="1:3" x14ac:dyDescent="0.35">
      <c r="A241734" t="s">
        <v>243093</v>
      </c>
      <c r="B241734" t="str">
        <f t="shared" si="3777"/>
        <v>SW63AA</v>
      </c>
      <c r="C241734" t="s">
        <v>368</v>
      </c>
    </row>
    <row r="241735" spans="1:3" x14ac:dyDescent="0.35">
      <c r="A241735" t="s">
        <v>243094</v>
      </c>
      <c r="B241735" t="str">
        <f t="shared" si="3777"/>
        <v>SW63AB</v>
      </c>
      <c r="C241735" t="s">
        <v>368</v>
      </c>
    </row>
    <row r="241736" spans="1:3" x14ac:dyDescent="0.35">
      <c r="A241736" t="s">
        <v>243095</v>
      </c>
      <c r="B241736" t="str">
        <f t="shared" si="3777"/>
        <v>SW63AD</v>
      </c>
      <c r="C241736" t="s">
        <v>368</v>
      </c>
    </row>
    <row r="241737" spans="1:3" x14ac:dyDescent="0.35">
      <c r="A241737" t="s">
        <v>243096</v>
      </c>
      <c r="B241737" t="str">
        <f t="shared" si="3777"/>
        <v>SW63AE</v>
      </c>
      <c r="C241737" t="s">
        <v>368</v>
      </c>
    </row>
    <row r="241738" spans="1:3" x14ac:dyDescent="0.35">
      <c r="A241738" t="s">
        <v>243097</v>
      </c>
      <c r="B241738" t="str">
        <f t="shared" si="3777"/>
        <v>SW63AF</v>
      </c>
      <c r="C241738" t="s">
        <v>372</v>
      </c>
    </row>
    <row r="241739" spans="1:3" x14ac:dyDescent="0.35">
      <c r="A241739" t="s">
        <v>243098</v>
      </c>
      <c r="B241739" t="str">
        <f t="shared" si="3777"/>
        <v>SW63AG</v>
      </c>
      <c r="C241739" t="s">
        <v>376</v>
      </c>
    </row>
    <row r="241740" spans="1:3" x14ac:dyDescent="0.35">
      <c r="A241740" t="s">
        <v>243099</v>
      </c>
      <c r="B241740" t="str">
        <f t="shared" si="3777"/>
        <v>SW63AH</v>
      </c>
      <c r="C241740" t="s">
        <v>372</v>
      </c>
    </row>
    <row r="241741" spans="1:3" x14ac:dyDescent="0.35">
      <c r="A241741" t="s">
        <v>243100</v>
      </c>
      <c r="B241741" t="str">
        <f t="shared" si="3777"/>
        <v>SW63AJ</v>
      </c>
      <c r="C241741" t="s">
        <v>372</v>
      </c>
    </row>
    <row r="241742" spans="1:3" x14ac:dyDescent="0.35">
      <c r="A241742" t="s">
        <v>243101</v>
      </c>
      <c r="B241742" t="str">
        <f t="shared" si="3777"/>
        <v>SW63AL</v>
      </c>
      <c r="C241742" t="s">
        <v>372</v>
      </c>
    </row>
    <row r="241743" spans="1:3" x14ac:dyDescent="0.35">
      <c r="A241743" t="s">
        <v>243102</v>
      </c>
      <c r="B241743" t="str">
        <f t="shared" si="3777"/>
        <v>SW63AN</v>
      </c>
      <c r="C241743" t="s">
        <v>372</v>
      </c>
    </row>
    <row r="241744" spans="1:3" x14ac:dyDescent="0.35">
      <c r="A241744" t="s">
        <v>243103</v>
      </c>
      <c r="B241744" t="str">
        <f t="shared" si="3777"/>
        <v>SW63AP</v>
      </c>
      <c r="C241744" t="s">
        <v>372</v>
      </c>
    </row>
    <row r="241745" spans="1:3" x14ac:dyDescent="0.35">
      <c r="A241745" t="s">
        <v>243104</v>
      </c>
      <c r="B241745" t="str">
        <f t="shared" si="3777"/>
        <v>SW63AQ</v>
      </c>
      <c r="C241745" t="s">
        <v>372</v>
      </c>
    </row>
    <row r="241746" spans="1:3" x14ac:dyDescent="0.35">
      <c r="A241746" t="s">
        <v>243105</v>
      </c>
      <c r="B241746" t="str">
        <f t="shared" si="3777"/>
        <v>SW63AR</v>
      </c>
      <c r="C241746" t="s">
        <v>372</v>
      </c>
    </row>
    <row r="241747" spans="1:3" x14ac:dyDescent="0.35">
      <c r="A241747" t="s">
        <v>243106</v>
      </c>
      <c r="B241747" t="str">
        <f t="shared" si="3777"/>
        <v>SW63AS</v>
      </c>
      <c r="C241747" t="s">
        <v>372</v>
      </c>
    </row>
    <row r="241748" spans="1:3" x14ac:dyDescent="0.35">
      <c r="A241748" t="s">
        <v>243107</v>
      </c>
      <c r="B241748" t="str">
        <f t="shared" si="3777"/>
        <v>SW63AT</v>
      </c>
      <c r="C241748" t="s">
        <v>372</v>
      </c>
    </row>
    <row r="241749" spans="1:3" x14ac:dyDescent="0.35">
      <c r="A241749" t="s">
        <v>243108</v>
      </c>
      <c r="B241749" t="str">
        <f t="shared" si="3777"/>
        <v>SW63AU</v>
      </c>
      <c r="C241749" t="s">
        <v>372</v>
      </c>
    </row>
    <row r="241750" spans="1:3" x14ac:dyDescent="0.35">
      <c r="A241750" t="s">
        <v>243109</v>
      </c>
      <c r="B241750" t="str">
        <f t="shared" si="3777"/>
        <v>SW63AW</v>
      </c>
      <c r="C241750" t="s">
        <v>372</v>
      </c>
    </row>
    <row r="241751" spans="1:3" x14ac:dyDescent="0.35">
      <c r="A241751" t="s">
        <v>243110</v>
      </c>
      <c r="B241751" t="str">
        <f t="shared" si="3777"/>
        <v>SW63AX</v>
      </c>
      <c r="C241751" t="s">
        <v>372</v>
      </c>
    </row>
    <row r="241752" spans="1:3" x14ac:dyDescent="0.35">
      <c r="A241752" t="s">
        <v>243111</v>
      </c>
      <c r="B241752" t="str">
        <f t="shared" si="3777"/>
        <v>SW63AY</v>
      </c>
      <c r="C241752" t="s">
        <v>372</v>
      </c>
    </row>
    <row r="241753" spans="1:3" x14ac:dyDescent="0.35">
      <c r="A241753" t="s">
        <v>243112</v>
      </c>
      <c r="B241753" t="str">
        <f t="shared" si="3777"/>
        <v>SW63AZ</v>
      </c>
      <c r="C241753" t="s">
        <v>372</v>
      </c>
    </row>
    <row r="241754" spans="1:3" x14ac:dyDescent="0.35">
      <c r="A241754" t="s">
        <v>243113</v>
      </c>
      <c r="B241754" t="str">
        <f t="shared" si="3777"/>
        <v>SW63BA</v>
      </c>
      <c r="C241754" t="s">
        <v>372</v>
      </c>
    </row>
    <row r="241755" spans="1:3" x14ac:dyDescent="0.35">
      <c r="A241755" t="s">
        <v>243114</v>
      </c>
      <c r="B241755" t="str">
        <f t="shared" si="3777"/>
        <v>SW63BB</v>
      </c>
      <c r="C241755" t="s">
        <v>372</v>
      </c>
    </row>
    <row r="241756" spans="1:3" x14ac:dyDescent="0.35">
      <c r="A241756" t="s">
        <v>243115</v>
      </c>
      <c r="B241756" t="str">
        <f t="shared" si="3777"/>
        <v>SW63BD</v>
      </c>
      <c r="C241756" t="s">
        <v>372</v>
      </c>
    </row>
    <row r="241757" spans="1:3" x14ac:dyDescent="0.35">
      <c r="A241757" t="s">
        <v>243116</v>
      </c>
      <c r="B241757" t="str">
        <f t="shared" si="3777"/>
        <v>SW63BE</v>
      </c>
      <c r="C241757" t="s">
        <v>368</v>
      </c>
    </row>
    <row r="241758" spans="1:3" x14ac:dyDescent="0.35">
      <c r="A241758" t="s">
        <v>243117</v>
      </c>
      <c r="B241758" t="str">
        <f t="shared" si="3777"/>
        <v>SW63BF</v>
      </c>
      <c r="C241758" t="s">
        <v>368</v>
      </c>
    </row>
    <row r="241759" spans="1:3" x14ac:dyDescent="0.35">
      <c r="A241759" t="s">
        <v>243118</v>
      </c>
      <c r="B241759" t="str">
        <f t="shared" si="3777"/>
        <v>SW63BG</v>
      </c>
      <c r="C241759" t="s">
        <v>368</v>
      </c>
    </row>
    <row r="241760" spans="1:3" x14ac:dyDescent="0.35">
      <c r="A241760" t="s">
        <v>243119</v>
      </c>
      <c r="B241760" t="str">
        <f t="shared" si="3777"/>
        <v>SW63BH</v>
      </c>
      <c r="C241760" t="s">
        <v>372</v>
      </c>
    </row>
    <row r="241761" spans="1:3" x14ac:dyDescent="0.35">
      <c r="A241761" t="s">
        <v>243120</v>
      </c>
      <c r="B241761" t="str">
        <f t="shared" si="3777"/>
        <v>SW63BJ</v>
      </c>
      <c r="C241761" t="s">
        <v>372</v>
      </c>
    </row>
    <row r="241762" spans="1:3" x14ac:dyDescent="0.35">
      <c r="A241762" t="s">
        <v>243121</v>
      </c>
      <c r="B241762" t="str">
        <f t="shared" si="3777"/>
        <v>SW63BL</v>
      </c>
      <c r="C241762" t="s">
        <v>368</v>
      </c>
    </row>
    <row r="241763" spans="1:3" x14ac:dyDescent="0.35">
      <c r="A241763" t="s">
        <v>243122</v>
      </c>
      <c r="B241763" t="str">
        <f t="shared" si="3777"/>
        <v>SW63BN</v>
      </c>
      <c r="C241763" t="s">
        <v>368</v>
      </c>
    </row>
    <row r="241764" spans="1:3" x14ac:dyDescent="0.35">
      <c r="A241764" t="s">
        <v>243123</v>
      </c>
      <c r="B241764" t="str">
        <f t="shared" si="3777"/>
        <v>SW63BP</v>
      </c>
      <c r="C241764" t="s">
        <v>368</v>
      </c>
    </row>
    <row r="241765" spans="1:3" x14ac:dyDescent="0.35">
      <c r="A241765" t="s">
        <v>243124</v>
      </c>
      <c r="B241765" t="str">
        <f t="shared" si="3777"/>
        <v>SW63BQ</v>
      </c>
      <c r="C241765" t="s">
        <v>366</v>
      </c>
    </row>
    <row r="241766" spans="1:3" x14ac:dyDescent="0.35">
      <c r="A241766" t="s">
        <v>243125</v>
      </c>
      <c r="B241766" t="str">
        <f t="shared" si="3777"/>
        <v>SW63BS</v>
      </c>
      <c r="C241766" t="s">
        <v>368</v>
      </c>
    </row>
    <row r="241767" spans="1:3" x14ac:dyDescent="0.35">
      <c r="A241767" t="s">
        <v>243126</v>
      </c>
      <c r="B241767" t="str">
        <f t="shared" si="3777"/>
        <v>SW63BT</v>
      </c>
      <c r="C241767" t="s">
        <v>368</v>
      </c>
    </row>
    <row r="241768" spans="1:3" x14ac:dyDescent="0.35">
      <c r="A241768" t="s">
        <v>243127</v>
      </c>
      <c r="B241768" t="str">
        <f t="shared" si="3777"/>
        <v>SW63BU</v>
      </c>
      <c r="C241768" t="s">
        <v>368</v>
      </c>
    </row>
    <row r="241769" spans="1:3" x14ac:dyDescent="0.35">
      <c r="A241769" t="s">
        <v>243128</v>
      </c>
      <c r="B241769" t="str">
        <f t="shared" si="3777"/>
        <v>SW63BW</v>
      </c>
      <c r="C241769" t="s">
        <v>368</v>
      </c>
    </row>
    <row r="241770" spans="1:3" x14ac:dyDescent="0.35">
      <c r="A241770" t="s">
        <v>243129</v>
      </c>
      <c r="B241770" t="str">
        <f t="shared" si="3777"/>
        <v>SW63BX</v>
      </c>
      <c r="C241770" t="s">
        <v>372</v>
      </c>
    </row>
    <row r="241771" spans="1:3" x14ac:dyDescent="0.35">
      <c r="A241771" t="s">
        <v>243130</v>
      </c>
      <c r="B241771" t="str">
        <f t="shared" si="3777"/>
        <v>SW63BY</v>
      </c>
      <c r="C241771" t="s">
        <v>372</v>
      </c>
    </row>
    <row r="241772" spans="1:3" x14ac:dyDescent="0.35">
      <c r="A241772" t="s">
        <v>243131</v>
      </c>
      <c r="B241772" t="str">
        <f t="shared" si="3777"/>
        <v>SW63BZ</v>
      </c>
      <c r="C241772" t="s">
        <v>372</v>
      </c>
    </row>
    <row r="241773" spans="1:3" x14ac:dyDescent="0.35">
      <c r="A241773" t="s">
        <v>243132</v>
      </c>
      <c r="B241773" t="str">
        <f t="shared" si="3777"/>
        <v>SW63DA</v>
      </c>
      <c r="C241773" t="s">
        <v>372</v>
      </c>
    </row>
    <row r="241774" spans="1:3" x14ac:dyDescent="0.35">
      <c r="A241774" t="s">
        <v>243133</v>
      </c>
      <c r="B241774" t="str">
        <f t="shared" si="3777"/>
        <v>SW63DB</v>
      </c>
      <c r="C241774" t="s">
        <v>372</v>
      </c>
    </row>
    <row r="241775" spans="1:3" x14ac:dyDescent="0.35">
      <c r="A241775" t="s">
        <v>243134</v>
      </c>
      <c r="B241775" t="str">
        <f t="shared" si="3777"/>
        <v>SW63DD</v>
      </c>
      <c r="C241775" t="s">
        <v>372</v>
      </c>
    </row>
    <row r="241776" spans="1:3" x14ac:dyDescent="0.35">
      <c r="A241776" t="s">
        <v>243135</v>
      </c>
      <c r="B241776" t="str">
        <f t="shared" si="3777"/>
        <v>SW63DE</v>
      </c>
      <c r="C241776" t="s">
        <v>376</v>
      </c>
    </row>
    <row r="241777" spans="1:3" x14ac:dyDescent="0.35">
      <c r="A241777" t="s">
        <v>243136</v>
      </c>
      <c r="B241777" t="str">
        <f t="shared" si="3777"/>
        <v>SW63DF</v>
      </c>
      <c r="C241777" t="s">
        <v>372</v>
      </c>
    </row>
    <row r="241778" spans="1:3" x14ac:dyDescent="0.35">
      <c r="A241778" t="s">
        <v>243137</v>
      </c>
      <c r="B241778" t="str">
        <f t="shared" si="3777"/>
        <v>SW63DH</v>
      </c>
      <c r="C241778" t="s">
        <v>372</v>
      </c>
    </row>
    <row r="241779" spans="1:3" x14ac:dyDescent="0.35">
      <c r="A241779" t="s">
        <v>243138</v>
      </c>
      <c r="B241779" t="str">
        <f t="shared" si="3777"/>
        <v>SW63DJ</v>
      </c>
      <c r="C241779" t="s">
        <v>372</v>
      </c>
    </row>
    <row r="241780" spans="1:3" x14ac:dyDescent="0.35">
      <c r="A241780" t="s">
        <v>243139</v>
      </c>
      <c r="B241780" t="str">
        <f t="shared" si="3777"/>
        <v>SW63DL</v>
      </c>
      <c r="C241780" t="s">
        <v>372</v>
      </c>
    </row>
    <row r="241781" spans="1:3" x14ac:dyDescent="0.35">
      <c r="A241781" t="s">
        <v>243140</v>
      </c>
      <c r="B241781" t="str">
        <f t="shared" si="3777"/>
        <v>SW63DN</v>
      </c>
      <c r="C241781" t="s">
        <v>372</v>
      </c>
    </row>
    <row r="241782" spans="1:3" x14ac:dyDescent="0.35">
      <c r="A241782" t="s">
        <v>243141</v>
      </c>
      <c r="B241782" t="str">
        <f t="shared" si="3777"/>
        <v>SW63DP</v>
      </c>
      <c r="C241782" t="s">
        <v>372</v>
      </c>
    </row>
    <row r="241783" spans="1:3" x14ac:dyDescent="0.35">
      <c r="A241783" t="s">
        <v>243142</v>
      </c>
      <c r="B241783" t="str">
        <f t="shared" si="3777"/>
        <v>SW63DQ</v>
      </c>
      <c r="C241783" t="s">
        <v>372</v>
      </c>
    </row>
    <row r="241784" spans="1:3" x14ac:dyDescent="0.35">
      <c r="A241784" t="s">
        <v>243143</v>
      </c>
      <c r="B241784" t="str">
        <f t="shared" si="3777"/>
        <v>SW63DR</v>
      </c>
      <c r="C241784" t="s">
        <v>366</v>
      </c>
    </row>
    <row r="241785" spans="1:3" x14ac:dyDescent="0.35">
      <c r="A241785" t="s">
        <v>243144</v>
      </c>
      <c r="B241785" t="str">
        <f t="shared" si="3777"/>
        <v>SW63DS</v>
      </c>
      <c r="C241785" t="s">
        <v>372</v>
      </c>
    </row>
    <row r="241786" spans="1:3" x14ac:dyDescent="0.35">
      <c r="A241786" t="s">
        <v>243145</v>
      </c>
      <c r="B241786" t="str">
        <f t="shared" si="3777"/>
        <v>SW63DT</v>
      </c>
      <c r="C241786" t="s">
        <v>372</v>
      </c>
    </row>
    <row r="241787" spans="1:3" x14ac:dyDescent="0.35">
      <c r="A241787" t="s">
        <v>243146</v>
      </c>
      <c r="B241787" t="str">
        <f t="shared" si="3777"/>
        <v>SW63DU</v>
      </c>
      <c r="C241787" t="s">
        <v>372</v>
      </c>
    </row>
    <row r="241788" spans="1:3" x14ac:dyDescent="0.35">
      <c r="A241788" t="s">
        <v>243147</v>
      </c>
      <c r="B241788" t="str">
        <f t="shared" si="3777"/>
        <v>SW63DW</v>
      </c>
      <c r="C241788" t="s">
        <v>372</v>
      </c>
    </row>
    <row r="241789" spans="1:3" x14ac:dyDescent="0.35">
      <c r="A241789" t="s">
        <v>243148</v>
      </c>
      <c r="B241789" t="str">
        <f t="shared" si="3777"/>
        <v>SW63DX</v>
      </c>
      <c r="C241789" t="s">
        <v>372</v>
      </c>
    </row>
    <row r="241790" spans="1:3" x14ac:dyDescent="0.35">
      <c r="A241790" t="s">
        <v>243149</v>
      </c>
      <c r="B241790" t="str">
        <f t="shared" si="3777"/>
        <v>SW63DY</v>
      </c>
      <c r="C241790" t="s">
        <v>372</v>
      </c>
    </row>
    <row r="241791" spans="1:3" x14ac:dyDescent="0.35">
      <c r="A241791" t="s">
        <v>243150</v>
      </c>
      <c r="B241791" t="str">
        <f t="shared" si="3777"/>
        <v>SW63DZ</v>
      </c>
      <c r="C241791" t="s">
        <v>372</v>
      </c>
    </row>
    <row r="241792" spans="1:3" x14ac:dyDescent="0.35">
      <c r="A241792" t="s">
        <v>243151</v>
      </c>
      <c r="B241792" t="str">
        <f t="shared" si="3777"/>
        <v>SW63EA</v>
      </c>
      <c r="C241792" t="s">
        <v>372</v>
      </c>
    </row>
    <row r="241793" spans="1:3" x14ac:dyDescent="0.35">
      <c r="A241793" t="s">
        <v>243152</v>
      </c>
      <c r="B241793" t="str">
        <f t="shared" si="3777"/>
        <v>SW63EB</v>
      </c>
      <c r="C241793" t="s">
        <v>372</v>
      </c>
    </row>
    <row r="241794" spans="1:3" x14ac:dyDescent="0.35">
      <c r="A241794" t="s">
        <v>243153</v>
      </c>
      <c r="B241794" t="str">
        <f t="shared" si="3777"/>
        <v>SW63ED</v>
      </c>
      <c r="C241794" t="s">
        <v>372</v>
      </c>
    </row>
    <row r="241795" spans="1:3" x14ac:dyDescent="0.35">
      <c r="A241795" t="s">
        <v>243154</v>
      </c>
      <c r="B241795" t="str">
        <f t="shared" ref="B241795:B241858" si="3778">SUBSTITUTE(A241795, " ", "")</f>
        <v>SW63EE</v>
      </c>
      <c r="C241795" t="s">
        <v>376</v>
      </c>
    </row>
    <row r="241796" spans="1:3" x14ac:dyDescent="0.35">
      <c r="A241796" t="s">
        <v>243155</v>
      </c>
      <c r="B241796" t="str">
        <f t="shared" si="3778"/>
        <v>SW63EF</v>
      </c>
      <c r="C241796" t="s">
        <v>372</v>
      </c>
    </row>
    <row r="241797" spans="1:3" x14ac:dyDescent="0.35">
      <c r="A241797" t="s">
        <v>243156</v>
      </c>
      <c r="B241797" t="str">
        <f t="shared" si="3778"/>
        <v>SW63EG</v>
      </c>
      <c r="C241797" t="s">
        <v>372</v>
      </c>
    </row>
    <row r="241798" spans="1:3" x14ac:dyDescent="0.35">
      <c r="A241798" t="s">
        <v>243157</v>
      </c>
      <c r="B241798" t="str">
        <f t="shared" si="3778"/>
        <v>SW63EH</v>
      </c>
      <c r="C241798" t="s">
        <v>372</v>
      </c>
    </row>
    <row r="241799" spans="1:3" x14ac:dyDescent="0.35">
      <c r="A241799" t="s">
        <v>243158</v>
      </c>
      <c r="B241799" t="str">
        <f t="shared" si="3778"/>
        <v>SW63EJ</v>
      </c>
      <c r="C241799" t="s">
        <v>372</v>
      </c>
    </row>
    <row r="241800" spans="1:3" x14ac:dyDescent="0.35">
      <c r="A241800" t="s">
        <v>243159</v>
      </c>
      <c r="B241800" t="str">
        <f t="shared" si="3778"/>
        <v>SW63EL</v>
      </c>
      <c r="C241800" t="s">
        <v>372</v>
      </c>
    </row>
    <row r="241801" spans="1:3" x14ac:dyDescent="0.35">
      <c r="A241801" t="s">
        <v>243160</v>
      </c>
      <c r="B241801" t="str">
        <f t="shared" si="3778"/>
        <v>SW63EN</v>
      </c>
      <c r="C241801" t="s">
        <v>372</v>
      </c>
    </row>
    <row r="241802" spans="1:3" x14ac:dyDescent="0.35">
      <c r="A241802" t="s">
        <v>243161</v>
      </c>
      <c r="B241802" t="str">
        <f t="shared" si="3778"/>
        <v>SW63EP</v>
      </c>
      <c r="C241802" t="s">
        <v>376</v>
      </c>
    </row>
    <row r="241803" spans="1:3" x14ac:dyDescent="0.35">
      <c r="A241803" t="s">
        <v>243162</v>
      </c>
      <c r="B241803" t="str">
        <f t="shared" si="3778"/>
        <v>SW63EQ</v>
      </c>
      <c r="C241803" t="s">
        <v>366</v>
      </c>
    </row>
    <row r="241804" spans="1:3" x14ac:dyDescent="0.35">
      <c r="A241804" t="s">
        <v>243163</v>
      </c>
      <c r="B241804" t="str">
        <f t="shared" si="3778"/>
        <v>SW63ER</v>
      </c>
      <c r="C241804" t="s">
        <v>372</v>
      </c>
    </row>
    <row r="241805" spans="1:3" x14ac:dyDescent="0.35">
      <c r="A241805" t="s">
        <v>243164</v>
      </c>
      <c r="B241805" t="str">
        <f t="shared" si="3778"/>
        <v>SW63ES</v>
      </c>
      <c r="C241805" t="s">
        <v>372</v>
      </c>
    </row>
    <row r="241806" spans="1:3" x14ac:dyDescent="0.35">
      <c r="A241806" t="s">
        <v>243165</v>
      </c>
      <c r="B241806" t="str">
        <f t="shared" si="3778"/>
        <v>SW63ET</v>
      </c>
      <c r="C241806" t="s">
        <v>372</v>
      </c>
    </row>
    <row r="241807" spans="1:3" x14ac:dyDescent="0.35">
      <c r="A241807" t="s">
        <v>243166</v>
      </c>
      <c r="B241807" t="str">
        <f t="shared" si="3778"/>
        <v>SW63EU</v>
      </c>
      <c r="C241807" t="s">
        <v>372</v>
      </c>
    </row>
    <row r="241808" spans="1:3" x14ac:dyDescent="0.35">
      <c r="A241808" t="s">
        <v>243167</v>
      </c>
      <c r="B241808" t="str">
        <f t="shared" si="3778"/>
        <v>SW63EW</v>
      </c>
      <c r="C241808" t="s">
        <v>372</v>
      </c>
    </row>
    <row r="241809" spans="1:3" x14ac:dyDescent="0.35">
      <c r="A241809" t="s">
        <v>243168</v>
      </c>
      <c r="B241809" t="str">
        <f t="shared" si="3778"/>
        <v>SW63EX</v>
      </c>
      <c r="C241809" t="s">
        <v>372</v>
      </c>
    </row>
    <row r="241810" spans="1:3" x14ac:dyDescent="0.35">
      <c r="A241810" t="s">
        <v>243169</v>
      </c>
      <c r="B241810" t="str">
        <f t="shared" si="3778"/>
        <v>SW63EY</v>
      </c>
      <c r="C241810" t="s">
        <v>372</v>
      </c>
    </row>
    <row r="241811" spans="1:3" x14ac:dyDescent="0.35">
      <c r="A241811" t="s">
        <v>243170</v>
      </c>
      <c r="B241811" t="str">
        <f t="shared" si="3778"/>
        <v>SW63FB</v>
      </c>
      <c r="C241811" t="s">
        <v>372</v>
      </c>
    </row>
    <row r="241812" spans="1:3" x14ac:dyDescent="0.35">
      <c r="A241812" t="s">
        <v>243171</v>
      </c>
      <c r="B241812" t="str">
        <f t="shared" si="3778"/>
        <v>SW63FD</v>
      </c>
      <c r="C241812" t="s">
        <v>372</v>
      </c>
    </row>
    <row r="241813" spans="1:3" x14ac:dyDescent="0.35">
      <c r="A241813" t="s">
        <v>243172</v>
      </c>
      <c r="B241813" t="str">
        <f t="shared" si="3778"/>
        <v>SW63FE</v>
      </c>
      <c r="C241813" t="s">
        <v>372</v>
      </c>
    </row>
    <row r="241814" spans="1:3" x14ac:dyDescent="0.35">
      <c r="A241814" t="s">
        <v>243173</v>
      </c>
      <c r="B241814" t="str">
        <f t="shared" si="3778"/>
        <v>SW63FF</v>
      </c>
      <c r="C241814" t="s">
        <v>372</v>
      </c>
    </row>
    <row r="241815" spans="1:3" x14ac:dyDescent="0.35">
      <c r="A241815" t="s">
        <v>243174</v>
      </c>
      <c r="B241815" t="str">
        <f t="shared" si="3778"/>
        <v>SW63FG</v>
      </c>
      <c r="C241815" t="s">
        <v>376</v>
      </c>
    </row>
    <row r="241816" spans="1:3" x14ac:dyDescent="0.35">
      <c r="A241816" t="s">
        <v>243175</v>
      </c>
      <c r="B241816" t="str">
        <f t="shared" si="3778"/>
        <v>SW63FH</v>
      </c>
      <c r="C241816" t="s">
        <v>372</v>
      </c>
    </row>
    <row r="241817" spans="1:3" x14ac:dyDescent="0.35">
      <c r="A241817" t="s">
        <v>243176</v>
      </c>
      <c r="B241817" t="str">
        <f t="shared" si="3778"/>
        <v>SW63FJ</v>
      </c>
      <c r="C241817" t="s">
        <v>376</v>
      </c>
    </row>
    <row r="241818" spans="1:3" x14ac:dyDescent="0.35">
      <c r="A241818" t="s">
        <v>243177</v>
      </c>
      <c r="B241818" t="str">
        <f t="shared" si="3778"/>
        <v>SW63FL</v>
      </c>
      <c r="C241818" t="s">
        <v>376</v>
      </c>
    </row>
    <row r="241819" spans="1:3" x14ac:dyDescent="0.35">
      <c r="A241819" t="s">
        <v>243178</v>
      </c>
      <c r="B241819" t="str">
        <f t="shared" si="3778"/>
        <v>SW63FN</v>
      </c>
      <c r="C241819" t="s">
        <v>376</v>
      </c>
    </row>
    <row r="241820" spans="1:3" x14ac:dyDescent="0.35">
      <c r="A241820" t="s">
        <v>243179</v>
      </c>
      <c r="B241820" t="str">
        <f t="shared" si="3778"/>
        <v>SW63FP</v>
      </c>
      <c r="C241820" t="s">
        <v>376</v>
      </c>
    </row>
    <row r="241821" spans="1:3" x14ac:dyDescent="0.35">
      <c r="A241821" t="s">
        <v>243180</v>
      </c>
      <c r="B241821" t="str">
        <f t="shared" si="3778"/>
        <v>SW63FQ</v>
      </c>
      <c r="C241821" t="s">
        <v>376</v>
      </c>
    </row>
    <row r="241822" spans="1:3" x14ac:dyDescent="0.35">
      <c r="A241822" t="s">
        <v>243181</v>
      </c>
      <c r="B241822" t="str">
        <f t="shared" si="3778"/>
        <v>SW63FR</v>
      </c>
      <c r="C241822" t="s">
        <v>376</v>
      </c>
    </row>
    <row r="241823" spans="1:3" x14ac:dyDescent="0.35">
      <c r="A241823" t="s">
        <v>243182</v>
      </c>
      <c r="B241823" t="str">
        <f t="shared" si="3778"/>
        <v>SW63FS</v>
      </c>
      <c r="C241823" t="s">
        <v>376</v>
      </c>
    </row>
    <row r="241824" spans="1:3" x14ac:dyDescent="0.35">
      <c r="A241824" t="s">
        <v>243183</v>
      </c>
      <c r="B241824" t="str">
        <f t="shared" si="3778"/>
        <v>SW63FT</v>
      </c>
      <c r="C241824" t="s">
        <v>376</v>
      </c>
    </row>
    <row r="241825" spans="1:3" x14ac:dyDescent="0.35">
      <c r="A241825" t="s">
        <v>243184</v>
      </c>
      <c r="B241825" t="str">
        <f t="shared" si="3778"/>
        <v>SW63FW</v>
      </c>
      <c r="C241825" t="s">
        <v>376</v>
      </c>
    </row>
    <row r="241826" spans="1:3" x14ac:dyDescent="0.35">
      <c r="A241826" t="s">
        <v>243185</v>
      </c>
      <c r="B241826" t="str">
        <f t="shared" si="3778"/>
        <v>SW63FX</v>
      </c>
      <c r="C241826" t="s">
        <v>376</v>
      </c>
    </row>
    <row r="241827" spans="1:3" x14ac:dyDescent="0.35">
      <c r="A241827" t="s">
        <v>243186</v>
      </c>
      <c r="B241827" t="str">
        <f t="shared" si="3778"/>
        <v>SW63FY</v>
      </c>
      <c r="C241827" t="s">
        <v>372</v>
      </c>
    </row>
    <row r="241828" spans="1:3" x14ac:dyDescent="0.35">
      <c r="A241828" t="s">
        <v>243187</v>
      </c>
      <c r="B241828" t="str">
        <f t="shared" si="3778"/>
        <v>SW63FZ</v>
      </c>
      <c r="C241828" t="s">
        <v>376</v>
      </c>
    </row>
    <row r="241829" spans="1:3" x14ac:dyDescent="0.35">
      <c r="A241829" t="s">
        <v>243188</v>
      </c>
      <c r="B241829" t="str">
        <f t="shared" si="3778"/>
        <v>SW63GY</v>
      </c>
      <c r="C241829" t="s">
        <v>376</v>
      </c>
    </row>
    <row r="241830" spans="1:3" x14ac:dyDescent="0.35">
      <c r="A241830" t="s">
        <v>243189</v>
      </c>
      <c r="B241830" t="str">
        <f t="shared" si="3778"/>
        <v>SW63HA</v>
      </c>
      <c r="C241830" t="s">
        <v>372</v>
      </c>
    </row>
    <row r="241831" spans="1:3" x14ac:dyDescent="0.35">
      <c r="A241831" t="s">
        <v>243190</v>
      </c>
      <c r="B241831" t="str">
        <f t="shared" si="3778"/>
        <v>SW63HB</v>
      </c>
      <c r="C241831" t="s">
        <v>372</v>
      </c>
    </row>
    <row r="241832" spans="1:3" x14ac:dyDescent="0.35">
      <c r="A241832" t="s">
        <v>243191</v>
      </c>
      <c r="B241832" t="str">
        <f t="shared" si="3778"/>
        <v>SW63HD</v>
      </c>
      <c r="C241832" t="s">
        <v>372</v>
      </c>
    </row>
    <row r="241833" spans="1:3" x14ac:dyDescent="0.35">
      <c r="A241833" t="s">
        <v>243192</v>
      </c>
      <c r="B241833" t="str">
        <f t="shared" si="3778"/>
        <v>SW63HE</v>
      </c>
      <c r="C241833" t="s">
        <v>372</v>
      </c>
    </row>
    <row r="241834" spans="1:3" x14ac:dyDescent="0.35">
      <c r="A241834" t="s">
        <v>243193</v>
      </c>
      <c r="B241834" t="str">
        <f t="shared" si="3778"/>
        <v>SW63HF</v>
      </c>
      <c r="C241834" t="s">
        <v>372</v>
      </c>
    </row>
    <row r="241835" spans="1:3" x14ac:dyDescent="0.35">
      <c r="A241835" t="s">
        <v>243194</v>
      </c>
      <c r="B241835" t="str">
        <f t="shared" si="3778"/>
        <v>SW63HG</v>
      </c>
      <c r="C241835" t="s">
        <v>372</v>
      </c>
    </row>
    <row r="241836" spans="1:3" x14ac:dyDescent="0.35">
      <c r="A241836" t="s">
        <v>243195</v>
      </c>
      <c r="B241836" t="str">
        <f t="shared" si="3778"/>
        <v>SW63HH</v>
      </c>
      <c r="C241836" t="s">
        <v>372</v>
      </c>
    </row>
    <row r="241837" spans="1:3" x14ac:dyDescent="0.35">
      <c r="A241837" t="s">
        <v>243196</v>
      </c>
      <c r="B241837" t="str">
        <f t="shared" si="3778"/>
        <v>SW63HJ</v>
      </c>
      <c r="C241837" t="s">
        <v>372</v>
      </c>
    </row>
    <row r="241838" spans="1:3" x14ac:dyDescent="0.35">
      <c r="A241838" t="s">
        <v>243197</v>
      </c>
      <c r="B241838" t="str">
        <f t="shared" si="3778"/>
        <v>SW63HL</v>
      </c>
      <c r="C241838" t="s">
        <v>376</v>
      </c>
    </row>
    <row r="241839" spans="1:3" x14ac:dyDescent="0.35">
      <c r="A241839" t="s">
        <v>243198</v>
      </c>
      <c r="B241839" t="str">
        <f t="shared" si="3778"/>
        <v>SW63HN</v>
      </c>
      <c r="C241839" t="s">
        <v>372</v>
      </c>
    </row>
    <row r="241840" spans="1:3" x14ac:dyDescent="0.35">
      <c r="A241840" t="s">
        <v>243199</v>
      </c>
      <c r="B241840" t="str">
        <f t="shared" si="3778"/>
        <v>SW63HP</v>
      </c>
      <c r="C241840" t="s">
        <v>372</v>
      </c>
    </row>
    <row r="241841" spans="1:3" x14ac:dyDescent="0.35">
      <c r="A241841" t="s">
        <v>243200</v>
      </c>
      <c r="B241841" t="str">
        <f t="shared" si="3778"/>
        <v>SW63HQ</v>
      </c>
      <c r="C241841" t="s">
        <v>372</v>
      </c>
    </row>
    <row r="241842" spans="1:3" x14ac:dyDescent="0.35">
      <c r="A241842" t="s">
        <v>243201</v>
      </c>
      <c r="B241842" t="str">
        <f t="shared" si="3778"/>
        <v>SW63HR</v>
      </c>
      <c r="C241842" t="s">
        <v>372</v>
      </c>
    </row>
    <row r="241843" spans="1:3" x14ac:dyDescent="0.35">
      <c r="A241843" t="s">
        <v>243202</v>
      </c>
      <c r="B241843" t="str">
        <f t="shared" si="3778"/>
        <v>SW63HS</v>
      </c>
      <c r="C241843" t="s">
        <v>372</v>
      </c>
    </row>
    <row r="241844" spans="1:3" x14ac:dyDescent="0.35">
      <c r="A241844" t="s">
        <v>243203</v>
      </c>
      <c r="B241844" t="str">
        <f t="shared" si="3778"/>
        <v>SW63HT</v>
      </c>
      <c r="C241844" t="s">
        <v>372</v>
      </c>
    </row>
    <row r="241845" spans="1:3" x14ac:dyDescent="0.35">
      <c r="A241845" t="s">
        <v>243204</v>
      </c>
      <c r="B241845" t="str">
        <f t="shared" si="3778"/>
        <v>SW63HU</v>
      </c>
      <c r="C241845" t="s">
        <v>372</v>
      </c>
    </row>
    <row r="241846" spans="1:3" x14ac:dyDescent="0.35">
      <c r="A241846" t="s">
        <v>243205</v>
      </c>
      <c r="B241846" t="str">
        <f t="shared" si="3778"/>
        <v>SW63HW</v>
      </c>
      <c r="C241846" t="s">
        <v>372</v>
      </c>
    </row>
    <row r="241847" spans="1:3" x14ac:dyDescent="0.35">
      <c r="A241847" t="s">
        <v>243206</v>
      </c>
      <c r="B241847" t="str">
        <f t="shared" si="3778"/>
        <v>SW63HX</v>
      </c>
      <c r="C241847" t="s">
        <v>372</v>
      </c>
    </row>
    <row r="241848" spans="1:3" x14ac:dyDescent="0.35">
      <c r="A241848" t="s">
        <v>243207</v>
      </c>
      <c r="B241848" t="str">
        <f t="shared" si="3778"/>
        <v>SW63HY</v>
      </c>
      <c r="C241848" t="s">
        <v>372</v>
      </c>
    </row>
    <row r="241849" spans="1:3" x14ac:dyDescent="0.35">
      <c r="A241849" t="s">
        <v>243208</v>
      </c>
      <c r="B241849" t="str">
        <f t="shared" si="3778"/>
        <v>SW63HZ</v>
      </c>
      <c r="C241849" t="s">
        <v>376</v>
      </c>
    </row>
    <row r="241850" spans="1:3" x14ac:dyDescent="0.35">
      <c r="A241850" t="s">
        <v>243209</v>
      </c>
      <c r="B241850" t="str">
        <f t="shared" si="3778"/>
        <v>SW63JA</v>
      </c>
      <c r="C241850" t="s">
        <v>366</v>
      </c>
    </row>
    <row r="241851" spans="1:3" x14ac:dyDescent="0.35">
      <c r="A241851" t="s">
        <v>243210</v>
      </c>
      <c r="B241851" t="str">
        <f t="shared" si="3778"/>
        <v>SW63JB</v>
      </c>
      <c r="C241851" t="s">
        <v>366</v>
      </c>
    </row>
    <row r="241852" spans="1:3" x14ac:dyDescent="0.35">
      <c r="A241852" t="s">
        <v>243211</v>
      </c>
      <c r="B241852" t="str">
        <f t="shared" si="3778"/>
        <v>SW63JD</v>
      </c>
      <c r="C241852" t="s">
        <v>366</v>
      </c>
    </row>
    <row r="241853" spans="1:3" x14ac:dyDescent="0.35">
      <c r="A241853" t="s">
        <v>243212</v>
      </c>
      <c r="B241853" t="str">
        <f t="shared" si="3778"/>
        <v>SW63JE</v>
      </c>
      <c r="C241853" t="s">
        <v>366</v>
      </c>
    </row>
    <row r="241854" spans="1:3" x14ac:dyDescent="0.35">
      <c r="A241854" t="s">
        <v>243213</v>
      </c>
      <c r="B241854" t="str">
        <f t="shared" si="3778"/>
        <v>SW63JF</v>
      </c>
      <c r="C241854" t="s">
        <v>372</v>
      </c>
    </row>
    <row r="241855" spans="1:3" x14ac:dyDescent="0.35">
      <c r="A241855" t="s">
        <v>243214</v>
      </c>
      <c r="B241855" t="str">
        <f t="shared" si="3778"/>
        <v>SW63JG</v>
      </c>
      <c r="C241855" t="s">
        <v>372</v>
      </c>
    </row>
    <row r="241856" spans="1:3" x14ac:dyDescent="0.35">
      <c r="A241856" t="s">
        <v>243215</v>
      </c>
      <c r="B241856" t="str">
        <f t="shared" si="3778"/>
        <v>SW63JH</v>
      </c>
      <c r="C241856" t="s">
        <v>376</v>
      </c>
    </row>
    <row r="241857" spans="1:3" x14ac:dyDescent="0.35">
      <c r="A241857" t="s">
        <v>243216</v>
      </c>
      <c r="B241857" t="str">
        <f t="shared" si="3778"/>
        <v>SW63JJ</v>
      </c>
      <c r="C241857" t="s">
        <v>376</v>
      </c>
    </row>
    <row r="241858" spans="1:3" x14ac:dyDescent="0.35">
      <c r="A241858" t="s">
        <v>243217</v>
      </c>
      <c r="B241858" t="str">
        <f t="shared" si="3778"/>
        <v>SW63JL</v>
      </c>
      <c r="C241858" t="s">
        <v>366</v>
      </c>
    </row>
    <row r="241859" spans="1:3" x14ac:dyDescent="0.35">
      <c r="A241859" t="s">
        <v>243218</v>
      </c>
      <c r="B241859" t="str">
        <f t="shared" ref="B241859:B241922" si="3779">SUBSTITUTE(A241859, " ", "")</f>
        <v>SW63JN</v>
      </c>
      <c r="C241859" t="s">
        <v>376</v>
      </c>
    </row>
    <row r="241860" spans="1:3" x14ac:dyDescent="0.35">
      <c r="A241860" t="s">
        <v>243219</v>
      </c>
      <c r="B241860" t="str">
        <f t="shared" si="3779"/>
        <v>SW63JP</v>
      </c>
      <c r="C241860" t="s">
        <v>366</v>
      </c>
    </row>
    <row r="241861" spans="1:3" x14ac:dyDescent="0.35">
      <c r="A241861" t="s">
        <v>243220</v>
      </c>
      <c r="B241861" t="str">
        <f t="shared" si="3779"/>
        <v>SW63JQ</v>
      </c>
      <c r="C241861" t="s">
        <v>376</v>
      </c>
    </row>
    <row r="241862" spans="1:3" x14ac:dyDescent="0.35">
      <c r="A241862" t="s">
        <v>243221</v>
      </c>
      <c r="B241862" t="str">
        <f t="shared" si="3779"/>
        <v>SW63JR</v>
      </c>
      <c r="C241862" t="s">
        <v>372</v>
      </c>
    </row>
    <row r="241863" spans="1:3" x14ac:dyDescent="0.35">
      <c r="A241863" t="s">
        <v>243222</v>
      </c>
      <c r="B241863" t="str">
        <f t="shared" si="3779"/>
        <v>SW63JS</v>
      </c>
      <c r="C241863" t="s">
        <v>366</v>
      </c>
    </row>
    <row r="241864" spans="1:3" x14ac:dyDescent="0.35">
      <c r="A241864" t="s">
        <v>243223</v>
      </c>
      <c r="B241864" t="str">
        <f t="shared" si="3779"/>
        <v>SW63JT</v>
      </c>
      <c r="C241864" t="s">
        <v>366</v>
      </c>
    </row>
    <row r="241865" spans="1:3" x14ac:dyDescent="0.35">
      <c r="A241865" t="s">
        <v>243224</v>
      </c>
      <c r="B241865" t="str">
        <f t="shared" si="3779"/>
        <v>SW63JU</v>
      </c>
      <c r="C241865" t="s">
        <v>366</v>
      </c>
    </row>
    <row r="241866" spans="1:3" x14ac:dyDescent="0.35">
      <c r="A241866" t="s">
        <v>243225</v>
      </c>
      <c r="B241866" t="str">
        <f t="shared" si="3779"/>
        <v>SW63JW</v>
      </c>
      <c r="C241866" t="s">
        <v>366</v>
      </c>
    </row>
    <row r="241867" spans="1:3" x14ac:dyDescent="0.35">
      <c r="A241867" t="s">
        <v>243226</v>
      </c>
      <c r="B241867" t="str">
        <f t="shared" si="3779"/>
        <v>SW63JX</v>
      </c>
      <c r="C241867" t="s">
        <v>372</v>
      </c>
    </row>
    <row r="241868" spans="1:3" x14ac:dyDescent="0.35">
      <c r="A241868" t="s">
        <v>243227</v>
      </c>
      <c r="B241868" t="str">
        <f t="shared" si="3779"/>
        <v>SW63JY</v>
      </c>
      <c r="C241868" t="s">
        <v>366</v>
      </c>
    </row>
    <row r="241869" spans="1:3" x14ac:dyDescent="0.35">
      <c r="A241869" t="s">
        <v>243228</v>
      </c>
      <c r="B241869" t="str">
        <f t="shared" si="3779"/>
        <v>SW63LA</v>
      </c>
      <c r="C241869" t="s">
        <v>366</v>
      </c>
    </row>
    <row r="241870" spans="1:3" x14ac:dyDescent="0.35">
      <c r="A241870" t="s">
        <v>243229</v>
      </c>
      <c r="B241870" t="str">
        <f t="shared" si="3779"/>
        <v>SW63LB</v>
      </c>
      <c r="C241870" t="s">
        <v>366</v>
      </c>
    </row>
    <row r="241871" spans="1:3" x14ac:dyDescent="0.35">
      <c r="A241871" t="s">
        <v>243230</v>
      </c>
      <c r="B241871" t="str">
        <f t="shared" si="3779"/>
        <v>SW63LD</v>
      </c>
      <c r="C241871" t="s">
        <v>366</v>
      </c>
    </row>
    <row r="241872" spans="1:3" x14ac:dyDescent="0.35">
      <c r="A241872" t="s">
        <v>243231</v>
      </c>
      <c r="B241872" t="str">
        <f t="shared" si="3779"/>
        <v>SW63LE</v>
      </c>
      <c r="C241872" t="s">
        <v>366</v>
      </c>
    </row>
    <row r="241873" spans="1:3" x14ac:dyDescent="0.35">
      <c r="A241873" t="s">
        <v>243232</v>
      </c>
      <c r="B241873" t="str">
        <f t="shared" si="3779"/>
        <v>SW63LF</v>
      </c>
      <c r="C241873" t="s">
        <v>366</v>
      </c>
    </row>
    <row r="241874" spans="1:3" x14ac:dyDescent="0.35">
      <c r="A241874" t="s">
        <v>243233</v>
      </c>
      <c r="B241874" t="str">
        <f t="shared" si="3779"/>
        <v>SW63LG</v>
      </c>
      <c r="C241874" t="s">
        <v>366</v>
      </c>
    </row>
    <row r="241875" spans="1:3" x14ac:dyDescent="0.35">
      <c r="A241875" t="s">
        <v>243234</v>
      </c>
      <c r="B241875" t="str">
        <f t="shared" si="3779"/>
        <v>SW63LH</v>
      </c>
      <c r="C241875" t="s">
        <v>376</v>
      </c>
    </row>
    <row r="241876" spans="1:3" x14ac:dyDescent="0.35">
      <c r="A241876" t="s">
        <v>243235</v>
      </c>
      <c r="B241876" t="str">
        <f t="shared" si="3779"/>
        <v>SW63LJ</v>
      </c>
      <c r="C241876" t="s">
        <v>366</v>
      </c>
    </row>
    <row r="241877" spans="1:3" x14ac:dyDescent="0.35">
      <c r="A241877" t="s">
        <v>243236</v>
      </c>
      <c r="B241877" t="str">
        <f t="shared" si="3779"/>
        <v>SW63LL</v>
      </c>
      <c r="C241877" t="s">
        <v>366</v>
      </c>
    </row>
    <row r="241878" spans="1:3" x14ac:dyDescent="0.35">
      <c r="A241878" t="s">
        <v>243237</v>
      </c>
      <c r="B241878" t="str">
        <f t="shared" si="3779"/>
        <v>SW63LN</v>
      </c>
      <c r="C241878" t="s">
        <v>376</v>
      </c>
    </row>
    <row r="241879" spans="1:3" x14ac:dyDescent="0.35">
      <c r="A241879" t="s">
        <v>243238</v>
      </c>
      <c r="B241879" t="str">
        <f t="shared" si="3779"/>
        <v>SW63LP</v>
      </c>
      <c r="C241879" t="s">
        <v>366</v>
      </c>
    </row>
    <row r="241880" spans="1:3" x14ac:dyDescent="0.35">
      <c r="A241880" t="s">
        <v>243239</v>
      </c>
      <c r="B241880" t="str">
        <f t="shared" si="3779"/>
        <v>SW63LQ</v>
      </c>
      <c r="C241880" t="s">
        <v>366</v>
      </c>
    </row>
    <row r="241881" spans="1:3" x14ac:dyDescent="0.35">
      <c r="A241881" t="s">
        <v>243240</v>
      </c>
      <c r="B241881" t="str">
        <f t="shared" si="3779"/>
        <v>SW63LY</v>
      </c>
      <c r="C241881" t="s">
        <v>368</v>
      </c>
    </row>
    <row r="241882" spans="1:3" x14ac:dyDescent="0.35">
      <c r="A241882" t="s">
        <v>243241</v>
      </c>
      <c r="B241882" t="str">
        <f t="shared" si="3779"/>
        <v>SW63LZ</v>
      </c>
      <c r="C241882" t="s">
        <v>368</v>
      </c>
    </row>
    <row r="241883" spans="1:3" x14ac:dyDescent="0.35">
      <c r="A241883" t="s">
        <v>243242</v>
      </c>
      <c r="B241883" t="str">
        <f t="shared" si="3779"/>
        <v>SW63NA</v>
      </c>
      <c r="C241883" t="s">
        <v>368</v>
      </c>
    </row>
    <row r="241884" spans="1:3" x14ac:dyDescent="0.35">
      <c r="A241884" t="s">
        <v>243243</v>
      </c>
      <c r="B241884" t="str">
        <f t="shared" si="3779"/>
        <v>SW63NB</v>
      </c>
      <c r="C241884" t="s">
        <v>368</v>
      </c>
    </row>
    <row r="241885" spans="1:3" x14ac:dyDescent="0.35">
      <c r="A241885" t="s">
        <v>243244</v>
      </c>
      <c r="B241885" t="str">
        <f t="shared" si="3779"/>
        <v>SW63ND</v>
      </c>
      <c r="C241885" t="s">
        <v>368</v>
      </c>
    </row>
    <row r="241886" spans="1:3" x14ac:dyDescent="0.35">
      <c r="A241886" t="s">
        <v>243245</v>
      </c>
      <c r="B241886" t="str">
        <f t="shared" si="3779"/>
        <v>SW63NE</v>
      </c>
      <c r="C241886" t="s">
        <v>368</v>
      </c>
    </row>
    <row r="241887" spans="1:3" x14ac:dyDescent="0.35">
      <c r="A241887" t="s">
        <v>243246</v>
      </c>
      <c r="B241887" t="str">
        <f t="shared" si="3779"/>
        <v>SW63NF</v>
      </c>
      <c r="C241887" t="s">
        <v>368</v>
      </c>
    </row>
    <row r="241888" spans="1:3" x14ac:dyDescent="0.35">
      <c r="A241888" t="s">
        <v>243247</v>
      </c>
      <c r="B241888" t="str">
        <f t="shared" si="3779"/>
        <v>SW63NG</v>
      </c>
      <c r="C241888" t="s">
        <v>368</v>
      </c>
    </row>
    <row r="241889" spans="1:3" x14ac:dyDescent="0.35">
      <c r="A241889" t="s">
        <v>243248</v>
      </c>
      <c r="B241889" t="str">
        <f t="shared" si="3779"/>
        <v>SW63NH</v>
      </c>
      <c r="C241889" t="s">
        <v>366</v>
      </c>
    </row>
    <row r="241890" spans="1:3" x14ac:dyDescent="0.35">
      <c r="A241890" t="s">
        <v>243249</v>
      </c>
      <c r="B241890" t="str">
        <f t="shared" si="3779"/>
        <v>SW63NJ</v>
      </c>
      <c r="C241890" t="s">
        <v>366</v>
      </c>
    </row>
    <row r="241891" spans="1:3" x14ac:dyDescent="0.35">
      <c r="A241891" t="s">
        <v>243250</v>
      </c>
      <c r="B241891" t="str">
        <f t="shared" si="3779"/>
        <v>SW63NL</v>
      </c>
      <c r="C241891" t="s">
        <v>366</v>
      </c>
    </row>
    <row r="241892" spans="1:3" x14ac:dyDescent="0.35">
      <c r="A241892" t="s">
        <v>243251</v>
      </c>
      <c r="B241892" t="str">
        <f t="shared" si="3779"/>
        <v>SW63NN</v>
      </c>
      <c r="C241892" t="s">
        <v>366</v>
      </c>
    </row>
    <row r="241893" spans="1:3" x14ac:dyDescent="0.35">
      <c r="A241893" t="s">
        <v>243252</v>
      </c>
      <c r="B241893" t="str">
        <f t="shared" si="3779"/>
        <v>SW63NP</v>
      </c>
      <c r="C241893" t="s">
        <v>368</v>
      </c>
    </row>
    <row r="241894" spans="1:3" x14ac:dyDescent="0.35">
      <c r="A241894" t="s">
        <v>243253</v>
      </c>
      <c r="B241894" t="str">
        <f t="shared" si="3779"/>
        <v>SW63NQ</v>
      </c>
      <c r="C241894" t="s">
        <v>368</v>
      </c>
    </row>
    <row r="241895" spans="1:3" x14ac:dyDescent="0.35">
      <c r="A241895" t="s">
        <v>243254</v>
      </c>
      <c r="B241895" t="str">
        <f t="shared" si="3779"/>
        <v>SW63NR</v>
      </c>
      <c r="C241895" t="s">
        <v>368</v>
      </c>
    </row>
    <row r="241896" spans="1:3" x14ac:dyDescent="0.35">
      <c r="A241896" t="s">
        <v>243255</v>
      </c>
      <c r="B241896" t="str">
        <f t="shared" si="3779"/>
        <v>SW63NS</v>
      </c>
      <c r="C241896" t="s">
        <v>368</v>
      </c>
    </row>
    <row r="241897" spans="1:3" x14ac:dyDescent="0.35">
      <c r="A241897" t="s">
        <v>243256</v>
      </c>
      <c r="B241897" t="str">
        <f t="shared" si="3779"/>
        <v>SW63NW</v>
      </c>
      <c r="C241897" t="s">
        <v>368</v>
      </c>
    </row>
    <row r="241898" spans="1:3" x14ac:dyDescent="0.35">
      <c r="A241898" t="s">
        <v>243257</v>
      </c>
      <c r="B241898" t="str">
        <f t="shared" si="3779"/>
        <v>SW63PA</v>
      </c>
      <c r="C241898" t="s">
        <v>366</v>
      </c>
    </row>
    <row r="241899" spans="1:3" x14ac:dyDescent="0.35">
      <c r="A241899" t="s">
        <v>243258</v>
      </c>
      <c r="B241899" t="str">
        <f t="shared" si="3779"/>
        <v>SW63PB</v>
      </c>
      <c r="C241899" t="s">
        <v>366</v>
      </c>
    </row>
    <row r="241900" spans="1:3" x14ac:dyDescent="0.35">
      <c r="A241900" t="s">
        <v>243259</v>
      </c>
      <c r="B241900" t="str">
        <f t="shared" si="3779"/>
        <v>SW63PD</v>
      </c>
      <c r="C241900" t="s">
        <v>366</v>
      </c>
    </row>
    <row r="241901" spans="1:3" x14ac:dyDescent="0.35">
      <c r="A241901" t="s">
        <v>243260</v>
      </c>
      <c r="B241901" t="str">
        <f t="shared" si="3779"/>
        <v>SW63PE</v>
      </c>
      <c r="C241901" t="s">
        <v>376</v>
      </c>
    </row>
    <row r="241902" spans="1:3" x14ac:dyDescent="0.35">
      <c r="A241902" t="s">
        <v>243261</v>
      </c>
      <c r="B241902" t="str">
        <f t="shared" si="3779"/>
        <v>SW63PH</v>
      </c>
      <c r="C241902" t="s">
        <v>366</v>
      </c>
    </row>
    <row r="241903" spans="1:3" x14ac:dyDescent="0.35">
      <c r="A241903" t="s">
        <v>243262</v>
      </c>
      <c r="B241903" t="str">
        <f t="shared" si="3779"/>
        <v>SW63PJ</v>
      </c>
      <c r="C241903" t="s">
        <v>366</v>
      </c>
    </row>
    <row r="241904" spans="1:3" x14ac:dyDescent="0.35">
      <c r="A241904" t="s">
        <v>243263</v>
      </c>
      <c r="B241904" t="str">
        <f t="shared" si="3779"/>
        <v>SW63PL</v>
      </c>
      <c r="C241904" t="s">
        <v>366</v>
      </c>
    </row>
    <row r="241905" spans="1:3" x14ac:dyDescent="0.35">
      <c r="A241905" t="s">
        <v>243264</v>
      </c>
      <c r="B241905" t="str">
        <f t="shared" si="3779"/>
        <v>SW63PP</v>
      </c>
      <c r="C241905" t="s">
        <v>366</v>
      </c>
    </row>
    <row r="241906" spans="1:3" x14ac:dyDescent="0.35">
      <c r="A241906" t="s">
        <v>243265</v>
      </c>
      <c r="B241906" t="str">
        <f t="shared" si="3779"/>
        <v>SW63PR</v>
      </c>
      <c r="C241906" t="s">
        <v>366</v>
      </c>
    </row>
    <row r="241907" spans="1:3" x14ac:dyDescent="0.35">
      <c r="A241907" t="s">
        <v>243266</v>
      </c>
      <c r="B241907" t="str">
        <f t="shared" si="3779"/>
        <v>SW63PS</v>
      </c>
      <c r="C241907" t="s">
        <v>366</v>
      </c>
    </row>
    <row r="241908" spans="1:3" x14ac:dyDescent="0.35">
      <c r="A241908" t="s">
        <v>243267</v>
      </c>
      <c r="B241908" t="str">
        <f t="shared" si="3779"/>
        <v>SW63PT</v>
      </c>
      <c r="C241908" t="s">
        <v>366</v>
      </c>
    </row>
    <row r="241909" spans="1:3" x14ac:dyDescent="0.35">
      <c r="A241909" t="s">
        <v>243268</v>
      </c>
      <c r="B241909" t="str">
        <f t="shared" si="3779"/>
        <v>SW63QA</v>
      </c>
      <c r="C241909" t="s">
        <v>368</v>
      </c>
    </row>
    <row r="241910" spans="1:3" x14ac:dyDescent="0.35">
      <c r="A241910" t="s">
        <v>243269</v>
      </c>
      <c r="B241910" t="str">
        <f t="shared" si="3779"/>
        <v>SW63QB</v>
      </c>
      <c r="C241910" t="s">
        <v>368</v>
      </c>
    </row>
    <row r="241911" spans="1:3" x14ac:dyDescent="0.35">
      <c r="A241911" t="s">
        <v>243270</v>
      </c>
      <c r="B241911" t="str">
        <f t="shared" si="3779"/>
        <v>SW63QD</v>
      </c>
      <c r="C241911" t="s">
        <v>368</v>
      </c>
    </row>
    <row r="241912" spans="1:3" x14ac:dyDescent="0.35">
      <c r="A241912" t="s">
        <v>243271</v>
      </c>
      <c r="B241912" t="str">
        <f t="shared" si="3779"/>
        <v>SW63QE</v>
      </c>
      <c r="C241912" t="s">
        <v>368</v>
      </c>
    </row>
    <row r="241913" spans="1:3" x14ac:dyDescent="0.35">
      <c r="A241913" t="s">
        <v>243272</v>
      </c>
      <c r="B241913" t="str">
        <f t="shared" si="3779"/>
        <v>SW63QF</v>
      </c>
      <c r="C241913" t="s">
        <v>368</v>
      </c>
    </row>
    <row r="241914" spans="1:3" x14ac:dyDescent="0.35">
      <c r="A241914" t="s">
        <v>243273</v>
      </c>
      <c r="B241914" t="str">
        <f t="shared" si="3779"/>
        <v>SW63QH</v>
      </c>
      <c r="C241914" t="s">
        <v>368</v>
      </c>
    </row>
    <row r="241915" spans="1:3" x14ac:dyDescent="0.35">
      <c r="A241915" t="s">
        <v>243274</v>
      </c>
      <c r="B241915" t="str">
        <f t="shared" si="3779"/>
        <v>SW63QJ</v>
      </c>
      <c r="C241915" t="s">
        <v>368</v>
      </c>
    </row>
    <row r="241916" spans="1:3" x14ac:dyDescent="0.35">
      <c r="A241916" t="s">
        <v>243275</v>
      </c>
      <c r="B241916" t="str">
        <f t="shared" si="3779"/>
        <v>SW63QL</v>
      </c>
      <c r="C241916" t="s">
        <v>368</v>
      </c>
    </row>
    <row r="241917" spans="1:3" x14ac:dyDescent="0.35">
      <c r="A241917" t="s">
        <v>243276</v>
      </c>
      <c r="B241917" t="str">
        <f t="shared" si="3779"/>
        <v>SW63QP</v>
      </c>
      <c r="C241917" t="s">
        <v>368</v>
      </c>
    </row>
    <row r="241918" spans="1:3" x14ac:dyDescent="0.35">
      <c r="A241918" t="s">
        <v>243277</v>
      </c>
      <c r="B241918" t="str">
        <f t="shared" si="3779"/>
        <v>SW63QR</v>
      </c>
      <c r="C241918" t="s">
        <v>368</v>
      </c>
    </row>
    <row r="241919" spans="1:3" x14ac:dyDescent="0.35">
      <c r="A241919" t="s">
        <v>243278</v>
      </c>
      <c r="B241919" t="str">
        <f t="shared" si="3779"/>
        <v>SW63QT</v>
      </c>
      <c r="C241919" t="s">
        <v>372</v>
      </c>
    </row>
    <row r="241920" spans="1:3" x14ac:dyDescent="0.35">
      <c r="A241920" t="s">
        <v>243279</v>
      </c>
      <c r="B241920" t="str">
        <f t="shared" si="3779"/>
        <v>SW63QU</v>
      </c>
      <c r="C241920" t="s">
        <v>368</v>
      </c>
    </row>
    <row r="241921" spans="1:3" x14ac:dyDescent="0.35">
      <c r="A241921" t="s">
        <v>243280</v>
      </c>
      <c r="B241921" t="str">
        <f t="shared" si="3779"/>
        <v>SW63QX</v>
      </c>
      <c r="C241921" t="s">
        <v>368</v>
      </c>
    </row>
    <row r="241922" spans="1:3" x14ac:dyDescent="0.35">
      <c r="A241922" t="s">
        <v>243281</v>
      </c>
      <c r="B241922" t="str">
        <f t="shared" si="3779"/>
        <v>SW63QY</v>
      </c>
      <c r="C241922" t="s">
        <v>368</v>
      </c>
    </row>
    <row r="241923" spans="1:3" x14ac:dyDescent="0.35">
      <c r="A241923" t="s">
        <v>243282</v>
      </c>
      <c r="B241923" t="str">
        <f t="shared" ref="B241923:B241986" si="3780">SUBSTITUTE(A241923, " ", "")</f>
        <v>SW63QZ</v>
      </c>
      <c r="C241923" t="s">
        <v>368</v>
      </c>
    </row>
    <row r="241924" spans="1:3" x14ac:dyDescent="0.35">
      <c r="A241924" t="s">
        <v>243283</v>
      </c>
      <c r="B241924" t="str">
        <f t="shared" si="3780"/>
        <v>SW63RA</v>
      </c>
      <c r="C241924" t="s">
        <v>368</v>
      </c>
    </row>
    <row r="241925" spans="1:3" x14ac:dyDescent="0.35">
      <c r="A241925" t="s">
        <v>243284</v>
      </c>
      <c r="B241925" t="str">
        <f t="shared" si="3780"/>
        <v>SW63RB</v>
      </c>
      <c r="C241925" t="s">
        <v>368</v>
      </c>
    </row>
    <row r="241926" spans="1:3" x14ac:dyDescent="0.35">
      <c r="A241926" t="s">
        <v>243285</v>
      </c>
      <c r="B241926" t="str">
        <f t="shared" si="3780"/>
        <v>SW63RD</v>
      </c>
      <c r="C241926" t="s">
        <v>366</v>
      </c>
    </row>
    <row r="241927" spans="1:3" x14ac:dyDescent="0.35">
      <c r="A241927" t="s">
        <v>243286</v>
      </c>
      <c r="B241927" t="str">
        <f t="shared" si="3780"/>
        <v>SW63RE</v>
      </c>
      <c r="C241927" t="s">
        <v>368</v>
      </c>
    </row>
    <row r="241928" spans="1:3" x14ac:dyDescent="0.35">
      <c r="A241928" t="s">
        <v>243287</v>
      </c>
      <c r="B241928" t="str">
        <f t="shared" si="3780"/>
        <v>SW63RF</v>
      </c>
      <c r="C241928" t="s">
        <v>368</v>
      </c>
    </row>
    <row r="241929" spans="1:3" x14ac:dyDescent="0.35">
      <c r="A241929" t="s">
        <v>243288</v>
      </c>
      <c r="B241929" t="str">
        <f t="shared" si="3780"/>
        <v>SW63RH</v>
      </c>
      <c r="C241929" t="s">
        <v>366</v>
      </c>
    </row>
    <row r="241930" spans="1:3" x14ac:dyDescent="0.35">
      <c r="A241930" t="s">
        <v>243289</v>
      </c>
      <c r="B241930" t="str">
        <f t="shared" si="3780"/>
        <v>SW63RJ</v>
      </c>
      <c r="C241930" t="s">
        <v>368</v>
      </c>
    </row>
    <row r="241931" spans="1:3" x14ac:dyDescent="0.35">
      <c r="A241931" t="s">
        <v>243290</v>
      </c>
      <c r="B241931" t="str">
        <f t="shared" si="3780"/>
        <v>SW63RL</v>
      </c>
      <c r="C241931" t="s">
        <v>368</v>
      </c>
    </row>
    <row r="241932" spans="1:3" x14ac:dyDescent="0.35">
      <c r="A241932" t="s">
        <v>243291</v>
      </c>
      <c r="B241932" t="str">
        <f t="shared" si="3780"/>
        <v>SW63RP</v>
      </c>
      <c r="C241932" t="s">
        <v>368</v>
      </c>
    </row>
    <row r="241933" spans="1:3" x14ac:dyDescent="0.35">
      <c r="A241933" t="s">
        <v>243292</v>
      </c>
      <c r="B241933" t="str">
        <f t="shared" si="3780"/>
        <v>SW63RQ</v>
      </c>
      <c r="C241933" t="s">
        <v>368</v>
      </c>
    </row>
    <row r="241934" spans="1:3" x14ac:dyDescent="0.35">
      <c r="A241934" t="s">
        <v>243293</v>
      </c>
      <c r="B241934" t="str">
        <f t="shared" si="3780"/>
        <v>SW63RR</v>
      </c>
      <c r="C241934" t="s">
        <v>366</v>
      </c>
    </row>
    <row r="241935" spans="1:3" x14ac:dyDescent="0.35">
      <c r="A241935" t="s">
        <v>243294</v>
      </c>
      <c r="B241935" t="str">
        <f t="shared" si="3780"/>
        <v>SW63RS</v>
      </c>
      <c r="C241935" t="s">
        <v>366</v>
      </c>
    </row>
    <row r="241936" spans="1:3" x14ac:dyDescent="0.35">
      <c r="A241936" t="s">
        <v>243295</v>
      </c>
      <c r="B241936" t="str">
        <f t="shared" si="3780"/>
        <v>SW63RT</v>
      </c>
      <c r="C241936" t="s">
        <v>366</v>
      </c>
    </row>
    <row r="241937" spans="1:3" x14ac:dyDescent="0.35">
      <c r="A241937" t="s">
        <v>243296</v>
      </c>
      <c r="B241937" t="str">
        <f t="shared" si="3780"/>
        <v>SW63RU</v>
      </c>
      <c r="C241937" t="s">
        <v>366</v>
      </c>
    </row>
    <row r="241938" spans="1:3" x14ac:dyDescent="0.35">
      <c r="A241938" t="s">
        <v>243297</v>
      </c>
      <c r="B241938" t="str">
        <f t="shared" si="3780"/>
        <v>SW63RW</v>
      </c>
      <c r="C241938" t="s">
        <v>376</v>
      </c>
    </row>
    <row r="241939" spans="1:3" x14ac:dyDescent="0.35">
      <c r="A241939" t="s">
        <v>243298</v>
      </c>
      <c r="B241939" t="str">
        <f t="shared" si="3780"/>
        <v>SW63RX</v>
      </c>
      <c r="C241939" t="s">
        <v>366</v>
      </c>
    </row>
    <row r="241940" spans="1:3" x14ac:dyDescent="0.35">
      <c r="A241940" t="s">
        <v>243299</v>
      </c>
      <c r="B241940" t="str">
        <f t="shared" si="3780"/>
        <v>SW63RY</v>
      </c>
      <c r="C241940" t="s">
        <v>366</v>
      </c>
    </row>
    <row r="241941" spans="1:3" x14ac:dyDescent="0.35">
      <c r="A241941" t="s">
        <v>243300</v>
      </c>
      <c r="B241941" t="str">
        <f t="shared" si="3780"/>
        <v>SW63RZ</v>
      </c>
      <c r="C241941" t="s">
        <v>366</v>
      </c>
    </row>
    <row r="241942" spans="1:3" x14ac:dyDescent="0.35">
      <c r="A241942" t="s">
        <v>243301</v>
      </c>
      <c r="B241942" t="str">
        <f t="shared" si="3780"/>
        <v>SW63SA</v>
      </c>
      <c r="C241942" t="s">
        <v>366</v>
      </c>
    </row>
    <row r="241943" spans="1:3" x14ac:dyDescent="0.35">
      <c r="A241943" t="s">
        <v>243302</v>
      </c>
      <c r="B241943" t="str">
        <f t="shared" si="3780"/>
        <v>SW63SB</v>
      </c>
      <c r="C241943" t="s">
        <v>366</v>
      </c>
    </row>
    <row r="241944" spans="1:3" x14ac:dyDescent="0.35">
      <c r="A241944" t="s">
        <v>243303</v>
      </c>
      <c r="B241944" t="str">
        <f t="shared" si="3780"/>
        <v>SW63SD</v>
      </c>
      <c r="C241944" t="s">
        <v>366</v>
      </c>
    </row>
    <row r="241945" spans="1:3" x14ac:dyDescent="0.35">
      <c r="A241945" t="s">
        <v>243304</v>
      </c>
      <c r="B241945" t="str">
        <f t="shared" si="3780"/>
        <v>SW63SE</v>
      </c>
      <c r="C241945" t="s">
        <v>366</v>
      </c>
    </row>
    <row r="241946" spans="1:3" x14ac:dyDescent="0.35">
      <c r="A241946" t="s">
        <v>243305</v>
      </c>
      <c r="B241946" t="str">
        <f t="shared" si="3780"/>
        <v>SW63SF</v>
      </c>
      <c r="C241946" t="s">
        <v>366</v>
      </c>
    </row>
    <row r="241947" spans="1:3" x14ac:dyDescent="0.35">
      <c r="A241947" t="s">
        <v>243306</v>
      </c>
      <c r="B241947" t="str">
        <f t="shared" si="3780"/>
        <v>SW63SG</v>
      </c>
      <c r="C241947" t="s">
        <v>366</v>
      </c>
    </row>
    <row r="241948" spans="1:3" x14ac:dyDescent="0.35">
      <c r="A241948" t="s">
        <v>243307</v>
      </c>
      <c r="B241948" t="str">
        <f t="shared" si="3780"/>
        <v>SW63SH</v>
      </c>
      <c r="C241948" t="s">
        <v>366</v>
      </c>
    </row>
    <row r="241949" spans="1:3" x14ac:dyDescent="0.35">
      <c r="A241949" t="s">
        <v>243308</v>
      </c>
      <c r="B241949" t="str">
        <f t="shared" si="3780"/>
        <v>SW63SJ</v>
      </c>
      <c r="C241949" t="s">
        <v>376</v>
      </c>
    </row>
    <row r="241950" spans="1:3" x14ac:dyDescent="0.35">
      <c r="A241950" t="s">
        <v>243309</v>
      </c>
      <c r="B241950" t="str">
        <f t="shared" si="3780"/>
        <v>SW63SL</v>
      </c>
      <c r="C241950" t="s">
        <v>368</v>
      </c>
    </row>
    <row r="241951" spans="1:3" x14ac:dyDescent="0.35">
      <c r="A241951" t="s">
        <v>243310</v>
      </c>
      <c r="B241951" t="str">
        <f t="shared" si="3780"/>
        <v>SW63SN</v>
      </c>
      <c r="C241951" t="s">
        <v>368</v>
      </c>
    </row>
    <row r="241952" spans="1:3" x14ac:dyDescent="0.35">
      <c r="A241952" t="s">
        <v>243311</v>
      </c>
      <c r="B241952" t="str">
        <f t="shared" si="3780"/>
        <v>SW63SP</v>
      </c>
      <c r="C241952" t="s">
        <v>368</v>
      </c>
    </row>
    <row r="241953" spans="1:3" x14ac:dyDescent="0.35">
      <c r="A241953" t="s">
        <v>243312</v>
      </c>
      <c r="B241953" t="str">
        <f t="shared" si="3780"/>
        <v>SW63SQ</v>
      </c>
      <c r="C241953" t="s">
        <v>366</v>
      </c>
    </row>
    <row r="241954" spans="1:3" x14ac:dyDescent="0.35">
      <c r="A241954" t="s">
        <v>243313</v>
      </c>
      <c r="B241954" t="str">
        <f t="shared" si="3780"/>
        <v>SW63SR</v>
      </c>
      <c r="C241954" t="s">
        <v>368</v>
      </c>
    </row>
    <row r="241955" spans="1:3" x14ac:dyDescent="0.35">
      <c r="A241955" t="s">
        <v>243314</v>
      </c>
      <c r="B241955" t="str">
        <f t="shared" si="3780"/>
        <v>SW63SS</v>
      </c>
      <c r="C241955" t="s">
        <v>368</v>
      </c>
    </row>
    <row r="241956" spans="1:3" x14ac:dyDescent="0.35">
      <c r="A241956" t="s">
        <v>243315</v>
      </c>
      <c r="B241956" t="str">
        <f t="shared" si="3780"/>
        <v>SW63ST</v>
      </c>
      <c r="C241956" t="s">
        <v>368</v>
      </c>
    </row>
    <row r="241957" spans="1:3" x14ac:dyDescent="0.35">
      <c r="A241957" t="s">
        <v>243316</v>
      </c>
      <c r="B241957" t="str">
        <f t="shared" si="3780"/>
        <v>SW63SU</v>
      </c>
      <c r="C241957" t="s">
        <v>368</v>
      </c>
    </row>
    <row r="241958" spans="1:3" x14ac:dyDescent="0.35">
      <c r="A241958" t="s">
        <v>243317</v>
      </c>
      <c r="B241958" t="str">
        <f t="shared" si="3780"/>
        <v>SW63SW</v>
      </c>
      <c r="C241958" t="s">
        <v>368</v>
      </c>
    </row>
    <row r="241959" spans="1:3" x14ac:dyDescent="0.35">
      <c r="A241959" t="s">
        <v>243318</v>
      </c>
      <c r="B241959" t="str">
        <f t="shared" si="3780"/>
        <v>SW63SX</v>
      </c>
      <c r="C241959" t="s">
        <v>376</v>
      </c>
    </row>
    <row r="241960" spans="1:3" x14ac:dyDescent="0.35">
      <c r="A241960" t="s">
        <v>243319</v>
      </c>
      <c r="B241960" t="str">
        <f t="shared" si="3780"/>
        <v>SW63SY</v>
      </c>
      <c r="C241960" t="s">
        <v>368</v>
      </c>
    </row>
    <row r="241961" spans="1:3" x14ac:dyDescent="0.35">
      <c r="A241961" t="s">
        <v>243320</v>
      </c>
      <c r="B241961" t="str">
        <f t="shared" si="3780"/>
        <v>SW63SZ</v>
      </c>
      <c r="C241961" t="s">
        <v>372</v>
      </c>
    </row>
    <row r="241962" spans="1:3" x14ac:dyDescent="0.35">
      <c r="A241962" t="s">
        <v>243321</v>
      </c>
      <c r="B241962" t="str">
        <f t="shared" si="3780"/>
        <v>SW63TA</v>
      </c>
      <c r="C241962" t="s">
        <v>368</v>
      </c>
    </row>
    <row r="241963" spans="1:3" x14ac:dyDescent="0.35">
      <c r="A241963" t="s">
        <v>243322</v>
      </c>
      <c r="B241963" t="str">
        <f t="shared" si="3780"/>
        <v>SW63TB</v>
      </c>
      <c r="C241963" t="s">
        <v>368</v>
      </c>
    </row>
    <row r="241964" spans="1:3" x14ac:dyDescent="0.35">
      <c r="A241964" t="s">
        <v>243323</v>
      </c>
      <c r="B241964" t="str">
        <f t="shared" si="3780"/>
        <v>SW63TD</v>
      </c>
      <c r="C241964" t="s">
        <v>368</v>
      </c>
    </row>
    <row r="241965" spans="1:3" x14ac:dyDescent="0.35">
      <c r="A241965" t="s">
        <v>243324</v>
      </c>
      <c r="B241965" t="str">
        <f t="shared" si="3780"/>
        <v>SW63TE</v>
      </c>
      <c r="C241965" t="s">
        <v>368</v>
      </c>
    </row>
    <row r="241966" spans="1:3" x14ac:dyDescent="0.35">
      <c r="A241966" t="s">
        <v>243325</v>
      </c>
      <c r="B241966" t="str">
        <f t="shared" si="3780"/>
        <v>SW63TF</v>
      </c>
      <c r="C241966" t="s">
        <v>368</v>
      </c>
    </row>
    <row r="241967" spans="1:3" x14ac:dyDescent="0.35">
      <c r="A241967" t="s">
        <v>243326</v>
      </c>
      <c r="B241967" t="str">
        <f t="shared" si="3780"/>
        <v>SW63TG</v>
      </c>
      <c r="C241967" t="s">
        <v>368</v>
      </c>
    </row>
    <row r="241968" spans="1:3" x14ac:dyDescent="0.35">
      <c r="A241968" t="s">
        <v>243327</v>
      </c>
      <c r="B241968" t="str">
        <f t="shared" si="3780"/>
        <v>SW63TH</v>
      </c>
      <c r="C241968" t="s">
        <v>372</v>
      </c>
    </row>
    <row r="241969" spans="1:3" x14ac:dyDescent="0.35">
      <c r="A241969" t="s">
        <v>243328</v>
      </c>
      <c r="B241969" t="str">
        <f t="shared" si="3780"/>
        <v>SW63TJ</v>
      </c>
      <c r="C241969" t="s">
        <v>376</v>
      </c>
    </row>
    <row r="241970" spans="1:3" x14ac:dyDescent="0.35">
      <c r="A241970" t="s">
        <v>243329</v>
      </c>
      <c r="B241970" t="str">
        <f t="shared" si="3780"/>
        <v>SW63TL</v>
      </c>
      <c r="C241970" t="s">
        <v>376</v>
      </c>
    </row>
    <row r="241971" spans="1:3" x14ac:dyDescent="0.35">
      <c r="A241971" t="s">
        <v>243330</v>
      </c>
      <c r="B241971" t="str">
        <f t="shared" si="3780"/>
        <v>SW63TN</v>
      </c>
      <c r="C241971" t="s">
        <v>368</v>
      </c>
    </row>
    <row r="241972" spans="1:3" x14ac:dyDescent="0.35">
      <c r="A241972" t="s">
        <v>243331</v>
      </c>
      <c r="B241972" t="str">
        <f t="shared" si="3780"/>
        <v>SW63TP</v>
      </c>
      <c r="C241972" t="s">
        <v>368</v>
      </c>
    </row>
    <row r="241973" spans="1:3" x14ac:dyDescent="0.35">
      <c r="A241973" t="s">
        <v>243332</v>
      </c>
      <c r="B241973" t="str">
        <f t="shared" si="3780"/>
        <v>SW63TQ</v>
      </c>
      <c r="C241973" t="s">
        <v>368</v>
      </c>
    </row>
    <row r="241974" spans="1:3" x14ac:dyDescent="0.35">
      <c r="A241974" t="s">
        <v>243333</v>
      </c>
      <c r="B241974" t="str">
        <f t="shared" si="3780"/>
        <v>SW63TR</v>
      </c>
      <c r="C241974" t="s">
        <v>368</v>
      </c>
    </row>
    <row r="241975" spans="1:3" x14ac:dyDescent="0.35">
      <c r="A241975" t="s">
        <v>243334</v>
      </c>
      <c r="B241975" t="str">
        <f t="shared" si="3780"/>
        <v>SW63TS</v>
      </c>
      <c r="C241975" t="s">
        <v>368</v>
      </c>
    </row>
    <row r="241976" spans="1:3" x14ac:dyDescent="0.35">
      <c r="A241976" t="s">
        <v>243335</v>
      </c>
      <c r="B241976" t="str">
        <f t="shared" si="3780"/>
        <v>SW63TT</v>
      </c>
      <c r="C241976" t="s">
        <v>368</v>
      </c>
    </row>
    <row r="241977" spans="1:3" x14ac:dyDescent="0.35">
      <c r="A241977" t="s">
        <v>243336</v>
      </c>
      <c r="B241977" t="str">
        <f t="shared" si="3780"/>
        <v>SW63TU</v>
      </c>
      <c r="C241977" t="s">
        <v>376</v>
      </c>
    </row>
    <row r="241978" spans="1:3" x14ac:dyDescent="0.35">
      <c r="A241978" t="s">
        <v>243337</v>
      </c>
      <c r="B241978" t="str">
        <f t="shared" si="3780"/>
        <v>SW63TW</v>
      </c>
      <c r="C241978" t="s">
        <v>368</v>
      </c>
    </row>
    <row r="241979" spans="1:3" x14ac:dyDescent="0.35">
      <c r="A241979" t="s">
        <v>243338</v>
      </c>
      <c r="B241979" t="str">
        <f t="shared" si="3780"/>
        <v>SW63TX</v>
      </c>
      <c r="C241979" t="s">
        <v>376</v>
      </c>
    </row>
    <row r="241980" spans="1:3" x14ac:dyDescent="0.35">
      <c r="A241980" t="s">
        <v>243339</v>
      </c>
      <c r="B241980" t="str">
        <f t="shared" si="3780"/>
        <v>SW63TY</v>
      </c>
      <c r="C241980" t="s">
        <v>376</v>
      </c>
    </row>
    <row r="241981" spans="1:3" x14ac:dyDescent="0.35">
      <c r="A241981" t="s">
        <v>243340</v>
      </c>
      <c r="B241981" t="str">
        <f t="shared" si="3780"/>
        <v>SW63TZ</v>
      </c>
      <c r="C241981" t="s">
        <v>366</v>
      </c>
    </row>
    <row r="241982" spans="1:3" x14ac:dyDescent="0.35">
      <c r="A241982" t="s">
        <v>243341</v>
      </c>
      <c r="B241982" t="str">
        <f t="shared" si="3780"/>
        <v>SW63UA</v>
      </c>
      <c r="C241982" t="s">
        <v>376</v>
      </c>
    </row>
    <row r="241983" spans="1:3" x14ac:dyDescent="0.35">
      <c r="A241983" t="s">
        <v>243342</v>
      </c>
      <c r="B241983" t="str">
        <f t="shared" si="3780"/>
        <v>SW63UB</v>
      </c>
      <c r="C241983" t="s">
        <v>366</v>
      </c>
    </row>
    <row r="241984" spans="1:3" x14ac:dyDescent="0.35">
      <c r="A241984" t="s">
        <v>243343</v>
      </c>
      <c r="B241984" t="str">
        <f t="shared" si="3780"/>
        <v>SW63UD</v>
      </c>
      <c r="C241984" t="s">
        <v>376</v>
      </c>
    </row>
    <row r="241985" spans="1:3" x14ac:dyDescent="0.35">
      <c r="A241985" t="s">
        <v>243344</v>
      </c>
      <c r="B241985" t="str">
        <f t="shared" si="3780"/>
        <v>SW63UE</v>
      </c>
      <c r="C241985" t="s">
        <v>366</v>
      </c>
    </row>
    <row r="241986" spans="1:3" x14ac:dyDescent="0.35">
      <c r="A241986" t="s">
        <v>243345</v>
      </c>
      <c r="B241986" t="str">
        <f t="shared" si="3780"/>
        <v>SW63UF</v>
      </c>
      <c r="C241986" t="s">
        <v>376</v>
      </c>
    </row>
    <row r="241987" spans="1:3" x14ac:dyDescent="0.35">
      <c r="A241987" t="s">
        <v>243346</v>
      </c>
      <c r="B241987" t="str">
        <f t="shared" ref="B241987:B242050" si="3781">SUBSTITUTE(A241987, " ", "")</f>
        <v>SW63UG</v>
      </c>
      <c r="C241987" t="s">
        <v>366</v>
      </c>
    </row>
    <row r="241988" spans="1:3" x14ac:dyDescent="0.35">
      <c r="A241988" t="s">
        <v>243347</v>
      </c>
      <c r="B241988" t="str">
        <f t="shared" si="3781"/>
        <v>SW63UH</v>
      </c>
      <c r="C241988" t="s">
        <v>366</v>
      </c>
    </row>
    <row r="241989" spans="1:3" x14ac:dyDescent="0.35">
      <c r="A241989" t="s">
        <v>243348</v>
      </c>
      <c r="B241989" t="str">
        <f t="shared" si="3781"/>
        <v>SW63UJ</v>
      </c>
      <c r="C241989" t="s">
        <v>366</v>
      </c>
    </row>
    <row r="241990" spans="1:3" x14ac:dyDescent="0.35">
      <c r="A241990" t="s">
        <v>243349</v>
      </c>
      <c r="B241990" t="str">
        <f t="shared" si="3781"/>
        <v>SW63UL</v>
      </c>
      <c r="C241990" t="s">
        <v>366</v>
      </c>
    </row>
    <row r="241991" spans="1:3" x14ac:dyDescent="0.35">
      <c r="A241991" t="s">
        <v>243350</v>
      </c>
      <c r="B241991" t="str">
        <f t="shared" si="3781"/>
        <v>SW63UN</v>
      </c>
      <c r="C241991" t="s">
        <v>366</v>
      </c>
    </row>
    <row r="241992" spans="1:3" x14ac:dyDescent="0.35">
      <c r="A241992" t="s">
        <v>243351</v>
      </c>
      <c r="B241992" t="str">
        <f t="shared" si="3781"/>
        <v>SW63UP</v>
      </c>
      <c r="C241992" t="s">
        <v>366</v>
      </c>
    </row>
    <row r="241993" spans="1:3" x14ac:dyDescent="0.35">
      <c r="A241993" t="s">
        <v>243352</v>
      </c>
      <c r="B241993" t="str">
        <f t="shared" si="3781"/>
        <v>SW63UQ</v>
      </c>
      <c r="C241993" t="s">
        <v>366</v>
      </c>
    </row>
    <row r="241994" spans="1:3" x14ac:dyDescent="0.35">
      <c r="A241994" t="s">
        <v>243353</v>
      </c>
      <c r="B241994" t="str">
        <f t="shared" si="3781"/>
        <v>SW63UR</v>
      </c>
      <c r="C241994" t="s">
        <v>366</v>
      </c>
    </row>
    <row r="241995" spans="1:3" x14ac:dyDescent="0.35">
      <c r="A241995" t="s">
        <v>243354</v>
      </c>
      <c r="B241995" t="str">
        <f t="shared" si="3781"/>
        <v>SW63US</v>
      </c>
      <c r="C241995" t="s">
        <v>376</v>
      </c>
    </row>
    <row r="241996" spans="1:3" x14ac:dyDescent="0.35">
      <c r="A241996" t="s">
        <v>243355</v>
      </c>
      <c r="B241996" t="str">
        <f t="shared" si="3781"/>
        <v>SW63UT</v>
      </c>
      <c r="C241996" t="s">
        <v>366</v>
      </c>
    </row>
    <row r="241997" spans="1:3" x14ac:dyDescent="0.35">
      <c r="A241997" t="s">
        <v>243356</v>
      </c>
      <c r="B241997" t="str">
        <f t="shared" si="3781"/>
        <v>SW63UU</v>
      </c>
      <c r="C241997" t="s">
        <v>366</v>
      </c>
    </row>
    <row r="241998" spans="1:3" x14ac:dyDescent="0.35">
      <c r="A241998" t="s">
        <v>243357</v>
      </c>
      <c r="B241998" t="str">
        <f t="shared" si="3781"/>
        <v>SW63UW</v>
      </c>
      <c r="C241998" t="s">
        <v>366</v>
      </c>
    </row>
    <row r="241999" spans="1:3" x14ac:dyDescent="0.35">
      <c r="A241999" t="s">
        <v>243358</v>
      </c>
      <c r="B241999" t="str">
        <f t="shared" si="3781"/>
        <v>SW63UX</v>
      </c>
      <c r="C241999" t="s">
        <v>366</v>
      </c>
    </row>
    <row r="242000" spans="1:3" x14ac:dyDescent="0.35">
      <c r="A242000" t="s">
        <v>243359</v>
      </c>
      <c r="B242000" t="str">
        <f t="shared" si="3781"/>
        <v>SW63UY</v>
      </c>
      <c r="C242000" t="s">
        <v>376</v>
      </c>
    </row>
    <row r="242001" spans="1:3" x14ac:dyDescent="0.35">
      <c r="A242001" t="s">
        <v>243360</v>
      </c>
      <c r="B242001" t="str">
        <f t="shared" si="3781"/>
        <v>SW63UZ</v>
      </c>
      <c r="C242001" t="s">
        <v>376</v>
      </c>
    </row>
    <row r="242002" spans="1:3" x14ac:dyDescent="0.35">
      <c r="A242002" t="s">
        <v>243361</v>
      </c>
      <c r="B242002" t="str">
        <f t="shared" si="3781"/>
        <v>SW63WA</v>
      </c>
      <c r="C242002" t="s">
        <v>376</v>
      </c>
    </row>
    <row r="242003" spans="1:3" x14ac:dyDescent="0.35">
      <c r="A242003" t="s">
        <v>243362</v>
      </c>
      <c r="B242003" t="str">
        <f t="shared" si="3781"/>
        <v>SW63WB</v>
      </c>
      <c r="C242003" t="s">
        <v>376</v>
      </c>
    </row>
    <row r="242004" spans="1:3" x14ac:dyDescent="0.35">
      <c r="A242004" t="s">
        <v>243363</v>
      </c>
      <c r="B242004" t="str">
        <f t="shared" si="3781"/>
        <v>SW63WD</v>
      </c>
      <c r="C242004" t="s">
        <v>372</v>
      </c>
    </row>
    <row r="242005" spans="1:3" x14ac:dyDescent="0.35">
      <c r="A242005" t="s">
        <v>243364</v>
      </c>
      <c r="B242005" t="str">
        <f t="shared" si="3781"/>
        <v>SW63WE</v>
      </c>
      <c r="C242005" t="s">
        <v>376</v>
      </c>
    </row>
    <row r="242006" spans="1:3" x14ac:dyDescent="0.35">
      <c r="A242006" t="s">
        <v>243365</v>
      </c>
      <c r="B242006" t="str">
        <f t="shared" si="3781"/>
        <v>SW63WF</v>
      </c>
      <c r="C242006" t="s">
        <v>376</v>
      </c>
    </row>
    <row r="242007" spans="1:3" x14ac:dyDescent="0.35">
      <c r="A242007" t="s">
        <v>243366</v>
      </c>
      <c r="B242007" t="str">
        <f t="shared" si="3781"/>
        <v>SW63WG</v>
      </c>
      <c r="C242007" t="s">
        <v>376</v>
      </c>
    </row>
    <row r="242008" spans="1:3" x14ac:dyDescent="0.35">
      <c r="A242008" t="s">
        <v>243367</v>
      </c>
      <c r="B242008" t="str">
        <f t="shared" si="3781"/>
        <v>SW63WH</v>
      </c>
      <c r="C242008" t="s">
        <v>372</v>
      </c>
    </row>
    <row r="242009" spans="1:3" x14ac:dyDescent="0.35">
      <c r="A242009" t="s">
        <v>243368</v>
      </c>
      <c r="B242009" t="str">
        <f t="shared" si="3781"/>
        <v>SW63WJ</v>
      </c>
      <c r="C242009" t="s">
        <v>376</v>
      </c>
    </row>
    <row r="242010" spans="1:3" x14ac:dyDescent="0.35">
      <c r="A242010" t="s">
        <v>243369</v>
      </c>
      <c r="B242010" t="str">
        <f t="shared" si="3781"/>
        <v>SW63WL</v>
      </c>
      <c r="C242010" t="s">
        <v>376</v>
      </c>
    </row>
    <row r="242011" spans="1:3" x14ac:dyDescent="0.35">
      <c r="A242011" t="s">
        <v>243370</v>
      </c>
      <c r="B242011" t="str">
        <f t="shared" si="3781"/>
        <v>SW63WN</v>
      </c>
      <c r="C242011" t="s">
        <v>376</v>
      </c>
    </row>
    <row r="242012" spans="1:3" x14ac:dyDescent="0.35">
      <c r="A242012" t="s">
        <v>243371</v>
      </c>
      <c r="B242012" t="str">
        <f t="shared" si="3781"/>
        <v>SW63WP</v>
      </c>
      <c r="C242012" t="s">
        <v>376</v>
      </c>
    </row>
    <row r="242013" spans="1:3" x14ac:dyDescent="0.35">
      <c r="A242013" t="s">
        <v>243372</v>
      </c>
      <c r="B242013" t="str">
        <f t="shared" si="3781"/>
        <v>SW63WQ</v>
      </c>
      <c r="C242013" t="s">
        <v>376</v>
      </c>
    </row>
    <row r="242014" spans="1:3" x14ac:dyDescent="0.35">
      <c r="A242014" t="s">
        <v>243373</v>
      </c>
      <c r="B242014" t="str">
        <f t="shared" si="3781"/>
        <v>SW63WR</v>
      </c>
      <c r="C242014" t="s">
        <v>376</v>
      </c>
    </row>
    <row r="242015" spans="1:3" x14ac:dyDescent="0.35">
      <c r="A242015" t="s">
        <v>243374</v>
      </c>
      <c r="B242015" t="str">
        <f t="shared" si="3781"/>
        <v>SW63WS</v>
      </c>
      <c r="C242015" t="s">
        <v>376</v>
      </c>
    </row>
    <row r="242016" spans="1:3" x14ac:dyDescent="0.35">
      <c r="A242016" t="s">
        <v>243375</v>
      </c>
      <c r="B242016" t="str">
        <f t="shared" si="3781"/>
        <v>SW63WT</v>
      </c>
      <c r="C242016" t="s">
        <v>376</v>
      </c>
    </row>
    <row r="242017" spans="1:3" x14ac:dyDescent="0.35">
      <c r="A242017" t="s">
        <v>243376</v>
      </c>
      <c r="B242017" t="str">
        <f t="shared" si="3781"/>
        <v>SW63WU</v>
      </c>
      <c r="C242017" t="s">
        <v>376</v>
      </c>
    </row>
    <row r="242018" spans="1:3" x14ac:dyDescent="0.35">
      <c r="A242018" t="s">
        <v>243377</v>
      </c>
      <c r="B242018" t="str">
        <f t="shared" si="3781"/>
        <v>SW63WW</v>
      </c>
      <c r="C242018" t="s">
        <v>376</v>
      </c>
    </row>
    <row r="242019" spans="1:3" x14ac:dyDescent="0.35">
      <c r="A242019" t="s">
        <v>243378</v>
      </c>
      <c r="B242019" t="str">
        <f t="shared" si="3781"/>
        <v>SW63WX</v>
      </c>
      <c r="C242019" t="s">
        <v>376</v>
      </c>
    </row>
    <row r="242020" spans="1:3" x14ac:dyDescent="0.35">
      <c r="A242020" t="s">
        <v>243379</v>
      </c>
      <c r="B242020" t="str">
        <f t="shared" si="3781"/>
        <v>SW63WY</v>
      </c>
      <c r="C242020" t="s">
        <v>376</v>
      </c>
    </row>
    <row r="242021" spans="1:3" x14ac:dyDescent="0.35">
      <c r="A242021" t="s">
        <v>243380</v>
      </c>
      <c r="B242021" t="str">
        <f t="shared" si="3781"/>
        <v>SW63WZ</v>
      </c>
      <c r="C242021" t="s">
        <v>376</v>
      </c>
    </row>
    <row r="242022" spans="1:3" x14ac:dyDescent="0.35">
      <c r="A242022" t="s">
        <v>243381</v>
      </c>
      <c r="B242022" t="str">
        <f t="shared" si="3781"/>
        <v>SW63XA</v>
      </c>
      <c r="C242022" t="s">
        <v>366</v>
      </c>
    </row>
    <row r="242023" spans="1:3" x14ac:dyDescent="0.35">
      <c r="A242023" t="s">
        <v>243382</v>
      </c>
      <c r="B242023" t="str">
        <f t="shared" si="3781"/>
        <v>SW63XB</v>
      </c>
      <c r="C242023" t="s">
        <v>376</v>
      </c>
    </row>
    <row r="242024" spans="1:3" x14ac:dyDescent="0.35">
      <c r="A242024" t="s">
        <v>243383</v>
      </c>
      <c r="B242024" t="str">
        <f t="shared" si="3781"/>
        <v>SW63XD</v>
      </c>
      <c r="C242024" t="s">
        <v>376</v>
      </c>
    </row>
    <row r="242025" spans="1:3" x14ac:dyDescent="0.35">
      <c r="A242025" t="s">
        <v>243384</v>
      </c>
      <c r="B242025" t="str">
        <f t="shared" si="3781"/>
        <v>SW63XE</v>
      </c>
      <c r="C242025" t="s">
        <v>376</v>
      </c>
    </row>
    <row r="242026" spans="1:3" x14ac:dyDescent="0.35">
      <c r="A242026" t="s">
        <v>243385</v>
      </c>
      <c r="B242026" t="str">
        <f t="shared" si="3781"/>
        <v>SW63XF</v>
      </c>
      <c r="C242026" t="s">
        <v>376</v>
      </c>
    </row>
    <row r="242027" spans="1:3" x14ac:dyDescent="0.35">
      <c r="A242027" t="s">
        <v>243386</v>
      </c>
      <c r="B242027" t="str">
        <f t="shared" si="3781"/>
        <v>SW63XG</v>
      </c>
      <c r="C242027" t="s">
        <v>376</v>
      </c>
    </row>
    <row r="242028" spans="1:3" x14ac:dyDescent="0.35">
      <c r="A242028" t="s">
        <v>243387</v>
      </c>
      <c r="B242028" t="str">
        <f t="shared" si="3781"/>
        <v>SW63XH</v>
      </c>
      <c r="C242028" t="s">
        <v>376</v>
      </c>
    </row>
    <row r="242029" spans="1:3" x14ac:dyDescent="0.35">
      <c r="A242029" t="s">
        <v>243388</v>
      </c>
      <c r="B242029" t="str">
        <f t="shared" si="3781"/>
        <v>SW63XJ</v>
      </c>
      <c r="C242029" t="s">
        <v>376</v>
      </c>
    </row>
    <row r="242030" spans="1:3" x14ac:dyDescent="0.35">
      <c r="A242030" t="s">
        <v>243389</v>
      </c>
      <c r="B242030" t="str">
        <f t="shared" si="3781"/>
        <v>SW63XL</v>
      </c>
      <c r="C242030" t="s">
        <v>376</v>
      </c>
    </row>
    <row r="242031" spans="1:3" x14ac:dyDescent="0.35">
      <c r="A242031" t="s">
        <v>243390</v>
      </c>
      <c r="B242031" t="str">
        <f t="shared" si="3781"/>
        <v>SW63XN</v>
      </c>
      <c r="C242031" t="s">
        <v>376</v>
      </c>
    </row>
    <row r="242032" spans="1:3" x14ac:dyDescent="0.35">
      <c r="A242032" t="s">
        <v>243391</v>
      </c>
      <c r="B242032" t="str">
        <f t="shared" si="3781"/>
        <v>SW63XP</v>
      </c>
      <c r="C242032" t="s">
        <v>376</v>
      </c>
    </row>
    <row r="242033" spans="1:3" x14ac:dyDescent="0.35">
      <c r="A242033" t="s">
        <v>243392</v>
      </c>
      <c r="B242033" t="str">
        <f t="shared" si="3781"/>
        <v>SW63XQ</v>
      </c>
      <c r="C242033" t="s">
        <v>376</v>
      </c>
    </row>
    <row r="242034" spans="1:3" x14ac:dyDescent="0.35">
      <c r="A242034" t="s">
        <v>243393</v>
      </c>
      <c r="B242034" t="str">
        <f t="shared" si="3781"/>
        <v>SW63XR</v>
      </c>
      <c r="C242034" t="s">
        <v>376</v>
      </c>
    </row>
    <row r="242035" spans="1:3" x14ac:dyDescent="0.35">
      <c r="A242035" t="s">
        <v>243394</v>
      </c>
      <c r="B242035" t="str">
        <f t="shared" si="3781"/>
        <v>SW63XS</v>
      </c>
      <c r="C242035" t="s">
        <v>1008</v>
      </c>
    </row>
    <row r="242036" spans="1:3" x14ac:dyDescent="0.35">
      <c r="A242036" t="s">
        <v>243395</v>
      </c>
      <c r="B242036" t="str">
        <f t="shared" si="3781"/>
        <v>SW63XT</v>
      </c>
      <c r="C242036" t="s">
        <v>1008</v>
      </c>
    </row>
    <row r="242037" spans="1:3" x14ac:dyDescent="0.35">
      <c r="A242037" t="s">
        <v>243396</v>
      </c>
      <c r="B242037" t="str">
        <f t="shared" si="3781"/>
        <v>SW63XU</v>
      </c>
      <c r="C242037" t="s">
        <v>376</v>
      </c>
    </row>
    <row r="242038" spans="1:3" x14ac:dyDescent="0.35">
      <c r="A242038" t="s">
        <v>243397</v>
      </c>
      <c r="B242038" t="str">
        <f t="shared" si="3781"/>
        <v>SW63XW</v>
      </c>
      <c r="C242038" t="s">
        <v>376</v>
      </c>
    </row>
    <row r="242039" spans="1:3" x14ac:dyDescent="0.35">
      <c r="A242039" t="s">
        <v>243398</v>
      </c>
      <c r="B242039" t="str">
        <f t="shared" si="3781"/>
        <v>SW63XX</v>
      </c>
      <c r="C242039" t="s">
        <v>376</v>
      </c>
    </row>
    <row r="242040" spans="1:3" x14ac:dyDescent="0.35">
      <c r="A242040" t="s">
        <v>243399</v>
      </c>
      <c r="B242040" t="str">
        <f t="shared" si="3781"/>
        <v>SW63XY</v>
      </c>
      <c r="C242040" t="s">
        <v>376</v>
      </c>
    </row>
    <row r="242041" spans="1:3" x14ac:dyDescent="0.35">
      <c r="A242041" t="s">
        <v>243400</v>
      </c>
      <c r="B242041" t="str">
        <f t="shared" si="3781"/>
        <v>SW63XZ</v>
      </c>
      <c r="C242041" t="s">
        <v>376</v>
      </c>
    </row>
    <row r="242042" spans="1:3" x14ac:dyDescent="0.35">
      <c r="A242042" t="s">
        <v>243401</v>
      </c>
      <c r="B242042" t="str">
        <f t="shared" si="3781"/>
        <v>SW63YA</v>
      </c>
      <c r="C242042" t="s">
        <v>376</v>
      </c>
    </row>
    <row r="242043" spans="1:3" x14ac:dyDescent="0.35">
      <c r="A242043" t="s">
        <v>243402</v>
      </c>
      <c r="B242043" t="str">
        <f t="shared" si="3781"/>
        <v>SW63YB</v>
      </c>
      <c r="C242043" t="s">
        <v>376</v>
      </c>
    </row>
    <row r="242044" spans="1:3" x14ac:dyDescent="0.35">
      <c r="A242044" t="s">
        <v>243403</v>
      </c>
      <c r="B242044" t="str">
        <f t="shared" si="3781"/>
        <v>SW63YD</v>
      </c>
      <c r="C242044" t="s">
        <v>376</v>
      </c>
    </row>
    <row r="242045" spans="1:3" x14ac:dyDescent="0.35">
      <c r="A242045" t="s">
        <v>243404</v>
      </c>
      <c r="B242045" t="str">
        <f t="shared" si="3781"/>
        <v>SW63YE</v>
      </c>
      <c r="C242045" t="s">
        <v>376</v>
      </c>
    </row>
    <row r="242046" spans="1:3" x14ac:dyDescent="0.35">
      <c r="A242046" t="s">
        <v>243405</v>
      </c>
      <c r="B242046" t="str">
        <f t="shared" si="3781"/>
        <v>SW63YF</v>
      </c>
      <c r="C242046" t="s">
        <v>376</v>
      </c>
    </row>
    <row r="242047" spans="1:3" x14ac:dyDescent="0.35">
      <c r="A242047" t="s">
        <v>243406</v>
      </c>
      <c r="B242047" t="str">
        <f t="shared" si="3781"/>
        <v>SW63YG</v>
      </c>
      <c r="C242047" t="s">
        <v>376</v>
      </c>
    </row>
    <row r="242048" spans="1:3" x14ac:dyDescent="0.35">
      <c r="A242048" t="s">
        <v>243407</v>
      </c>
      <c r="B242048" t="str">
        <f t="shared" si="3781"/>
        <v>SW63YH</v>
      </c>
      <c r="C242048" t="s">
        <v>376</v>
      </c>
    </row>
    <row r="242049" spans="1:3" x14ac:dyDescent="0.35">
      <c r="A242049" t="s">
        <v>243408</v>
      </c>
      <c r="B242049" t="str">
        <f t="shared" si="3781"/>
        <v>SW63YJ</v>
      </c>
      <c r="C242049" t="s">
        <v>376</v>
      </c>
    </row>
    <row r="242050" spans="1:3" x14ac:dyDescent="0.35">
      <c r="A242050" t="s">
        <v>243409</v>
      </c>
      <c r="B242050" t="str">
        <f t="shared" si="3781"/>
        <v>SW63YL</v>
      </c>
      <c r="C242050" t="s">
        <v>376</v>
      </c>
    </row>
    <row r="242051" spans="1:3" x14ac:dyDescent="0.35">
      <c r="A242051" t="s">
        <v>243410</v>
      </c>
      <c r="B242051" t="str">
        <f t="shared" ref="B242051:B242114" si="3782">SUBSTITUTE(A242051, " ", "")</f>
        <v>SW63YN</v>
      </c>
      <c r="C242051" t="s">
        <v>376</v>
      </c>
    </row>
    <row r="242052" spans="1:3" x14ac:dyDescent="0.35">
      <c r="A242052" t="s">
        <v>243411</v>
      </c>
      <c r="B242052" t="str">
        <f t="shared" si="3782"/>
        <v>SW63YP</v>
      </c>
      <c r="C242052" t="s">
        <v>376</v>
      </c>
    </row>
    <row r="242053" spans="1:3" x14ac:dyDescent="0.35">
      <c r="A242053" t="s">
        <v>243412</v>
      </c>
      <c r="B242053" t="str">
        <f t="shared" si="3782"/>
        <v>SW63YQ</v>
      </c>
      <c r="C242053" t="s">
        <v>376</v>
      </c>
    </row>
    <row r="242054" spans="1:3" x14ac:dyDescent="0.35">
      <c r="A242054" t="s">
        <v>243413</v>
      </c>
      <c r="B242054" t="str">
        <f t="shared" si="3782"/>
        <v>SW63YR</v>
      </c>
      <c r="C242054" t="s">
        <v>376</v>
      </c>
    </row>
    <row r="242055" spans="1:3" x14ac:dyDescent="0.35">
      <c r="A242055" t="s">
        <v>243414</v>
      </c>
      <c r="B242055" t="str">
        <f t="shared" si="3782"/>
        <v>SW63YS</v>
      </c>
      <c r="C242055" t="s">
        <v>376</v>
      </c>
    </row>
    <row r="242056" spans="1:3" x14ac:dyDescent="0.35">
      <c r="A242056" t="s">
        <v>243415</v>
      </c>
      <c r="B242056" t="str">
        <f t="shared" si="3782"/>
        <v>SW63YT</v>
      </c>
      <c r="C242056" t="s">
        <v>376</v>
      </c>
    </row>
    <row r="242057" spans="1:3" x14ac:dyDescent="0.35">
      <c r="A242057" t="s">
        <v>243416</v>
      </c>
      <c r="B242057" t="str">
        <f t="shared" si="3782"/>
        <v>SW63YW</v>
      </c>
      <c r="C242057" t="s">
        <v>376</v>
      </c>
    </row>
    <row r="242058" spans="1:3" x14ac:dyDescent="0.35">
      <c r="A242058" t="s">
        <v>243417</v>
      </c>
      <c r="B242058" t="str">
        <f t="shared" si="3782"/>
        <v>SW63YX</v>
      </c>
      <c r="C242058" t="s">
        <v>376</v>
      </c>
    </row>
    <row r="242059" spans="1:3" x14ac:dyDescent="0.35">
      <c r="A242059" t="s">
        <v>243418</v>
      </c>
      <c r="B242059" t="str">
        <f t="shared" si="3782"/>
        <v>SW63ZA</v>
      </c>
      <c r="C242059" t="s">
        <v>376</v>
      </c>
    </row>
    <row r="242060" spans="1:3" x14ac:dyDescent="0.35">
      <c r="A242060" t="s">
        <v>243419</v>
      </c>
      <c r="B242060" t="str">
        <f t="shared" si="3782"/>
        <v>SW63ZB</v>
      </c>
      <c r="C242060" t="s">
        <v>368</v>
      </c>
    </row>
    <row r="242061" spans="1:3" x14ac:dyDescent="0.35">
      <c r="A242061" t="s">
        <v>243420</v>
      </c>
      <c r="B242061" t="str">
        <f t="shared" si="3782"/>
        <v>SW63ZD</v>
      </c>
      <c r="C242061" t="s">
        <v>376</v>
      </c>
    </row>
    <row r="242062" spans="1:3" x14ac:dyDescent="0.35">
      <c r="A242062" t="s">
        <v>243421</v>
      </c>
      <c r="B242062" t="str">
        <f t="shared" si="3782"/>
        <v>SW63ZE</v>
      </c>
      <c r="C242062" t="s">
        <v>376</v>
      </c>
    </row>
    <row r="242063" spans="1:3" x14ac:dyDescent="0.35">
      <c r="A242063" t="s">
        <v>243422</v>
      </c>
      <c r="B242063" t="str">
        <f t="shared" si="3782"/>
        <v>SW63ZF</v>
      </c>
      <c r="C242063" t="s">
        <v>372</v>
      </c>
    </row>
    <row r="242064" spans="1:3" x14ac:dyDescent="0.35">
      <c r="A242064" t="s">
        <v>243423</v>
      </c>
      <c r="B242064" t="str">
        <f t="shared" si="3782"/>
        <v>SW63ZG</v>
      </c>
      <c r="C242064" t="s">
        <v>372</v>
      </c>
    </row>
    <row r="242065" spans="1:3" x14ac:dyDescent="0.35">
      <c r="A242065" t="s">
        <v>243424</v>
      </c>
      <c r="B242065" t="str">
        <f t="shared" si="3782"/>
        <v>SW63ZH</v>
      </c>
      <c r="C242065" t="s">
        <v>372</v>
      </c>
    </row>
    <row r="242066" spans="1:3" x14ac:dyDescent="0.35">
      <c r="A242066" t="s">
        <v>243425</v>
      </c>
      <c r="B242066" t="str">
        <f t="shared" si="3782"/>
        <v>SW63ZJ</v>
      </c>
      <c r="C242066" t="s">
        <v>372</v>
      </c>
    </row>
    <row r="242067" spans="1:3" x14ac:dyDescent="0.35">
      <c r="A242067" t="s">
        <v>243426</v>
      </c>
      <c r="B242067" t="str">
        <f t="shared" si="3782"/>
        <v>SW63ZL</v>
      </c>
      <c r="C242067" t="s">
        <v>372</v>
      </c>
    </row>
    <row r="242068" spans="1:3" x14ac:dyDescent="0.35">
      <c r="A242068" t="s">
        <v>243427</v>
      </c>
      <c r="B242068" t="str">
        <f t="shared" si="3782"/>
        <v>SW63ZN</v>
      </c>
      <c r="C242068" t="s">
        <v>372</v>
      </c>
    </row>
    <row r="242069" spans="1:3" x14ac:dyDescent="0.35">
      <c r="A242069" t="s">
        <v>243428</v>
      </c>
      <c r="B242069" t="str">
        <f t="shared" si="3782"/>
        <v>SW63ZP</v>
      </c>
      <c r="C242069" t="s">
        <v>376</v>
      </c>
    </row>
    <row r="242070" spans="1:3" x14ac:dyDescent="0.35">
      <c r="A242070" t="s">
        <v>243429</v>
      </c>
      <c r="B242070" t="str">
        <f t="shared" si="3782"/>
        <v>SW63ZQ</v>
      </c>
      <c r="C242070" t="s">
        <v>376</v>
      </c>
    </row>
    <row r="242071" spans="1:3" x14ac:dyDescent="0.35">
      <c r="A242071" t="s">
        <v>243430</v>
      </c>
      <c r="B242071" t="str">
        <f t="shared" si="3782"/>
        <v>SW63ZR</v>
      </c>
      <c r="C242071" t="s">
        <v>376</v>
      </c>
    </row>
    <row r="242072" spans="1:3" x14ac:dyDescent="0.35">
      <c r="A242072" t="s">
        <v>243431</v>
      </c>
      <c r="B242072" t="str">
        <f t="shared" si="3782"/>
        <v>SW63ZS</v>
      </c>
      <c r="C242072" t="s">
        <v>372</v>
      </c>
    </row>
    <row r="242073" spans="1:3" x14ac:dyDescent="0.35">
      <c r="A242073" t="s">
        <v>243432</v>
      </c>
      <c r="B242073" t="str">
        <f t="shared" si="3782"/>
        <v>SW63ZT</v>
      </c>
      <c r="C242073" t="s">
        <v>376</v>
      </c>
    </row>
    <row r="242074" spans="1:3" x14ac:dyDescent="0.35">
      <c r="A242074" t="s">
        <v>243433</v>
      </c>
      <c r="B242074" t="str">
        <f t="shared" si="3782"/>
        <v>SW63ZU</v>
      </c>
      <c r="C242074" t="s">
        <v>376</v>
      </c>
    </row>
    <row r="242075" spans="1:3" x14ac:dyDescent="0.35">
      <c r="A242075" t="s">
        <v>243434</v>
      </c>
      <c r="B242075" t="str">
        <f t="shared" si="3782"/>
        <v>SW63ZW</v>
      </c>
      <c r="C242075" t="s">
        <v>372</v>
      </c>
    </row>
    <row r="242076" spans="1:3" x14ac:dyDescent="0.35">
      <c r="A242076" t="s">
        <v>243435</v>
      </c>
      <c r="B242076" t="str">
        <f t="shared" si="3782"/>
        <v>SW63ZZ</v>
      </c>
      <c r="C242076" t="s">
        <v>372</v>
      </c>
    </row>
    <row r="242077" spans="1:3" x14ac:dyDescent="0.35">
      <c r="A242077" t="s">
        <v>243436</v>
      </c>
      <c r="B242077" t="str">
        <f t="shared" si="3782"/>
        <v>SW64AA</v>
      </c>
      <c r="C242077" t="s">
        <v>368</v>
      </c>
    </row>
    <row r="242078" spans="1:3" x14ac:dyDescent="0.35">
      <c r="A242078" t="s">
        <v>243437</v>
      </c>
      <c r="B242078" t="str">
        <f t="shared" si="3782"/>
        <v>SW64AB</v>
      </c>
      <c r="C242078" t="s">
        <v>368</v>
      </c>
    </row>
    <row r="242079" spans="1:3" x14ac:dyDescent="0.35">
      <c r="A242079" t="s">
        <v>243438</v>
      </c>
      <c r="B242079" t="str">
        <f t="shared" si="3782"/>
        <v>SW64AD</v>
      </c>
      <c r="C242079" t="s">
        <v>368</v>
      </c>
    </row>
    <row r="242080" spans="1:3" x14ac:dyDescent="0.35">
      <c r="A242080" t="s">
        <v>243439</v>
      </c>
      <c r="B242080" t="str">
        <f t="shared" si="3782"/>
        <v>SW64AE</v>
      </c>
      <c r="C242080" t="s">
        <v>368</v>
      </c>
    </row>
    <row r="242081" spans="1:3" x14ac:dyDescent="0.35">
      <c r="A242081" t="s">
        <v>243440</v>
      </c>
      <c r="B242081" t="str">
        <f t="shared" si="3782"/>
        <v>SW64AF</v>
      </c>
      <c r="C242081" t="s">
        <v>368</v>
      </c>
    </row>
    <row r="242082" spans="1:3" x14ac:dyDescent="0.35">
      <c r="A242082" t="s">
        <v>243441</v>
      </c>
      <c r="B242082" t="str">
        <f t="shared" si="3782"/>
        <v>SW64AG</v>
      </c>
      <c r="C242082" t="s">
        <v>368</v>
      </c>
    </row>
    <row r="242083" spans="1:3" x14ac:dyDescent="0.35">
      <c r="A242083" t="s">
        <v>243442</v>
      </c>
      <c r="B242083" t="str">
        <f t="shared" si="3782"/>
        <v>SW64AH</v>
      </c>
      <c r="C242083" t="s">
        <v>368</v>
      </c>
    </row>
    <row r="242084" spans="1:3" x14ac:dyDescent="0.35">
      <c r="A242084" t="s">
        <v>243443</v>
      </c>
      <c r="B242084" t="str">
        <f t="shared" si="3782"/>
        <v>SW64AJ</v>
      </c>
      <c r="C242084" t="s">
        <v>368</v>
      </c>
    </row>
    <row r="242085" spans="1:3" x14ac:dyDescent="0.35">
      <c r="A242085" t="s">
        <v>243444</v>
      </c>
      <c r="B242085" t="str">
        <f t="shared" si="3782"/>
        <v>SW64AL</v>
      </c>
      <c r="C242085" t="s">
        <v>368</v>
      </c>
    </row>
    <row r="242086" spans="1:3" x14ac:dyDescent="0.35">
      <c r="A242086" t="s">
        <v>243445</v>
      </c>
      <c r="B242086" t="str">
        <f t="shared" si="3782"/>
        <v>SW64AP</v>
      </c>
      <c r="C242086" t="s">
        <v>368</v>
      </c>
    </row>
    <row r="242087" spans="1:3" x14ac:dyDescent="0.35">
      <c r="A242087" t="s">
        <v>243446</v>
      </c>
      <c r="B242087" t="str">
        <f t="shared" si="3782"/>
        <v>SW64AQ</v>
      </c>
      <c r="C242087" t="s">
        <v>368</v>
      </c>
    </row>
    <row r="242088" spans="1:3" x14ac:dyDescent="0.35">
      <c r="A242088" t="s">
        <v>243447</v>
      </c>
      <c r="B242088" t="str">
        <f t="shared" si="3782"/>
        <v>SW64AR</v>
      </c>
      <c r="C242088" t="s">
        <v>368</v>
      </c>
    </row>
    <row r="242089" spans="1:3" x14ac:dyDescent="0.35">
      <c r="A242089" t="s">
        <v>243448</v>
      </c>
      <c r="B242089" t="str">
        <f t="shared" si="3782"/>
        <v>SW64AS</v>
      </c>
      <c r="C242089" t="s">
        <v>368</v>
      </c>
    </row>
    <row r="242090" spans="1:3" x14ac:dyDescent="0.35">
      <c r="A242090" t="s">
        <v>243449</v>
      </c>
      <c r="B242090" t="str">
        <f t="shared" si="3782"/>
        <v>SW64AT</v>
      </c>
      <c r="C242090" t="s">
        <v>368</v>
      </c>
    </row>
    <row r="242091" spans="1:3" x14ac:dyDescent="0.35">
      <c r="A242091" t="s">
        <v>243450</v>
      </c>
      <c r="B242091" t="str">
        <f t="shared" si="3782"/>
        <v>SW64AU</v>
      </c>
      <c r="C242091" t="s">
        <v>368</v>
      </c>
    </row>
    <row r="242092" spans="1:3" x14ac:dyDescent="0.35">
      <c r="A242092" t="s">
        <v>243451</v>
      </c>
      <c r="B242092" t="str">
        <f t="shared" si="3782"/>
        <v>SW64AX</v>
      </c>
      <c r="C242092" t="s">
        <v>368</v>
      </c>
    </row>
    <row r="242093" spans="1:3" x14ac:dyDescent="0.35">
      <c r="A242093" t="s">
        <v>243452</v>
      </c>
      <c r="B242093" t="str">
        <f t="shared" si="3782"/>
        <v>SW64AY</v>
      </c>
      <c r="C242093" t="s">
        <v>368</v>
      </c>
    </row>
    <row r="242094" spans="1:3" x14ac:dyDescent="0.35">
      <c r="A242094" t="s">
        <v>243453</v>
      </c>
      <c r="B242094" t="str">
        <f t="shared" si="3782"/>
        <v>SW64AZ</v>
      </c>
      <c r="C242094" t="s">
        <v>368</v>
      </c>
    </row>
    <row r="242095" spans="1:3" x14ac:dyDescent="0.35">
      <c r="A242095" t="s">
        <v>243454</v>
      </c>
      <c r="B242095" t="str">
        <f t="shared" si="3782"/>
        <v>SW64BA</v>
      </c>
      <c r="C242095" t="s">
        <v>368</v>
      </c>
    </row>
    <row r="242096" spans="1:3" x14ac:dyDescent="0.35">
      <c r="A242096" t="s">
        <v>243455</v>
      </c>
      <c r="B242096" t="str">
        <f t="shared" si="3782"/>
        <v>SW64BB</v>
      </c>
      <c r="C242096" t="s">
        <v>368</v>
      </c>
    </row>
    <row r="242097" spans="1:3" x14ac:dyDescent="0.35">
      <c r="A242097" t="s">
        <v>243456</v>
      </c>
      <c r="B242097" t="str">
        <f t="shared" si="3782"/>
        <v>SW64BD</v>
      </c>
      <c r="C242097" t="s">
        <v>368</v>
      </c>
    </row>
    <row r="242098" spans="1:3" x14ac:dyDescent="0.35">
      <c r="A242098" t="s">
        <v>243457</v>
      </c>
      <c r="B242098" t="str">
        <f t="shared" si="3782"/>
        <v>SW64BE</v>
      </c>
      <c r="C242098" t="s">
        <v>368</v>
      </c>
    </row>
    <row r="242099" spans="1:3" x14ac:dyDescent="0.35">
      <c r="A242099" t="s">
        <v>243458</v>
      </c>
      <c r="B242099" t="str">
        <f t="shared" si="3782"/>
        <v>SW64BF</v>
      </c>
      <c r="C242099" t="s">
        <v>368</v>
      </c>
    </row>
    <row r="242100" spans="1:3" x14ac:dyDescent="0.35">
      <c r="A242100" t="s">
        <v>243459</v>
      </c>
      <c r="B242100" t="str">
        <f t="shared" si="3782"/>
        <v>SW64BG</v>
      </c>
      <c r="C242100" t="s">
        <v>368</v>
      </c>
    </row>
    <row r="242101" spans="1:3" x14ac:dyDescent="0.35">
      <c r="A242101" t="s">
        <v>243460</v>
      </c>
      <c r="B242101" t="str">
        <f t="shared" si="3782"/>
        <v>SW64BH</v>
      </c>
      <c r="C242101" t="s">
        <v>368</v>
      </c>
    </row>
    <row r="242102" spans="1:3" x14ac:dyDescent="0.35">
      <c r="A242102" t="s">
        <v>243461</v>
      </c>
      <c r="B242102" t="str">
        <f t="shared" si="3782"/>
        <v>SW64BJ</v>
      </c>
      <c r="C242102" t="s">
        <v>368</v>
      </c>
    </row>
    <row r="242103" spans="1:3" x14ac:dyDescent="0.35">
      <c r="A242103" t="s">
        <v>243462</v>
      </c>
      <c r="B242103" t="str">
        <f t="shared" si="3782"/>
        <v>SW64BL</v>
      </c>
      <c r="C242103" t="s">
        <v>368</v>
      </c>
    </row>
    <row r="242104" spans="1:3" x14ac:dyDescent="0.35">
      <c r="A242104" t="s">
        <v>243463</v>
      </c>
      <c r="B242104" t="str">
        <f t="shared" si="3782"/>
        <v>SW64BN</v>
      </c>
      <c r="C242104" t="s">
        <v>368</v>
      </c>
    </row>
    <row r="242105" spans="1:3" x14ac:dyDescent="0.35">
      <c r="A242105" t="s">
        <v>243464</v>
      </c>
      <c r="B242105" t="str">
        <f t="shared" si="3782"/>
        <v>SW64BP</v>
      </c>
      <c r="C242105" t="s">
        <v>368</v>
      </c>
    </row>
    <row r="242106" spans="1:3" x14ac:dyDescent="0.35">
      <c r="A242106" t="s">
        <v>243465</v>
      </c>
      <c r="B242106" t="str">
        <f t="shared" si="3782"/>
        <v>SW64BQ</v>
      </c>
      <c r="C242106" t="s">
        <v>368</v>
      </c>
    </row>
    <row r="242107" spans="1:3" x14ac:dyDescent="0.35">
      <c r="A242107" t="s">
        <v>243466</v>
      </c>
      <c r="B242107" t="str">
        <f t="shared" si="3782"/>
        <v>SW64BS</v>
      </c>
      <c r="C242107" t="s">
        <v>368</v>
      </c>
    </row>
    <row r="242108" spans="1:3" x14ac:dyDescent="0.35">
      <c r="A242108" t="s">
        <v>243467</v>
      </c>
      <c r="B242108" t="str">
        <f t="shared" si="3782"/>
        <v>SW64BT</v>
      </c>
      <c r="C242108" t="s">
        <v>368</v>
      </c>
    </row>
    <row r="242109" spans="1:3" x14ac:dyDescent="0.35">
      <c r="A242109" t="s">
        <v>243468</v>
      </c>
      <c r="B242109" t="str">
        <f t="shared" si="3782"/>
        <v>SW64BU</v>
      </c>
      <c r="C242109" t="s">
        <v>368</v>
      </c>
    </row>
    <row r="242110" spans="1:3" x14ac:dyDescent="0.35">
      <c r="A242110" t="s">
        <v>243469</v>
      </c>
      <c r="B242110" t="str">
        <f t="shared" si="3782"/>
        <v>SW64BW</v>
      </c>
      <c r="C242110" t="s">
        <v>368</v>
      </c>
    </row>
    <row r="242111" spans="1:3" x14ac:dyDescent="0.35">
      <c r="A242111" t="s">
        <v>243470</v>
      </c>
      <c r="B242111" t="str">
        <f t="shared" si="3782"/>
        <v>SW64BX</v>
      </c>
      <c r="C242111" t="s">
        <v>368</v>
      </c>
    </row>
    <row r="242112" spans="1:3" x14ac:dyDescent="0.35">
      <c r="A242112" t="s">
        <v>243471</v>
      </c>
      <c r="B242112" t="str">
        <f t="shared" si="3782"/>
        <v>SW64DA</v>
      </c>
      <c r="C242112" t="s">
        <v>376</v>
      </c>
    </row>
    <row r="242113" spans="1:3" x14ac:dyDescent="0.35">
      <c r="A242113" t="s">
        <v>243472</v>
      </c>
      <c r="B242113" t="str">
        <f t="shared" si="3782"/>
        <v>SW64DB</v>
      </c>
      <c r="C242113" t="s">
        <v>376</v>
      </c>
    </row>
    <row r="242114" spans="1:3" x14ac:dyDescent="0.35">
      <c r="A242114" t="s">
        <v>243473</v>
      </c>
      <c r="B242114" t="str">
        <f t="shared" si="3782"/>
        <v>SW64DD</v>
      </c>
      <c r="C242114" t="s">
        <v>376</v>
      </c>
    </row>
    <row r="242115" spans="1:3" x14ac:dyDescent="0.35">
      <c r="A242115" t="s">
        <v>243474</v>
      </c>
      <c r="B242115" t="str">
        <f t="shared" ref="B242115:B242178" si="3783">SUBSTITUTE(A242115, " ", "")</f>
        <v>SW64DG</v>
      </c>
      <c r="C242115" t="s">
        <v>376</v>
      </c>
    </row>
    <row r="242116" spans="1:3" x14ac:dyDescent="0.35">
      <c r="A242116" t="s">
        <v>243475</v>
      </c>
      <c r="B242116" t="str">
        <f t="shared" si="3783"/>
        <v>SW64DH</v>
      </c>
      <c r="C242116" t="s">
        <v>376</v>
      </c>
    </row>
    <row r="242117" spans="1:3" x14ac:dyDescent="0.35">
      <c r="A242117" t="s">
        <v>243476</v>
      </c>
      <c r="B242117" t="str">
        <f t="shared" si="3783"/>
        <v>SW64DJ</v>
      </c>
      <c r="C242117" t="s">
        <v>376</v>
      </c>
    </row>
    <row r="242118" spans="1:3" x14ac:dyDescent="0.35">
      <c r="A242118" t="s">
        <v>243477</v>
      </c>
      <c r="B242118" t="str">
        <f t="shared" si="3783"/>
        <v>SW64DL</v>
      </c>
      <c r="C242118" t="s">
        <v>376</v>
      </c>
    </row>
    <row r="242119" spans="1:3" x14ac:dyDescent="0.35">
      <c r="A242119" t="s">
        <v>243478</v>
      </c>
      <c r="B242119" t="str">
        <f t="shared" si="3783"/>
        <v>SW64DN</v>
      </c>
      <c r="C242119" t="s">
        <v>376</v>
      </c>
    </row>
    <row r="242120" spans="1:3" x14ac:dyDescent="0.35">
      <c r="A242120" t="s">
        <v>243479</v>
      </c>
      <c r="B242120" t="str">
        <f t="shared" si="3783"/>
        <v>SW64DP</v>
      </c>
      <c r="C242120" t="s">
        <v>376</v>
      </c>
    </row>
    <row r="242121" spans="1:3" x14ac:dyDescent="0.35">
      <c r="A242121" t="s">
        <v>243480</v>
      </c>
      <c r="B242121" t="str">
        <f t="shared" si="3783"/>
        <v>SW64DR</v>
      </c>
      <c r="C242121" t="s">
        <v>376</v>
      </c>
    </row>
    <row r="242122" spans="1:3" x14ac:dyDescent="0.35">
      <c r="A242122" t="s">
        <v>243481</v>
      </c>
      <c r="B242122" t="str">
        <f t="shared" si="3783"/>
        <v>SW64DS</v>
      </c>
      <c r="C242122" t="s">
        <v>376</v>
      </c>
    </row>
    <row r="242123" spans="1:3" x14ac:dyDescent="0.35">
      <c r="A242123" t="s">
        <v>243482</v>
      </c>
      <c r="B242123" t="str">
        <f t="shared" si="3783"/>
        <v>SW64DT</v>
      </c>
      <c r="C242123" t="s">
        <v>376</v>
      </c>
    </row>
    <row r="242124" spans="1:3" x14ac:dyDescent="0.35">
      <c r="A242124" t="s">
        <v>243483</v>
      </c>
      <c r="B242124" t="str">
        <f t="shared" si="3783"/>
        <v>SW64DU</v>
      </c>
      <c r="C242124" t="s">
        <v>376</v>
      </c>
    </row>
    <row r="242125" spans="1:3" x14ac:dyDescent="0.35">
      <c r="A242125" t="s">
        <v>243484</v>
      </c>
      <c r="B242125" t="str">
        <f t="shared" si="3783"/>
        <v>SW64DW</v>
      </c>
      <c r="C242125" t="s">
        <v>376</v>
      </c>
    </row>
    <row r="242126" spans="1:3" x14ac:dyDescent="0.35">
      <c r="A242126" t="s">
        <v>243485</v>
      </c>
      <c r="B242126" t="str">
        <f t="shared" si="3783"/>
        <v>SW64DX</v>
      </c>
      <c r="C242126" t="s">
        <v>376</v>
      </c>
    </row>
    <row r="242127" spans="1:3" x14ac:dyDescent="0.35">
      <c r="A242127" t="s">
        <v>243486</v>
      </c>
      <c r="B242127" t="str">
        <f t="shared" si="3783"/>
        <v>SW64DY</v>
      </c>
      <c r="C242127" t="s">
        <v>376</v>
      </c>
    </row>
    <row r="242128" spans="1:3" x14ac:dyDescent="0.35">
      <c r="A242128" t="s">
        <v>243487</v>
      </c>
      <c r="B242128" t="str">
        <f t="shared" si="3783"/>
        <v>SW64EA</v>
      </c>
      <c r="C242128" t="s">
        <v>376</v>
      </c>
    </row>
    <row r="242129" spans="1:3" x14ac:dyDescent="0.35">
      <c r="A242129" t="s">
        <v>243488</v>
      </c>
      <c r="B242129" t="str">
        <f t="shared" si="3783"/>
        <v>SW64EB</v>
      </c>
      <c r="C242129" t="s">
        <v>376</v>
      </c>
    </row>
    <row r="242130" spans="1:3" x14ac:dyDescent="0.35">
      <c r="A242130" t="s">
        <v>243489</v>
      </c>
      <c r="B242130" t="str">
        <f t="shared" si="3783"/>
        <v>SW64ED</v>
      </c>
      <c r="C242130" t="s">
        <v>376</v>
      </c>
    </row>
    <row r="242131" spans="1:3" x14ac:dyDescent="0.35">
      <c r="A242131" t="s">
        <v>243490</v>
      </c>
      <c r="B242131" t="str">
        <f t="shared" si="3783"/>
        <v>SW64EE</v>
      </c>
      <c r="C242131" t="s">
        <v>376</v>
      </c>
    </row>
    <row r="242132" spans="1:3" x14ac:dyDescent="0.35">
      <c r="A242132" t="s">
        <v>243491</v>
      </c>
      <c r="B242132" t="str">
        <f t="shared" si="3783"/>
        <v>SW64EG</v>
      </c>
      <c r="C242132" t="s">
        <v>376</v>
      </c>
    </row>
    <row r="242133" spans="1:3" x14ac:dyDescent="0.35">
      <c r="A242133" t="s">
        <v>243492</v>
      </c>
      <c r="B242133" t="str">
        <f t="shared" si="3783"/>
        <v>SW64EH</v>
      </c>
      <c r="C242133" t="s">
        <v>376</v>
      </c>
    </row>
    <row r="242134" spans="1:3" x14ac:dyDescent="0.35">
      <c r="A242134" t="s">
        <v>243493</v>
      </c>
      <c r="B242134" t="str">
        <f t="shared" si="3783"/>
        <v>SW64EL</v>
      </c>
      <c r="C242134" t="s">
        <v>376</v>
      </c>
    </row>
    <row r="242135" spans="1:3" x14ac:dyDescent="0.35">
      <c r="A242135" t="s">
        <v>243494</v>
      </c>
      <c r="B242135" t="str">
        <f t="shared" si="3783"/>
        <v>SW64EN</v>
      </c>
      <c r="C242135" t="s">
        <v>376</v>
      </c>
    </row>
    <row r="242136" spans="1:3" x14ac:dyDescent="0.35">
      <c r="A242136" t="s">
        <v>243495</v>
      </c>
      <c r="B242136" t="str">
        <f t="shared" si="3783"/>
        <v>SW64EP</v>
      </c>
      <c r="C242136" t="s">
        <v>376</v>
      </c>
    </row>
    <row r="242137" spans="1:3" x14ac:dyDescent="0.35">
      <c r="A242137" t="s">
        <v>243496</v>
      </c>
      <c r="B242137" t="str">
        <f t="shared" si="3783"/>
        <v>SW64EQ</v>
      </c>
      <c r="C242137" t="s">
        <v>376</v>
      </c>
    </row>
    <row r="242138" spans="1:3" x14ac:dyDescent="0.35">
      <c r="A242138" t="s">
        <v>243497</v>
      </c>
      <c r="B242138" t="str">
        <f t="shared" si="3783"/>
        <v>SW64ER</v>
      </c>
      <c r="C242138" t="s">
        <v>376</v>
      </c>
    </row>
    <row r="242139" spans="1:3" x14ac:dyDescent="0.35">
      <c r="A242139" t="s">
        <v>243498</v>
      </c>
      <c r="B242139" t="str">
        <f t="shared" si="3783"/>
        <v>SW64ES</v>
      </c>
      <c r="C242139" t="s">
        <v>376</v>
      </c>
    </row>
    <row r="242140" spans="1:3" x14ac:dyDescent="0.35">
      <c r="A242140" t="s">
        <v>243499</v>
      </c>
      <c r="B242140" t="str">
        <f t="shared" si="3783"/>
        <v>SW64ET</v>
      </c>
      <c r="C242140" t="s">
        <v>376</v>
      </c>
    </row>
    <row r="242141" spans="1:3" x14ac:dyDescent="0.35">
      <c r="A242141" t="s">
        <v>243500</v>
      </c>
      <c r="B242141" t="str">
        <f t="shared" si="3783"/>
        <v>SW64EU</v>
      </c>
      <c r="C242141" t="s">
        <v>376</v>
      </c>
    </row>
    <row r="242142" spans="1:3" x14ac:dyDescent="0.35">
      <c r="A242142" t="s">
        <v>243501</v>
      </c>
      <c r="B242142" t="str">
        <f t="shared" si="3783"/>
        <v>SW64EW</v>
      </c>
      <c r="C242142" t="s">
        <v>376</v>
      </c>
    </row>
    <row r="242143" spans="1:3" x14ac:dyDescent="0.35">
      <c r="A242143" t="s">
        <v>243502</v>
      </c>
      <c r="B242143" t="str">
        <f t="shared" si="3783"/>
        <v>SW64EX</v>
      </c>
      <c r="C242143" t="s">
        <v>376</v>
      </c>
    </row>
    <row r="242144" spans="1:3" x14ac:dyDescent="0.35">
      <c r="A242144" t="s">
        <v>243503</v>
      </c>
      <c r="B242144" t="str">
        <f t="shared" si="3783"/>
        <v>SW64EY</v>
      </c>
      <c r="C242144" t="s">
        <v>376</v>
      </c>
    </row>
    <row r="242145" spans="1:3" x14ac:dyDescent="0.35">
      <c r="A242145" t="s">
        <v>243504</v>
      </c>
      <c r="B242145" t="str">
        <f t="shared" si="3783"/>
        <v>SW64FB</v>
      </c>
      <c r="C242145" t="s">
        <v>376</v>
      </c>
    </row>
    <row r="242146" spans="1:3" x14ac:dyDescent="0.35">
      <c r="A242146" t="s">
        <v>243505</v>
      </c>
      <c r="B242146" t="str">
        <f t="shared" si="3783"/>
        <v>SW64FD</v>
      </c>
      <c r="C242146" t="s">
        <v>376</v>
      </c>
    </row>
    <row r="242147" spans="1:3" x14ac:dyDescent="0.35">
      <c r="A242147" t="s">
        <v>243506</v>
      </c>
      <c r="B242147" t="str">
        <f t="shared" si="3783"/>
        <v>SW64FE</v>
      </c>
      <c r="C242147" t="s">
        <v>376</v>
      </c>
    </row>
    <row r="242148" spans="1:3" x14ac:dyDescent="0.35">
      <c r="A242148" t="s">
        <v>243507</v>
      </c>
      <c r="B242148" t="str">
        <f t="shared" si="3783"/>
        <v>SW64FF</v>
      </c>
      <c r="C242148" t="s">
        <v>376</v>
      </c>
    </row>
    <row r="242149" spans="1:3" x14ac:dyDescent="0.35">
      <c r="A242149" t="s">
        <v>243508</v>
      </c>
      <c r="B242149" t="str">
        <f t="shared" si="3783"/>
        <v>SW64FG</v>
      </c>
      <c r="C242149" t="s">
        <v>376</v>
      </c>
    </row>
    <row r="242150" spans="1:3" x14ac:dyDescent="0.35">
      <c r="A242150" t="s">
        <v>243509</v>
      </c>
      <c r="B242150" t="str">
        <f t="shared" si="3783"/>
        <v>SW64FH</v>
      </c>
      <c r="C242150" t="s">
        <v>376</v>
      </c>
    </row>
    <row r="242151" spans="1:3" x14ac:dyDescent="0.35">
      <c r="A242151" t="s">
        <v>243510</v>
      </c>
      <c r="B242151" t="str">
        <f t="shared" si="3783"/>
        <v>SW64FJ</v>
      </c>
      <c r="C242151" t="s">
        <v>376</v>
      </c>
    </row>
    <row r="242152" spans="1:3" x14ac:dyDescent="0.35">
      <c r="A242152" t="s">
        <v>243511</v>
      </c>
      <c r="B242152" t="str">
        <f t="shared" si="3783"/>
        <v>SW64FL</v>
      </c>
      <c r="C242152" t="s">
        <v>376</v>
      </c>
    </row>
    <row r="242153" spans="1:3" x14ac:dyDescent="0.35">
      <c r="A242153" t="s">
        <v>243512</v>
      </c>
      <c r="B242153" t="str">
        <f t="shared" si="3783"/>
        <v>SW64FN</v>
      </c>
      <c r="C242153" t="s">
        <v>376</v>
      </c>
    </row>
    <row r="242154" spans="1:3" x14ac:dyDescent="0.35">
      <c r="A242154" t="s">
        <v>243513</v>
      </c>
      <c r="B242154" t="str">
        <f t="shared" si="3783"/>
        <v>SW64FP</v>
      </c>
      <c r="C242154" t="s">
        <v>376</v>
      </c>
    </row>
    <row r="242155" spans="1:3" x14ac:dyDescent="0.35">
      <c r="A242155" t="s">
        <v>243514</v>
      </c>
      <c r="B242155" t="str">
        <f t="shared" si="3783"/>
        <v>SW64FQ</v>
      </c>
      <c r="C242155" t="s">
        <v>376</v>
      </c>
    </row>
    <row r="242156" spans="1:3" x14ac:dyDescent="0.35">
      <c r="A242156" t="s">
        <v>243515</v>
      </c>
      <c r="B242156" t="str">
        <f t="shared" si="3783"/>
        <v>SW64FR</v>
      </c>
      <c r="C242156" t="s">
        <v>376</v>
      </c>
    </row>
    <row r="242157" spans="1:3" x14ac:dyDescent="0.35">
      <c r="A242157" t="s">
        <v>243516</v>
      </c>
      <c r="B242157" t="str">
        <f t="shared" si="3783"/>
        <v>SW64FS</v>
      </c>
      <c r="C242157" t="s">
        <v>366</v>
      </c>
    </row>
    <row r="242158" spans="1:3" x14ac:dyDescent="0.35">
      <c r="A242158" t="s">
        <v>243517</v>
      </c>
      <c r="B242158" t="str">
        <f t="shared" si="3783"/>
        <v>SW64FT</v>
      </c>
      <c r="C242158" t="s">
        <v>376</v>
      </c>
    </row>
    <row r="242159" spans="1:3" x14ac:dyDescent="0.35">
      <c r="A242159" t="s">
        <v>243518</v>
      </c>
      <c r="B242159" t="str">
        <f t="shared" si="3783"/>
        <v>SW64FW</v>
      </c>
      <c r="C242159" t="s">
        <v>376</v>
      </c>
    </row>
    <row r="242160" spans="1:3" x14ac:dyDescent="0.35">
      <c r="A242160" t="s">
        <v>243519</v>
      </c>
      <c r="B242160" t="str">
        <f t="shared" si="3783"/>
        <v>SW64FX</v>
      </c>
      <c r="C242160" t="s">
        <v>376</v>
      </c>
    </row>
    <row r="242161" spans="1:3" x14ac:dyDescent="0.35">
      <c r="A242161" t="s">
        <v>243520</v>
      </c>
      <c r="B242161" t="str">
        <f t="shared" si="3783"/>
        <v>SW64FY</v>
      </c>
      <c r="C242161" t="s">
        <v>376</v>
      </c>
    </row>
    <row r="242162" spans="1:3" x14ac:dyDescent="0.35">
      <c r="A242162" t="s">
        <v>243521</v>
      </c>
      <c r="B242162" t="str">
        <f t="shared" si="3783"/>
        <v>SW64FZ</v>
      </c>
      <c r="C242162" t="s">
        <v>376</v>
      </c>
    </row>
    <row r="242163" spans="1:3" x14ac:dyDescent="0.35">
      <c r="A242163" t="s">
        <v>243522</v>
      </c>
      <c r="B242163" t="str">
        <f t="shared" si="3783"/>
        <v>SW64GA</v>
      </c>
      <c r="C242163" t="s">
        <v>376</v>
      </c>
    </row>
    <row r="242164" spans="1:3" x14ac:dyDescent="0.35">
      <c r="A242164" t="s">
        <v>243523</v>
      </c>
      <c r="B242164" t="str">
        <f t="shared" si="3783"/>
        <v>SW64GB</v>
      </c>
      <c r="C242164" t="s">
        <v>376</v>
      </c>
    </row>
    <row r="242165" spans="1:3" x14ac:dyDescent="0.35">
      <c r="A242165" t="s">
        <v>243524</v>
      </c>
      <c r="B242165" t="str">
        <f t="shared" si="3783"/>
        <v>SW64GD</v>
      </c>
      <c r="C242165" t="s">
        <v>376</v>
      </c>
    </row>
    <row r="242166" spans="1:3" x14ac:dyDescent="0.35">
      <c r="A242166" t="s">
        <v>243525</v>
      </c>
      <c r="B242166" t="str">
        <f t="shared" si="3783"/>
        <v>SW64GE</v>
      </c>
      <c r="C242166" t="s">
        <v>376</v>
      </c>
    </row>
    <row r="242167" spans="1:3" x14ac:dyDescent="0.35">
      <c r="A242167" t="s">
        <v>243526</v>
      </c>
      <c r="B242167" t="str">
        <f t="shared" si="3783"/>
        <v>SW64GF</v>
      </c>
      <c r="C242167" t="s">
        <v>376</v>
      </c>
    </row>
    <row r="242168" spans="1:3" x14ac:dyDescent="0.35">
      <c r="A242168" t="s">
        <v>243527</v>
      </c>
      <c r="B242168" t="str">
        <f t="shared" si="3783"/>
        <v>SW64GG</v>
      </c>
      <c r="C242168" t="s">
        <v>376</v>
      </c>
    </row>
    <row r="242169" spans="1:3" x14ac:dyDescent="0.35">
      <c r="A242169" t="s">
        <v>243528</v>
      </c>
      <c r="B242169" t="str">
        <f t="shared" si="3783"/>
        <v>SW64GH</v>
      </c>
      <c r="C242169" t="s">
        <v>376</v>
      </c>
    </row>
    <row r="242170" spans="1:3" x14ac:dyDescent="0.35">
      <c r="A242170" t="s">
        <v>243529</v>
      </c>
      <c r="B242170" t="str">
        <f t="shared" si="3783"/>
        <v>SW64GJ</v>
      </c>
      <c r="C242170" t="s">
        <v>376</v>
      </c>
    </row>
    <row r="242171" spans="1:3" x14ac:dyDescent="0.35">
      <c r="A242171" t="s">
        <v>243530</v>
      </c>
      <c r="B242171" t="str">
        <f t="shared" si="3783"/>
        <v>SW64GL</v>
      </c>
      <c r="C242171" t="s">
        <v>376</v>
      </c>
    </row>
    <row r="242172" spans="1:3" x14ac:dyDescent="0.35">
      <c r="A242172" t="s">
        <v>243531</v>
      </c>
      <c r="B242172" t="str">
        <f t="shared" si="3783"/>
        <v>SW64HA</v>
      </c>
      <c r="C242172" t="s">
        <v>376</v>
      </c>
    </row>
    <row r="242173" spans="1:3" x14ac:dyDescent="0.35">
      <c r="A242173" t="s">
        <v>243532</v>
      </c>
      <c r="B242173" t="str">
        <f t="shared" si="3783"/>
        <v>SW64HB</v>
      </c>
      <c r="C242173" t="s">
        <v>376</v>
      </c>
    </row>
    <row r="242174" spans="1:3" x14ac:dyDescent="0.35">
      <c r="A242174" t="s">
        <v>243533</v>
      </c>
      <c r="B242174" t="str">
        <f t="shared" si="3783"/>
        <v>SW64HD</v>
      </c>
      <c r="C242174" t="s">
        <v>376</v>
      </c>
    </row>
    <row r="242175" spans="1:3" x14ac:dyDescent="0.35">
      <c r="A242175" t="s">
        <v>243534</v>
      </c>
      <c r="B242175" t="str">
        <f t="shared" si="3783"/>
        <v>SW64HE</v>
      </c>
      <c r="C242175" t="s">
        <v>376</v>
      </c>
    </row>
    <row r="242176" spans="1:3" x14ac:dyDescent="0.35">
      <c r="A242176" t="s">
        <v>243535</v>
      </c>
      <c r="B242176" t="str">
        <f t="shared" si="3783"/>
        <v>SW64HF</v>
      </c>
      <c r="C242176" t="s">
        <v>376</v>
      </c>
    </row>
    <row r="242177" spans="1:3" x14ac:dyDescent="0.35">
      <c r="A242177" t="s">
        <v>243536</v>
      </c>
      <c r="B242177" t="str">
        <f t="shared" si="3783"/>
        <v>SW64HH</v>
      </c>
      <c r="C242177" t="s">
        <v>376</v>
      </c>
    </row>
    <row r="242178" spans="1:3" x14ac:dyDescent="0.35">
      <c r="A242178" t="s">
        <v>243537</v>
      </c>
      <c r="B242178" t="str">
        <f t="shared" si="3783"/>
        <v>SW64HJ</v>
      </c>
      <c r="C242178" t="s">
        <v>376</v>
      </c>
    </row>
    <row r="242179" spans="1:3" x14ac:dyDescent="0.35">
      <c r="A242179" t="s">
        <v>243538</v>
      </c>
      <c r="B242179" t="str">
        <f t="shared" ref="B242179:B242242" si="3784">SUBSTITUTE(A242179, " ", "")</f>
        <v>SW64HL</v>
      </c>
      <c r="C242179" t="s">
        <v>376</v>
      </c>
    </row>
    <row r="242180" spans="1:3" x14ac:dyDescent="0.35">
      <c r="A242180" t="s">
        <v>243539</v>
      </c>
      <c r="B242180" t="str">
        <f t="shared" si="3784"/>
        <v>SW64HP</v>
      </c>
      <c r="C242180" t="s">
        <v>376</v>
      </c>
    </row>
    <row r="242181" spans="1:3" x14ac:dyDescent="0.35">
      <c r="A242181" t="s">
        <v>243540</v>
      </c>
      <c r="B242181" t="str">
        <f t="shared" si="3784"/>
        <v>SW64HR</v>
      </c>
      <c r="C242181" t="s">
        <v>376</v>
      </c>
    </row>
    <row r="242182" spans="1:3" x14ac:dyDescent="0.35">
      <c r="A242182" t="s">
        <v>243541</v>
      </c>
      <c r="B242182" t="str">
        <f t="shared" si="3784"/>
        <v>SW64HS</v>
      </c>
      <c r="C242182" t="s">
        <v>376</v>
      </c>
    </row>
    <row r="242183" spans="1:3" x14ac:dyDescent="0.35">
      <c r="A242183" t="s">
        <v>243542</v>
      </c>
      <c r="B242183" t="str">
        <f t="shared" si="3784"/>
        <v>SW64HT</v>
      </c>
      <c r="C242183" t="s">
        <v>376</v>
      </c>
    </row>
    <row r="242184" spans="1:3" x14ac:dyDescent="0.35">
      <c r="A242184" t="s">
        <v>243543</v>
      </c>
      <c r="B242184" t="str">
        <f t="shared" si="3784"/>
        <v>SW64HU</v>
      </c>
      <c r="C242184" t="s">
        <v>376</v>
      </c>
    </row>
    <row r="242185" spans="1:3" x14ac:dyDescent="0.35">
      <c r="A242185" t="s">
        <v>243544</v>
      </c>
      <c r="B242185" t="str">
        <f t="shared" si="3784"/>
        <v>SW64HW</v>
      </c>
      <c r="C242185" t="s">
        <v>376</v>
      </c>
    </row>
    <row r="242186" spans="1:3" x14ac:dyDescent="0.35">
      <c r="A242186" t="s">
        <v>243545</v>
      </c>
      <c r="B242186" t="str">
        <f t="shared" si="3784"/>
        <v>SW64HX</v>
      </c>
      <c r="C242186" t="s">
        <v>368</v>
      </c>
    </row>
    <row r="242187" spans="1:3" x14ac:dyDescent="0.35">
      <c r="A242187" t="s">
        <v>243546</v>
      </c>
      <c r="B242187" t="str">
        <f t="shared" si="3784"/>
        <v>SW64HZ</v>
      </c>
      <c r="C242187" t="s">
        <v>376</v>
      </c>
    </row>
    <row r="242188" spans="1:3" x14ac:dyDescent="0.35">
      <c r="A242188" t="s">
        <v>243547</v>
      </c>
      <c r="B242188" t="str">
        <f t="shared" si="3784"/>
        <v>SW64JA</v>
      </c>
      <c r="C242188" t="s">
        <v>368</v>
      </c>
    </row>
    <row r="242189" spans="1:3" x14ac:dyDescent="0.35">
      <c r="A242189" t="s">
        <v>243548</v>
      </c>
      <c r="B242189" t="str">
        <f t="shared" si="3784"/>
        <v>SW64JB</v>
      </c>
      <c r="C242189" t="s">
        <v>368</v>
      </c>
    </row>
    <row r="242190" spans="1:3" x14ac:dyDescent="0.35">
      <c r="A242190" t="s">
        <v>243549</v>
      </c>
      <c r="B242190" t="str">
        <f t="shared" si="3784"/>
        <v>SW64JF</v>
      </c>
      <c r="C242190" t="s">
        <v>368</v>
      </c>
    </row>
    <row r="242191" spans="1:3" x14ac:dyDescent="0.35">
      <c r="A242191" t="s">
        <v>243550</v>
      </c>
      <c r="B242191" t="str">
        <f t="shared" si="3784"/>
        <v>SW64JH</v>
      </c>
      <c r="C242191" t="s">
        <v>376</v>
      </c>
    </row>
    <row r="242192" spans="1:3" x14ac:dyDescent="0.35">
      <c r="A242192" t="s">
        <v>243551</v>
      </c>
      <c r="B242192" t="str">
        <f t="shared" si="3784"/>
        <v>SW64JJ</v>
      </c>
      <c r="C242192" t="s">
        <v>376</v>
      </c>
    </row>
    <row r="242193" spans="1:3" x14ac:dyDescent="0.35">
      <c r="A242193" t="s">
        <v>243552</v>
      </c>
      <c r="B242193" t="str">
        <f t="shared" si="3784"/>
        <v>SW64JL</v>
      </c>
      <c r="C242193" t="s">
        <v>376</v>
      </c>
    </row>
    <row r="242194" spans="1:3" x14ac:dyDescent="0.35">
      <c r="A242194" t="s">
        <v>243553</v>
      </c>
      <c r="B242194" t="str">
        <f t="shared" si="3784"/>
        <v>SW64JN</v>
      </c>
      <c r="C242194" t="s">
        <v>376</v>
      </c>
    </row>
    <row r="242195" spans="1:3" x14ac:dyDescent="0.35">
      <c r="A242195" t="s">
        <v>243554</v>
      </c>
      <c r="B242195" t="str">
        <f t="shared" si="3784"/>
        <v>SW64JP</v>
      </c>
      <c r="C242195" t="s">
        <v>376</v>
      </c>
    </row>
    <row r="242196" spans="1:3" x14ac:dyDescent="0.35">
      <c r="A242196" t="s">
        <v>243555</v>
      </c>
      <c r="B242196" t="str">
        <f t="shared" si="3784"/>
        <v>SW64JU</v>
      </c>
      <c r="C242196" t="s">
        <v>376</v>
      </c>
    </row>
    <row r="242197" spans="1:3" x14ac:dyDescent="0.35">
      <c r="A242197" t="s">
        <v>243556</v>
      </c>
      <c r="B242197" t="str">
        <f t="shared" si="3784"/>
        <v>SW64JW</v>
      </c>
      <c r="C242197" t="s">
        <v>376</v>
      </c>
    </row>
    <row r="242198" spans="1:3" x14ac:dyDescent="0.35">
      <c r="A242198" t="s">
        <v>243557</v>
      </c>
      <c r="B242198" t="str">
        <f t="shared" si="3784"/>
        <v>SW64JX</v>
      </c>
      <c r="C242198" t="s">
        <v>376</v>
      </c>
    </row>
    <row r="242199" spans="1:3" x14ac:dyDescent="0.35">
      <c r="A242199" t="s">
        <v>243558</v>
      </c>
      <c r="B242199" t="str">
        <f t="shared" si="3784"/>
        <v>SW64JY</v>
      </c>
      <c r="C242199" t="s">
        <v>376</v>
      </c>
    </row>
    <row r="242200" spans="1:3" x14ac:dyDescent="0.35">
      <c r="A242200" t="s">
        <v>243559</v>
      </c>
      <c r="B242200" t="str">
        <f t="shared" si="3784"/>
        <v>SW64JZ</v>
      </c>
      <c r="C242200" t="s">
        <v>376</v>
      </c>
    </row>
    <row r="242201" spans="1:3" x14ac:dyDescent="0.35">
      <c r="A242201" t="s">
        <v>243560</v>
      </c>
      <c r="B242201" t="str">
        <f t="shared" si="3784"/>
        <v>SW64LA</v>
      </c>
      <c r="C242201" t="s">
        <v>376</v>
      </c>
    </row>
    <row r="242202" spans="1:3" x14ac:dyDescent="0.35">
      <c r="A242202" t="s">
        <v>243561</v>
      </c>
      <c r="B242202" t="str">
        <f t="shared" si="3784"/>
        <v>SW64LB</v>
      </c>
      <c r="C242202" t="s">
        <v>376</v>
      </c>
    </row>
    <row r="242203" spans="1:3" x14ac:dyDescent="0.35">
      <c r="A242203" t="s">
        <v>243562</v>
      </c>
      <c r="B242203" t="str">
        <f t="shared" si="3784"/>
        <v>SW64LD</v>
      </c>
      <c r="C242203" t="s">
        <v>376</v>
      </c>
    </row>
    <row r="242204" spans="1:3" x14ac:dyDescent="0.35">
      <c r="A242204" t="s">
        <v>243563</v>
      </c>
      <c r="B242204" t="str">
        <f t="shared" si="3784"/>
        <v>SW64LE</v>
      </c>
      <c r="C242204" t="s">
        <v>376</v>
      </c>
    </row>
    <row r="242205" spans="1:3" x14ac:dyDescent="0.35">
      <c r="A242205" t="s">
        <v>243564</v>
      </c>
      <c r="B242205" t="str">
        <f t="shared" si="3784"/>
        <v>SW64LF</v>
      </c>
      <c r="C242205" t="s">
        <v>376</v>
      </c>
    </row>
    <row r="242206" spans="1:3" x14ac:dyDescent="0.35">
      <c r="A242206" t="s">
        <v>243565</v>
      </c>
      <c r="B242206" t="str">
        <f t="shared" si="3784"/>
        <v>SW64LG</v>
      </c>
      <c r="C242206" t="s">
        <v>376</v>
      </c>
    </row>
    <row r="242207" spans="1:3" x14ac:dyDescent="0.35">
      <c r="A242207" t="s">
        <v>243566</v>
      </c>
      <c r="B242207" t="str">
        <f t="shared" si="3784"/>
        <v>SW64LH</v>
      </c>
      <c r="C242207" t="s">
        <v>376</v>
      </c>
    </row>
    <row r="242208" spans="1:3" x14ac:dyDescent="0.35">
      <c r="A242208" t="s">
        <v>243567</v>
      </c>
      <c r="B242208" t="str">
        <f t="shared" si="3784"/>
        <v>SW64LJ</v>
      </c>
      <c r="C242208" t="s">
        <v>376</v>
      </c>
    </row>
    <row r="242209" spans="1:3" x14ac:dyDescent="0.35">
      <c r="A242209" t="s">
        <v>243568</v>
      </c>
      <c r="B242209" t="str">
        <f t="shared" si="3784"/>
        <v>SW64LL</v>
      </c>
      <c r="C242209" t="s">
        <v>376</v>
      </c>
    </row>
    <row r="242210" spans="1:3" x14ac:dyDescent="0.35">
      <c r="A242210" t="s">
        <v>243569</v>
      </c>
      <c r="B242210" t="str">
        <f t="shared" si="3784"/>
        <v>SW64LN</v>
      </c>
      <c r="C242210" t="s">
        <v>376</v>
      </c>
    </row>
    <row r="242211" spans="1:3" x14ac:dyDescent="0.35">
      <c r="A242211" t="s">
        <v>243570</v>
      </c>
      <c r="B242211" t="str">
        <f t="shared" si="3784"/>
        <v>SW64LP</v>
      </c>
      <c r="C242211" t="s">
        <v>376</v>
      </c>
    </row>
    <row r="242212" spans="1:3" x14ac:dyDescent="0.35">
      <c r="A242212" t="s">
        <v>243571</v>
      </c>
      <c r="B242212" t="str">
        <f t="shared" si="3784"/>
        <v>SW64LQ</v>
      </c>
      <c r="C242212" t="s">
        <v>376</v>
      </c>
    </row>
    <row r="242213" spans="1:3" x14ac:dyDescent="0.35">
      <c r="A242213" t="s">
        <v>243572</v>
      </c>
      <c r="B242213" t="str">
        <f t="shared" si="3784"/>
        <v>SW64LR</v>
      </c>
      <c r="C242213" t="s">
        <v>376</v>
      </c>
    </row>
    <row r="242214" spans="1:3" x14ac:dyDescent="0.35">
      <c r="A242214" t="s">
        <v>243573</v>
      </c>
      <c r="B242214" t="str">
        <f t="shared" si="3784"/>
        <v>SW64LS</v>
      </c>
      <c r="C242214" t="s">
        <v>376</v>
      </c>
    </row>
    <row r="242215" spans="1:3" x14ac:dyDescent="0.35">
      <c r="A242215" t="s">
        <v>243574</v>
      </c>
      <c r="B242215" t="str">
        <f t="shared" si="3784"/>
        <v>SW64LT</v>
      </c>
      <c r="C242215" t="s">
        <v>376</v>
      </c>
    </row>
    <row r="242216" spans="1:3" x14ac:dyDescent="0.35">
      <c r="A242216" t="s">
        <v>243575</v>
      </c>
      <c r="B242216" t="str">
        <f t="shared" si="3784"/>
        <v>SW64LU</v>
      </c>
      <c r="C242216" t="s">
        <v>376</v>
      </c>
    </row>
    <row r="242217" spans="1:3" x14ac:dyDescent="0.35">
      <c r="A242217" t="s">
        <v>243576</v>
      </c>
      <c r="B242217" t="str">
        <f t="shared" si="3784"/>
        <v>SW64LW</v>
      </c>
      <c r="C242217" t="s">
        <v>376</v>
      </c>
    </row>
    <row r="242218" spans="1:3" x14ac:dyDescent="0.35">
      <c r="A242218" t="s">
        <v>243577</v>
      </c>
      <c r="B242218" t="str">
        <f t="shared" si="3784"/>
        <v>SW64LX</v>
      </c>
      <c r="C242218" t="s">
        <v>376</v>
      </c>
    </row>
    <row r="242219" spans="1:3" x14ac:dyDescent="0.35">
      <c r="A242219" t="s">
        <v>243578</v>
      </c>
      <c r="B242219" t="str">
        <f t="shared" si="3784"/>
        <v>SW64LY</v>
      </c>
      <c r="C242219" t="s">
        <v>376</v>
      </c>
    </row>
    <row r="242220" spans="1:3" x14ac:dyDescent="0.35">
      <c r="A242220" t="s">
        <v>243579</v>
      </c>
      <c r="B242220" t="str">
        <f t="shared" si="3784"/>
        <v>SW64LZ</v>
      </c>
      <c r="C242220" t="s">
        <v>376</v>
      </c>
    </row>
    <row r="242221" spans="1:3" x14ac:dyDescent="0.35">
      <c r="A242221" t="s">
        <v>243580</v>
      </c>
      <c r="B242221" t="str">
        <f t="shared" si="3784"/>
        <v>SW64NA</v>
      </c>
      <c r="C242221" t="s">
        <v>376</v>
      </c>
    </row>
    <row r="242222" spans="1:3" x14ac:dyDescent="0.35">
      <c r="A242222" t="s">
        <v>243581</v>
      </c>
      <c r="B242222" t="str">
        <f t="shared" si="3784"/>
        <v>SW64NB</v>
      </c>
      <c r="C242222" t="s">
        <v>376</v>
      </c>
    </row>
    <row r="242223" spans="1:3" x14ac:dyDescent="0.35">
      <c r="A242223" t="s">
        <v>243582</v>
      </c>
      <c r="B242223" t="str">
        <f t="shared" si="3784"/>
        <v>SW64ND</v>
      </c>
      <c r="C242223" t="s">
        <v>376</v>
      </c>
    </row>
    <row r="242224" spans="1:3" x14ac:dyDescent="0.35">
      <c r="A242224" t="s">
        <v>243583</v>
      </c>
      <c r="B242224" t="str">
        <f t="shared" si="3784"/>
        <v>SW64NE</v>
      </c>
      <c r="C242224" t="s">
        <v>376</v>
      </c>
    </row>
    <row r="242225" spans="1:3" x14ac:dyDescent="0.35">
      <c r="A242225" t="s">
        <v>243584</v>
      </c>
      <c r="B242225" t="str">
        <f t="shared" si="3784"/>
        <v>SW64NF</v>
      </c>
      <c r="C242225" t="s">
        <v>376</v>
      </c>
    </row>
    <row r="242226" spans="1:3" x14ac:dyDescent="0.35">
      <c r="A242226" t="s">
        <v>243585</v>
      </c>
      <c r="B242226" t="str">
        <f t="shared" si="3784"/>
        <v>SW64NH</v>
      </c>
      <c r="C242226" t="s">
        <v>376</v>
      </c>
    </row>
    <row r="242227" spans="1:3" x14ac:dyDescent="0.35">
      <c r="A242227" t="s">
        <v>243586</v>
      </c>
      <c r="B242227" t="str">
        <f t="shared" si="3784"/>
        <v>SW64NJ</v>
      </c>
      <c r="C242227" t="s">
        <v>376</v>
      </c>
    </row>
    <row r="242228" spans="1:3" x14ac:dyDescent="0.35">
      <c r="A242228" t="s">
        <v>243587</v>
      </c>
      <c r="B242228" t="str">
        <f t="shared" si="3784"/>
        <v>SW64NL</v>
      </c>
      <c r="C242228" t="s">
        <v>376</v>
      </c>
    </row>
    <row r="242229" spans="1:3" x14ac:dyDescent="0.35">
      <c r="A242229" t="s">
        <v>243588</v>
      </c>
      <c r="B242229" t="str">
        <f t="shared" si="3784"/>
        <v>SW64NN</v>
      </c>
      <c r="C242229" t="s">
        <v>376</v>
      </c>
    </row>
    <row r="242230" spans="1:3" x14ac:dyDescent="0.35">
      <c r="A242230" t="s">
        <v>243589</v>
      </c>
      <c r="B242230" t="str">
        <f t="shared" si="3784"/>
        <v>SW64NP</v>
      </c>
      <c r="C242230" t="s">
        <v>376</v>
      </c>
    </row>
    <row r="242231" spans="1:3" x14ac:dyDescent="0.35">
      <c r="A242231" t="s">
        <v>243590</v>
      </c>
      <c r="B242231" t="str">
        <f t="shared" si="3784"/>
        <v>SW64NQ</v>
      </c>
      <c r="C242231" t="s">
        <v>376</v>
      </c>
    </row>
    <row r="242232" spans="1:3" x14ac:dyDescent="0.35">
      <c r="A242232" t="s">
        <v>243591</v>
      </c>
      <c r="B242232" t="str">
        <f t="shared" si="3784"/>
        <v>SW64NR</v>
      </c>
      <c r="C242232" t="s">
        <v>376</v>
      </c>
    </row>
    <row r="242233" spans="1:3" x14ac:dyDescent="0.35">
      <c r="A242233" t="s">
        <v>243592</v>
      </c>
      <c r="B242233" t="str">
        <f t="shared" si="3784"/>
        <v>SW64NS</v>
      </c>
      <c r="C242233" t="s">
        <v>376</v>
      </c>
    </row>
    <row r="242234" spans="1:3" x14ac:dyDescent="0.35">
      <c r="A242234" t="s">
        <v>243593</v>
      </c>
      <c r="B242234" t="str">
        <f t="shared" si="3784"/>
        <v>SW64NT</v>
      </c>
      <c r="C242234" t="s">
        <v>376</v>
      </c>
    </row>
    <row r="242235" spans="1:3" x14ac:dyDescent="0.35">
      <c r="A242235" t="s">
        <v>243594</v>
      </c>
      <c r="B242235" t="str">
        <f t="shared" si="3784"/>
        <v>SW64NU</v>
      </c>
      <c r="C242235" t="s">
        <v>376</v>
      </c>
    </row>
    <row r="242236" spans="1:3" x14ac:dyDescent="0.35">
      <c r="A242236" t="s">
        <v>243595</v>
      </c>
      <c r="B242236" t="str">
        <f t="shared" si="3784"/>
        <v>SW64NW</v>
      </c>
      <c r="C242236" t="s">
        <v>376</v>
      </c>
    </row>
    <row r="242237" spans="1:3" x14ac:dyDescent="0.35">
      <c r="A242237" t="s">
        <v>243596</v>
      </c>
      <c r="B242237" t="str">
        <f t="shared" si="3784"/>
        <v>SW64NX</v>
      </c>
      <c r="C242237" t="s">
        <v>376</v>
      </c>
    </row>
    <row r="242238" spans="1:3" x14ac:dyDescent="0.35">
      <c r="A242238" t="s">
        <v>243597</v>
      </c>
      <c r="B242238" t="str">
        <f t="shared" si="3784"/>
        <v>SW64NY</v>
      </c>
      <c r="C242238" t="s">
        <v>376</v>
      </c>
    </row>
    <row r="242239" spans="1:3" x14ac:dyDescent="0.35">
      <c r="A242239" t="s">
        <v>243598</v>
      </c>
      <c r="B242239" t="str">
        <f t="shared" si="3784"/>
        <v>SW64NZ</v>
      </c>
      <c r="C242239" t="s">
        <v>376</v>
      </c>
    </row>
    <row r="242240" spans="1:3" x14ac:dyDescent="0.35">
      <c r="A242240" t="s">
        <v>243599</v>
      </c>
      <c r="B242240" t="str">
        <f t="shared" si="3784"/>
        <v>SW64PA</v>
      </c>
      <c r="C242240" t="s">
        <v>376</v>
      </c>
    </row>
    <row r="242241" spans="1:3" x14ac:dyDescent="0.35">
      <c r="A242241" t="s">
        <v>243600</v>
      </c>
      <c r="B242241" t="str">
        <f t="shared" si="3784"/>
        <v>SW64PB</v>
      </c>
      <c r="C242241" t="s">
        <v>376</v>
      </c>
    </row>
    <row r="242242" spans="1:3" x14ac:dyDescent="0.35">
      <c r="A242242" t="s">
        <v>243601</v>
      </c>
      <c r="B242242" t="str">
        <f t="shared" si="3784"/>
        <v>SW64PD</v>
      </c>
      <c r="C242242" t="s">
        <v>368</v>
      </c>
    </row>
    <row r="242243" spans="1:3" x14ac:dyDescent="0.35">
      <c r="A242243" t="s">
        <v>243602</v>
      </c>
      <c r="B242243" t="str">
        <f t="shared" ref="B242243:B242306" si="3785">SUBSTITUTE(A242243, " ", "")</f>
        <v>SW64PE</v>
      </c>
      <c r="C242243" t="s">
        <v>368</v>
      </c>
    </row>
    <row r="242244" spans="1:3" x14ac:dyDescent="0.35">
      <c r="A242244" t="s">
        <v>243603</v>
      </c>
      <c r="B242244" t="str">
        <f t="shared" si="3785"/>
        <v>SW64PF</v>
      </c>
      <c r="C242244" t="s">
        <v>368</v>
      </c>
    </row>
    <row r="242245" spans="1:3" x14ac:dyDescent="0.35">
      <c r="A242245" t="s">
        <v>243604</v>
      </c>
      <c r="B242245" t="str">
        <f t="shared" si="3785"/>
        <v>SW64PG</v>
      </c>
      <c r="C242245" t="s">
        <v>368</v>
      </c>
    </row>
    <row r="242246" spans="1:3" x14ac:dyDescent="0.35">
      <c r="A242246" t="s">
        <v>243605</v>
      </c>
      <c r="B242246" t="str">
        <f t="shared" si="3785"/>
        <v>SW64PH</v>
      </c>
      <c r="C242246" t="s">
        <v>368</v>
      </c>
    </row>
    <row r="242247" spans="1:3" x14ac:dyDescent="0.35">
      <c r="A242247" t="s">
        <v>243606</v>
      </c>
      <c r="B242247" t="str">
        <f t="shared" si="3785"/>
        <v>SW64PJ</v>
      </c>
      <c r="C242247" t="s">
        <v>368</v>
      </c>
    </row>
    <row r="242248" spans="1:3" x14ac:dyDescent="0.35">
      <c r="A242248" t="s">
        <v>243607</v>
      </c>
      <c r="B242248" t="str">
        <f t="shared" si="3785"/>
        <v>SW64PL</v>
      </c>
      <c r="C242248" t="s">
        <v>368</v>
      </c>
    </row>
    <row r="242249" spans="1:3" x14ac:dyDescent="0.35">
      <c r="A242249" t="s">
        <v>243608</v>
      </c>
      <c r="B242249" t="str">
        <f t="shared" si="3785"/>
        <v>SW64PN</v>
      </c>
      <c r="C242249" t="s">
        <v>376</v>
      </c>
    </row>
    <row r="242250" spans="1:3" x14ac:dyDescent="0.35">
      <c r="A242250" t="s">
        <v>243609</v>
      </c>
      <c r="B242250" t="str">
        <f t="shared" si="3785"/>
        <v>SW64PP</v>
      </c>
      <c r="C242250" t="s">
        <v>368</v>
      </c>
    </row>
    <row r="242251" spans="1:3" x14ac:dyDescent="0.35">
      <c r="A242251" t="s">
        <v>243610</v>
      </c>
      <c r="B242251" t="str">
        <f t="shared" si="3785"/>
        <v>SW64PQ</v>
      </c>
      <c r="C242251" t="s">
        <v>376</v>
      </c>
    </row>
    <row r="242252" spans="1:3" x14ac:dyDescent="0.35">
      <c r="A242252" t="s">
        <v>243611</v>
      </c>
      <c r="B242252" t="str">
        <f t="shared" si="3785"/>
        <v>SW64PR</v>
      </c>
      <c r="C242252" t="s">
        <v>368</v>
      </c>
    </row>
    <row r="242253" spans="1:3" x14ac:dyDescent="0.35">
      <c r="A242253" t="s">
        <v>243612</v>
      </c>
      <c r="B242253" t="str">
        <f t="shared" si="3785"/>
        <v>SW64PS</v>
      </c>
      <c r="C242253" t="s">
        <v>368</v>
      </c>
    </row>
    <row r="242254" spans="1:3" x14ac:dyDescent="0.35">
      <c r="A242254" t="s">
        <v>243613</v>
      </c>
      <c r="B242254" t="str">
        <f t="shared" si="3785"/>
        <v>SW64PT</v>
      </c>
      <c r="C242254" t="s">
        <v>368</v>
      </c>
    </row>
    <row r="242255" spans="1:3" x14ac:dyDescent="0.35">
      <c r="A242255" t="s">
        <v>243614</v>
      </c>
      <c r="B242255" t="str">
        <f t="shared" si="3785"/>
        <v>SW64PU</v>
      </c>
      <c r="C242255" t="s">
        <v>368</v>
      </c>
    </row>
    <row r="242256" spans="1:3" x14ac:dyDescent="0.35">
      <c r="A242256" t="s">
        <v>243615</v>
      </c>
      <c r="B242256" t="str">
        <f t="shared" si="3785"/>
        <v>SW64PW</v>
      </c>
      <c r="C242256" t="s">
        <v>376</v>
      </c>
    </row>
    <row r="242257" spans="1:3" x14ac:dyDescent="0.35">
      <c r="A242257" t="s">
        <v>243616</v>
      </c>
      <c r="B242257" t="str">
        <f t="shared" si="3785"/>
        <v>SW64PX</v>
      </c>
      <c r="C242257" t="s">
        <v>368</v>
      </c>
    </row>
    <row r="242258" spans="1:3" x14ac:dyDescent="0.35">
      <c r="A242258" t="s">
        <v>243617</v>
      </c>
      <c r="B242258" t="str">
        <f t="shared" si="3785"/>
        <v>SW64PY</v>
      </c>
      <c r="C242258" t="s">
        <v>368</v>
      </c>
    </row>
    <row r="242259" spans="1:3" x14ac:dyDescent="0.35">
      <c r="A242259" t="s">
        <v>243618</v>
      </c>
      <c r="B242259" t="str">
        <f t="shared" si="3785"/>
        <v>SW64PZ</v>
      </c>
      <c r="C242259" t="s">
        <v>368</v>
      </c>
    </row>
    <row r="242260" spans="1:3" x14ac:dyDescent="0.35">
      <c r="A242260" t="s">
        <v>243619</v>
      </c>
      <c r="B242260" t="str">
        <f t="shared" si="3785"/>
        <v>SW64QA</v>
      </c>
      <c r="C242260" t="s">
        <v>368</v>
      </c>
    </row>
    <row r="242261" spans="1:3" x14ac:dyDescent="0.35">
      <c r="A242261" t="s">
        <v>243620</v>
      </c>
      <c r="B242261" t="str">
        <f t="shared" si="3785"/>
        <v>SW64QB</v>
      </c>
      <c r="C242261" t="s">
        <v>368</v>
      </c>
    </row>
    <row r="242262" spans="1:3" x14ac:dyDescent="0.35">
      <c r="A242262" t="s">
        <v>243621</v>
      </c>
      <c r="B242262" t="str">
        <f t="shared" si="3785"/>
        <v>SW64QD</v>
      </c>
      <c r="C242262" t="s">
        <v>368</v>
      </c>
    </row>
    <row r="242263" spans="1:3" x14ac:dyDescent="0.35">
      <c r="A242263" t="s">
        <v>243622</v>
      </c>
      <c r="B242263" t="str">
        <f t="shared" si="3785"/>
        <v>SW64QE</v>
      </c>
      <c r="C242263" t="s">
        <v>368</v>
      </c>
    </row>
    <row r="242264" spans="1:3" x14ac:dyDescent="0.35">
      <c r="A242264" t="s">
        <v>243623</v>
      </c>
      <c r="B242264" t="str">
        <f t="shared" si="3785"/>
        <v>SW64QF</v>
      </c>
      <c r="C242264" t="s">
        <v>376</v>
      </c>
    </row>
    <row r="242265" spans="1:3" x14ac:dyDescent="0.35">
      <c r="A242265" t="s">
        <v>243624</v>
      </c>
      <c r="B242265" t="str">
        <f t="shared" si="3785"/>
        <v>SW64QG</v>
      </c>
      <c r="C242265" t="s">
        <v>368</v>
      </c>
    </row>
    <row r="242266" spans="1:3" x14ac:dyDescent="0.35">
      <c r="A242266" t="s">
        <v>243625</v>
      </c>
      <c r="B242266" t="str">
        <f t="shared" si="3785"/>
        <v>SW64QH</v>
      </c>
      <c r="C242266" t="s">
        <v>368</v>
      </c>
    </row>
    <row r="242267" spans="1:3" x14ac:dyDescent="0.35">
      <c r="A242267" t="s">
        <v>243626</v>
      </c>
      <c r="B242267" t="str">
        <f t="shared" si="3785"/>
        <v>SW64QJ</v>
      </c>
      <c r="C242267" t="s">
        <v>368</v>
      </c>
    </row>
    <row r="242268" spans="1:3" x14ac:dyDescent="0.35">
      <c r="A242268" t="s">
        <v>243627</v>
      </c>
      <c r="B242268" t="str">
        <f t="shared" si="3785"/>
        <v>SW64QL</v>
      </c>
      <c r="C242268" t="s">
        <v>368</v>
      </c>
    </row>
    <row r="242269" spans="1:3" x14ac:dyDescent="0.35">
      <c r="A242269" t="s">
        <v>243628</v>
      </c>
      <c r="B242269" t="str">
        <f t="shared" si="3785"/>
        <v>SW64QN</v>
      </c>
      <c r="C242269" t="s">
        <v>368</v>
      </c>
    </row>
    <row r="242270" spans="1:3" x14ac:dyDescent="0.35">
      <c r="A242270" t="s">
        <v>243629</v>
      </c>
      <c r="B242270" t="str">
        <f t="shared" si="3785"/>
        <v>SW64QP</v>
      </c>
      <c r="C242270" t="s">
        <v>368</v>
      </c>
    </row>
    <row r="242271" spans="1:3" x14ac:dyDescent="0.35">
      <c r="A242271" t="s">
        <v>243630</v>
      </c>
      <c r="B242271" t="str">
        <f t="shared" si="3785"/>
        <v>SW64QQ</v>
      </c>
      <c r="C242271" t="s">
        <v>368</v>
      </c>
    </row>
    <row r="242272" spans="1:3" x14ac:dyDescent="0.35">
      <c r="A242272" t="s">
        <v>243631</v>
      </c>
      <c r="B242272" t="str">
        <f t="shared" si="3785"/>
        <v>SW64QR</v>
      </c>
      <c r="C242272" t="s">
        <v>376</v>
      </c>
    </row>
    <row r="242273" spans="1:3" x14ac:dyDescent="0.35">
      <c r="A242273" t="s">
        <v>243632</v>
      </c>
      <c r="B242273" t="str">
        <f t="shared" si="3785"/>
        <v>SW64QS</v>
      </c>
      <c r="C242273" t="s">
        <v>376</v>
      </c>
    </row>
    <row r="242274" spans="1:3" x14ac:dyDescent="0.35">
      <c r="A242274" t="s">
        <v>243633</v>
      </c>
      <c r="B242274" t="str">
        <f t="shared" si="3785"/>
        <v>SW64QT</v>
      </c>
      <c r="C242274" t="s">
        <v>376</v>
      </c>
    </row>
    <row r="242275" spans="1:3" x14ac:dyDescent="0.35">
      <c r="A242275" t="s">
        <v>243634</v>
      </c>
      <c r="B242275" t="str">
        <f t="shared" si="3785"/>
        <v>SW64QU</v>
      </c>
      <c r="C242275" t="s">
        <v>376</v>
      </c>
    </row>
    <row r="242276" spans="1:3" x14ac:dyDescent="0.35">
      <c r="A242276" t="s">
        <v>243635</v>
      </c>
      <c r="B242276" t="str">
        <f t="shared" si="3785"/>
        <v>SW64QW</v>
      </c>
      <c r="C242276" t="s">
        <v>376</v>
      </c>
    </row>
    <row r="242277" spans="1:3" x14ac:dyDescent="0.35">
      <c r="A242277" t="s">
        <v>243636</v>
      </c>
      <c r="B242277" t="str">
        <f t="shared" si="3785"/>
        <v>SW64QX</v>
      </c>
      <c r="C242277" t="s">
        <v>376</v>
      </c>
    </row>
    <row r="242278" spans="1:3" x14ac:dyDescent="0.35">
      <c r="A242278" t="s">
        <v>243637</v>
      </c>
      <c r="B242278" t="str">
        <f t="shared" si="3785"/>
        <v>SW64QY</v>
      </c>
      <c r="C242278" t="s">
        <v>376</v>
      </c>
    </row>
    <row r="242279" spans="1:3" x14ac:dyDescent="0.35">
      <c r="A242279" t="s">
        <v>243638</v>
      </c>
      <c r="B242279" t="str">
        <f t="shared" si="3785"/>
        <v>SW64QZ</v>
      </c>
      <c r="C242279" t="s">
        <v>376</v>
      </c>
    </row>
    <row r="242280" spans="1:3" x14ac:dyDescent="0.35">
      <c r="A242280" t="s">
        <v>243639</v>
      </c>
      <c r="B242280" t="str">
        <f t="shared" si="3785"/>
        <v>SW64RA</v>
      </c>
      <c r="C242280" t="s">
        <v>368</v>
      </c>
    </row>
    <row r="242281" spans="1:3" x14ac:dyDescent="0.35">
      <c r="A242281" t="s">
        <v>243640</v>
      </c>
      <c r="B242281" t="str">
        <f t="shared" si="3785"/>
        <v>SW64RB</v>
      </c>
      <c r="C242281" t="s">
        <v>368</v>
      </c>
    </row>
    <row r="242282" spans="1:3" x14ac:dyDescent="0.35">
      <c r="A242282" t="s">
        <v>243641</v>
      </c>
      <c r="B242282" t="str">
        <f t="shared" si="3785"/>
        <v>SW64RD</v>
      </c>
      <c r="C242282" t="s">
        <v>368</v>
      </c>
    </row>
    <row r="242283" spans="1:3" x14ac:dyDescent="0.35">
      <c r="A242283" t="s">
        <v>243642</v>
      </c>
      <c r="B242283" t="str">
        <f t="shared" si="3785"/>
        <v>SW64RE</v>
      </c>
      <c r="C242283" t="s">
        <v>368</v>
      </c>
    </row>
    <row r="242284" spans="1:3" x14ac:dyDescent="0.35">
      <c r="A242284" t="s">
        <v>243643</v>
      </c>
      <c r="B242284" t="str">
        <f t="shared" si="3785"/>
        <v>SW64RF</v>
      </c>
      <c r="C242284" t="s">
        <v>368</v>
      </c>
    </row>
    <row r="242285" spans="1:3" x14ac:dyDescent="0.35">
      <c r="A242285" t="s">
        <v>243644</v>
      </c>
      <c r="B242285" t="str">
        <f t="shared" si="3785"/>
        <v>SW64RG</v>
      </c>
      <c r="C242285" t="s">
        <v>376</v>
      </c>
    </row>
    <row r="242286" spans="1:3" x14ac:dyDescent="0.35">
      <c r="A242286" t="s">
        <v>243645</v>
      </c>
      <c r="B242286" t="str">
        <f t="shared" si="3785"/>
        <v>SW64RH</v>
      </c>
      <c r="C242286" t="s">
        <v>368</v>
      </c>
    </row>
    <row r="242287" spans="1:3" x14ac:dyDescent="0.35">
      <c r="A242287" t="s">
        <v>243646</v>
      </c>
      <c r="B242287" t="str">
        <f t="shared" si="3785"/>
        <v>SW64RJ</v>
      </c>
      <c r="C242287" t="s">
        <v>376</v>
      </c>
    </row>
    <row r="242288" spans="1:3" x14ac:dyDescent="0.35">
      <c r="A242288" t="s">
        <v>243647</v>
      </c>
      <c r="B242288" t="str">
        <f t="shared" si="3785"/>
        <v>SW64RL</v>
      </c>
      <c r="C242288" t="s">
        <v>376</v>
      </c>
    </row>
    <row r="242289" spans="1:3" x14ac:dyDescent="0.35">
      <c r="A242289" t="s">
        <v>243648</v>
      </c>
      <c r="B242289" t="str">
        <f t="shared" si="3785"/>
        <v>SW64RN</v>
      </c>
      <c r="C242289" t="s">
        <v>366</v>
      </c>
    </row>
    <row r="242290" spans="1:3" x14ac:dyDescent="0.35">
      <c r="A242290" t="s">
        <v>243649</v>
      </c>
      <c r="B242290" t="str">
        <f t="shared" si="3785"/>
        <v>SW64RP</v>
      </c>
      <c r="C242290" t="s">
        <v>368</v>
      </c>
    </row>
    <row r="242291" spans="1:3" x14ac:dyDescent="0.35">
      <c r="A242291" t="s">
        <v>243650</v>
      </c>
      <c r="B242291" t="str">
        <f t="shared" si="3785"/>
        <v>SW64RQ</v>
      </c>
      <c r="C242291" t="s">
        <v>376</v>
      </c>
    </row>
    <row r="242292" spans="1:3" x14ac:dyDescent="0.35">
      <c r="A242292" t="s">
        <v>243651</v>
      </c>
      <c r="B242292" t="str">
        <f t="shared" si="3785"/>
        <v>SW64RR</v>
      </c>
      <c r="C242292" t="s">
        <v>366</v>
      </c>
    </row>
    <row r="242293" spans="1:3" x14ac:dyDescent="0.35">
      <c r="A242293" t="s">
        <v>243652</v>
      </c>
      <c r="B242293" t="str">
        <f t="shared" si="3785"/>
        <v>SW64RS</v>
      </c>
      <c r="C242293" t="s">
        <v>368</v>
      </c>
    </row>
    <row r="242294" spans="1:3" x14ac:dyDescent="0.35">
      <c r="A242294" t="s">
        <v>243653</v>
      </c>
      <c r="B242294" t="str">
        <f t="shared" si="3785"/>
        <v>SW64RT</v>
      </c>
      <c r="C242294" t="s">
        <v>376</v>
      </c>
    </row>
    <row r="242295" spans="1:3" x14ac:dyDescent="0.35">
      <c r="A242295" t="s">
        <v>243654</v>
      </c>
      <c r="B242295" t="str">
        <f t="shared" si="3785"/>
        <v>SW64RU</v>
      </c>
      <c r="C242295" t="s">
        <v>376</v>
      </c>
    </row>
    <row r="242296" spans="1:3" x14ac:dyDescent="0.35">
      <c r="A242296" t="s">
        <v>243655</v>
      </c>
      <c r="B242296" t="str">
        <f t="shared" si="3785"/>
        <v>SW64RW</v>
      </c>
      <c r="C242296" t="s">
        <v>368</v>
      </c>
    </row>
    <row r="242297" spans="1:3" x14ac:dyDescent="0.35">
      <c r="A242297" t="s">
        <v>243656</v>
      </c>
      <c r="B242297" t="str">
        <f t="shared" si="3785"/>
        <v>SW64RX</v>
      </c>
      <c r="C242297" t="s">
        <v>376</v>
      </c>
    </row>
    <row r="242298" spans="1:3" x14ac:dyDescent="0.35">
      <c r="A242298" t="s">
        <v>243657</v>
      </c>
      <c r="B242298" t="str">
        <f t="shared" si="3785"/>
        <v>SW64RY</v>
      </c>
      <c r="C242298" t="s">
        <v>376</v>
      </c>
    </row>
    <row r="242299" spans="1:3" x14ac:dyDescent="0.35">
      <c r="A242299" t="s">
        <v>243658</v>
      </c>
      <c r="B242299" t="str">
        <f t="shared" si="3785"/>
        <v>SW64SA</v>
      </c>
      <c r="C242299" t="s">
        <v>368</v>
      </c>
    </row>
    <row r="242300" spans="1:3" x14ac:dyDescent="0.35">
      <c r="A242300" t="s">
        <v>243659</v>
      </c>
      <c r="B242300" t="str">
        <f t="shared" si="3785"/>
        <v>SW64SB</v>
      </c>
      <c r="C242300" t="s">
        <v>368</v>
      </c>
    </row>
    <row r="242301" spans="1:3" x14ac:dyDescent="0.35">
      <c r="A242301" t="s">
        <v>243660</v>
      </c>
      <c r="B242301" t="str">
        <f t="shared" si="3785"/>
        <v>SW64SD</v>
      </c>
      <c r="C242301" t="s">
        <v>368</v>
      </c>
    </row>
    <row r="242302" spans="1:3" x14ac:dyDescent="0.35">
      <c r="A242302" t="s">
        <v>243661</v>
      </c>
      <c r="B242302" t="str">
        <f t="shared" si="3785"/>
        <v>SW64SE</v>
      </c>
      <c r="C242302" t="s">
        <v>368</v>
      </c>
    </row>
    <row r="242303" spans="1:3" x14ac:dyDescent="0.35">
      <c r="A242303" t="s">
        <v>243662</v>
      </c>
      <c r="B242303" t="str">
        <f t="shared" si="3785"/>
        <v>SW64SF</v>
      </c>
      <c r="C242303" t="s">
        <v>368</v>
      </c>
    </row>
    <row r="242304" spans="1:3" x14ac:dyDescent="0.35">
      <c r="A242304" t="s">
        <v>243663</v>
      </c>
      <c r="B242304" t="str">
        <f t="shared" si="3785"/>
        <v>SW64SG</v>
      </c>
      <c r="C242304" t="s">
        <v>368</v>
      </c>
    </row>
    <row r="242305" spans="1:3" x14ac:dyDescent="0.35">
      <c r="A242305" t="s">
        <v>243664</v>
      </c>
      <c r="B242305" t="str">
        <f t="shared" si="3785"/>
        <v>SW64SH</v>
      </c>
      <c r="C242305" t="s">
        <v>368</v>
      </c>
    </row>
    <row r="242306" spans="1:3" x14ac:dyDescent="0.35">
      <c r="A242306" t="s">
        <v>243665</v>
      </c>
      <c r="B242306" t="str">
        <f t="shared" si="3785"/>
        <v>SW64SJ</v>
      </c>
      <c r="C242306" t="s">
        <v>368</v>
      </c>
    </row>
    <row r="242307" spans="1:3" x14ac:dyDescent="0.35">
      <c r="A242307" t="s">
        <v>243666</v>
      </c>
      <c r="B242307" t="str">
        <f t="shared" ref="B242307:B242370" si="3786">SUBSTITUTE(A242307, " ", "")</f>
        <v>SW64SL</v>
      </c>
      <c r="C242307" t="s">
        <v>368</v>
      </c>
    </row>
    <row r="242308" spans="1:3" x14ac:dyDescent="0.35">
      <c r="A242308" t="s">
        <v>243667</v>
      </c>
      <c r="B242308" t="str">
        <f t="shared" si="3786"/>
        <v>SW64SN</v>
      </c>
      <c r="C242308" t="s">
        <v>368</v>
      </c>
    </row>
    <row r="242309" spans="1:3" x14ac:dyDescent="0.35">
      <c r="A242309" t="s">
        <v>243668</v>
      </c>
      <c r="B242309" t="str">
        <f t="shared" si="3786"/>
        <v>SW64SP</v>
      </c>
      <c r="C242309" t="s">
        <v>376</v>
      </c>
    </row>
    <row r="242310" spans="1:3" x14ac:dyDescent="0.35">
      <c r="A242310" t="s">
        <v>243669</v>
      </c>
      <c r="B242310" t="str">
        <f t="shared" si="3786"/>
        <v>SW64SQ</v>
      </c>
      <c r="C242310" t="s">
        <v>368</v>
      </c>
    </row>
    <row r="242311" spans="1:3" x14ac:dyDescent="0.35">
      <c r="A242311" t="s">
        <v>243670</v>
      </c>
      <c r="B242311" t="str">
        <f t="shared" si="3786"/>
        <v>SW64SR</v>
      </c>
      <c r="C242311" t="s">
        <v>368</v>
      </c>
    </row>
    <row r="242312" spans="1:3" x14ac:dyDescent="0.35">
      <c r="A242312" t="s">
        <v>243671</v>
      </c>
      <c r="B242312" t="str">
        <f t="shared" si="3786"/>
        <v>SW64SS</v>
      </c>
      <c r="C242312" t="s">
        <v>368</v>
      </c>
    </row>
    <row r="242313" spans="1:3" x14ac:dyDescent="0.35">
      <c r="A242313" t="s">
        <v>243672</v>
      </c>
      <c r="B242313" t="str">
        <f t="shared" si="3786"/>
        <v>SW64ST</v>
      </c>
      <c r="C242313" t="s">
        <v>368</v>
      </c>
    </row>
    <row r="242314" spans="1:3" x14ac:dyDescent="0.35">
      <c r="A242314" t="s">
        <v>243673</v>
      </c>
      <c r="B242314" t="str">
        <f t="shared" si="3786"/>
        <v>SW64SU</v>
      </c>
      <c r="C242314" t="s">
        <v>368</v>
      </c>
    </row>
    <row r="242315" spans="1:3" x14ac:dyDescent="0.35">
      <c r="A242315" t="s">
        <v>243674</v>
      </c>
      <c r="B242315" t="str">
        <f t="shared" si="3786"/>
        <v>SW64SW</v>
      </c>
      <c r="C242315" t="s">
        <v>368</v>
      </c>
    </row>
    <row r="242316" spans="1:3" x14ac:dyDescent="0.35">
      <c r="A242316" t="s">
        <v>243675</v>
      </c>
      <c r="B242316" t="str">
        <f t="shared" si="3786"/>
        <v>SW64SX</v>
      </c>
      <c r="C242316" t="s">
        <v>376</v>
      </c>
    </row>
    <row r="242317" spans="1:3" x14ac:dyDescent="0.35">
      <c r="A242317" t="s">
        <v>243676</v>
      </c>
      <c r="B242317" t="str">
        <f t="shared" si="3786"/>
        <v>SW64SY</v>
      </c>
      <c r="C242317" t="s">
        <v>376</v>
      </c>
    </row>
    <row r="242318" spans="1:3" x14ac:dyDescent="0.35">
      <c r="A242318" t="s">
        <v>243677</v>
      </c>
      <c r="B242318" t="str">
        <f t="shared" si="3786"/>
        <v>SW64SZ</v>
      </c>
      <c r="C242318" t="s">
        <v>368</v>
      </c>
    </row>
    <row r="242319" spans="1:3" x14ac:dyDescent="0.35">
      <c r="A242319" t="s">
        <v>243678</v>
      </c>
      <c r="B242319" t="str">
        <f t="shared" si="3786"/>
        <v>SW64TA</v>
      </c>
      <c r="C242319" t="s">
        <v>376</v>
      </c>
    </row>
    <row r="242320" spans="1:3" x14ac:dyDescent="0.35">
      <c r="A242320" t="s">
        <v>243679</v>
      </c>
      <c r="B242320" t="str">
        <f t="shared" si="3786"/>
        <v>SW64TB</v>
      </c>
      <c r="C242320" t="s">
        <v>376</v>
      </c>
    </row>
    <row r="242321" spans="1:3" x14ac:dyDescent="0.35">
      <c r="A242321" t="s">
        <v>243680</v>
      </c>
      <c r="B242321" t="str">
        <f t="shared" si="3786"/>
        <v>SW64TD</v>
      </c>
      <c r="C242321" t="s">
        <v>376</v>
      </c>
    </row>
    <row r="242322" spans="1:3" x14ac:dyDescent="0.35">
      <c r="A242322" t="s">
        <v>243681</v>
      </c>
      <c r="B242322" t="str">
        <f t="shared" si="3786"/>
        <v>SW64TE</v>
      </c>
      <c r="C242322" t="s">
        <v>376</v>
      </c>
    </row>
    <row r="242323" spans="1:3" x14ac:dyDescent="0.35">
      <c r="A242323" t="s">
        <v>243682</v>
      </c>
      <c r="B242323" t="str">
        <f t="shared" si="3786"/>
        <v>SW64TF</v>
      </c>
      <c r="C242323" t="s">
        <v>376</v>
      </c>
    </row>
    <row r="242324" spans="1:3" x14ac:dyDescent="0.35">
      <c r="A242324" t="s">
        <v>243683</v>
      </c>
      <c r="B242324" t="str">
        <f t="shared" si="3786"/>
        <v>SW64TG</v>
      </c>
      <c r="C242324" t="s">
        <v>376</v>
      </c>
    </row>
    <row r="242325" spans="1:3" x14ac:dyDescent="0.35">
      <c r="A242325" t="s">
        <v>243684</v>
      </c>
      <c r="B242325" t="str">
        <f t="shared" si="3786"/>
        <v>SW64TH</v>
      </c>
      <c r="C242325" t="s">
        <v>376</v>
      </c>
    </row>
    <row r="242326" spans="1:3" x14ac:dyDescent="0.35">
      <c r="A242326" t="s">
        <v>243685</v>
      </c>
      <c r="B242326" t="str">
        <f t="shared" si="3786"/>
        <v>SW64TJ</v>
      </c>
      <c r="C242326" t="s">
        <v>376</v>
      </c>
    </row>
    <row r="242327" spans="1:3" x14ac:dyDescent="0.35">
      <c r="A242327" t="s">
        <v>243686</v>
      </c>
      <c r="B242327" t="str">
        <f t="shared" si="3786"/>
        <v>SW64TL</v>
      </c>
      <c r="C242327" t="s">
        <v>376</v>
      </c>
    </row>
    <row r="242328" spans="1:3" x14ac:dyDescent="0.35">
      <c r="A242328" t="s">
        <v>243687</v>
      </c>
      <c r="B242328" t="str">
        <f t="shared" si="3786"/>
        <v>SW64TN</v>
      </c>
      <c r="C242328" t="s">
        <v>376</v>
      </c>
    </row>
    <row r="242329" spans="1:3" x14ac:dyDescent="0.35">
      <c r="A242329" t="s">
        <v>243688</v>
      </c>
      <c r="B242329" t="str">
        <f t="shared" si="3786"/>
        <v>SW64TP</v>
      </c>
      <c r="C242329" t="s">
        <v>376</v>
      </c>
    </row>
    <row r="242330" spans="1:3" x14ac:dyDescent="0.35">
      <c r="A242330" t="s">
        <v>243689</v>
      </c>
      <c r="B242330" t="str">
        <f t="shared" si="3786"/>
        <v>SW64TQ</v>
      </c>
      <c r="C242330" t="s">
        <v>376</v>
      </c>
    </row>
    <row r="242331" spans="1:3" x14ac:dyDescent="0.35">
      <c r="A242331" t="s">
        <v>243690</v>
      </c>
      <c r="B242331" t="str">
        <f t="shared" si="3786"/>
        <v>SW64TR</v>
      </c>
      <c r="C242331" t="s">
        <v>376</v>
      </c>
    </row>
    <row r="242332" spans="1:3" x14ac:dyDescent="0.35">
      <c r="A242332" t="s">
        <v>243691</v>
      </c>
      <c r="B242332" t="str">
        <f t="shared" si="3786"/>
        <v>SW64TS</v>
      </c>
      <c r="C242332" t="s">
        <v>376</v>
      </c>
    </row>
    <row r="242333" spans="1:3" x14ac:dyDescent="0.35">
      <c r="A242333" t="s">
        <v>243692</v>
      </c>
      <c r="B242333" t="str">
        <f t="shared" si="3786"/>
        <v>SW64TT</v>
      </c>
      <c r="C242333" t="s">
        <v>376</v>
      </c>
    </row>
    <row r="242334" spans="1:3" x14ac:dyDescent="0.35">
      <c r="A242334" t="s">
        <v>243693</v>
      </c>
      <c r="B242334" t="str">
        <f t="shared" si="3786"/>
        <v>SW64TU</v>
      </c>
      <c r="C242334" t="s">
        <v>376</v>
      </c>
    </row>
    <row r="242335" spans="1:3" x14ac:dyDescent="0.35">
      <c r="A242335" t="s">
        <v>243694</v>
      </c>
      <c r="B242335" t="str">
        <f t="shared" si="3786"/>
        <v>SW64TW</v>
      </c>
      <c r="C242335" t="s">
        <v>376</v>
      </c>
    </row>
    <row r="242336" spans="1:3" x14ac:dyDescent="0.35">
      <c r="A242336" t="s">
        <v>243695</v>
      </c>
      <c r="B242336" t="str">
        <f t="shared" si="3786"/>
        <v>SW64TX</v>
      </c>
      <c r="C242336" t="s">
        <v>376</v>
      </c>
    </row>
    <row r="242337" spans="1:3" x14ac:dyDescent="0.35">
      <c r="A242337" t="s">
        <v>243696</v>
      </c>
      <c r="B242337" t="str">
        <f t="shared" si="3786"/>
        <v>SW64TY</v>
      </c>
      <c r="C242337" t="s">
        <v>376</v>
      </c>
    </row>
    <row r="242338" spans="1:3" x14ac:dyDescent="0.35">
      <c r="A242338" t="s">
        <v>243697</v>
      </c>
      <c r="B242338" t="str">
        <f t="shared" si="3786"/>
        <v>SW64TZ</v>
      </c>
      <c r="C242338" t="s">
        <v>376</v>
      </c>
    </row>
    <row r="242339" spans="1:3" x14ac:dyDescent="0.35">
      <c r="A242339" t="s">
        <v>243698</v>
      </c>
      <c r="B242339" t="str">
        <f t="shared" si="3786"/>
        <v>SW64UA</v>
      </c>
      <c r="C242339" t="s">
        <v>376</v>
      </c>
    </row>
    <row r="242340" spans="1:3" x14ac:dyDescent="0.35">
      <c r="A242340" t="s">
        <v>243699</v>
      </c>
      <c r="B242340" t="str">
        <f t="shared" si="3786"/>
        <v>SW64UB</v>
      </c>
      <c r="C242340" t="s">
        <v>376</v>
      </c>
    </row>
    <row r="242341" spans="1:3" x14ac:dyDescent="0.35">
      <c r="A242341" t="s">
        <v>243700</v>
      </c>
      <c r="B242341" t="str">
        <f t="shared" si="3786"/>
        <v>SW64UD</v>
      </c>
      <c r="C242341" t="s">
        <v>376</v>
      </c>
    </row>
    <row r="242342" spans="1:3" x14ac:dyDescent="0.35">
      <c r="A242342" t="s">
        <v>243701</v>
      </c>
      <c r="B242342" t="str">
        <f t="shared" si="3786"/>
        <v>SW64UE</v>
      </c>
      <c r="C242342" t="s">
        <v>376</v>
      </c>
    </row>
    <row r="242343" spans="1:3" x14ac:dyDescent="0.35">
      <c r="A242343" t="s">
        <v>243702</v>
      </c>
      <c r="B242343" t="str">
        <f t="shared" si="3786"/>
        <v>SW64UF</v>
      </c>
      <c r="C242343" t="s">
        <v>376</v>
      </c>
    </row>
    <row r="242344" spans="1:3" x14ac:dyDescent="0.35">
      <c r="A242344" t="s">
        <v>243703</v>
      </c>
      <c r="B242344" t="str">
        <f t="shared" si="3786"/>
        <v>SW64UG</v>
      </c>
      <c r="C242344" t="s">
        <v>376</v>
      </c>
    </row>
    <row r="242345" spans="1:3" x14ac:dyDescent="0.35">
      <c r="A242345" t="s">
        <v>243704</v>
      </c>
      <c r="B242345" t="str">
        <f t="shared" si="3786"/>
        <v>SW64UH</v>
      </c>
      <c r="C242345" t="s">
        <v>376</v>
      </c>
    </row>
    <row r="242346" spans="1:3" x14ac:dyDescent="0.35">
      <c r="A242346" t="s">
        <v>243705</v>
      </c>
      <c r="B242346" t="str">
        <f t="shared" si="3786"/>
        <v>SW64UJ</v>
      </c>
      <c r="C242346" t="s">
        <v>368</v>
      </c>
    </row>
    <row r="242347" spans="1:3" x14ac:dyDescent="0.35">
      <c r="A242347" t="s">
        <v>243706</v>
      </c>
      <c r="B242347" t="str">
        <f t="shared" si="3786"/>
        <v>SW64UL</v>
      </c>
      <c r="C242347" t="s">
        <v>368</v>
      </c>
    </row>
    <row r="242348" spans="1:3" x14ac:dyDescent="0.35">
      <c r="A242348" t="s">
        <v>243707</v>
      </c>
      <c r="B242348" t="str">
        <f t="shared" si="3786"/>
        <v>SW64UN</v>
      </c>
      <c r="C242348" t="s">
        <v>368</v>
      </c>
    </row>
    <row r="242349" spans="1:3" x14ac:dyDescent="0.35">
      <c r="A242349" t="s">
        <v>243708</v>
      </c>
      <c r="B242349" t="str">
        <f t="shared" si="3786"/>
        <v>SW64UP</v>
      </c>
      <c r="C242349" t="s">
        <v>368</v>
      </c>
    </row>
    <row r="242350" spans="1:3" x14ac:dyDescent="0.35">
      <c r="A242350" t="s">
        <v>243709</v>
      </c>
      <c r="B242350" t="str">
        <f t="shared" si="3786"/>
        <v>SW64UQ</v>
      </c>
      <c r="C242350" t="s">
        <v>376</v>
      </c>
    </row>
    <row r="242351" spans="1:3" x14ac:dyDescent="0.35">
      <c r="A242351" t="s">
        <v>243710</v>
      </c>
      <c r="B242351" t="str">
        <f t="shared" si="3786"/>
        <v>SW64UR</v>
      </c>
      <c r="C242351" t="s">
        <v>368</v>
      </c>
    </row>
    <row r="242352" spans="1:3" x14ac:dyDescent="0.35">
      <c r="A242352" t="s">
        <v>243711</v>
      </c>
      <c r="B242352" t="str">
        <f t="shared" si="3786"/>
        <v>SW64US</v>
      </c>
      <c r="C242352" t="s">
        <v>376</v>
      </c>
    </row>
    <row r="242353" spans="1:3" x14ac:dyDescent="0.35">
      <c r="A242353" t="s">
        <v>243712</v>
      </c>
      <c r="B242353" t="str">
        <f t="shared" si="3786"/>
        <v>SW64UT</v>
      </c>
      <c r="C242353" t="s">
        <v>376</v>
      </c>
    </row>
    <row r="242354" spans="1:3" x14ac:dyDescent="0.35">
      <c r="A242354" t="s">
        <v>243713</v>
      </c>
      <c r="B242354" t="str">
        <f t="shared" si="3786"/>
        <v>SW64UU</v>
      </c>
      <c r="C242354" t="s">
        <v>368</v>
      </c>
    </row>
    <row r="242355" spans="1:3" x14ac:dyDescent="0.35">
      <c r="A242355" t="s">
        <v>243714</v>
      </c>
      <c r="B242355" t="str">
        <f t="shared" si="3786"/>
        <v>SW64UW</v>
      </c>
      <c r="C242355" t="s">
        <v>376</v>
      </c>
    </row>
    <row r="242356" spans="1:3" x14ac:dyDescent="0.35">
      <c r="A242356" t="s">
        <v>243715</v>
      </c>
      <c r="B242356" t="str">
        <f t="shared" si="3786"/>
        <v>SW64UX</v>
      </c>
      <c r="C242356" t="s">
        <v>376</v>
      </c>
    </row>
    <row r="242357" spans="1:3" x14ac:dyDescent="0.35">
      <c r="A242357" t="s">
        <v>243716</v>
      </c>
      <c r="B242357" t="str">
        <f t="shared" si="3786"/>
        <v>SW64UY</v>
      </c>
      <c r="C242357" t="s">
        <v>376</v>
      </c>
    </row>
    <row r="242358" spans="1:3" x14ac:dyDescent="0.35">
      <c r="A242358" t="s">
        <v>243717</v>
      </c>
      <c r="B242358" t="str">
        <f t="shared" si="3786"/>
        <v>SW64UZ</v>
      </c>
      <c r="C242358" t="s">
        <v>376</v>
      </c>
    </row>
    <row r="242359" spans="1:3" x14ac:dyDescent="0.35">
      <c r="A242359" t="s">
        <v>243718</v>
      </c>
      <c r="B242359" t="str">
        <f t="shared" si="3786"/>
        <v>SW64WA</v>
      </c>
      <c r="C242359" t="s">
        <v>376</v>
      </c>
    </row>
    <row r="242360" spans="1:3" x14ac:dyDescent="0.35">
      <c r="A242360" t="s">
        <v>243719</v>
      </c>
      <c r="B242360" t="str">
        <f t="shared" si="3786"/>
        <v>SW64WB</v>
      </c>
      <c r="C242360" t="s">
        <v>376</v>
      </c>
    </row>
    <row r="242361" spans="1:3" x14ac:dyDescent="0.35">
      <c r="A242361" t="s">
        <v>243720</v>
      </c>
      <c r="B242361" t="str">
        <f t="shared" si="3786"/>
        <v>SW64WD</v>
      </c>
      <c r="C242361" t="s">
        <v>376</v>
      </c>
    </row>
    <row r="242362" spans="1:3" x14ac:dyDescent="0.35">
      <c r="A242362" t="s">
        <v>243721</v>
      </c>
      <c r="B242362" t="str">
        <f t="shared" si="3786"/>
        <v>SW64WE</v>
      </c>
      <c r="C242362" t="s">
        <v>376</v>
      </c>
    </row>
    <row r="242363" spans="1:3" x14ac:dyDescent="0.35">
      <c r="A242363" t="s">
        <v>243722</v>
      </c>
      <c r="B242363" t="str">
        <f t="shared" si="3786"/>
        <v>SW64WF</v>
      </c>
      <c r="C242363" t="s">
        <v>376</v>
      </c>
    </row>
    <row r="242364" spans="1:3" x14ac:dyDescent="0.35">
      <c r="A242364" t="s">
        <v>243723</v>
      </c>
      <c r="B242364" t="str">
        <f t="shared" si="3786"/>
        <v>SW64WG</v>
      </c>
      <c r="C242364" t="s">
        <v>376</v>
      </c>
    </row>
    <row r="242365" spans="1:3" x14ac:dyDescent="0.35">
      <c r="A242365" t="s">
        <v>243724</v>
      </c>
      <c r="B242365" t="str">
        <f t="shared" si="3786"/>
        <v>SW64WH</v>
      </c>
      <c r="C242365" t="s">
        <v>376</v>
      </c>
    </row>
    <row r="242366" spans="1:3" x14ac:dyDescent="0.35">
      <c r="A242366" t="s">
        <v>243725</v>
      </c>
      <c r="B242366" t="str">
        <f t="shared" si="3786"/>
        <v>SW64WJ</v>
      </c>
      <c r="C242366" t="s">
        <v>376</v>
      </c>
    </row>
    <row r="242367" spans="1:3" x14ac:dyDescent="0.35">
      <c r="A242367" t="s">
        <v>243726</v>
      </c>
      <c r="B242367" t="str">
        <f t="shared" si="3786"/>
        <v>SW64WL</v>
      </c>
      <c r="C242367" t="s">
        <v>376</v>
      </c>
    </row>
    <row r="242368" spans="1:3" x14ac:dyDescent="0.35">
      <c r="A242368" t="s">
        <v>243727</v>
      </c>
      <c r="B242368" t="str">
        <f t="shared" si="3786"/>
        <v>SW64WN</v>
      </c>
      <c r="C242368" t="s">
        <v>376</v>
      </c>
    </row>
    <row r="242369" spans="1:3" x14ac:dyDescent="0.35">
      <c r="A242369" t="s">
        <v>243728</v>
      </c>
      <c r="B242369" t="str">
        <f t="shared" si="3786"/>
        <v>SW64WP</v>
      </c>
      <c r="C242369" t="s">
        <v>376</v>
      </c>
    </row>
    <row r="242370" spans="1:3" x14ac:dyDescent="0.35">
      <c r="A242370" t="s">
        <v>243729</v>
      </c>
      <c r="B242370" t="str">
        <f t="shared" si="3786"/>
        <v>SW64WQ</v>
      </c>
      <c r="C242370" t="s">
        <v>376</v>
      </c>
    </row>
    <row r="242371" spans="1:3" x14ac:dyDescent="0.35">
      <c r="A242371" t="s">
        <v>243730</v>
      </c>
      <c r="B242371" t="str">
        <f t="shared" ref="B242371:B242434" si="3787">SUBSTITUTE(A242371, " ", "")</f>
        <v>SW64WR</v>
      </c>
      <c r="C242371" t="s">
        <v>376</v>
      </c>
    </row>
    <row r="242372" spans="1:3" x14ac:dyDescent="0.35">
      <c r="A242372" t="s">
        <v>243731</v>
      </c>
      <c r="B242372" t="str">
        <f t="shared" si="3787"/>
        <v>SW64WS</v>
      </c>
      <c r="C242372" t="s">
        <v>376</v>
      </c>
    </row>
    <row r="242373" spans="1:3" x14ac:dyDescent="0.35">
      <c r="A242373" t="s">
        <v>243732</v>
      </c>
      <c r="B242373" t="str">
        <f t="shared" si="3787"/>
        <v>SW64WT</v>
      </c>
      <c r="C242373" t="s">
        <v>376</v>
      </c>
    </row>
    <row r="242374" spans="1:3" x14ac:dyDescent="0.35">
      <c r="A242374" t="s">
        <v>243733</v>
      </c>
      <c r="B242374" t="str">
        <f t="shared" si="3787"/>
        <v>SW64WU</v>
      </c>
      <c r="C242374" t="s">
        <v>376</v>
      </c>
    </row>
    <row r="242375" spans="1:3" x14ac:dyDescent="0.35">
      <c r="A242375" t="s">
        <v>243734</v>
      </c>
      <c r="B242375" t="str">
        <f t="shared" si="3787"/>
        <v>SW64WW</v>
      </c>
      <c r="C242375" t="s">
        <v>376</v>
      </c>
    </row>
    <row r="242376" spans="1:3" x14ac:dyDescent="0.35">
      <c r="A242376" t="s">
        <v>243735</v>
      </c>
      <c r="B242376" t="str">
        <f t="shared" si="3787"/>
        <v>SW64WX</v>
      </c>
      <c r="C242376" t="s">
        <v>376</v>
      </c>
    </row>
    <row r="242377" spans="1:3" x14ac:dyDescent="0.35">
      <c r="A242377" t="s">
        <v>243736</v>
      </c>
      <c r="B242377" t="str">
        <f t="shared" si="3787"/>
        <v>SW64WY</v>
      </c>
      <c r="C242377" t="s">
        <v>376</v>
      </c>
    </row>
    <row r="242378" spans="1:3" x14ac:dyDescent="0.35">
      <c r="A242378" t="s">
        <v>243737</v>
      </c>
      <c r="B242378" t="str">
        <f t="shared" si="3787"/>
        <v>SW64WZ</v>
      </c>
      <c r="C242378" t="s">
        <v>376</v>
      </c>
    </row>
    <row r="242379" spans="1:3" x14ac:dyDescent="0.35">
      <c r="A242379" t="s">
        <v>243738</v>
      </c>
      <c r="B242379" t="str">
        <f t="shared" si="3787"/>
        <v>SW64XA</v>
      </c>
      <c r="C242379" t="s">
        <v>376</v>
      </c>
    </row>
    <row r="242380" spans="1:3" x14ac:dyDescent="0.35">
      <c r="A242380" t="s">
        <v>243739</v>
      </c>
      <c r="B242380" t="str">
        <f t="shared" si="3787"/>
        <v>SW64XB</v>
      </c>
      <c r="C242380" t="s">
        <v>376</v>
      </c>
    </row>
    <row r="242381" spans="1:3" x14ac:dyDescent="0.35">
      <c r="A242381" t="s">
        <v>243740</v>
      </c>
      <c r="B242381" t="str">
        <f t="shared" si="3787"/>
        <v>SW64XD</v>
      </c>
      <c r="C242381" t="s">
        <v>368</v>
      </c>
    </row>
    <row r="242382" spans="1:3" x14ac:dyDescent="0.35">
      <c r="A242382" t="s">
        <v>243741</v>
      </c>
      <c r="B242382" t="str">
        <f t="shared" si="3787"/>
        <v>SW64XE</v>
      </c>
      <c r="C242382" t="s">
        <v>368</v>
      </c>
    </row>
    <row r="242383" spans="1:3" x14ac:dyDescent="0.35">
      <c r="A242383" t="s">
        <v>243742</v>
      </c>
      <c r="B242383" t="str">
        <f t="shared" si="3787"/>
        <v>SW64XF</v>
      </c>
      <c r="C242383" t="s">
        <v>368</v>
      </c>
    </row>
    <row r="242384" spans="1:3" x14ac:dyDescent="0.35">
      <c r="A242384" t="s">
        <v>243743</v>
      </c>
      <c r="B242384" t="str">
        <f t="shared" si="3787"/>
        <v>SW64XG</v>
      </c>
      <c r="C242384" t="s">
        <v>368</v>
      </c>
    </row>
    <row r="242385" spans="1:3" x14ac:dyDescent="0.35">
      <c r="A242385" t="s">
        <v>243744</v>
      </c>
      <c r="B242385" t="str">
        <f t="shared" si="3787"/>
        <v>SW64XH</v>
      </c>
      <c r="C242385" t="s">
        <v>376</v>
      </c>
    </row>
    <row r="242386" spans="1:3" x14ac:dyDescent="0.35">
      <c r="A242386" t="s">
        <v>243745</v>
      </c>
      <c r="B242386" t="str">
        <f t="shared" si="3787"/>
        <v>SW64XJ</v>
      </c>
      <c r="C242386" t="s">
        <v>376</v>
      </c>
    </row>
    <row r="242387" spans="1:3" x14ac:dyDescent="0.35">
      <c r="A242387" t="s">
        <v>243746</v>
      </c>
      <c r="B242387" t="str">
        <f t="shared" si="3787"/>
        <v>SW64XL</v>
      </c>
      <c r="C242387" t="s">
        <v>376</v>
      </c>
    </row>
    <row r="242388" spans="1:3" x14ac:dyDescent="0.35">
      <c r="A242388" t="s">
        <v>243747</v>
      </c>
      <c r="B242388" t="str">
        <f t="shared" si="3787"/>
        <v>SW64XN</v>
      </c>
      <c r="C242388" t="s">
        <v>376</v>
      </c>
    </row>
    <row r="242389" spans="1:3" x14ac:dyDescent="0.35">
      <c r="A242389" t="s">
        <v>243748</v>
      </c>
      <c r="B242389" t="str">
        <f t="shared" si="3787"/>
        <v>SW64XP</v>
      </c>
      <c r="C242389" t="s">
        <v>376</v>
      </c>
    </row>
    <row r="242390" spans="1:3" x14ac:dyDescent="0.35">
      <c r="A242390" t="s">
        <v>243749</v>
      </c>
      <c r="B242390" t="str">
        <f t="shared" si="3787"/>
        <v>SW64XQ</v>
      </c>
      <c r="C242390" t="s">
        <v>368</v>
      </c>
    </row>
    <row r="242391" spans="1:3" x14ac:dyDescent="0.35">
      <c r="A242391" t="s">
        <v>243750</v>
      </c>
      <c r="B242391" t="str">
        <f t="shared" si="3787"/>
        <v>SW64XR</v>
      </c>
      <c r="C242391" t="s">
        <v>376</v>
      </c>
    </row>
    <row r="242392" spans="1:3" x14ac:dyDescent="0.35">
      <c r="A242392" t="s">
        <v>243751</v>
      </c>
      <c r="B242392" t="str">
        <f t="shared" si="3787"/>
        <v>SW64XS</v>
      </c>
      <c r="C242392" t="s">
        <v>376</v>
      </c>
    </row>
    <row r="242393" spans="1:3" x14ac:dyDescent="0.35">
      <c r="A242393" t="s">
        <v>243752</v>
      </c>
      <c r="B242393" t="str">
        <f t="shared" si="3787"/>
        <v>SW64XT</v>
      </c>
      <c r="C242393" t="s">
        <v>376</v>
      </c>
    </row>
    <row r="242394" spans="1:3" x14ac:dyDescent="0.35">
      <c r="A242394" t="s">
        <v>243753</v>
      </c>
      <c r="B242394" t="str">
        <f t="shared" si="3787"/>
        <v>SW64XU</v>
      </c>
      <c r="C242394" t="s">
        <v>376</v>
      </c>
    </row>
    <row r="242395" spans="1:3" x14ac:dyDescent="0.35">
      <c r="A242395" t="s">
        <v>243754</v>
      </c>
      <c r="B242395" t="str">
        <f t="shared" si="3787"/>
        <v>SW64XW</v>
      </c>
      <c r="C242395" t="s">
        <v>368</v>
      </c>
    </row>
    <row r="242396" spans="1:3" x14ac:dyDescent="0.35">
      <c r="A242396" t="s">
        <v>243755</v>
      </c>
      <c r="B242396" t="str">
        <f t="shared" si="3787"/>
        <v>SW64XX</v>
      </c>
      <c r="C242396" t="s">
        <v>376</v>
      </c>
    </row>
    <row r="242397" spans="1:3" x14ac:dyDescent="0.35">
      <c r="A242397" t="s">
        <v>243756</v>
      </c>
      <c r="B242397" t="str">
        <f t="shared" si="3787"/>
        <v>SW64XY</v>
      </c>
      <c r="C242397" t="s">
        <v>376</v>
      </c>
    </row>
    <row r="242398" spans="1:3" x14ac:dyDescent="0.35">
      <c r="A242398" t="s">
        <v>243757</v>
      </c>
      <c r="B242398" t="str">
        <f t="shared" si="3787"/>
        <v>SW64XZ</v>
      </c>
      <c r="C242398" t="s">
        <v>376</v>
      </c>
    </row>
    <row r="242399" spans="1:3" x14ac:dyDescent="0.35">
      <c r="A242399" t="s">
        <v>243758</v>
      </c>
      <c r="B242399" t="str">
        <f t="shared" si="3787"/>
        <v>SW64YA</v>
      </c>
      <c r="C242399" t="s">
        <v>376</v>
      </c>
    </row>
    <row r="242400" spans="1:3" x14ac:dyDescent="0.35">
      <c r="A242400" t="s">
        <v>243759</v>
      </c>
      <c r="B242400" t="str">
        <f t="shared" si="3787"/>
        <v>SW64YB</v>
      </c>
      <c r="C242400" t="s">
        <v>376</v>
      </c>
    </row>
    <row r="242401" spans="1:3" x14ac:dyDescent="0.35">
      <c r="A242401" t="s">
        <v>243760</v>
      </c>
      <c r="B242401" t="str">
        <f t="shared" si="3787"/>
        <v>SW64YD</v>
      </c>
      <c r="C242401" t="s">
        <v>376</v>
      </c>
    </row>
    <row r="242402" spans="1:3" x14ac:dyDescent="0.35">
      <c r="A242402" t="s">
        <v>243761</v>
      </c>
      <c r="B242402" t="str">
        <f t="shared" si="3787"/>
        <v>SW64YE</v>
      </c>
      <c r="C242402" t="s">
        <v>376</v>
      </c>
    </row>
    <row r="242403" spans="1:3" x14ac:dyDescent="0.35">
      <c r="A242403" t="s">
        <v>243762</v>
      </c>
      <c r="B242403" t="str">
        <f t="shared" si="3787"/>
        <v>SW64YF</v>
      </c>
      <c r="C242403" t="s">
        <v>376</v>
      </c>
    </row>
    <row r="242404" spans="1:3" x14ac:dyDescent="0.35">
      <c r="A242404" t="s">
        <v>243763</v>
      </c>
      <c r="B242404" t="str">
        <f t="shared" si="3787"/>
        <v>SW64YG</v>
      </c>
      <c r="C242404" t="s">
        <v>376</v>
      </c>
    </row>
    <row r="242405" spans="1:3" x14ac:dyDescent="0.35">
      <c r="A242405" t="s">
        <v>243764</v>
      </c>
      <c r="B242405" t="str">
        <f t="shared" si="3787"/>
        <v>SW64YH</v>
      </c>
      <c r="C242405" t="s">
        <v>376</v>
      </c>
    </row>
    <row r="242406" spans="1:3" x14ac:dyDescent="0.35">
      <c r="A242406" t="s">
        <v>243765</v>
      </c>
      <c r="B242406" t="str">
        <f t="shared" si="3787"/>
        <v>SW64YJ</v>
      </c>
      <c r="C242406" t="s">
        <v>376</v>
      </c>
    </row>
    <row r="242407" spans="1:3" x14ac:dyDescent="0.35">
      <c r="A242407" t="s">
        <v>243766</v>
      </c>
      <c r="B242407" t="str">
        <f t="shared" si="3787"/>
        <v>SW64YL</v>
      </c>
      <c r="C242407" t="s">
        <v>376</v>
      </c>
    </row>
    <row r="242408" spans="1:3" x14ac:dyDescent="0.35">
      <c r="A242408" t="s">
        <v>243767</v>
      </c>
      <c r="B242408" t="str">
        <f t="shared" si="3787"/>
        <v>SW64YN</v>
      </c>
      <c r="C242408" t="s">
        <v>376</v>
      </c>
    </row>
    <row r="242409" spans="1:3" x14ac:dyDescent="0.35">
      <c r="A242409" t="s">
        <v>243768</v>
      </c>
      <c r="B242409" t="str">
        <f t="shared" si="3787"/>
        <v>SW64YP</v>
      </c>
      <c r="C242409" t="s">
        <v>376</v>
      </c>
    </row>
    <row r="242410" spans="1:3" x14ac:dyDescent="0.35">
      <c r="A242410" t="s">
        <v>243769</v>
      </c>
      <c r="B242410" t="str">
        <f t="shared" si="3787"/>
        <v>SW64YQ</v>
      </c>
      <c r="C242410" t="s">
        <v>376</v>
      </c>
    </row>
    <row r="242411" spans="1:3" x14ac:dyDescent="0.35">
      <c r="A242411" t="s">
        <v>243770</v>
      </c>
      <c r="B242411" t="str">
        <f t="shared" si="3787"/>
        <v>SW64YR</v>
      </c>
      <c r="C242411" t="s">
        <v>376</v>
      </c>
    </row>
    <row r="242412" spans="1:3" x14ac:dyDescent="0.35">
      <c r="A242412" t="s">
        <v>243771</v>
      </c>
      <c r="B242412" t="str">
        <f t="shared" si="3787"/>
        <v>SW64YS</v>
      </c>
      <c r="C242412" t="s">
        <v>376</v>
      </c>
    </row>
    <row r="242413" spans="1:3" x14ac:dyDescent="0.35">
      <c r="A242413" t="s">
        <v>243772</v>
      </c>
      <c r="B242413" t="str">
        <f t="shared" si="3787"/>
        <v>SW64YT</v>
      </c>
      <c r="C242413" t="s">
        <v>376</v>
      </c>
    </row>
    <row r="242414" spans="1:3" x14ac:dyDescent="0.35">
      <c r="A242414" t="s">
        <v>243773</v>
      </c>
      <c r="B242414" t="str">
        <f t="shared" si="3787"/>
        <v>SW64YU</v>
      </c>
      <c r="C242414" t="s">
        <v>376</v>
      </c>
    </row>
    <row r="242415" spans="1:3" x14ac:dyDescent="0.35">
      <c r="A242415" t="s">
        <v>243774</v>
      </c>
      <c r="B242415" t="str">
        <f t="shared" si="3787"/>
        <v>SW64YW</v>
      </c>
      <c r="C242415" t="s">
        <v>376</v>
      </c>
    </row>
    <row r="242416" spans="1:3" x14ac:dyDescent="0.35">
      <c r="A242416" t="s">
        <v>243775</v>
      </c>
      <c r="B242416" t="str">
        <f t="shared" si="3787"/>
        <v>SW64YX</v>
      </c>
      <c r="C242416" t="s">
        <v>376</v>
      </c>
    </row>
    <row r="242417" spans="1:3" x14ac:dyDescent="0.35">
      <c r="A242417" t="s">
        <v>243776</v>
      </c>
      <c r="B242417" t="str">
        <f t="shared" si="3787"/>
        <v>SW64ZA</v>
      </c>
      <c r="C242417" t="s">
        <v>376</v>
      </c>
    </row>
    <row r="242418" spans="1:3" x14ac:dyDescent="0.35">
      <c r="A242418" t="s">
        <v>243777</v>
      </c>
      <c r="B242418" t="str">
        <f t="shared" si="3787"/>
        <v>SW64ZB</v>
      </c>
      <c r="C242418" t="s">
        <v>376</v>
      </c>
    </row>
    <row r="242419" spans="1:3" x14ac:dyDescent="0.35">
      <c r="A242419" t="s">
        <v>243778</v>
      </c>
      <c r="B242419" t="str">
        <f t="shared" si="3787"/>
        <v>SW64ZD</v>
      </c>
      <c r="C242419" t="s">
        <v>376</v>
      </c>
    </row>
    <row r="242420" spans="1:3" x14ac:dyDescent="0.35">
      <c r="A242420" t="s">
        <v>243779</v>
      </c>
      <c r="B242420" t="str">
        <f t="shared" si="3787"/>
        <v>SW64ZE</v>
      </c>
      <c r="C242420" t="s">
        <v>376</v>
      </c>
    </row>
    <row r="242421" spans="1:3" x14ac:dyDescent="0.35">
      <c r="A242421" t="s">
        <v>243780</v>
      </c>
      <c r="B242421" t="str">
        <f t="shared" si="3787"/>
        <v>SW64ZF</v>
      </c>
      <c r="C242421" t="s">
        <v>376</v>
      </c>
    </row>
    <row r="242422" spans="1:3" x14ac:dyDescent="0.35">
      <c r="A242422" t="s">
        <v>243781</v>
      </c>
      <c r="B242422" t="str">
        <f t="shared" si="3787"/>
        <v>SW64ZG</v>
      </c>
      <c r="C242422" t="s">
        <v>376</v>
      </c>
    </row>
    <row r="242423" spans="1:3" x14ac:dyDescent="0.35">
      <c r="A242423" t="s">
        <v>243782</v>
      </c>
      <c r="B242423" t="str">
        <f t="shared" si="3787"/>
        <v>SW64ZH</v>
      </c>
      <c r="C242423" t="s">
        <v>376</v>
      </c>
    </row>
    <row r="242424" spans="1:3" x14ac:dyDescent="0.35">
      <c r="A242424" t="s">
        <v>243783</v>
      </c>
      <c r="B242424" t="str">
        <f t="shared" si="3787"/>
        <v>SW64ZJ</v>
      </c>
      <c r="C242424" t="s">
        <v>376</v>
      </c>
    </row>
    <row r="242425" spans="1:3" x14ac:dyDescent="0.35">
      <c r="A242425" t="s">
        <v>243784</v>
      </c>
      <c r="B242425" t="str">
        <f t="shared" si="3787"/>
        <v>SW64ZL</v>
      </c>
      <c r="C242425" t="s">
        <v>376</v>
      </c>
    </row>
    <row r="242426" spans="1:3" x14ac:dyDescent="0.35">
      <c r="A242426" t="s">
        <v>243785</v>
      </c>
      <c r="B242426" t="str">
        <f t="shared" si="3787"/>
        <v>SW64ZN</v>
      </c>
      <c r="C242426" t="s">
        <v>376</v>
      </c>
    </row>
    <row r="242427" spans="1:3" x14ac:dyDescent="0.35">
      <c r="A242427" t="s">
        <v>243786</v>
      </c>
      <c r="B242427" t="str">
        <f t="shared" si="3787"/>
        <v>SW64ZP</v>
      </c>
      <c r="C242427" t="s">
        <v>376</v>
      </c>
    </row>
    <row r="242428" spans="1:3" x14ac:dyDescent="0.35">
      <c r="A242428" t="s">
        <v>243787</v>
      </c>
      <c r="B242428" t="str">
        <f t="shared" si="3787"/>
        <v>SW64ZQ</v>
      </c>
      <c r="C242428" t="s">
        <v>376</v>
      </c>
    </row>
    <row r="242429" spans="1:3" x14ac:dyDescent="0.35">
      <c r="A242429" t="s">
        <v>243788</v>
      </c>
      <c r="B242429" t="str">
        <f t="shared" si="3787"/>
        <v>SW64ZR</v>
      </c>
      <c r="C242429" t="s">
        <v>376</v>
      </c>
    </row>
    <row r="242430" spans="1:3" x14ac:dyDescent="0.35">
      <c r="A242430" t="s">
        <v>243789</v>
      </c>
      <c r="B242430" t="str">
        <f t="shared" si="3787"/>
        <v>SW64ZS</v>
      </c>
      <c r="C242430" t="s">
        <v>376</v>
      </c>
    </row>
    <row r="242431" spans="1:3" x14ac:dyDescent="0.35">
      <c r="A242431" t="s">
        <v>243790</v>
      </c>
      <c r="B242431" t="str">
        <f t="shared" si="3787"/>
        <v>SW64ZT</v>
      </c>
      <c r="C242431" t="s">
        <v>376</v>
      </c>
    </row>
    <row r="242432" spans="1:3" x14ac:dyDescent="0.35">
      <c r="A242432" t="s">
        <v>243791</v>
      </c>
      <c r="B242432" t="str">
        <f t="shared" si="3787"/>
        <v>SW64ZU</v>
      </c>
      <c r="C242432" t="s">
        <v>376</v>
      </c>
    </row>
    <row r="242433" spans="1:3" x14ac:dyDescent="0.35">
      <c r="A242433" t="s">
        <v>243792</v>
      </c>
      <c r="B242433" t="str">
        <f t="shared" si="3787"/>
        <v>SW65AA</v>
      </c>
      <c r="C242433" t="s">
        <v>376</v>
      </c>
    </row>
    <row r="242434" spans="1:3" x14ac:dyDescent="0.35">
      <c r="A242434" t="s">
        <v>243793</v>
      </c>
      <c r="B242434" t="str">
        <f t="shared" si="3787"/>
        <v>SW65AB</v>
      </c>
      <c r="C242434" t="s">
        <v>376</v>
      </c>
    </row>
    <row r="242435" spans="1:3" x14ac:dyDescent="0.35">
      <c r="A242435" t="s">
        <v>243794</v>
      </c>
      <c r="B242435" t="str">
        <f t="shared" ref="B242435:B242498" si="3788">SUBSTITUTE(A242435, " ", "")</f>
        <v>SW65AD</v>
      </c>
      <c r="C242435" t="s">
        <v>376</v>
      </c>
    </row>
    <row r="242436" spans="1:3" x14ac:dyDescent="0.35">
      <c r="A242436" t="s">
        <v>243795</v>
      </c>
      <c r="B242436" t="str">
        <f t="shared" si="3788"/>
        <v>SW65AE</v>
      </c>
      <c r="C242436" t="s">
        <v>376</v>
      </c>
    </row>
    <row r="242437" spans="1:3" x14ac:dyDescent="0.35">
      <c r="A242437" t="s">
        <v>243796</v>
      </c>
      <c r="B242437" t="str">
        <f t="shared" si="3788"/>
        <v>SW65AF</v>
      </c>
      <c r="C242437" t="s">
        <v>376</v>
      </c>
    </row>
    <row r="242438" spans="1:3" x14ac:dyDescent="0.35">
      <c r="A242438" t="s">
        <v>243797</v>
      </c>
      <c r="B242438" t="str">
        <f t="shared" si="3788"/>
        <v>SW65AG</v>
      </c>
      <c r="C242438" t="s">
        <v>376</v>
      </c>
    </row>
    <row r="242439" spans="1:3" x14ac:dyDescent="0.35">
      <c r="A242439" t="s">
        <v>243798</v>
      </c>
      <c r="B242439" t="str">
        <f t="shared" si="3788"/>
        <v>SW65AH</v>
      </c>
      <c r="C242439" t="s">
        <v>376</v>
      </c>
    </row>
    <row r="242440" spans="1:3" x14ac:dyDescent="0.35">
      <c r="A242440" t="s">
        <v>243799</v>
      </c>
      <c r="B242440" t="str">
        <f t="shared" si="3788"/>
        <v>SW65AJ</v>
      </c>
      <c r="C242440" t="s">
        <v>376</v>
      </c>
    </row>
    <row r="242441" spans="1:3" x14ac:dyDescent="0.35">
      <c r="A242441" t="s">
        <v>243800</v>
      </c>
      <c r="B242441" t="str">
        <f t="shared" si="3788"/>
        <v>SW65AL</v>
      </c>
      <c r="C242441" t="s">
        <v>376</v>
      </c>
    </row>
    <row r="242442" spans="1:3" x14ac:dyDescent="0.35">
      <c r="A242442" t="s">
        <v>243801</v>
      </c>
      <c r="B242442" t="str">
        <f t="shared" si="3788"/>
        <v>SW65AN</v>
      </c>
      <c r="C242442" t="s">
        <v>376</v>
      </c>
    </row>
    <row r="242443" spans="1:3" x14ac:dyDescent="0.35">
      <c r="A242443" t="s">
        <v>243802</v>
      </c>
      <c r="B242443" t="str">
        <f t="shared" si="3788"/>
        <v>SW65AP</v>
      </c>
      <c r="C242443" t="s">
        <v>376</v>
      </c>
    </row>
    <row r="242444" spans="1:3" x14ac:dyDescent="0.35">
      <c r="A242444" t="s">
        <v>243803</v>
      </c>
      <c r="B242444" t="str">
        <f t="shared" si="3788"/>
        <v>SW65AQ</v>
      </c>
      <c r="C242444" t="s">
        <v>376</v>
      </c>
    </row>
    <row r="242445" spans="1:3" x14ac:dyDescent="0.35">
      <c r="A242445" t="s">
        <v>243804</v>
      </c>
      <c r="B242445" t="str">
        <f t="shared" si="3788"/>
        <v>SW65AR</v>
      </c>
      <c r="C242445" t="s">
        <v>376</v>
      </c>
    </row>
    <row r="242446" spans="1:3" x14ac:dyDescent="0.35">
      <c r="A242446" t="s">
        <v>243805</v>
      </c>
      <c r="B242446" t="str">
        <f t="shared" si="3788"/>
        <v>SW65AS</v>
      </c>
      <c r="C242446" t="s">
        <v>376</v>
      </c>
    </row>
    <row r="242447" spans="1:3" x14ac:dyDescent="0.35">
      <c r="A242447" t="s">
        <v>243806</v>
      </c>
      <c r="B242447" t="str">
        <f t="shared" si="3788"/>
        <v>SW65AT</v>
      </c>
      <c r="C242447" t="s">
        <v>376</v>
      </c>
    </row>
    <row r="242448" spans="1:3" x14ac:dyDescent="0.35">
      <c r="A242448" t="s">
        <v>243807</v>
      </c>
      <c r="B242448" t="str">
        <f t="shared" si="3788"/>
        <v>SW65AU</v>
      </c>
      <c r="C242448" t="s">
        <v>376</v>
      </c>
    </row>
    <row r="242449" spans="1:3" x14ac:dyDescent="0.35">
      <c r="A242449" t="s">
        <v>243808</v>
      </c>
      <c r="B242449" t="str">
        <f t="shared" si="3788"/>
        <v>SW65AW</v>
      </c>
      <c r="C242449" t="s">
        <v>376</v>
      </c>
    </row>
    <row r="242450" spans="1:3" x14ac:dyDescent="0.35">
      <c r="A242450" t="s">
        <v>243809</v>
      </c>
      <c r="B242450" t="str">
        <f t="shared" si="3788"/>
        <v>SW65AX</v>
      </c>
      <c r="C242450" t="s">
        <v>376</v>
      </c>
    </row>
    <row r="242451" spans="1:3" x14ac:dyDescent="0.35">
      <c r="A242451" t="s">
        <v>243810</v>
      </c>
      <c r="B242451" t="str">
        <f t="shared" si="3788"/>
        <v>SW65AY</v>
      </c>
      <c r="C242451" t="s">
        <v>376</v>
      </c>
    </row>
    <row r="242452" spans="1:3" x14ac:dyDescent="0.35">
      <c r="A242452" t="s">
        <v>243811</v>
      </c>
      <c r="B242452" t="str">
        <f t="shared" si="3788"/>
        <v>SW65AZ</v>
      </c>
      <c r="C242452" t="s">
        <v>376</v>
      </c>
    </row>
    <row r="242453" spans="1:3" x14ac:dyDescent="0.35">
      <c r="A242453" t="s">
        <v>243812</v>
      </c>
      <c r="B242453" t="str">
        <f t="shared" si="3788"/>
        <v>SW65BA</v>
      </c>
      <c r="C242453" t="s">
        <v>356</v>
      </c>
    </row>
    <row r="242454" spans="1:3" x14ac:dyDescent="0.35">
      <c r="A242454" t="s">
        <v>243813</v>
      </c>
      <c r="B242454" t="str">
        <f t="shared" si="3788"/>
        <v>SW65BB</v>
      </c>
      <c r="C242454" t="s">
        <v>356</v>
      </c>
    </row>
    <row r="242455" spans="1:3" x14ac:dyDescent="0.35">
      <c r="A242455" t="s">
        <v>243814</v>
      </c>
      <c r="B242455" t="str">
        <f t="shared" si="3788"/>
        <v>SW65BE</v>
      </c>
      <c r="C242455" t="s">
        <v>376</v>
      </c>
    </row>
    <row r="242456" spans="1:3" x14ac:dyDescent="0.35">
      <c r="A242456" t="s">
        <v>243815</v>
      </c>
      <c r="B242456" t="str">
        <f t="shared" si="3788"/>
        <v>SW65BG</v>
      </c>
      <c r="C242456" t="s">
        <v>376</v>
      </c>
    </row>
    <row r="242457" spans="1:3" x14ac:dyDescent="0.35">
      <c r="A242457" t="s">
        <v>243816</v>
      </c>
      <c r="B242457" t="str">
        <f t="shared" si="3788"/>
        <v>SW65BH</v>
      </c>
      <c r="C242457" t="s">
        <v>376</v>
      </c>
    </row>
    <row r="242458" spans="1:3" x14ac:dyDescent="0.35">
      <c r="A242458" t="s">
        <v>243817</v>
      </c>
      <c r="B242458" t="str">
        <f t="shared" si="3788"/>
        <v>SW65BJ</v>
      </c>
      <c r="C242458" t="s">
        <v>376</v>
      </c>
    </row>
    <row r="242459" spans="1:3" x14ac:dyDescent="0.35">
      <c r="A242459" t="s">
        <v>243818</v>
      </c>
      <c r="B242459" t="str">
        <f t="shared" si="3788"/>
        <v>SW65BL</v>
      </c>
      <c r="C242459" t="s">
        <v>376</v>
      </c>
    </row>
    <row r="242460" spans="1:3" x14ac:dyDescent="0.35">
      <c r="A242460" t="s">
        <v>243819</v>
      </c>
      <c r="B242460" t="str">
        <f t="shared" si="3788"/>
        <v>SW65BN</v>
      </c>
      <c r="C242460" t="s">
        <v>376</v>
      </c>
    </row>
    <row r="242461" spans="1:3" x14ac:dyDescent="0.35">
      <c r="A242461" t="s">
        <v>243820</v>
      </c>
      <c r="B242461" t="str">
        <f t="shared" si="3788"/>
        <v>SW65BP</v>
      </c>
      <c r="C242461" t="s">
        <v>376</v>
      </c>
    </row>
    <row r="242462" spans="1:3" x14ac:dyDescent="0.35">
      <c r="A242462" t="s">
        <v>243821</v>
      </c>
      <c r="B242462" t="str">
        <f t="shared" si="3788"/>
        <v>SW65BQ</v>
      </c>
      <c r="C242462" t="s">
        <v>376</v>
      </c>
    </row>
    <row r="242463" spans="1:3" x14ac:dyDescent="0.35">
      <c r="A242463" t="s">
        <v>243822</v>
      </c>
      <c r="B242463" t="str">
        <f t="shared" si="3788"/>
        <v>SW65BS</v>
      </c>
      <c r="C242463" t="s">
        <v>376</v>
      </c>
    </row>
    <row r="242464" spans="1:3" x14ac:dyDescent="0.35">
      <c r="A242464" t="s">
        <v>243823</v>
      </c>
      <c r="B242464" t="str">
        <f t="shared" si="3788"/>
        <v>SW65BT</v>
      </c>
      <c r="C242464" t="s">
        <v>376</v>
      </c>
    </row>
    <row r="242465" spans="1:3" x14ac:dyDescent="0.35">
      <c r="A242465" t="s">
        <v>243824</v>
      </c>
      <c r="B242465" t="str">
        <f t="shared" si="3788"/>
        <v>SW65BU</v>
      </c>
      <c r="C242465" t="s">
        <v>376</v>
      </c>
    </row>
    <row r="242466" spans="1:3" x14ac:dyDescent="0.35">
      <c r="A242466" t="s">
        <v>243825</v>
      </c>
      <c r="B242466" t="str">
        <f t="shared" si="3788"/>
        <v>SW65BW</v>
      </c>
      <c r="C242466" t="s">
        <v>376</v>
      </c>
    </row>
    <row r="242467" spans="1:3" x14ac:dyDescent="0.35">
      <c r="A242467" t="s">
        <v>243826</v>
      </c>
      <c r="B242467" t="str">
        <f t="shared" si="3788"/>
        <v>SW65BX</v>
      </c>
      <c r="C242467" t="s">
        <v>376</v>
      </c>
    </row>
    <row r="242468" spans="1:3" x14ac:dyDescent="0.35">
      <c r="A242468" t="s">
        <v>243827</v>
      </c>
      <c r="B242468" t="str">
        <f t="shared" si="3788"/>
        <v>SW65BY</v>
      </c>
      <c r="C242468" t="s">
        <v>376</v>
      </c>
    </row>
    <row r="242469" spans="1:3" x14ac:dyDescent="0.35">
      <c r="A242469" t="s">
        <v>243828</v>
      </c>
      <c r="B242469" t="str">
        <f t="shared" si="3788"/>
        <v>SW65BZ</v>
      </c>
      <c r="C242469" t="s">
        <v>376</v>
      </c>
    </row>
    <row r="242470" spans="1:3" x14ac:dyDescent="0.35">
      <c r="A242470" t="s">
        <v>243829</v>
      </c>
      <c r="B242470" t="str">
        <f t="shared" si="3788"/>
        <v>SW65DA</v>
      </c>
      <c r="C242470" t="s">
        <v>376</v>
      </c>
    </row>
    <row r="242471" spans="1:3" x14ac:dyDescent="0.35">
      <c r="A242471" t="s">
        <v>243830</v>
      </c>
      <c r="B242471" t="str">
        <f t="shared" si="3788"/>
        <v>SW65DB</v>
      </c>
      <c r="C242471" t="s">
        <v>968</v>
      </c>
    </row>
    <row r="242472" spans="1:3" x14ac:dyDescent="0.35">
      <c r="A242472" t="s">
        <v>243831</v>
      </c>
      <c r="B242472" t="str">
        <f t="shared" si="3788"/>
        <v>SW65DH</v>
      </c>
      <c r="C242472" t="s">
        <v>376</v>
      </c>
    </row>
    <row r="242473" spans="1:3" x14ac:dyDescent="0.35">
      <c r="A242473" t="s">
        <v>243832</v>
      </c>
      <c r="B242473" t="str">
        <f t="shared" si="3788"/>
        <v>SW65DJ</v>
      </c>
      <c r="C242473" t="s">
        <v>376</v>
      </c>
    </row>
    <row r="242474" spans="1:3" x14ac:dyDescent="0.35">
      <c r="A242474" t="s">
        <v>243833</v>
      </c>
      <c r="B242474" t="str">
        <f t="shared" si="3788"/>
        <v>SW65DL</v>
      </c>
      <c r="C242474" t="s">
        <v>376</v>
      </c>
    </row>
    <row r="242475" spans="1:3" x14ac:dyDescent="0.35">
      <c r="A242475" t="s">
        <v>243834</v>
      </c>
      <c r="B242475" t="str">
        <f t="shared" si="3788"/>
        <v>SW65DN</v>
      </c>
      <c r="C242475" t="s">
        <v>376</v>
      </c>
    </row>
    <row r="242476" spans="1:3" x14ac:dyDescent="0.35">
      <c r="A242476" t="s">
        <v>243835</v>
      </c>
      <c r="B242476" t="str">
        <f t="shared" si="3788"/>
        <v>SW65DP</v>
      </c>
      <c r="C242476" t="s">
        <v>376</v>
      </c>
    </row>
    <row r="242477" spans="1:3" x14ac:dyDescent="0.35">
      <c r="A242477" t="s">
        <v>243836</v>
      </c>
      <c r="B242477" t="str">
        <f t="shared" si="3788"/>
        <v>SW65DQ</v>
      </c>
      <c r="C242477" t="s">
        <v>968</v>
      </c>
    </row>
    <row r="242478" spans="1:3" x14ac:dyDescent="0.35">
      <c r="A242478" t="s">
        <v>243837</v>
      </c>
      <c r="B242478" t="str">
        <f t="shared" si="3788"/>
        <v>SW65DR</v>
      </c>
      <c r="C242478" t="s">
        <v>376</v>
      </c>
    </row>
    <row r="242479" spans="1:3" x14ac:dyDescent="0.35">
      <c r="A242479" t="s">
        <v>243838</v>
      </c>
      <c r="B242479" t="str">
        <f t="shared" si="3788"/>
        <v>SW65DS</v>
      </c>
      <c r="C242479" t="s">
        <v>376</v>
      </c>
    </row>
    <row r="242480" spans="1:3" x14ac:dyDescent="0.35">
      <c r="A242480" t="s">
        <v>243839</v>
      </c>
      <c r="B242480" t="str">
        <f t="shared" si="3788"/>
        <v>SW65DT</v>
      </c>
      <c r="C242480" t="s">
        <v>376</v>
      </c>
    </row>
    <row r="242481" spans="1:3" x14ac:dyDescent="0.35">
      <c r="A242481" t="s">
        <v>243840</v>
      </c>
      <c r="B242481" t="str">
        <f t="shared" si="3788"/>
        <v>SW65DW</v>
      </c>
      <c r="C242481" t="s">
        <v>376</v>
      </c>
    </row>
    <row r="242482" spans="1:3" x14ac:dyDescent="0.35">
      <c r="A242482" t="s">
        <v>243841</v>
      </c>
      <c r="B242482" t="str">
        <f t="shared" si="3788"/>
        <v>SW65DZ</v>
      </c>
      <c r="C242482" t="s">
        <v>376</v>
      </c>
    </row>
    <row r="242483" spans="1:3" x14ac:dyDescent="0.35">
      <c r="A242483" t="s">
        <v>243842</v>
      </c>
      <c r="B242483" t="str">
        <f t="shared" si="3788"/>
        <v>SW65EA</v>
      </c>
      <c r="C242483" t="s">
        <v>362</v>
      </c>
    </row>
    <row r="242484" spans="1:3" x14ac:dyDescent="0.35">
      <c r="A242484" t="s">
        <v>243843</v>
      </c>
      <c r="B242484" t="str">
        <f t="shared" si="3788"/>
        <v>SW65EB</v>
      </c>
      <c r="C242484" t="s">
        <v>362</v>
      </c>
    </row>
    <row r="242485" spans="1:3" x14ac:dyDescent="0.35">
      <c r="A242485" t="s">
        <v>243844</v>
      </c>
      <c r="B242485" t="str">
        <f t="shared" si="3788"/>
        <v>SW65ED</v>
      </c>
      <c r="C242485" t="s">
        <v>362</v>
      </c>
    </row>
    <row r="242486" spans="1:3" x14ac:dyDescent="0.35">
      <c r="A242486" t="s">
        <v>243845</v>
      </c>
      <c r="B242486" t="str">
        <f t="shared" si="3788"/>
        <v>SW65EE</v>
      </c>
      <c r="C242486" t="s">
        <v>362</v>
      </c>
    </row>
    <row r="242487" spans="1:3" x14ac:dyDescent="0.35">
      <c r="A242487" t="s">
        <v>243846</v>
      </c>
      <c r="B242487" t="str">
        <f t="shared" si="3788"/>
        <v>SW65EF</v>
      </c>
      <c r="C242487" t="s">
        <v>362</v>
      </c>
    </row>
    <row r="242488" spans="1:3" x14ac:dyDescent="0.35">
      <c r="A242488" t="s">
        <v>243847</v>
      </c>
      <c r="B242488" t="str">
        <f t="shared" si="3788"/>
        <v>SW65EG</v>
      </c>
      <c r="C242488" t="s">
        <v>362</v>
      </c>
    </row>
    <row r="242489" spans="1:3" x14ac:dyDescent="0.35">
      <c r="A242489" t="s">
        <v>243848</v>
      </c>
      <c r="B242489" t="str">
        <f t="shared" si="3788"/>
        <v>SW65EH</v>
      </c>
      <c r="C242489" t="s">
        <v>362</v>
      </c>
    </row>
    <row r="242490" spans="1:3" x14ac:dyDescent="0.35">
      <c r="A242490" t="s">
        <v>243849</v>
      </c>
      <c r="B242490" t="str">
        <f t="shared" si="3788"/>
        <v>SW65EJ</v>
      </c>
      <c r="C242490" t="s">
        <v>362</v>
      </c>
    </row>
    <row r="242491" spans="1:3" x14ac:dyDescent="0.35">
      <c r="A242491" t="s">
        <v>243850</v>
      </c>
      <c r="B242491" t="str">
        <f t="shared" si="3788"/>
        <v>SW65EL</v>
      </c>
      <c r="C242491" t="s">
        <v>362</v>
      </c>
    </row>
    <row r="242492" spans="1:3" x14ac:dyDescent="0.35">
      <c r="A242492" t="s">
        <v>243851</v>
      </c>
      <c r="B242492" t="str">
        <f t="shared" si="3788"/>
        <v>SW65EQ</v>
      </c>
      <c r="C242492" t="s">
        <v>362</v>
      </c>
    </row>
    <row r="242493" spans="1:3" x14ac:dyDescent="0.35">
      <c r="A242493" t="s">
        <v>243852</v>
      </c>
      <c r="B242493" t="str">
        <f t="shared" si="3788"/>
        <v>SW65FD</v>
      </c>
      <c r="C242493" t="s">
        <v>376</v>
      </c>
    </row>
    <row r="242494" spans="1:3" x14ac:dyDescent="0.35">
      <c r="A242494" t="s">
        <v>243853</v>
      </c>
      <c r="B242494" t="str">
        <f t="shared" si="3788"/>
        <v>SW65FE</v>
      </c>
      <c r="C242494" t="s">
        <v>376</v>
      </c>
    </row>
    <row r="242495" spans="1:3" x14ac:dyDescent="0.35">
      <c r="A242495" t="s">
        <v>243854</v>
      </c>
      <c r="B242495" t="str">
        <f t="shared" si="3788"/>
        <v>SW65FQ</v>
      </c>
      <c r="C242495" t="s">
        <v>376</v>
      </c>
    </row>
    <row r="242496" spans="1:3" x14ac:dyDescent="0.35">
      <c r="A242496" t="s">
        <v>243855</v>
      </c>
      <c r="B242496" t="str">
        <f t="shared" si="3788"/>
        <v>SW65HA</v>
      </c>
      <c r="C242496" t="s">
        <v>376</v>
      </c>
    </row>
    <row r="242497" spans="1:3" x14ac:dyDescent="0.35">
      <c r="A242497" t="s">
        <v>243856</v>
      </c>
      <c r="B242497" t="str">
        <f t="shared" si="3788"/>
        <v>SW65HB</v>
      </c>
      <c r="C242497" t="s">
        <v>376</v>
      </c>
    </row>
    <row r="242498" spans="1:3" x14ac:dyDescent="0.35">
      <c r="A242498" t="s">
        <v>243857</v>
      </c>
      <c r="B242498" t="str">
        <f t="shared" si="3788"/>
        <v>SW65HD</v>
      </c>
      <c r="C242498" t="s">
        <v>376</v>
      </c>
    </row>
    <row r="242499" spans="1:3" x14ac:dyDescent="0.35">
      <c r="A242499" t="s">
        <v>243858</v>
      </c>
      <c r="B242499" t="str">
        <f t="shared" ref="B242499:B242562" si="3789">SUBSTITUTE(A242499, " ", "")</f>
        <v>SW65HE</v>
      </c>
      <c r="C242499" t="s">
        <v>376</v>
      </c>
    </row>
    <row r="242500" spans="1:3" x14ac:dyDescent="0.35">
      <c r="A242500" t="s">
        <v>243859</v>
      </c>
      <c r="B242500" t="str">
        <f t="shared" si="3789"/>
        <v>SW65HF</v>
      </c>
      <c r="C242500" t="s">
        <v>376</v>
      </c>
    </row>
    <row r="242501" spans="1:3" x14ac:dyDescent="0.35">
      <c r="A242501" t="s">
        <v>243860</v>
      </c>
      <c r="B242501" t="str">
        <f t="shared" si="3789"/>
        <v>SW65HG</v>
      </c>
      <c r="C242501" t="s">
        <v>376</v>
      </c>
    </row>
    <row r="242502" spans="1:3" x14ac:dyDescent="0.35">
      <c r="A242502" t="s">
        <v>243861</v>
      </c>
      <c r="B242502" t="str">
        <f t="shared" si="3789"/>
        <v>SW65HH</v>
      </c>
      <c r="C242502" t="s">
        <v>376</v>
      </c>
    </row>
    <row r="242503" spans="1:3" x14ac:dyDescent="0.35">
      <c r="A242503" t="s">
        <v>243862</v>
      </c>
      <c r="B242503" t="str">
        <f t="shared" si="3789"/>
        <v>SW65HJ</v>
      </c>
      <c r="C242503" t="s">
        <v>376</v>
      </c>
    </row>
    <row r="242504" spans="1:3" x14ac:dyDescent="0.35">
      <c r="A242504" t="s">
        <v>243863</v>
      </c>
      <c r="B242504" t="str">
        <f t="shared" si="3789"/>
        <v>SW65HL</v>
      </c>
      <c r="C242504" t="s">
        <v>376</v>
      </c>
    </row>
    <row r="242505" spans="1:3" x14ac:dyDescent="0.35">
      <c r="A242505" t="s">
        <v>243864</v>
      </c>
      <c r="B242505" t="str">
        <f t="shared" si="3789"/>
        <v>SW65HN</v>
      </c>
      <c r="C242505" t="s">
        <v>376</v>
      </c>
    </row>
    <row r="242506" spans="1:3" x14ac:dyDescent="0.35">
      <c r="A242506" t="s">
        <v>243865</v>
      </c>
      <c r="B242506" t="str">
        <f t="shared" si="3789"/>
        <v>SW65HP</v>
      </c>
      <c r="C242506" t="s">
        <v>376</v>
      </c>
    </row>
    <row r="242507" spans="1:3" x14ac:dyDescent="0.35">
      <c r="A242507" t="s">
        <v>243866</v>
      </c>
      <c r="B242507" t="str">
        <f t="shared" si="3789"/>
        <v>SW65HQ</v>
      </c>
      <c r="C242507" t="s">
        <v>376</v>
      </c>
    </row>
    <row r="242508" spans="1:3" x14ac:dyDescent="0.35">
      <c r="A242508" t="s">
        <v>243867</v>
      </c>
      <c r="B242508" t="str">
        <f t="shared" si="3789"/>
        <v>SW65HT</v>
      </c>
      <c r="C242508" t="s">
        <v>376</v>
      </c>
    </row>
    <row r="242509" spans="1:3" x14ac:dyDescent="0.35">
      <c r="A242509" t="s">
        <v>243868</v>
      </c>
      <c r="B242509" t="str">
        <f t="shared" si="3789"/>
        <v>SW65HU</v>
      </c>
      <c r="C242509" t="s">
        <v>376</v>
      </c>
    </row>
    <row r="242510" spans="1:3" x14ac:dyDescent="0.35">
      <c r="A242510" t="s">
        <v>243869</v>
      </c>
      <c r="B242510" t="str">
        <f t="shared" si="3789"/>
        <v>SW65HX</v>
      </c>
      <c r="C242510" t="s">
        <v>376</v>
      </c>
    </row>
    <row r="242511" spans="1:3" x14ac:dyDescent="0.35">
      <c r="A242511" t="s">
        <v>243870</v>
      </c>
      <c r="B242511" t="str">
        <f t="shared" si="3789"/>
        <v>SW65HY</v>
      </c>
      <c r="C242511" t="s">
        <v>376</v>
      </c>
    </row>
    <row r="242512" spans="1:3" x14ac:dyDescent="0.35">
      <c r="A242512" t="s">
        <v>243871</v>
      </c>
      <c r="B242512" t="str">
        <f t="shared" si="3789"/>
        <v>SW65JA</v>
      </c>
      <c r="C242512" t="s">
        <v>376</v>
      </c>
    </row>
    <row r="242513" spans="1:3" x14ac:dyDescent="0.35">
      <c r="A242513" t="s">
        <v>243872</v>
      </c>
      <c r="B242513" t="str">
        <f t="shared" si="3789"/>
        <v>SW65JB</v>
      </c>
      <c r="C242513" t="s">
        <v>376</v>
      </c>
    </row>
    <row r="242514" spans="1:3" x14ac:dyDescent="0.35">
      <c r="A242514" t="s">
        <v>243873</v>
      </c>
      <c r="B242514" t="str">
        <f t="shared" si="3789"/>
        <v>SW65JD</v>
      </c>
      <c r="C242514" t="s">
        <v>376</v>
      </c>
    </row>
    <row r="242515" spans="1:3" x14ac:dyDescent="0.35">
      <c r="A242515" t="s">
        <v>243874</v>
      </c>
      <c r="B242515" t="str">
        <f t="shared" si="3789"/>
        <v>SW65JH</v>
      </c>
      <c r="C242515" t="s">
        <v>376</v>
      </c>
    </row>
    <row r="242516" spans="1:3" x14ac:dyDescent="0.35">
      <c r="A242516" t="s">
        <v>243875</v>
      </c>
      <c r="B242516" t="str">
        <f t="shared" si="3789"/>
        <v>SW65JJ</v>
      </c>
      <c r="C242516" t="s">
        <v>376</v>
      </c>
    </row>
    <row r="242517" spans="1:3" x14ac:dyDescent="0.35">
      <c r="A242517" t="s">
        <v>243876</v>
      </c>
      <c r="B242517" t="str">
        <f t="shared" si="3789"/>
        <v>SW65JL</v>
      </c>
      <c r="C242517" t="s">
        <v>376</v>
      </c>
    </row>
    <row r="242518" spans="1:3" x14ac:dyDescent="0.35">
      <c r="A242518" t="s">
        <v>243877</v>
      </c>
      <c r="B242518" t="str">
        <f t="shared" si="3789"/>
        <v>SW65LB</v>
      </c>
      <c r="C242518" t="s">
        <v>362</v>
      </c>
    </row>
    <row r="242519" spans="1:3" x14ac:dyDescent="0.35">
      <c r="A242519" t="s">
        <v>243878</v>
      </c>
      <c r="B242519" t="str">
        <f t="shared" si="3789"/>
        <v>SW65LD</v>
      </c>
      <c r="C242519" t="s">
        <v>362</v>
      </c>
    </row>
    <row r="242520" spans="1:3" x14ac:dyDescent="0.35">
      <c r="A242520" t="s">
        <v>243879</v>
      </c>
      <c r="B242520" t="str">
        <f t="shared" si="3789"/>
        <v>SW65LE</v>
      </c>
      <c r="C242520" t="s">
        <v>362</v>
      </c>
    </row>
    <row r="242521" spans="1:3" x14ac:dyDescent="0.35">
      <c r="A242521" t="s">
        <v>243880</v>
      </c>
      <c r="B242521" t="str">
        <f t="shared" si="3789"/>
        <v>SW65LF</v>
      </c>
      <c r="C242521" t="s">
        <v>362</v>
      </c>
    </row>
    <row r="242522" spans="1:3" x14ac:dyDescent="0.35">
      <c r="A242522" t="s">
        <v>243881</v>
      </c>
      <c r="B242522" t="str">
        <f t="shared" si="3789"/>
        <v>SW65LG</v>
      </c>
      <c r="C242522" t="s">
        <v>362</v>
      </c>
    </row>
    <row r="242523" spans="1:3" x14ac:dyDescent="0.35">
      <c r="A242523" t="s">
        <v>243882</v>
      </c>
      <c r="B242523" t="str">
        <f t="shared" si="3789"/>
        <v>SW65LH</v>
      </c>
      <c r="C242523" t="s">
        <v>362</v>
      </c>
    </row>
    <row r="242524" spans="1:3" x14ac:dyDescent="0.35">
      <c r="A242524" t="s">
        <v>243883</v>
      </c>
      <c r="B242524" t="str">
        <f t="shared" si="3789"/>
        <v>SW65LJ</v>
      </c>
      <c r="C242524" t="s">
        <v>362</v>
      </c>
    </row>
    <row r="242525" spans="1:3" x14ac:dyDescent="0.35">
      <c r="A242525" t="s">
        <v>243884</v>
      </c>
      <c r="B242525" t="str">
        <f t="shared" si="3789"/>
        <v>SW65LL</v>
      </c>
      <c r="C242525" t="s">
        <v>362</v>
      </c>
    </row>
    <row r="242526" spans="1:3" x14ac:dyDescent="0.35">
      <c r="A242526" t="s">
        <v>243885</v>
      </c>
      <c r="B242526" t="str">
        <f t="shared" si="3789"/>
        <v>SW65LN</v>
      </c>
      <c r="C242526" t="s">
        <v>362</v>
      </c>
    </row>
    <row r="242527" spans="1:3" x14ac:dyDescent="0.35">
      <c r="A242527" t="s">
        <v>243886</v>
      </c>
      <c r="B242527" t="str">
        <f t="shared" si="3789"/>
        <v>SW65LP</v>
      </c>
      <c r="C242527" t="s">
        <v>362</v>
      </c>
    </row>
    <row r="242528" spans="1:3" x14ac:dyDescent="0.35">
      <c r="A242528" t="s">
        <v>243887</v>
      </c>
      <c r="B242528" t="str">
        <f t="shared" si="3789"/>
        <v>SW65LQ</v>
      </c>
      <c r="C242528" t="s">
        <v>362</v>
      </c>
    </row>
    <row r="242529" spans="1:3" x14ac:dyDescent="0.35">
      <c r="A242529" t="s">
        <v>243888</v>
      </c>
      <c r="B242529" t="str">
        <f t="shared" si="3789"/>
        <v>SW65LR</v>
      </c>
      <c r="C242529" t="s">
        <v>362</v>
      </c>
    </row>
    <row r="242530" spans="1:3" x14ac:dyDescent="0.35">
      <c r="A242530" t="s">
        <v>243889</v>
      </c>
      <c r="B242530" t="str">
        <f t="shared" si="3789"/>
        <v>SW65LS</v>
      </c>
      <c r="C242530" t="s">
        <v>362</v>
      </c>
    </row>
    <row r="242531" spans="1:3" x14ac:dyDescent="0.35">
      <c r="A242531" t="s">
        <v>243890</v>
      </c>
      <c r="B242531" t="str">
        <f t="shared" si="3789"/>
        <v>SW65LT</v>
      </c>
      <c r="C242531" t="s">
        <v>362</v>
      </c>
    </row>
    <row r="242532" spans="1:3" x14ac:dyDescent="0.35">
      <c r="A242532" t="s">
        <v>243891</v>
      </c>
      <c r="B242532" t="str">
        <f t="shared" si="3789"/>
        <v>SW65LU</v>
      </c>
      <c r="C242532" t="s">
        <v>362</v>
      </c>
    </row>
    <row r="242533" spans="1:3" x14ac:dyDescent="0.35">
      <c r="A242533" t="s">
        <v>243892</v>
      </c>
      <c r="B242533" t="str">
        <f t="shared" si="3789"/>
        <v>SW65LW</v>
      </c>
      <c r="C242533" t="s">
        <v>362</v>
      </c>
    </row>
    <row r="242534" spans="1:3" x14ac:dyDescent="0.35">
      <c r="A242534" t="s">
        <v>243893</v>
      </c>
      <c r="B242534" t="str">
        <f t="shared" si="3789"/>
        <v>SW65LX</v>
      </c>
      <c r="C242534" t="s">
        <v>362</v>
      </c>
    </row>
    <row r="242535" spans="1:3" x14ac:dyDescent="0.35">
      <c r="A242535" t="s">
        <v>243894</v>
      </c>
      <c r="B242535" t="str">
        <f t="shared" si="3789"/>
        <v>SW65LY</v>
      </c>
      <c r="C242535" t="s">
        <v>376</v>
      </c>
    </row>
    <row r="242536" spans="1:3" x14ac:dyDescent="0.35">
      <c r="A242536" t="s">
        <v>243895</v>
      </c>
      <c r="B242536" t="str">
        <f t="shared" si="3789"/>
        <v>SW65LZ</v>
      </c>
      <c r="C242536" t="s">
        <v>356</v>
      </c>
    </row>
    <row r="242537" spans="1:3" x14ac:dyDescent="0.35">
      <c r="A242537" t="s">
        <v>243896</v>
      </c>
      <c r="B242537" t="str">
        <f t="shared" si="3789"/>
        <v>SW65NA</v>
      </c>
      <c r="C242537" t="s">
        <v>362</v>
      </c>
    </row>
    <row r="242538" spans="1:3" x14ac:dyDescent="0.35">
      <c r="A242538" t="s">
        <v>243897</v>
      </c>
      <c r="B242538" t="str">
        <f t="shared" si="3789"/>
        <v>SW65NB</v>
      </c>
      <c r="C242538" t="s">
        <v>376</v>
      </c>
    </row>
    <row r="242539" spans="1:3" x14ac:dyDescent="0.35">
      <c r="A242539" t="s">
        <v>243898</v>
      </c>
      <c r="B242539" t="str">
        <f t="shared" si="3789"/>
        <v>SW65ND</v>
      </c>
      <c r="C242539" t="s">
        <v>356</v>
      </c>
    </row>
    <row r="242540" spans="1:3" x14ac:dyDescent="0.35">
      <c r="A242540" t="s">
        <v>243899</v>
      </c>
      <c r="B242540" t="str">
        <f t="shared" si="3789"/>
        <v>SW65NH</v>
      </c>
      <c r="C242540" t="s">
        <v>376</v>
      </c>
    </row>
    <row r="242541" spans="1:3" x14ac:dyDescent="0.35">
      <c r="A242541" t="s">
        <v>243900</v>
      </c>
      <c r="B242541" t="str">
        <f t="shared" si="3789"/>
        <v>SW65NJ</v>
      </c>
      <c r="C242541" t="s">
        <v>376</v>
      </c>
    </row>
    <row r="242542" spans="1:3" x14ac:dyDescent="0.35">
      <c r="A242542" t="s">
        <v>243901</v>
      </c>
      <c r="B242542" t="str">
        <f t="shared" si="3789"/>
        <v>SW65NL</v>
      </c>
      <c r="C242542" t="s">
        <v>376</v>
      </c>
    </row>
    <row r="242543" spans="1:3" x14ac:dyDescent="0.35">
      <c r="A242543" t="s">
        <v>243902</v>
      </c>
      <c r="B242543" t="str">
        <f t="shared" si="3789"/>
        <v>SW65NN</v>
      </c>
      <c r="C242543" t="s">
        <v>376</v>
      </c>
    </row>
    <row r="242544" spans="1:3" x14ac:dyDescent="0.35">
      <c r="A242544" t="s">
        <v>243903</v>
      </c>
      <c r="B242544" t="str">
        <f t="shared" si="3789"/>
        <v>SW65NP</v>
      </c>
      <c r="C242544" t="s">
        <v>376</v>
      </c>
    </row>
    <row r="242545" spans="1:3" x14ac:dyDescent="0.35">
      <c r="A242545" t="s">
        <v>243904</v>
      </c>
      <c r="B242545" t="str">
        <f t="shared" si="3789"/>
        <v>SW65NQ</v>
      </c>
      <c r="C242545" t="s">
        <v>356</v>
      </c>
    </row>
    <row r="242546" spans="1:3" x14ac:dyDescent="0.35">
      <c r="A242546" t="s">
        <v>243905</v>
      </c>
      <c r="B242546" t="str">
        <f t="shared" si="3789"/>
        <v>SW65NR</v>
      </c>
      <c r="C242546" t="s">
        <v>376</v>
      </c>
    </row>
    <row r="242547" spans="1:3" x14ac:dyDescent="0.35">
      <c r="A242547" t="s">
        <v>243906</v>
      </c>
      <c r="B242547" t="str">
        <f t="shared" si="3789"/>
        <v>SW65NT</v>
      </c>
      <c r="C242547" t="s">
        <v>376</v>
      </c>
    </row>
    <row r="242548" spans="1:3" x14ac:dyDescent="0.35">
      <c r="A242548" t="s">
        <v>243907</v>
      </c>
      <c r="B242548" t="str">
        <f t="shared" si="3789"/>
        <v>SW65NU</v>
      </c>
      <c r="C242548" t="s">
        <v>376</v>
      </c>
    </row>
    <row r="242549" spans="1:3" x14ac:dyDescent="0.35">
      <c r="A242549" t="s">
        <v>243908</v>
      </c>
      <c r="B242549" t="str">
        <f t="shared" si="3789"/>
        <v>SW65NW</v>
      </c>
      <c r="C242549" t="s">
        <v>376</v>
      </c>
    </row>
    <row r="242550" spans="1:3" x14ac:dyDescent="0.35">
      <c r="A242550" t="s">
        <v>243909</v>
      </c>
      <c r="B242550" t="str">
        <f t="shared" si="3789"/>
        <v>SW65NX</v>
      </c>
      <c r="C242550" t="s">
        <v>376</v>
      </c>
    </row>
    <row r="242551" spans="1:3" x14ac:dyDescent="0.35">
      <c r="A242551" t="s">
        <v>243910</v>
      </c>
      <c r="B242551" t="str">
        <f t="shared" si="3789"/>
        <v>SW65PA</v>
      </c>
      <c r="C242551" t="s">
        <v>376</v>
      </c>
    </row>
    <row r="242552" spans="1:3" x14ac:dyDescent="0.35">
      <c r="A242552" t="s">
        <v>243911</v>
      </c>
      <c r="B242552" t="str">
        <f t="shared" si="3789"/>
        <v>SW65PB</v>
      </c>
      <c r="C242552" t="s">
        <v>376</v>
      </c>
    </row>
    <row r="242553" spans="1:3" x14ac:dyDescent="0.35">
      <c r="A242553" t="s">
        <v>243912</v>
      </c>
      <c r="B242553" t="str">
        <f t="shared" si="3789"/>
        <v>SW65PE</v>
      </c>
      <c r="C242553" t="s">
        <v>376</v>
      </c>
    </row>
    <row r="242554" spans="1:3" x14ac:dyDescent="0.35">
      <c r="A242554" t="s">
        <v>243913</v>
      </c>
      <c r="B242554" t="str">
        <f t="shared" si="3789"/>
        <v>SW65PF</v>
      </c>
      <c r="C242554" t="s">
        <v>376</v>
      </c>
    </row>
    <row r="242555" spans="1:3" x14ac:dyDescent="0.35">
      <c r="A242555" t="s">
        <v>243914</v>
      </c>
      <c r="B242555" t="str">
        <f t="shared" si="3789"/>
        <v>SW65PG</v>
      </c>
      <c r="C242555" t="s">
        <v>376</v>
      </c>
    </row>
    <row r="242556" spans="1:3" x14ac:dyDescent="0.35">
      <c r="A242556" t="s">
        <v>243915</v>
      </c>
      <c r="B242556" t="str">
        <f t="shared" si="3789"/>
        <v>SW65PJ</v>
      </c>
      <c r="C242556" t="s">
        <v>376</v>
      </c>
    </row>
    <row r="242557" spans="1:3" x14ac:dyDescent="0.35">
      <c r="A242557" t="s">
        <v>243916</v>
      </c>
      <c r="B242557" t="str">
        <f t="shared" si="3789"/>
        <v>SW65PP</v>
      </c>
      <c r="C242557" t="s">
        <v>376</v>
      </c>
    </row>
    <row r="242558" spans="1:3" x14ac:dyDescent="0.35">
      <c r="A242558" t="s">
        <v>243917</v>
      </c>
      <c r="B242558" t="str">
        <f t="shared" si="3789"/>
        <v>SW65PQ</v>
      </c>
      <c r="C242558" t="s">
        <v>376</v>
      </c>
    </row>
    <row r="242559" spans="1:3" x14ac:dyDescent="0.35">
      <c r="A242559" t="s">
        <v>243918</v>
      </c>
      <c r="B242559" t="str">
        <f t="shared" si="3789"/>
        <v>SW65PR</v>
      </c>
      <c r="C242559" t="s">
        <v>376</v>
      </c>
    </row>
    <row r="242560" spans="1:3" x14ac:dyDescent="0.35">
      <c r="A242560" t="s">
        <v>243919</v>
      </c>
      <c r="B242560" t="str">
        <f t="shared" si="3789"/>
        <v>SW65PS</v>
      </c>
      <c r="C242560" t="s">
        <v>376</v>
      </c>
    </row>
    <row r="242561" spans="1:3" x14ac:dyDescent="0.35">
      <c r="A242561" t="s">
        <v>243920</v>
      </c>
      <c r="B242561" t="str">
        <f t="shared" si="3789"/>
        <v>SW65PT</v>
      </c>
      <c r="C242561" t="s">
        <v>376</v>
      </c>
    </row>
    <row r="242562" spans="1:3" x14ac:dyDescent="0.35">
      <c r="A242562" t="s">
        <v>243921</v>
      </c>
      <c r="B242562" t="str">
        <f t="shared" si="3789"/>
        <v>SW65PU</v>
      </c>
      <c r="C242562" t="s">
        <v>376</v>
      </c>
    </row>
    <row r="242563" spans="1:3" x14ac:dyDescent="0.35">
      <c r="A242563" t="s">
        <v>243922</v>
      </c>
      <c r="B242563" t="str">
        <f t="shared" ref="B242563:B242626" si="3790">SUBSTITUTE(A242563, " ", "")</f>
        <v>SW65PX</v>
      </c>
      <c r="C242563" t="s">
        <v>376</v>
      </c>
    </row>
    <row r="242564" spans="1:3" x14ac:dyDescent="0.35">
      <c r="A242564" t="s">
        <v>243923</v>
      </c>
      <c r="B242564" t="str">
        <f t="shared" si="3790"/>
        <v>SW65PY</v>
      </c>
      <c r="C242564" t="s">
        <v>376</v>
      </c>
    </row>
    <row r="242565" spans="1:3" x14ac:dyDescent="0.35">
      <c r="A242565" t="s">
        <v>243924</v>
      </c>
      <c r="B242565" t="str">
        <f t="shared" si="3790"/>
        <v>SW65PZ</v>
      </c>
      <c r="C242565" t="s">
        <v>376</v>
      </c>
    </row>
    <row r="242566" spans="1:3" x14ac:dyDescent="0.35">
      <c r="A242566" t="s">
        <v>243925</v>
      </c>
      <c r="B242566" t="str">
        <f t="shared" si="3790"/>
        <v>SW65QA</v>
      </c>
      <c r="C242566" t="s">
        <v>376</v>
      </c>
    </row>
    <row r="242567" spans="1:3" x14ac:dyDescent="0.35">
      <c r="A242567" t="s">
        <v>243926</v>
      </c>
      <c r="B242567" t="str">
        <f t="shared" si="3790"/>
        <v>SW65QB</v>
      </c>
      <c r="C242567" t="s">
        <v>376</v>
      </c>
    </row>
    <row r="242568" spans="1:3" x14ac:dyDescent="0.35">
      <c r="A242568" t="s">
        <v>243927</v>
      </c>
      <c r="B242568" t="str">
        <f t="shared" si="3790"/>
        <v>SW65QD</v>
      </c>
      <c r="C242568" t="s">
        <v>376</v>
      </c>
    </row>
    <row r="242569" spans="1:3" x14ac:dyDescent="0.35">
      <c r="A242569" t="s">
        <v>243928</v>
      </c>
      <c r="B242569" t="str">
        <f t="shared" si="3790"/>
        <v>SW65QE</v>
      </c>
      <c r="C242569" t="s">
        <v>376</v>
      </c>
    </row>
    <row r="242570" spans="1:3" x14ac:dyDescent="0.35">
      <c r="A242570" t="s">
        <v>243929</v>
      </c>
      <c r="B242570" t="str">
        <f t="shared" si="3790"/>
        <v>SW65QF</v>
      </c>
      <c r="C242570" t="s">
        <v>376</v>
      </c>
    </row>
    <row r="242571" spans="1:3" x14ac:dyDescent="0.35">
      <c r="A242571" t="s">
        <v>243930</v>
      </c>
      <c r="B242571" t="str">
        <f t="shared" si="3790"/>
        <v>SW65QG</v>
      </c>
      <c r="C242571" t="s">
        <v>376</v>
      </c>
    </row>
    <row r="242572" spans="1:3" x14ac:dyDescent="0.35">
      <c r="A242572" t="s">
        <v>243931</v>
      </c>
      <c r="B242572" t="str">
        <f t="shared" si="3790"/>
        <v>SW65QH</v>
      </c>
      <c r="C242572" t="s">
        <v>376</v>
      </c>
    </row>
    <row r="242573" spans="1:3" x14ac:dyDescent="0.35">
      <c r="A242573" t="s">
        <v>243932</v>
      </c>
      <c r="B242573" t="str">
        <f t="shared" si="3790"/>
        <v>SW65QQ</v>
      </c>
      <c r="C242573" t="s">
        <v>376</v>
      </c>
    </row>
    <row r="242574" spans="1:3" x14ac:dyDescent="0.35">
      <c r="A242574" t="s">
        <v>243933</v>
      </c>
      <c r="B242574" t="str">
        <f t="shared" si="3790"/>
        <v>SW65QW</v>
      </c>
      <c r="C242574" t="s">
        <v>376</v>
      </c>
    </row>
    <row r="242575" spans="1:3" x14ac:dyDescent="0.35">
      <c r="A242575" t="s">
        <v>243934</v>
      </c>
      <c r="B242575" t="str">
        <f t="shared" si="3790"/>
        <v>SW65RA</v>
      </c>
      <c r="C242575" t="s">
        <v>376</v>
      </c>
    </row>
    <row r="242576" spans="1:3" x14ac:dyDescent="0.35">
      <c r="A242576" t="s">
        <v>243935</v>
      </c>
      <c r="B242576" t="str">
        <f t="shared" si="3790"/>
        <v>SW65RD</v>
      </c>
      <c r="C242576" t="s">
        <v>376</v>
      </c>
    </row>
    <row r="242577" spans="1:3" x14ac:dyDescent="0.35">
      <c r="A242577" t="s">
        <v>243936</v>
      </c>
      <c r="B242577" t="str">
        <f t="shared" si="3790"/>
        <v>SW65RE</v>
      </c>
      <c r="C242577" t="s">
        <v>362</v>
      </c>
    </row>
    <row r="242578" spans="1:3" x14ac:dyDescent="0.35">
      <c r="A242578" t="s">
        <v>243937</v>
      </c>
      <c r="B242578" t="str">
        <f t="shared" si="3790"/>
        <v>SW65RF</v>
      </c>
      <c r="C242578" t="s">
        <v>362</v>
      </c>
    </row>
    <row r="242579" spans="1:3" x14ac:dyDescent="0.35">
      <c r="A242579" t="s">
        <v>243938</v>
      </c>
      <c r="B242579" t="str">
        <f t="shared" si="3790"/>
        <v>SW65RG</v>
      </c>
      <c r="C242579" t="s">
        <v>362</v>
      </c>
    </row>
    <row r="242580" spans="1:3" x14ac:dyDescent="0.35">
      <c r="A242580" t="s">
        <v>243939</v>
      </c>
      <c r="B242580" t="str">
        <f t="shared" si="3790"/>
        <v>SW65RP</v>
      </c>
      <c r="C242580" t="s">
        <v>376</v>
      </c>
    </row>
    <row r="242581" spans="1:3" x14ac:dyDescent="0.35">
      <c r="A242581" t="s">
        <v>243940</v>
      </c>
      <c r="B242581" t="str">
        <f t="shared" si="3790"/>
        <v>SW65RQ</v>
      </c>
      <c r="C242581" t="s">
        <v>362</v>
      </c>
    </row>
    <row r="242582" spans="1:3" x14ac:dyDescent="0.35">
      <c r="A242582" t="s">
        <v>243941</v>
      </c>
      <c r="B242582" t="str">
        <f t="shared" si="3790"/>
        <v>SW65RR</v>
      </c>
      <c r="C242582" t="s">
        <v>376</v>
      </c>
    </row>
    <row r="242583" spans="1:3" x14ac:dyDescent="0.35">
      <c r="A242583" t="s">
        <v>243942</v>
      </c>
      <c r="B242583" t="str">
        <f t="shared" si="3790"/>
        <v>SW65RS</v>
      </c>
      <c r="C242583" t="s">
        <v>376</v>
      </c>
    </row>
    <row r="242584" spans="1:3" x14ac:dyDescent="0.35">
      <c r="A242584" t="s">
        <v>243943</v>
      </c>
      <c r="B242584" t="str">
        <f t="shared" si="3790"/>
        <v>SW65RT</v>
      </c>
      <c r="C242584" t="s">
        <v>376</v>
      </c>
    </row>
    <row r="242585" spans="1:3" x14ac:dyDescent="0.35">
      <c r="A242585" t="s">
        <v>243944</v>
      </c>
      <c r="B242585" t="str">
        <f t="shared" si="3790"/>
        <v>SW65RU</v>
      </c>
      <c r="C242585" t="s">
        <v>376</v>
      </c>
    </row>
    <row r="242586" spans="1:3" x14ac:dyDescent="0.35">
      <c r="A242586" t="s">
        <v>243945</v>
      </c>
      <c r="B242586" t="str">
        <f t="shared" si="3790"/>
        <v>SW65RX</v>
      </c>
      <c r="C242586" t="s">
        <v>376</v>
      </c>
    </row>
    <row r="242587" spans="1:3" x14ac:dyDescent="0.35">
      <c r="A242587" t="s">
        <v>243946</v>
      </c>
      <c r="B242587" t="str">
        <f t="shared" si="3790"/>
        <v>SW65RY</v>
      </c>
      <c r="C242587" t="s">
        <v>376</v>
      </c>
    </row>
    <row r="242588" spans="1:3" x14ac:dyDescent="0.35">
      <c r="A242588" t="s">
        <v>243947</v>
      </c>
      <c r="B242588" t="str">
        <f t="shared" si="3790"/>
        <v>SW65RZ</v>
      </c>
      <c r="C242588" t="s">
        <v>376</v>
      </c>
    </row>
    <row r="242589" spans="1:3" x14ac:dyDescent="0.35">
      <c r="A242589" t="s">
        <v>243948</v>
      </c>
      <c r="B242589" t="str">
        <f t="shared" si="3790"/>
        <v>SW65SA</v>
      </c>
      <c r="C242589" t="s">
        <v>376</v>
      </c>
    </row>
    <row r="242590" spans="1:3" x14ac:dyDescent="0.35">
      <c r="A242590" t="s">
        <v>243949</v>
      </c>
      <c r="B242590" t="str">
        <f t="shared" si="3790"/>
        <v>SW65SB</v>
      </c>
      <c r="C242590" t="s">
        <v>376</v>
      </c>
    </row>
    <row r="242591" spans="1:3" x14ac:dyDescent="0.35">
      <c r="A242591" t="s">
        <v>243950</v>
      </c>
      <c r="B242591" t="str">
        <f t="shared" si="3790"/>
        <v>SW65SD</v>
      </c>
      <c r="C242591" t="s">
        <v>376</v>
      </c>
    </row>
    <row r="242592" spans="1:3" x14ac:dyDescent="0.35">
      <c r="A242592" t="s">
        <v>243951</v>
      </c>
      <c r="B242592" t="str">
        <f t="shared" si="3790"/>
        <v>SW65SE</v>
      </c>
      <c r="C242592" t="s">
        <v>376</v>
      </c>
    </row>
    <row r="242593" spans="1:3" x14ac:dyDescent="0.35">
      <c r="A242593" t="s">
        <v>243952</v>
      </c>
      <c r="B242593" t="str">
        <f t="shared" si="3790"/>
        <v>SW65SF</v>
      </c>
      <c r="C242593" t="s">
        <v>376</v>
      </c>
    </row>
    <row r="242594" spans="1:3" x14ac:dyDescent="0.35">
      <c r="A242594" t="s">
        <v>243953</v>
      </c>
      <c r="B242594" t="str">
        <f t="shared" si="3790"/>
        <v>SW65SG</v>
      </c>
      <c r="C242594" t="s">
        <v>376</v>
      </c>
    </row>
    <row r="242595" spans="1:3" x14ac:dyDescent="0.35">
      <c r="A242595" t="s">
        <v>243954</v>
      </c>
      <c r="B242595" t="str">
        <f t="shared" si="3790"/>
        <v>SW65SH</v>
      </c>
      <c r="C242595" t="s">
        <v>376</v>
      </c>
    </row>
    <row r="242596" spans="1:3" x14ac:dyDescent="0.35">
      <c r="A242596" t="s">
        <v>243955</v>
      </c>
      <c r="B242596" t="str">
        <f t="shared" si="3790"/>
        <v>SW65SJ</v>
      </c>
      <c r="C242596" t="s">
        <v>376</v>
      </c>
    </row>
    <row r="242597" spans="1:3" x14ac:dyDescent="0.35">
      <c r="A242597" t="s">
        <v>243956</v>
      </c>
      <c r="B242597" t="str">
        <f t="shared" si="3790"/>
        <v>SW65SL</v>
      </c>
      <c r="C242597" t="s">
        <v>376</v>
      </c>
    </row>
    <row r="242598" spans="1:3" x14ac:dyDescent="0.35">
      <c r="A242598" t="s">
        <v>243957</v>
      </c>
      <c r="B242598" t="str">
        <f t="shared" si="3790"/>
        <v>SW65SN</v>
      </c>
      <c r="C242598" t="s">
        <v>362</v>
      </c>
    </row>
    <row r="242599" spans="1:3" x14ac:dyDescent="0.35">
      <c r="A242599" t="s">
        <v>243958</v>
      </c>
      <c r="B242599" t="str">
        <f t="shared" si="3790"/>
        <v>SW65SP</v>
      </c>
      <c r="C242599" t="s">
        <v>362</v>
      </c>
    </row>
    <row r="242600" spans="1:3" x14ac:dyDescent="0.35">
      <c r="A242600" t="s">
        <v>243959</v>
      </c>
      <c r="B242600" t="str">
        <f t="shared" si="3790"/>
        <v>SW65SQ</v>
      </c>
      <c r="C242600" t="s">
        <v>376</v>
      </c>
    </row>
    <row r="242601" spans="1:3" x14ac:dyDescent="0.35">
      <c r="A242601" t="s">
        <v>243960</v>
      </c>
      <c r="B242601" t="str">
        <f t="shared" si="3790"/>
        <v>SW65SR</v>
      </c>
      <c r="C242601" t="s">
        <v>362</v>
      </c>
    </row>
    <row r="242602" spans="1:3" x14ac:dyDescent="0.35">
      <c r="A242602" t="s">
        <v>243961</v>
      </c>
      <c r="B242602" t="str">
        <f t="shared" si="3790"/>
        <v>SW65SS</v>
      </c>
      <c r="C242602" t="s">
        <v>362</v>
      </c>
    </row>
    <row r="242603" spans="1:3" x14ac:dyDescent="0.35">
      <c r="A242603" t="s">
        <v>243962</v>
      </c>
      <c r="B242603" t="str">
        <f t="shared" si="3790"/>
        <v>SW65ST</v>
      </c>
      <c r="C242603" t="s">
        <v>362</v>
      </c>
    </row>
    <row r="242604" spans="1:3" x14ac:dyDescent="0.35">
      <c r="A242604" t="s">
        <v>243963</v>
      </c>
      <c r="B242604" t="str">
        <f t="shared" si="3790"/>
        <v>SW65SW</v>
      </c>
      <c r="C242604" t="s">
        <v>376</v>
      </c>
    </row>
    <row r="242605" spans="1:3" x14ac:dyDescent="0.35">
      <c r="A242605" t="s">
        <v>243964</v>
      </c>
      <c r="B242605" t="str">
        <f t="shared" si="3790"/>
        <v>SW65TA</v>
      </c>
      <c r="C242605" t="s">
        <v>376</v>
      </c>
    </row>
    <row r="242606" spans="1:3" x14ac:dyDescent="0.35">
      <c r="A242606" t="s">
        <v>243965</v>
      </c>
      <c r="B242606" t="str">
        <f t="shared" si="3790"/>
        <v>SW65TB</v>
      </c>
      <c r="C242606" t="s">
        <v>376</v>
      </c>
    </row>
    <row r="242607" spans="1:3" x14ac:dyDescent="0.35">
      <c r="A242607" t="s">
        <v>243966</v>
      </c>
      <c r="B242607" t="str">
        <f t="shared" si="3790"/>
        <v>SW65TD</v>
      </c>
      <c r="C242607" t="s">
        <v>376</v>
      </c>
    </row>
    <row r="242608" spans="1:3" x14ac:dyDescent="0.35">
      <c r="A242608" t="s">
        <v>243967</v>
      </c>
      <c r="B242608" t="str">
        <f t="shared" si="3790"/>
        <v>SW65TF</v>
      </c>
      <c r="C242608" t="s">
        <v>376</v>
      </c>
    </row>
    <row r="242609" spans="1:3" x14ac:dyDescent="0.35">
      <c r="A242609" t="s">
        <v>243968</v>
      </c>
      <c r="B242609" t="str">
        <f t="shared" si="3790"/>
        <v>SW65TH</v>
      </c>
      <c r="C242609" t="s">
        <v>376</v>
      </c>
    </row>
    <row r="242610" spans="1:3" x14ac:dyDescent="0.35">
      <c r="A242610" t="s">
        <v>243969</v>
      </c>
      <c r="B242610" t="str">
        <f t="shared" si="3790"/>
        <v>SW65TJ</v>
      </c>
      <c r="C242610" t="s">
        <v>376</v>
      </c>
    </row>
    <row r="242611" spans="1:3" x14ac:dyDescent="0.35">
      <c r="A242611" t="s">
        <v>243970</v>
      </c>
      <c r="B242611" t="str">
        <f t="shared" si="3790"/>
        <v>SW65TL</v>
      </c>
      <c r="C242611" t="s">
        <v>376</v>
      </c>
    </row>
    <row r="242612" spans="1:3" x14ac:dyDescent="0.35">
      <c r="A242612" t="s">
        <v>243971</v>
      </c>
      <c r="B242612" t="str">
        <f t="shared" si="3790"/>
        <v>SW65TN</v>
      </c>
      <c r="C242612" t="s">
        <v>376</v>
      </c>
    </row>
    <row r="242613" spans="1:3" x14ac:dyDescent="0.35">
      <c r="A242613" t="s">
        <v>243972</v>
      </c>
      <c r="B242613" t="str">
        <f t="shared" si="3790"/>
        <v>SW65TP</v>
      </c>
      <c r="C242613" t="s">
        <v>376</v>
      </c>
    </row>
    <row r="242614" spans="1:3" x14ac:dyDescent="0.35">
      <c r="A242614" t="s">
        <v>243973</v>
      </c>
      <c r="B242614" t="str">
        <f t="shared" si="3790"/>
        <v>SW65TR</v>
      </c>
      <c r="C242614" t="s">
        <v>376</v>
      </c>
    </row>
    <row r="242615" spans="1:3" x14ac:dyDescent="0.35">
      <c r="A242615" t="s">
        <v>243974</v>
      </c>
      <c r="B242615" t="str">
        <f t="shared" si="3790"/>
        <v>SW65TS</v>
      </c>
      <c r="C242615" t="s">
        <v>376</v>
      </c>
    </row>
    <row r="242616" spans="1:3" x14ac:dyDescent="0.35">
      <c r="A242616" t="s">
        <v>243975</v>
      </c>
      <c r="B242616" t="str">
        <f t="shared" si="3790"/>
        <v>SW65TW</v>
      </c>
      <c r="C242616" t="s">
        <v>376</v>
      </c>
    </row>
    <row r="242617" spans="1:3" x14ac:dyDescent="0.35">
      <c r="A242617" t="s">
        <v>243976</v>
      </c>
      <c r="B242617" t="str">
        <f t="shared" si="3790"/>
        <v>SW65UA</v>
      </c>
      <c r="C242617" t="s">
        <v>376</v>
      </c>
    </row>
    <row r="242618" spans="1:3" x14ac:dyDescent="0.35">
      <c r="A242618" t="s">
        <v>243977</v>
      </c>
      <c r="B242618" t="str">
        <f t="shared" si="3790"/>
        <v>SW65UB</v>
      </c>
      <c r="C242618" t="s">
        <v>376</v>
      </c>
    </row>
    <row r="242619" spans="1:3" x14ac:dyDescent="0.35">
      <c r="A242619" t="s">
        <v>243978</v>
      </c>
      <c r="B242619" t="str">
        <f t="shared" si="3790"/>
        <v>SW65UD</v>
      </c>
      <c r="C242619" t="s">
        <v>356</v>
      </c>
    </row>
    <row r="242620" spans="1:3" x14ac:dyDescent="0.35">
      <c r="A242620" t="s">
        <v>243979</v>
      </c>
      <c r="B242620" t="str">
        <f t="shared" si="3790"/>
        <v>SW65UE</v>
      </c>
      <c r="C242620" t="s">
        <v>356</v>
      </c>
    </row>
    <row r="242621" spans="1:3" x14ac:dyDescent="0.35">
      <c r="A242621" t="s">
        <v>243980</v>
      </c>
      <c r="B242621" t="str">
        <f t="shared" si="3790"/>
        <v>SW65UF</v>
      </c>
      <c r="C242621" t="s">
        <v>356</v>
      </c>
    </row>
    <row r="242622" spans="1:3" x14ac:dyDescent="0.35">
      <c r="A242622" t="s">
        <v>243981</v>
      </c>
      <c r="B242622" t="str">
        <f t="shared" si="3790"/>
        <v>SW65UG</v>
      </c>
      <c r="C242622" t="s">
        <v>356</v>
      </c>
    </row>
    <row r="242623" spans="1:3" x14ac:dyDescent="0.35">
      <c r="A242623" t="s">
        <v>243982</v>
      </c>
      <c r="B242623" t="str">
        <f t="shared" si="3790"/>
        <v>SW65UH</v>
      </c>
      <c r="C242623" t="s">
        <v>376</v>
      </c>
    </row>
    <row r="242624" spans="1:3" x14ac:dyDescent="0.35">
      <c r="A242624" t="s">
        <v>243983</v>
      </c>
      <c r="B242624" t="str">
        <f t="shared" si="3790"/>
        <v>SW65UJ</v>
      </c>
      <c r="C242624" t="s">
        <v>376</v>
      </c>
    </row>
    <row r="242625" spans="1:3" x14ac:dyDescent="0.35">
      <c r="A242625" t="s">
        <v>243984</v>
      </c>
      <c r="B242625" t="str">
        <f t="shared" si="3790"/>
        <v>SW65UL</v>
      </c>
      <c r="C242625" t="s">
        <v>376</v>
      </c>
    </row>
    <row r="242626" spans="1:3" x14ac:dyDescent="0.35">
      <c r="A242626" t="s">
        <v>243985</v>
      </c>
      <c r="B242626" t="str">
        <f t="shared" si="3790"/>
        <v>SW65UN</v>
      </c>
      <c r="C242626" t="s">
        <v>376</v>
      </c>
    </row>
    <row r="242627" spans="1:3" x14ac:dyDescent="0.35">
      <c r="A242627" t="s">
        <v>243986</v>
      </c>
      <c r="B242627" t="str">
        <f t="shared" ref="B242627:B242690" si="3791">SUBSTITUTE(A242627, " ", "")</f>
        <v>SW65UP</v>
      </c>
      <c r="C242627" t="s">
        <v>376</v>
      </c>
    </row>
    <row r="242628" spans="1:3" x14ac:dyDescent="0.35">
      <c r="A242628" t="s">
        <v>243987</v>
      </c>
      <c r="B242628" t="str">
        <f t="shared" si="3791"/>
        <v>SW65UQ</v>
      </c>
      <c r="C242628" t="s">
        <v>376</v>
      </c>
    </row>
    <row r="242629" spans="1:3" x14ac:dyDescent="0.35">
      <c r="A242629" t="s">
        <v>243988</v>
      </c>
      <c r="B242629" t="str">
        <f t="shared" si="3791"/>
        <v>SW65UR</v>
      </c>
      <c r="C242629" t="s">
        <v>376</v>
      </c>
    </row>
    <row r="242630" spans="1:3" x14ac:dyDescent="0.35">
      <c r="A242630" t="s">
        <v>243989</v>
      </c>
      <c r="B242630" t="str">
        <f t="shared" si="3791"/>
        <v>SW65UT</v>
      </c>
      <c r="C242630" t="s">
        <v>376</v>
      </c>
    </row>
    <row r="242631" spans="1:3" x14ac:dyDescent="0.35">
      <c r="A242631" t="s">
        <v>243990</v>
      </c>
      <c r="B242631" t="str">
        <f t="shared" si="3791"/>
        <v>SW65UU</v>
      </c>
      <c r="C242631" t="s">
        <v>376</v>
      </c>
    </row>
    <row r="242632" spans="1:3" x14ac:dyDescent="0.35">
      <c r="A242632" t="s">
        <v>243991</v>
      </c>
      <c r="B242632" t="str">
        <f t="shared" si="3791"/>
        <v>SW65UW</v>
      </c>
      <c r="C242632" t="s">
        <v>376</v>
      </c>
    </row>
    <row r="242633" spans="1:3" x14ac:dyDescent="0.35">
      <c r="A242633" t="s">
        <v>243992</v>
      </c>
      <c r="B242633" t="str">
        <f t="shared" si="3791"/>
        <v>SW65UX</v>
      </c>
      <c r="C242633" t="s">
        <v>376</v>
      </c>
    </row>
    <row r="242634" spans="1:3" x14ac:dyDescent="0.35">
      <c r="A242634" t="s">
        <v>243993</v>
      </c>
      <c r="B242634" t="str">
        <f t="shared" si="3791"/>
        <v>SW65UY</v>
      </c>
      <c r="C242634" t="s">
        <v>376</v>
      </c>
    </row>
    <row r="242635" spans="1:3" x14ac:dyDescent="0.35">
      <c r="A242635" t="s">
        <v>243994</v>
      </c>
      <c r="B242635" t="str">
        <f t="shared" si="3791"/>
        <v>SW65UZ</v>
      </c>
      <c r="C242635" t="s">
        <v>376</v>
      </c>
    </row>
    <row r="242636" spans="1:3" x14ac:dyDescent="0.35">
      <c r="A242636" t="s">
        <v>243995</v>
      </c>
      <c r="B242636" t="str">
        <f t="shared" si="3791"/>
        <v>SW65WA</v>
      </c>
      <c r="C242636" t="s">
        <v>376</v>
      </c>
    </row>
    <row r="242637" spans="1:3" x14ac:dyDescent="0.35">
      <c r="A242637" t="s">
        <v>243996</v>
      </c>
      <c r="B242637" t="str">
        <f t="shared" si="3791"/>
        <v>SW65WB</v>
      </c>
      <c r="C242637" t="s">
        <v>376</v>
      </c>
    </row>
    <row r="242638" spans="1:3" x14ac:dyDescent="0.35">
      <c r="A242638" t="s">
        <v>243997</v>
      </c>
      <c r="B242638" t="str">
        <f t="shared" si="3791"/>
        <v>SW65WD</v>
      </c>
      <c r="C242638" t="s">
        <v>376</v>
      </c>
    </row>
    <row r="242639" spans="1:3" x14ac:dyDescent="0.35">
      <c r="A242639" t="s">
        <v>243998</v>
      </c>
      <c r="B242639" t="str">
        <f t="shared" si="3791"/>
        <v>SW65WE</v>
      </c>
      <c r="C242639" t="s">
        <v>376</v>
      </c>
    </row>
    <row r="242640" spans="1:3" x14ac:dyDescent="0.35">
      <c r="A242640" t="s">
        <v>243999</v>
      </c>
      <c r="B242640" t="str">
        <f t="shared" si="3791"/>
        <v>SW65WF</v>
      </c>
      <c r="C242640" t="s">
        <v>376</v>
      </c>
    </row>
    <row r="242641" spans="1:3" x14ac:dyDescent="0.35">
      <c r="A242641" t="s">
        <v>244000</v>
      </c>
      <c r="B242641" t="str">
        <f t="shared" si="3791"/>
        <v>SW65WG</v>
      </c>
      <c r="C242641" t="s">
        <v>376</v>
      </c>
    </row>
    <row r="242642" spans="1:3" x14ac:dyDescent="0.35">
      <c r="A242642" t="s">
        <v>244001</v>
      </c>
      <c r="B242642" t="str">
        <f t="shared" si="3791"/>
        <v>SW65WH</v>
      </c>
      <c r="C242642" t="s">
        <v>376</v>
      </c>
    </row>
    <row r="242643" spans="1:3" x14ac:dyDescent="0.35">
      <c r="A242643" t="s">
        <v>244002</v>
      </c>
      <c r="B242643" t="str">
        <f t="shared" si="3791"/>
        <v>SW65WJ</v>
      </c>
      <c r="C242643" t="s">
        <v>376</v>
      </c>
    </row>
    <row r="242644" spans="1:3" x14ac:dyDescent="0.35">
      <c r="A242644" t="s">
        <v>244003</v>
      </c>
      <c r="B242644" t="str">
        <f t="shared" si="3791"/>
        <v>SW65WL</v>
      </c>
      <c r="C242644" t="s">
        <v>376</v>
      </c>
    </row>
    <row r="242645" spans="1:3" x14ac:dyDescent="0.35">
      <c r="A242645" t="s">
        <v>244004</v>
      </c>
      <c r="B242645" t="str">
        <f t="shared" si="3791"/>
        <v>SW65WN</v>
      </c>
      <c r="C242645" t="s">
        <v>376</v>
      </c>
    </row>
    <row r="242646" spans="1:3" x14ac:dyDescent="0.35">
      <c r="A242646" t="s">
        <v>244005</v>
      </c>
      <c r="B242646" t="str">
        <f t="shared" si="3791"/>
        <v>SW65WP</v>
      </c>
      <c r="C242646" t="s">
        <v>376</v>
      </c>
    </row>
    <row r="242647" spans="1:3" x14ac:dyDescent="0.35">
      <c r="A242647" t="s">
        <v>244006</v>
      </c>
      <c r="B242647" t="str">
        <f t="shared" si="3791"/>
        <v>SW65WQ</v>
      </c>
      <c r="C242647" t="s">
        <v>376</v>
      </c>
    </row>
    <row r="242648" spans="1:3" x14ac:dyDescent="0.35">
      <c r="A242648" t="s">
        <v>244007</v>
      </c>
      <c r="B242648" t="str">
        <f t="shared" si="3791"/>
        <v>SW65WR</v>
      </c>
      <c r="C242648" t="s">
        <v>376</v>
      </c>
    </row>
    <row r="242649" spans="1:3" x14ac:dyDescent="0.35">
      <c r="A242649" t="s">
        <v>244008</v>
      </c>
      <c r="B242649" t="str">
        <f t="shared" si="3791"/>
        <v>SW65WS</v>
      </c>
      <c r="C242649" t="s">
        <v>376</v>
      </c>
    </row>
    <row r="242650" spans="1:3" x14ac:dyDescent="0.35">
      <c r="A242650" t="s">
        <v>244009</v>
      </c>
      <c r="B242650" t="str">
        <f t="shared" si="3791"/>
        <v>SW65WT</v>
      </c>
      <c r="C242650" t="s">
        <v>376</v>
      </c>
    </row>
    <row r="242651" spans="1:3" x14ac:dyDescent="0.35">
      <c r="A242651" t="s">
        <v>244010</v>
      </c>
      <c r="B242651" t="str">
        <f t="shared" si="3791"/>
        <v>SW65WU</v>
      </c>
      <c r="C242651" t="s">
        <v>376</v>
      </c>
    </row>
    <row r="242652" spans="1:3" x14ac:dyDescent="0.35">
      <c r="A242652" t="s">
        <v>244011</v>
      </c>
      <c r="B242652" t="str">
        <f t="shared" si="3791"/>
        <v>SW65WW</v>
      </c>
      <c r="C242652" t="s">
        <v>376</v>
      </c>
    </row>
    <row r="242653" spans="1:3" x14ac:dyDescent="0.35">
      <c r="A242653" t="s">
        <v>244012</v>
      </c>
      <c r="B242653" t="str">
        <f t="shared" si="3791"/>
        <v>SW65WX</v>
      </c>
      <c r="C242653" t="s">
        <v>376</v>
      </c>
    </row>
    <row r="242654" spans="1:3" x14ac:dyDescent="0.35">
      <c r="A242654" t="s">
        <v>244013</v>
      </c>
      <c r="B242654" t="str">
        <f t="shared" si="3791"/>
        <v>SW65WY</v>
      </c>
      <c r="C242654" t="s">
        <v>376</v>
      </c>
    </row>
    <row r="242655" spans="1:3" x14ac:dyDescent="0.35">
      <c r="A242655" t="s">
        <v>244014</v>
      </c>
      <c r="B242655" t="str">
        <f t="shared" si="3791"/>
        <v>SW65WZ</v>
      </c>
      <c r="C242655" t="s">
        <v>376</v>
      </c>
    </row>
    <row r="242656" spans="1:3" x14ac:dyDescent="0.35">
      <c r="A242656" t="s">
        <v>244015</v>
      </c>
      <c r="B242656" t="str">
        <f t="shared" si="3791"/>
        <v>SW65XA</v>
      </c>
      <c r="C242656" t="s">
        <v>376</v>
      </c>
    </row>
    <row r="242657" spans="1:3" x14ac:dyDescent="0.35">
      <c r="A242657" t="s">
        <v>244016</v>
      </c>
      <c r="B242657" t="str">
        <f t="shared" si="3791"/>
        <v>SW65XB</v>
      </c>
      <c r="C242657" t="s">
        <v>376</v>
      </c>
    </row>
    <row r="242658" spans="1:3" x14ac:dyDescent="0.35">
      <c r="A242658" t="s">
        <v>244017</v>
      </c>
      <c r="B242658" t="str">
        <f t="shared" si="3791"/>
        <v>SW65XD</v>
      </c>
      <c r="C242658" t="s">
        <v>376</v>
      </c>
    </row>
    <row r="242659" spans="1:3" x14ac:dyDescent="0.35">
      <c r="A242659" t="s">
        <v>244018</v>
      </c>
      <c r="B242659" t="str">
        <f t="shared" si="3791"/>
        <v>SW65XE</v>
      </c>
      <c r="C242659" t="s">
        <v>376</v>
      </c>
    </row>
    <row r="242660" spans="1:3" x14ac:dyDescent="0.35">
      <c r="A242660" t="s">
        <v>244019</v>
      </c>
      <c r="B242660" t="str">
        <f t="shared" si="3791"/>
        <v>SW65XF</v>
      </c>
      <c r="C242660" t="s">
        <v>376</v>
      </c>
    </row>
    <row r="242661" spans="1:3" x14ac:dyDescent="0.35">
      <c r="A242661" t="s">
        <v>244020</v>
      </c>
      <c r="B242661" t="str">
        <f t="shared" si="3791"/>
        <v>SW65XG</v>
      </c>
      <c r="C242661" t="s">
        <v>376</v>
      </c>
    </row>
    <row r="242662" spans="1:3" x14ac:dyDescent="0.35">
      <c r="A242662" t="s">
        <v>244021</v>
      </c>
      <c r="B242662" t="str">
        <f t="shared" si="3791"/>
        <v>SW65XH</v>
      </c>
      <c r="C242662" t="s">
        <v>376</v>
      </c>
    </row>
    <row r="242663" spans="1:3" x14ac:dyDescent="0.35">
      <c r="A242663" t="s">
        <v>244022</v>
      </c>
      <c r="B242663" t="str">
        <f t="shared" si="3791"/>
        <v>SW65XJ</v>
      </c>
      <c r="C242663" t="s">
        <v>376</v>
      </c>
    </row>
    <row r="242664" spans="1:3" x14ac:dyDescent="0.35">
      <c r="A242664" t="s">
        <v>244023</v>
      </c>
      <c r="B242664" t="str">
        <f t="shared" si="3791"/>
        <v>SW65XL</v>
      </c>
      <c r="C242664" t="s">
        <v>376</v>
      </c>
    </row>
    <row r="242665" spans="1:3" x14ac:dyDescent="0.35">
      <c r="A242665" t="s">
        <v>244024</v>
      </c>
      <c r="B242665" t="str">
        <f t="shared" si="3791"/>
        <v>SW65XN</v>
      </c>
      <c r="C242665" t="s">
        <v>376</v>
      </c>
    </row>
    <row r="242666" spans="1:3" x14ac:dyDescent="0.35">
      <c r="A242666" t="s">
        <v>244025</v>
      </c>
      <c r="B242666" t="str">
        <f t="shared" si="3791"/>
        <v>SW65XP</v>
      </c>
      <c r="C242666" t="s">
        <v>376</v>
      </c>
    </row>
    <row r="242667" spans="1:3" x14ac:dyDescent="0.35">
      <c r="A242667" t="s">
        <v>244026</v>
      </c>
      <c r="B242667" t="str">
        <f t="shared" si="3791"/>
        <v>SW65XQ</v>
      </c>
      <c r="C242667" t="s">
        <v>376</v>
      </c>
    </row>
    <row r="242668" spans="1:3" x14ac:dyDescent="0.35">
      <c r="A242668" t="s">
        <v>244027</v>
      </c>
      <c r="B242668" t="str">
        <f t="shared" si="3791"/>
        <v>SW65XR</v>
      </c>
      <c r="C242668" t="s">
        <v>376</v>
      </c>
    </row>
    <row r="242669" spans="1:3" x14ac:dyDescent="0.35">
      <c r="A242669" t="s">
        <v>244028</v>
      </c>
      <c r="B242669" t="str">
        <f t="shared" si="3791"/>
        <v>SW65XS</v>
      </c>
      <c r="C242669" t="s">
        <v>376</v>
      </c>
    </row>
    <row r="242670" spans="1:3" x14ac:dyDescent="0.35">
      <c r="A242670" t="s">
        <v>244029</v>
      </c>
      <c r="B242670" t="str">
        <f t="shared" si="3791"/>
        <v>SW65XT</v>
      </c>
      <c r="C242670" t="s">
        <v>376</v>
      </c>
    </row>
    <row r="242671" spans="1:3" x14ac:dyDescent="0.35">
      <c r="A242671" t="s">
        <v>244030</v>
      </c>
      <c r="B242671" t="str">
        <f t="shared" si="3791"/>
        <v>SW65XU</v>
      </c>
      <c r="C242671" t="s">
        <v>376</v>
      </c>
    </row>
    <row r="242672" spans="1:3" x14ac:dyDescent="0.35">
      <c r="A242672" t="s">
        <v>244031</v>
      </c>
      <c r="B242672" t="str">
        <f t="shared" si="3791"/>
        <v>SW65XW</v>
      </c>
      <c r="C242672" t="s">
        <v>376</v>
      </c>
    </row>
    <row r="242673" spans="1:3" x14ac:dyDescent="0.35">
      <c r="A242673" t="s">
        <v>244032</v>
      </c>
      <c r="B242673" t="str">
        <f t="shared" si="3791"/>
        <v>SW65XY</v>
      </c>
      <c r="C242673" t="s">
        <v>376</v>
      </c>
    </row>
    <row r="242674" spans="1:3" x14ac:dyDescent="0.35">
      <c r="A242674" t="s">
        <v>244033</v>
      </c>
      <c r="B242674" t="str">
        <f t="shared" si="3791"/>
        <v>SW65XZ</v>
      </c>
      <c r="C242674" t="s">
        <v>376</v>
      </c>
    </row>
    <row r="242675" spans="1:3" x14ac:dyDescent="0.35">
      <c r="A242675" t="s">
        <v>244034</v>
      </c>
      <c r="B242675" t="str">
        <f t="shared" si="3791"/>
        <v>SW65YA</v>
      </c>
      <c r="C242675" t="s">
        <v>376</v>
      </c>
    </row>
    <row r="242676" spans="1:3" x14ac:dyDescent="0.35">
      <c r="A242676" t="s">
        <v>244035</v>
      </c>
      <c r="B242676" t="str">
        <f t="shared" si="3791"/>
        <v>SW65YB</v>
      </c>
      <c r="C242676" t="s">
        <v>376</v>
      </c>
    </row>
    <row r="242677" spans="1:3" x14ac:dyDescent="0.35">
      <c r="A242677" t="s">
        <v>244036</v>
      </c>
      <c r="B242677" t="str">
        <f t="shared" si="3791"/>
        <v>SW65YD</v>
      </c>
      <c r="C242677" t="s">
        <v>376</v>
      </c>
    </row>
    <row r="242678" spans="1:3" x14ac:dyDescent="0.35">
      <c r="A242678" t="s">
        <v>244037</v>
      </c>
      <c r="B242678" t="str">
        <f t="shared" si="3791"/>
        <v>SW65YE</v>
      </c>
      <c r="C242678" t="s">
        <v>376</v>
      </c>
    </row>
    <row r="242679" spans="1:3" x14ac:dyDescent="0.35">
      <c r="A242679" t="s">
        <v>244038</v>
      </c>
      <c r="B242679" t="str">
        <f t="shared" si="3791"/>
        <v>SW65YF</v>
      </c>
      <c r="C242679" t="s">
        <v>376</v>
      </c>
    </row>
    <row r="242680" spans="1:3" x14ac:dyDescent="0.35">
      <c r="A242680" t="s">
        <v>244039</v>
      </c>
      <c r="B242680" t="str">
        <f t="shared" si="3791"/>
        <v>SW65YG</v>
      </c>
      <c r="C242680" t="s">
        <v>376</v>
      </c>
    </row>
    <row r="242681" spans="1:3" x14ac:dyDescent="0.35">
      <c r="A242681" t="s">
        <v>244040</v>
      </c>
      <c r="B242681" t="str">
        <f t="shared" si="3791"/>
        <v>SW65YH</v>
      </c>
      <c r="C242681" t="s">
        <v>376</v>
      </c>
    </row>
    <row r="242682" spans="1:3" x14ac:dyDescent="0.35">
      <c r="A242682" t="s">
        <v>244041</v>
      </c>
      <c r="B242682" t="str">
        <f t="shared" si="3791"/>
        <v>SW65YJ</v>
      </c>
      <c r="C242682" t="s">
        <v>376</v>
      </c>
    </row>
    <row r="242683" spans="1:3" x14ac:dyDescent="0.35">
      <c r="A242683" t="s">
        <v>244042</v>
      </c>
      <c r="B242683" t="str">
        <f t="shared" si="3791"/>
        <v>SW65YP</v>
      </c>
      <c r="C242683" t="s">
        <v>376</v>
      </c>
    </row>
    <row r="242684" spans="1:3" x14ac:dyDescent="0.35">
      <c r="A242684" t="s">
        <v>244043</v>
      </c>
      <c r="B242684" t="str">
        <f t="shared" si="3791"/>
        <v>SW65YQ</v>
      </c>
      <c r="C242684" t="s">
        <v>376</v>
      </c>
    </row>
    <row r="242685" spans="1:3" x14ac:dyDescent="0.35">
      <c r="A242685" t="s">
        <v>244044</v>
      </c>
      <c r="B242685" t="str">
        <f t="shared" si="3791"/>
        <v>SW65YT</v>
      </c>
      <c r="C242685" t="s">
        <v>376</v>
      </c>
    </row>
    <row r="242686" spans="1:3" x14ac:dyDescent="0.35">
      <c r="A242686" t="s">
        <v>244045</v>
      </c>
      <c r="B242686" t="str">
        <f t="shared" si="3791"/>
        <v>SW65YW</v>
      </c>
      <c r="C242686" t="s">
        <v>376</v>
      </c>
    </row>
    <row r="242687" spans="1:3" x14ac:dyDescent="0.35">
      <c r="A242687" t="s">
        <v>244046</v>
      </c>
      <c r="B242687" t="str">
        <f t="shared" si="3791"/>
        <v>SW65YX</v>
      </c>
      <c r="C242687" t="s">
        <v>376</v>
      </c>
    </row>
    <row r="242688" spans="1:3" x14ac:dyDescent="0.35">
      <c r="A242688" t="s">
        <v>244047</v>
      </c>
      <c r="B242688" t="str">
        <f t="shared" si="3791"/>
        <v>SW65ZA</v>
      </c>
      <c r="C242688" t="s">
        <v>376</v>
      </c>
    </row>
    <row r="242689" spans="1:3" x14ac:dyDescent="0.35">
      <c r="A242689" t="s">
        <v>244048</v>
      </c>
      <c r="B242689" t="str">
        <f t="shared" si="3791"/>
        <v>SW65ZB</v>
      </c>
      <c r="C242689" t="s">
        <v>376</v>
      </c>
    </row>
    <row r="242690" spans="1:3" x14ac:dyDescent="0.35">
      <c r="A242690" t="s">
        <v>244049</v>
      </c>
      <c r="B242690" t="str">
        <f t="shared" si="3791"/>
        <v>SW65ZD</v>
      </c>
      <c r="C242690" t="s">
        <v>376</v>
      </c>
    </row>
    <row r="242691" spans="1:3" x14ac:dyDescent="0.35">
      <c r="A242691" t="s">
        <v>244050</v>
      </c>
      <c r="B242691" t="str">
        <f t="shared" ref="B242691:B242754" si="3792">SUBSTITUTE(A242691, " ", "")</f>
        <v>SW65ZE</v>
      </c>
      <c r="C242691" t="s">
        <v>376</v>
      </c>
    </row>
    <row r="242692" spans="1:3" x14ac:dyDescent="0.35">
      <c r="A242692" t="s">
        <v>244051</v>
      </c>
      <c r="B242692" t="str">
        <f t="shared" si="3792"/>
        <v>SW65ZF</v>
      </c>
      <c r="C242692" t="s">
        <v>376</v>
      </c>
    </row>
    <row r="242693" spans="1:3" x14ac:dyDescent="0.35">
      <c r="A242693" t="s">
        <v>244052</v>
      </c>
      <c r="B242693" t="str">
        <f t="shared" si="3792"/>
        <v>SW65ZG</v>
      </c>
      <c r="C242693" t="s">
        <v>376</v>
      </c>
    </row>
    <row r="242694" spans="1:3" x14ac:dyDescent="0.35">
      <c r="A242694" t="s">
        <v>244053</v>
      </c>
      <c r="B242694" t="str">
        <f t="shared" si="3792"/>
        <v>SW65ZH</v>
      </c>
      <c r="C242694" t="s">
        <v>376</v>
      </c>
    </row>
    <row r="242695" spans="1:3" x14ac:dyDescent="0.35">
      <c r="A242695" t="s">
        <v>244054</v>
      </c>
      <c r="B242695" t="str">
        <f t="shared" si="3792"/>
        <v>SW65ZJ</v>
      </c>
      <c r="C242695" t="s">
        <v>376</v>
      </c>
    </row>
    <row r="242696" spans="1:3" x14ac:dyDescent="0.35">
      <c r="A242696" t="s">
        <v>244055</v>
      </c>
      <c r="B242696" t="str">
        <f t="shared" si="3792"/>
        <v>SW65ZL</v>
      </c>
      <c r="C242696" t="s">
        <v>376</v>
      </c>
    </row>
    <row r="242697" spans="1:3" x14ac:dyDescent="0.35">
      <c r="A242697" t="s">
        <v>244056</v>
      </c>
      <c r="B242697" t="str">
        <f t="shared" si="3792"/>
        <v>SW65ZN</v>
      </c>
      <c r="C242697" t="s">
        <v>376</v>
      </c>
    </row>
    <row r="242698" spans="1:3" x14ac:dyDescent="0.35">
      <c r="A242698" t="s">
        <v>244057</v>
      </c>
      <c r="B242698" t="str">
        <f t="shared" si="3792"/>
        <v>SW65ZP</v>
      </c>
      <c r="C242698" t="s">
        <v>376</v>
      </c>
    </row>
    <row r="242699" spans="1:3" x14ac:dyDescent="0.35">
      <c r="A242699" t="s">
        <v>244058</v>
      </c>
      <c r="B242699" t="str">
        <f t="shared" si="3792"/>
        <v>SW65ZQ</v>
      </c>
      <c r="C242699" t="s">
        <v>376</v>
      </c>
    </row>
    <row r="242700" spans="1:3" x14ac:dyDescent="0.35">
      <c r="A242700" t="s">
        <v>244059</v>
      </c>
      <c r="B242700" t="str">
        <f t="shared" si="3792"/>
        <v>SW65ZR</v>
      </c>
      <c r="C242700" t="s">
        <v>376</v>
      </c>
    </row>
    <row r="242701" spans="1:3" x14ac:dyDescent="0.35">
      <c r="A242701" t="s">
        <v>244060</v>
      </c>
      <c r="B242701" t="str">
        <f t="shared" si="3792"/>
        <v>SW65ZS</v>
      </c>
      <c r="C242701" t="s">
        <v>376</v>
      </c>
    </row>
    <row r="242702" spans="1:3" x14ac:dyDescent="0.35">
      <c r="A242702" t="s">
        <v>244061</v>
      </c>
      <c r="B242702" t="str">
        <f t="shared" si="3792"/>
        <v>SW65ZT</v>
      </c>
      <c r="C242702" t="s">
        <v>376</v>
      </c>
    </row>
    <row r="242703" spans="1:3" x14ac:dyDescent="0.35">
      <c r="A242703" t="s">
        <v>244062</v>
      </c>
      <c r="B242703" t="str">
        <f t="shared" si="3792"/>
        <v>SW65ZU</v>
      </c>
      <c r="C242703" t="s">
        <v>376</v>
      </c>
    </row>
    <row r="242704" spans="1:3" x14ac:dyDescent="0.35">
      <c r="A242704" t="s">
        <v>244063</v>
      </c>
      <c r="B242704" t="str">
        <f t="shared" si="3792"/>
        <v>SW65ZW</v>
      </c>
      <c r="C242704" t="s">
        <v>376</v>
      </c>
    </row>
    <row r="242705" spans="1:3" x14ac:dyDescent="0.35">
      <c r="A242705" t="s">
        <v>244064</v>
      </c>
      <c r="B242705" t="str">
        <f t="shared" si="3792"/>
        <v>SW66AA</v>
      </c>
      <c r="C242705" t="s">
        <v>362</v>
      </c>
    </row>
    <row r="242706" spans="1:3" x14ac:dyDescent="0.35">
      <c r="A242706" t="s">
        <v>244065</v>
      </c>
      <c r="B242706" t="str">
        <f t="shared" si="3792"/>
        <v>SW66AB</v>
      </c>
      <c r="C242706" t="s">
        <v>362</v>
      </c>
    </row>
    <row r="242707" spans="1:3" x14ac:dyDescent="0.35">
      <c r="A242707" t="s">
        <v>244066</v>
      </c>
      <c r="B242707" t="str">
        <f t="shared" si="3792"/>
        <v>SW66AD</v>
      </c>
      <c r="C242707" t="s">
        <v>362</v>
      </c>
    </row>
    <row r="242708" spans="1:3" x14ac:dyDescent="0.35">
      <c r="A242708" t="s">
        <v>244067</v>
      </c>
      <c r="B242708" t="str">
        <f t="shared" si="3792"/>
        <v>SW66AE</v>
      </c>
      <c r="C242708" t="s">
        <v>362</v>
      </c>
    </row>
    <row r="242709" spans="1:3" x14ac:dyDescent="0.35">
      <c r="A242709" t="s">
        <v>244068</v>
      </c>
      <c r="B242709" t="str">
        <f t="shared" si="3792"/>
        <v>SW66AF</v>
      </c>
      <c r="C242709" t="s">
        <v>362</v>
      </c>
    </row>
    <row r="242710" spans="1:3" x14ac:dyDescent="0.35">
      <c r="A242710" t="s">
        <v>244069</v>
      </c>
      <c r="B242710" t="str">
        <f t="shared" si="3792"/>
        <v>SW66AG</v>
      </c>
      <c r="C242710" t="s">
        <v>362</v>
      </c>
    </row>
    <row r="242711" spans="1:3" x14ac:dyDescent="0.35">
      <c r="A242711" t="s">
        <v>244070</v>
      </c>
      <c r="B242711" t="str">
        <f t="shared" si="3792"/>
        <v>SW66AH</v>
      </c>
      <c r="C242711" t="s">
        <v>362</v>
      </c>
    </row>
    <row r="242712" spans="1:3" x14ac:dyDescent="0.35">
      <c r="A242712" t="s">
        <v>244071</v>
      </c>
      <c r="B242712" t="str">
        <f t="shared" si="3792"/>
        <v>SW66AJ</v>
      </c>
      <c r="C242712" t="s">
        <v>362</v>
      </c>
    </row>
    <row r="242713" spans="1:3" x14ac:dyDescent="0.35">
      <c r="A242713" t="s">
        <v>244072</v>
      </c>
      <c r="B242713" t="str">
        <f t="shared" si="3792"/>
        <v>SW66AL</v>
      </c>
      <c r="C242713" t="s">
        <v>362</v>
      </c>
    </row>
    <row r="242714" spans="1:3" x14ac:dyDescent="0.35">
      <c r="A242714" t="s">
        <v>244073</v>
      </c>
      <c r="B242714" t="str">
        <f t="shared" si="3792"/>
        <v>SW66AN</v>
      </c>
      <c r="C242714" t="s">
        <v>376</v>
      </c>
    </row>
    <row r="242715" spans="1:3" x14ac:dyDescent="0.35">
      <c r="A242715" t="s">
        <v>244074</v>
      </c>
      <c r="B242715" t="str">
        <f t="shared" si="3792"/>
        <v>SW66AP</v>
      </c>
      <c r="C242715" t="s">
        <v>362</v>
      </c>
    </row>
    <row r="242716" spans="1:3" x14ac:dyDescent="0.35">
      <c r="A242716" t="s">
        <v>244075</v>
      </c>
      <c r="B242716" t="str">
        <f t="shared" si="3792"/>
        <v>SW66AQ</v>
      </c>
      <c r="C242716" t="s">
        <v>362</v>
      </c>
    </row>
    <row r="242717" spans="1:3" x14ac:dyDescent="0.35">
      <c r="A242717" t="s">
        <v>244076</v>
      </c>
      <c r="B242717" t="str">
        <f t="shared" si="3792"/>
        <v>SW66AR</v>
      </c>
      <c r="C242717" t="s">
        <v>358</v>
      </c>
    </row>
    <row r="242718" spans="1:3" x14ac:dyDescent="0.35">
      <c r="A242718" t="s">
        <v>244077</v>
      </c>
      <c r="B242718" t="str">
        <f t="shared" si="3792"/>
        <v>SW66AS</v>
      </c>
      <c r="C242718" t="s">
        <v>376</v>
      </c>
    </row>
    <row r="242719" spans="1:3" x14ac:dyDescent="0.35">
      <c r="A242719" t="s">
        <v>244078</v>
      </c>
      <c r="B242719" t="str">
        <f t="shared" si="3792"/>
        <v>SW66AT</v>
      </c>
      <c r="C242719" t="s">
        <v>362</v>
      </c>
    </row>
    <row r="242720" spans="1:3" x14ac:dyDescent="0.35">
      <c r="A242720" t="s">
        <v>244079</v>
      </c>
      <c r="B242720" t="str">
        <f t="shared" si="3792"/>
        <v>SW66AU</v>
      </c>
      <c r="C242720" t="s">
        <v>362</v>
      </c>
    </row>
    <row r="242721" spans="1:3" x14ac:dyDescent="0.35">
      <c r="A242721" t="s">
        <v>244080</v>
      </c>
      <c r="B242721" t="str">
        <f t="shared" si="3792"/>
        <v>SW66AW</v>
      </c>
      <c r="C242721" t="s">
        <v>362</v>
      </c>
    </row>
    <row r="242722" spans="1:3" x14ac:dyDescent="0.35">
      <c r="A242722" t="s">
        <v>244081</v>
      </c>
      <c r="B242722" t="str">
        <f t="shared" si="3792"/>
        <v>SW66AX</v>
      </c>
      <c r="C242722" t="s">
        <v>362</v>
      </c>
    </row>
    <row r="242723" spans="1:3" x14ac:dyDescent="0.35">
      <c r="A242723" t="s">
        <v>244082</v>
      </c>
      <c r="B242723" t="str">
        <f t="shared" si="3792"/>
        <v>SW66AY</v>
      </c>
      <c r="C242723" t="s">
        <v>362</v>
      </c>
    </row>
    <row r="242724" spans="1:3" x14ac:dyDescent="0.35">
      <c r="A242724" t="s">
        <v>244083</v>
      </c>
      <c r="B242724" t="str">
        <f t="shared" si="3792"/>
        <v>SW66AZ</v>
      </c>
      <c r="C242724" t="s">
        <v>362</v>
      </c>
    </row>
    <row r="242725" spans="1:3" x14ac:dyDescent="0.35">
      <c r="A242725" t="s">
        <v>244084</v>
      </c>
      <c r="B242725" t="str">
        <f t="shared" si="3792"/>
        <v>SW66BA</v>
      </c>
      <c r="C242725" t="s">
        <v>362</v>
      </c>
    </row>
    <row r="242726" spans="1:3" x14ac:dyDescent="0.35">
      <c r="A242726" t="s">
        <v>244085</v>
      </c>
      <c r="B242726" t="str">
        <f t="shared" si="3792"/>
        <v>SW66BB</v>
      </c>
      <c r="C242726" t="s">
        <v>362</v>
      </c>
    </row>
    <row r="242727" spans="1:3" x14ac:dyDescent="0.35">
      <c r="A242727" t="s">
        <v>244086</v>
      </c>
      <c r="B242727" t="str">
        <f t="shared" si="3792"/>
        <v>SW66BD</v>
      </c>
      <c r="C242727" t="s">
        <v>362</v>
      </c>
    </row>
    <row r="242728" spans="1:3" x14ac:dyDescent="0.35">
      <c r="A242728" t="s">
        <v>244087</v>
      </c>
      <c r="B242728" t="str">
        <f t="shared" si="3792"/>
        <v>SW66BE</v>
      </c>
      <c r="C242728" t="s">
        <v>362</v>
      </c>
    </row>
    <row r="242729" spans="1:3" x14ac:dyDescent="0.35">
      <c r="A242729" t="s">
        <v>244088</v>
      </c>
      <c r="B242729" t="str">
        <f t="shared" si="3792"/>
        <v>SW66BG</v>
      </c>
      <c r="C242729" t="s">
        <v>362</v>
      </c>
    </row>
    <row r="242730" spans="1:3" x14ac:dyDescent="0.35">
      <c r="A242730" t="s">
        <v>244089</v>
      </c>
      <c r="B242730" t="str">
        <f t="shared" si="3792"/>
        <v>SW66BH</v>
      </c>
      <c r="C242730" t="s">
        <v>362</v>
      </c>
    </row>
    <row r="242731" spans="1:3" x14ac:dyDescent="0.35">
      <c r="A242731" t="s">
        <v>244090</v>
      </c>
      <c r="B242731" t="str">
        <f t="shared" si="3792"/>
        <v>SW66BJ</v>
      </c>
      <c r="C242731" t="s">
        <v>362</v>
      </c>
    </row>
    <row r="242732" spans="1:3" x14ac:dyDescent="0.35">
      <c r="A242732" t="s">
        <v>244091</v>
      </c>
      <c r="B242732" t="str">
        <f t="shared" si="3792"/>
        <v>SW66BL</v>
      </c>
      <c r="C242732" t="s">
        <v>362</v>
      </c>
    </row>
    <row r="242733" spans="1:3" x14ac:dyDescent="0.35">
      <c r="A242733" t="s">
        <v>244092</v>
      </c>
      <c r="B242733" t="str">
        <f t="shared" si="3792"/>
        <v>SW66BN</v>
      </c>
      <c r="C242733" t="s">
        <v>362</v>
      </c>
    </row>
    <row r="242734" spans="1:3" x14ac:dyDescent="0.35">
      <c r="A242734" t="s">
        <v>244093</v>
      </c>
      <c r="B242734" t="str">
        <f t="shared" si="3792"/>
        <v>SW66BP</v>
      </c>
      <c r="C242734" t="s">
        <v>362</v>
      </c>
    </row>
    <row r="242735" spans="1:3" x14ac:dyDescent="0.35">
      <c r="A242735" t="s">
        <v>244094</v>
      </c>
      <c r="B242735" t="str">
        <f t="shared" si="3792"/>
        <v>SW66BQ</v>
      </c>
      <c r="C242735" t="s">
        <v>362</v>
      </c>
    </row>
    <row r="242736" spans="1:3" x14ac:dyDescent="0.35">
      <c r="A242736" t="s">
        <v>244095</v>
      </c>
      <c r="B242736" t="str">
        <f t="shared" si="3792"/>
        <v>SW66BS</v>
      </c>
      <c r="C242736" t="s">
        <v>362</v>
      </c>
    </row>
    <row r="242737" spans="1:3" x14ac:dyDescent="0.35">
      <c r="A242737" t="s">
        <v>244096</v>
      </c>
      <c r="B242737" t="str">
        <f t="shared" si="3792"/>
        <v>SW66BT</v>
      </c>
      <c r="C242737" t="s">
        <v>362</v>
      </c>
    </row>
    <row r="242738" spans="1:3" x14ac:dyDescent="0.35">
      <c r="A242738" t="s">
        <v>244097</v>
      </c>
      <c r="B242738" t="str">
        <f t="shared" si="3792"/>
        <v>SW66BU</v>
      </c>
      <c r="C242738" t="s">
        <v>362</v>
      </c>
    </row>
    <row r="242739" spans="1:3" x14ac:dyDescent="0.35">
      <c r="A242739" t="s">
        <v>244098</v>
      </c>
      <c r="B242739" t="str">
        <f t="shared" si="3792"/>
        <v>SW66BW</v>
      </c>
      <c r="C242739" t="s">
        <v>362</v>
      </c>
    </row>
    <row r="242740" spans="1:3" x14ac:dyDescent="0.35">
      <c r="A242740" t="s">
        <v>244099</v>
      </c>
      <c r="B242740" t="str">
        <f t="shared" si="3792"/>
        <v>SW66BX</v>
      </c>
      <c r="C242740" t="s">
        <v>362</v>
      </c>
    </row>
    <row r="242741" spans="1:3" x14ac:dyDescent="0.35">
      <c r="A242741" t="s">
        <v>244100</v>
      </c>
      <c r="B242741" t="str">
        <f t="shared" si="3792"/>
        <v>SW66BY</v>
      </c>
      <c r="C242741" t="s">
        <v>362</v>
      </c>
    </row>
    <row r="242742" spans="1:3" x14ac:dyDescent="0.35">
      <c r="A242742" t="s">
        <v>244101</v>
      </c>
      <c r="B242742" t="str">
        <f t="shared" si="3792"/>
        <v>SW66BZ</v>
      </c>
      <c r="C242742" t="s">
        <v>362</v>
      </c>
    </row>
    <row r="242743" spans="1:3" x14ac:dyDescent="0.35">
      <c r="A242743" t="s">
        <v>244102</v>
      </c>
      <c r="B242743" t="str">
        <f t="shared" si="3792"/>
        <v>SW66DA</v>
      </c>
      <c r="C242743" t="s">
        <v>362</v>
      </c>
    </row>
    <row r="242744" spans="1:3" x14ac:dyDescent="0.35">
      <c r="A242744" t="s">
        <v>244103</v>
      </c>
      <c r="B242744" t="str">
        <f t="shared" si="3792"/>
        <v>SW66DB</v>
      </c>
      <c r="C242744" t="s">
        <v>362</v>
      </c>
    </row>
    <row r="242745" spans="1:3" x14ac:dyDescent="0.35">
      <c r="A242745" t="s">
        <v>244104</v>
      </c>
      <c r="B242745" t="str">
        <f t="shared" si="3792"/>
        <v>SW66DD</v>
      </c>
      <c r="C242745" t="s">
        <v>362</v>
      </c>
    </row>
    <row r="242746" spans="1:3" x14ac:dyDescent="0.35">
      <c r="A242746" t="s">
        <v>244105</v>
      </c>
      <c r="B242746" t="str">
        <f t="shared" si="3792"/>
        <v>SW66DE</v>
      </c>
      <c r="C242746" t="s">
        <v>376</v>
      </c>
    </row>
    <row r="242747" spans="1:3" x14ac:dyDescent="0.35">
      <c r="A242747" t="s">
        <v>244106</v>
      </c>
      <c r="B242747" t="str">
        <f t="shared" si="3792"/>
        <v>SW66DH</v>
      </c>
      <c r="C242747" t="s">
        <v>362</v>
      </c>
    </row>
    <row r="242748" spans="1:3" x14ac:dyDescent="0.35">
      <c r="A242748" t="s">
        <v>244107</v>
      </c>
      <c r="B242748" t="str">
        <f t="shared" si="3792"/>
        <v>SW66DL</v>
      </c>
      <c r="C242748" t="s">
        <v>376</v>
      </c>
    </row>
    <row r="242749" spans="1:3" x14ac:dyDescent="0.35">
      <c r="A242749" t="s">
        <v>244108</v>
      </c>
      <c r="B242749" t="str">
        <f t="shared" si="3792"/>
        <v>SW66DP</v>
      </c>
      <c r="C242749" t="s">
        <v>376</v>
      </c>
    </row>
    <row r="242750" spans="1:3" x14ac:dyDescent="0.35">
      <c r="A242750" t="s">
        <v>244109</v>
      </c>
      <c r="B242750" t="str">
        <f t="shared" si="3792"/>
        <v>SW66DR</v>
      </c>
      <c r="C242750" t="s">
        <v>366</v>
      </c>
    </row>
    <row r="242751" spans="1:3" x14ac:dyDescent="0.35">
      <c r="A242751" t="s">
        <v>244110</v>
      </c>
      <c r="B242751" t="str">
        <f t="shared" si="3792"/>
        <v>SW66DS</v>
      </c>
      <c r="C242751" t="s">
        <v>366</v>
      </c>
    </row>
    <row r="242752" spans="1:3" x14ac:dyDescent="0.35">
      <c r="A242752" t="s">
        <v>244111</v>
      </c>
      <c r="B242752" t="str">
        <f t="shared" si="3792"/>
        <v>SW66DT</v>
      </c>
      <c r="C242752" t="s">
        <v>366</v>
      </c>
    </row>
    <row r="242753" spans="1:3" x14ac:dyDescent="0.35">
      <c r="A242753" t="s">
        <v>244112</v>
      </c>
      <c r="B242753" t="str">
        <f t="shared" si="3792"/>
        <v>SW66DU</v>
      </c>
      <c r="C242753" t="s">
        <v>366</v>
      </c>
    </row>
    <row r="242754" spans="1:3" x14ac:dyDescent="0.35">
      <c r="A242754" t="s">
        <v>244113</v>
      </c>
      <c r="B242754" t="str">
        <f t="shared" si="3792"/>
        <v>SW66DW</v>
      </c>
      <c r="C242754" t="s">
        <v>362</v>
      </c>
    </row>
    <row r="242755" spans="1:3" x14ac:dyDescent="0.35">
      <c r="A242755" t="s">
        <v>244114</v>
      </c>
      <c r="B242755" t="str">
        <f t="shared" ref="B242755:B242818" si="3793">SUBSTITUTE(A242755, " ", "")</f>
        <v>SW66DX</v>
      </c>
      <c r="C242755" t="s">
        <v>366</v>
      </c>
    </row>
    <row r="242756" spans="1:3" x14ac:dyDescent="0.35">
      <c r="A242756" t="s">
        <v>244115</v>
      </c>
      <c r="B242756" t="str">
        <f t="shared" si="3793"/>
        <v>SW66DY</v>
      </c>
      <c r="C242756" t="s">
        <v>366</v>
      </c>
    </row>
    <row r="242757" spans="1:3" x14ac:dyDescent="0.35">
      <c r="A242757" t="s">
        <v>244116</v>
      </c>
      <c r="B242757" t="str">
        <f t="shared" si="3793"/>
        <v>SW66DZ</v>
      </c>
      <c r="C242757" t="s">
        <v>366</v>
      </c>
    </row>
    <row r="242758" spans="1:3" x14ac:dyDescent="0.35">
      <c r="A242758" t="s">
        <v>244117</v>
      </c>
      <c r="B242758" t="str">
        <f t="shared" si="3793"/>
        <v>SW66EA</v>
      </c>
      <c r="C242758" t="s">
        <v>366</v>
      </c>
    </row>
    <row r="242759" spans="1:3" x14ac:dyDescent="0.35">
      <c r="A242759" t="s">
        <v>244118</v>
      </c>
      <c r="B242759" t="str">
        <f t="shared" si="3793"/>
        <v>SW66EB</v>
      </c>
      <c r="C242759" t="s">
        <v>366</v>
      </c>
    </row>
    <row r="242760" spans="1:3" x14ac:dyDescent="0.35">
      <c r="A242760" t="s">
        <v>244119</v>
      </c>
      <c r="B242760" t="str">
        <f t="shared" si="3793"/>
        <v>SW66ED</v>
      </c>
      <c r="C242760" t="s">
        <v>366</v>
      </c>
    </row>
    <row r="242761" spans="1:3" x14ac:dyDescent="0.35">
      <c r="A242761" t="s">
        <v>244120</v>
      </c>
      <c r="B242761" t="str">
        <f t="shared" si="3793"/>
        <v>SW66EE</v>
      </c>
      <c r="C242761" t="s">
        <v>366</v>
      </c>
    </row>
    <row r="242762" spans="1:3" x14ac:dyDescent="0.35">
      <c r="A242762" t="s">
        <v>244121</v>
      </c>
      <c r="B242762" t="str">
        <f t="shared" si="3793"/>
        <v>SW66EG</v>
      </c>
      <c r="C242762" t="s">
        <v>366</v>
      </c>
    </row>
    <row r="242763" spans="1:3" x14ac:dyDescent="0.35">
      <c r="A242763" t="s">
        <v>244122</v>
      </c>
      <c r="B242763" t="str">
        <f t="shared" si="3793"/>
        <v>SW66EH</v>
      </c>
      <c r="C242763" t="s">
        <v>362</v>
      </c>
    </row>
    <row r="242764" spans="1:3" x14ac:dyDescent="0.35">
      <c r="A242764" t="s">
        <v>244123</v>
      </c>
      <c r="B242764" t="str">
        <f t="shared" si="3793"/>
        <v>SW66EJ</v>
      </c>
      <c r="C242764" t="s">
        <v>362</v>
      </c>
    </row>
    <row r="242765" spans="1:3" x14ac:dyDescent="0.35">
      <c r="A242765" t="s">
        <v>244124</v>
      </c>
      <c r="B242765" t="str">
        <f t="shared" si="3793"/>
        <v>SW66EL</v>
      </c>
      <c r="C242765" t="s">
        <v>366</v>
      </c>
    </row>
    <row r="242766" spans="1:3" x14ac:dyDescent="0.35">
      <c r="A242766" t="s">
        <v>244125</v>
      </c>
      <c r="B242766" t="str">
        <f t="shared" si="3793"/>
        <v>SW66EN</v>
      </c>
      <c r="C242766" t="s">
        <v>366</v>
      </c>
    </row>
    <row r="242767" spans="1:3" x14ac:dyDescent="0.35">
      <c r="A242767" t="s">
        <v>244126</v>
      </c>
      <c r="B242767" t="str">
        <f t="shared" si="3793"/>
        <v>SW66EP</v>
      </c>
      <c r="C242767" t="s">
        <v>366</v>
      </c>
    </row>
    <row r="242768" spans="1:3" x14ac:dyDescent="0.35">
      <c r="A242768" t="s">
        <v>244127</v>
      </c>
      <c r="B242768" t="str">
        <f t="shared" si="3793"/>
        <v>SW66ER</v>
      </c>
      <c r="C242768" t="s">
        <v>366</v>
      </c>
    </row>
    <row r="242769" spans="1:3" x14ac:dyDescent="0.35">
      <c r="A242769" t="s">
        <v>244128</v>
      </c>
      <c r="B242769" t="str">
        <f t="shared" si="3793"/>
        <v>SW66ES</v>
      </c>
      <c r="C242769" t="s">
        <v>366</v>
      </c>
    </row>
    <row r="242770" spans="1:3" x14ac:dyDescent="0.35">
      <c r="A242770" t="s">
        <v>244129</v>
      </c>
      <c r="B242770" t="str">
        <f t="shared" si="3793"/>
        <v>SW66ET</v>
      </c>
      <c r="C242770" t="s">
        <v>366</v>
      </c>
    </row>
    <row r="242771" spans="1:3" x14ac:dyDescent="0.35">
      <c r="A242771" t="s">
        <v>244130</v>
      </c>
      <c r="B242771" t="str">
        <f t="shared" si="3793"/>
        <v>SW66EU</v>
      </c>
      <c r="C242771" t="s">
        <v>366</v>
      </c>
    </row>
    <row r="242772" spans="1:3" x14ac:dyDescent="0.35">
      <c r="A242772" t="s">
        <v>244131</v>
      </c>
      <c r="B242772" t="str">
        <f t="shared" si="3793"/>
        <v>SW66EW</v>
      </c>
      <c r="C242772" t="s">
        <v>366</v>
      </c>
    </row>
    <row r="242773" spans="1:3" x14ac:dyDescent="0.35">
      <c r="A242773" t="s">
        <v>244132</v>
      </c>
      <c r="B242773" t="str">
        <f t="shared" si="3793"/>
        <v>SW66EX</v>
      </c>
      <c r="C242773" t="s">
        <v>366</v>
      </c>
    </row>
    <row r="242774" spans="1:3" x14ac:dyDescent="0.35">
      <c r="A242774" t="s">
        <v>244133</v>
      </c>
      <c r="B242774" t="str">
        <f t="shared" si="3793"/>
        <v>SW66EY</v>
      </c>
      <c r="C242774" t="s">
        <v>366</v>
      </c>
    </row>
    <row r="242775" spans="1:3" x14ac:dyDescent="0.35">
      <c r="A242775" t="s">
        <v>244134</v>
      </c>
      <c r="B242775" t="str">
        <f t="shared" si="3793"/>
        <v>SW66EZ</v>
      </c>
      <c r="C242775" t="s">
        <v>366</v>
      </c>
    </row>
    <row r="242776" spans="1:3" x14ac:dyDescent="0.35">
      <c r="A242776" t="s">
        <v>244135</v>
      </c>
      <c r="B242776" t="str">
        <f t="shared" si="3793"/>
        <v>SW66FB</v>
      </c>
      <c r="C242776" t="s">
        <v>362</v>
      </c>
    </row>
    <row r="242777" spans="1:3" x14ac:dyDescent="0.35">
      <c r="A242777" t="s">
        <v>244136</v>
      </c>
      <c r="B242777" t="str">
        <f t="shared" si="3793"/>
        <v>SW66FD</v>
      </c>
      <c r="C242777" t="s">
        <v>376</v>
      </c>
    </row>
    <row r="242778" spans="1:3" x14ac:dyDescent="0.35">
      <c r="A242778" t="s">
        <v>244137</v>
      </c>
      <c r="B242778" t="str">
        <f t="shared" si="3793"/>
        <v>SW66FE</v>
      </c>
      <c r="C242778" t="s">
        <v>362</v>
      </c>
    </row>
    <row r="242779" spans="1:3" x14ac:dyDescent="0.35">
      <c r="A242779" t="s">
        <v>244138</v>
      </c>
      <c r="B242779" t="str">
        <f t="shared" si="3793"/>
        <v>SW66FF</v>
      </c>
      <c r="C242779" t="s">
        <v>376</v>
      </c>
    </row>
    <row r="242780" spans="1:3" x14ac:dyDescent="0.35">
      <c r="A242780" t="s">
        <v>244139</v>
      </c>
      <c r="B242780" t="str">
        <f t="shared" si="3793"/>
        <v>SW66FG</v>
      </c>
      <c r="C242780" t="s">
        <v>362</v>
      </c>
    </row>
    <row r="242781" spans="1:3" x14ac:dyDescent="0.35">
      <c r="A242781" t="s">
        <v>244140</v>
      </c>
      <c r="B242781" t="str">
        <f t="shared" si="3793"/>
        <v>SW66FH</v>
      </c>
      <c r="C242781" t="s">
        <v>362</v>
      </c>
    </row>
    <row r="242782" spans="1:3" x14ac:dyDescent="0.35">
      <c r="A242782" t="s">
        <v>244141</v>
      </c>
      <c r="B242782" t="str">
        <f t="shared" si="3793"/>
        <v>SW66FJ</v>
      </c>
      <c r="C242782" t="s">
        <v>376</v>
      </c>
    </row>
    <row r="242783" spans="1:3" x14ac:dyDescent="0.35">
      <c r="A242783" t="s">
        <v>244142</v>
      </c>
      <c r="B242783" t="str">
        <f t="shared" si="3793"/>
        <v>SW66FL</v>
      </c>
      <c r="C242783" t="s">
        <v>376</v>
      </c>
    </row>
    <row r="242784" spans="1:3" x14ac:dyDescent="0.35">
      <c r="A242784" t="s">
        <v>244143</v>
      </c>
      <c r="B242784" t="str">
        <f t="shared" si="3793"/>
        <v>SW66FN</v>
      </c>
      <c r="C242784" t="s">
        <v>362</v>
      </c>
    </row>
    <row r="242785" spans="1:3" x14ac:dyDescent="0.35">
      <c r="A242785" t="s">
        <v>244144</v>
      </c>
      <c r="B242785" t="str">
        <f t="shared" si="3793"/>
        <v>SW66FP</v>
      </c>
      <c r="C242785" t="s">
        <v>376</v>
      </c>
    </row>
    <row r="242786" spans="1:3" x14ac:dyDescent="0.35">
      <c r="A242786" t="s">
        <v>244145</v>
      </c>
      <c r="B242786" t="str">
        <f t="shared" si="3793"/>
        <v>SW66FQ</v>
      </c>
      <c r="C242786" t="s">
        <v>376</v>
      </c>
    </row>
    <row r="242787" spans="1:3" x14ac:dyDescent="0.35">
      <c r="A242787" t="s">
        <v>244146</v>
      </c>
      <c r="B242787" t="str">
        <f t="shared" si="3793"/>
        <v>SW66FR</v>
      </c>
      <c r="C242787" t="s">
        <v>366</v>
      </c>
    </row>
    <row r="242788" spans="1:3" x14ac:dyDescent="0.35">
      <c r="A242788" t="s">
        <v>244147</v>
      </c>
      <c r="B242788" t="str">
        <f t="shared" si="3793"/>
        <v>SW66FS</v>
      </c>
      <c r="C242788" t="s">
        <v>362</v>
      </c>
    </row>
    <row r="242789" spans="1:3" x14ac:dyDescent="0.35">
      <c r="A242789" t="s">
        <v>244148</v>
      </c>
      <c r="B242789" t="str">
        <f t="shared" si="3793"/>
        <v>SW66FT</v>
      </c>
      <c r="C242789" t="s">
        <v>376</v>
      </c>
    </row>
    <row r="242790" spans="1:3" x14ac:dyDescent="0.35">
      <c r="A242790" t="s">
        <v>244149</v>
      </c>
      <c r="B242790" t="str">
        <f t="shared" si="3793"/>
        <v>SW66FU</v>
      </c>
      <c r="C242790" t="s">
        <v>376</v>
      </c>
    </row>
    <row r="242791" spans="1:3" x14ac:dyDescent="0.35">
      <c r="A242791" t="s">
        <v>244150</v>
      </c>
      <c r="B242791" t="str">
        <f t="shared" si="3793"/>
        <v>SW66FW</v>
      </c>
      <c r="C242791" t="s">
        <v>376</v>
      </c>
    </row>
    <row r="242792" spans="1:3" x14ac:dyDescent="0.35">
      <c r="A242792" t="s">
        <v>244151</v>
      </c>
      <c r="B242792" t="str">
        <f t="shared" si="3793"/>
        <v>SW66FX</v>
      </c>
      <c r="C242792" t="s">
        <v>376</v>
      </c>
    </row>
    <row r="242793" spans="1:3" x14ac:dyDescent="0.35">
      <c r="A242793" t="s">
        <v>244152</v>
      </c>
      <c r="B242793" t="str">
        <f t="shared" si="3793"/>
        <v>SW66GX</v>
      </c>
      <c r="C242793" t="s">
        <v>376</v>
      </c>
    </row>
    <row r="242794" spans="1:3" x14ac:dyDescent="0.35">
      <c r="A242794" t="s">
        <v>244153</v>
      </c>
      <c r="B242794" t="str">
        <f t="shared" si="3793"/>
        <v>SW66HA</v>
      </c>
      <c r="C242794" t="s">
        <v>366</v>
      </c>
    </row>
    <row r="242795" spans="1:3" x14ac:dyDescent="0.35">
      <c r="A242795" t="s">
        <v>244154</v>
      </c>
      <c r="B242795" t="str">
        <f t="shared" si="3793"/>
        <v>SW66HB</v>
      </c>
      <c r="C242795" t="s">
        <v>366</v>
      </c>
    </row>
    <row r="242796" spans="1:3" x14ac:dyDescent="0.35">
      <c r="A242796" t="s">
        <v>244155</v>
      </c>
      <c r="B242796" t="str">
        <f t="shared" si="3793"/>
        <v>SW66HD</v>
      </c>
      <c r="C242796" t="s">
        <v>366</v>
      </c>
    </row>
    <row r="242797" spans="1:3" x14ac:dyDescent="0.35">
      <c r="A242797" t="s">
        <v>244156</v>
      </c>
      <c r="B242797" t="str">
        <f t="shared" si="3793"/>
        <v>SW66HE</v>
      </c>
      <c r="C242797" t="s">
        <v>366</v>
      </c>
    </row>
    <row r="242798" spans="1:3" x14ac:dyDescent="0.35">
      <c r="A242798" t="s">
        <v>244157</v>
      </c>
      <c r="B242798" t="str">
        <f t="shared" si="3793"/>
        <v>SW66HF</v>
      </c>
      <c r="C242798" t="s">
        <v>366</v>
      </c>
    </row>
    <row r="242799" spans="1:3" x14ac:dyDescent="0.35">
      <c r="A242799" t="s">
        <v>244158</v>
      </c>
      <c r="B242799" t="str">
        <f t="shared" si="3793"/>
        <v>SW66HH</v>
      </c>
      <c r="C242799" t="s">
        <v>366</v>
      </c>
    </row>
    <row r="242800" spans="1:3" x14ac:dyDescent="0.35">
      <c r="A242800" t="s">
        <v>244159</v>
      </c>
      <c r="B242800" t="str">
        <f t="shared" si="3793"/>
        <v>SW66HL</v>
      </c>
      <c r="C242800" t="s">
        <v>366</v>
      </c>
    </row>
    <row r="242801" spans="1:3" x14ac:dyDescent="0.35">
      <c r="A242801" t="s">
        <v>244160</v>
      </c>
      <c r="B242801" t="str">
        <f t="shared" si="3793"/>
        <v>SW66HP</v>
      </c>
      <c r="C242801" t="s">
        <v>358</v>
      </c>
    </row>
    <row r="242802" spans="1:3" x14ac:dyDescent="0.35">
      <c r="A242802" t="s">
        <v>244161</v>
      </c>
      <c r="B242802" t="str">
        <f t="shared" si="3793"/>
        <v>SW66HR</v>
      </c>
      <c r="C242802" t="s">
        <v>366</v>
      </c>
    </row>
    <row r="242803" spans="1:3" x14ac:dyDescent="0.35">
      <c r="A242803" t="s">
        <v>244162</v>
      </c>
      <c r="B242803" t="str">
        <f t="shared" si="3793"/>
        <v>SW66HS</v>
      </c>
      <c r="C242803" t="s">
        <v>366</v>
      </c>
    </row>
    <row r="242804" spans="1:3" x14ac:dyDescent="0.35">
      <c r="A242804" t="s">
        <v>244163</v>
      </c>
      <c r="B242804" t="str">
        <f t="shared" si="3793"/>
        <v>SW66HT</v>
      </c>
      <c r="C242804" t="s">
        <v>366</v>
      </c>
    </row>
    <row r="242805" spans="1:3" x14ac:dyDescent="0.35">
      <c r="A242805" t="s">
        <v>244164</v>
      </c>
      <c r="B242805" t="str">
        <f t="shared" si="3793"/>
        <v>SW66HU</v>
      </c>
      <c r="C242805" t="s">
        <v>366</v>
      </c>
    </row>
    <row r="242806" spans="1:3" x14ac:dyDescent="0.35">
      <c r="A242806" t="s">
        <v>244165</v>
      </c>
      <c r="B242806" t="str">
        <f t="shared" si="3793"/>
        <v>SW66HW</v>
      </c>
      <c r="C242806" t="s">
        <v>376</v>
      </c>
    </row>
    <row r="242807" spans="1:3" x14ac:dyDescent="0.35">
      <c r="A242807" t="s">
        <v>244166</v>
      </c>
      <c r="B242807" t="str">
        <f t="shared" si="3793"/>
        <v>SW66HX</v>
      </c>
      <c r="C242807" t="s">
        <v>366</v>
      </c>
    </row>
    <row r="242808" spans="1:3" x14ac:dyDescent="0.35">
      <c r="A242808" t="s">
        <v>244167</v>
      </c>
      <c r="B242808" t="str">
        <f t="shared" si="3793"/>
        <v>SW66HY</v>
      </c>
      <c r="C242808" t="s">
        <v>366</v>
      </c>
    </row>
    <row r="242809" spans="1:3" x14ac:dyDescent="0.35">
      <c r="A242809" t="s">
        <v>244168</v>
      </c>
      <c r="B242809" t="str">
        <f t="shared" si="3793"/>
        <v>SW66HZ</v>
      </c>
      <c r="C242809" t="s">
        <v>366</v>
      </c>
    </row>
    <row r="242810" spans="1:3" x14ac:dyDescent="0.35">
      <c r="A242810" t="s">
        <v>244169</v>
      </c>
      <c r="B242810" t="str">
        <f t="shared" si="3793"/>
        <v>SW66JA</v>
      </c>
      <c r="C242810" t="s">
        <v>366</v>
      </c>
    </row>
    <row r="242811" spans="1:3" x14ac:dyDescent="0.35">
      <c r="A242811" t="s">
        <v>244170</v>
      </c>
      <c r="B242811" t="str">
        <f t="shared" si="3793"/>
        <v>SW66JB</v>
      </c>
      <c r="C242811" t="s">
        <v>366</v>
      </c>
    </row>
    <row r="242812" spans="1:3" x14ac:dyDescent="0.35">
      <c r="A242812" t="s">
        <v>244171</v>
      </c>
      <c r="B242812" t="str">
        <f t="shared" si="3793"/>
        <v>SW66JD</v>
      </c>
      <c r="C242812" t="s">
        <v>366</v>
      </c>
    </row>
    <row r="242813" spans="1:3" x14ac:dyDescent="0.35">
      <c r="A242813" t="s">
        <v>244172</v>
      </c>
      <c r="B242813" t="str">
        <f t="shared" si="3793"/>
        <v>SW66JE</v>
      </c>
      <c r="C242813" t="s">
        <v>366</v>
      </c>
    </row>
    <row r="242814" spans="1:3" x14ac:dyDescent="0.35">
      <c r="A242814" t="s">
        <v>244173</v>
      </c>
      <c r="B242814" t="str">
        <f t="shared" si="3793"/>
        <v>SW66JF</v>
      </c>
      <c r="C242814" t="s">
        <v>366</v>
      </c>
    </row>
    <row r="242815" spans="1:3" x14ac:dyDescent="0.35">
      <c r="A242815" t="s">
        <v>244174</v>
      </c>
      <c r="B242815" t="str">
        <f t="shared" si="3793"/>
        <v>SW66JG</v>
      </c>
      <c r="C242815" t="s">
        <v>362</v>
      </c>
    </row>
    <row r="242816" spans="1:3" x14ac:dyDescent="0.35">
      <c r="A242816" t="s">
        <v>244175</v>
      </c>
      <c r="B242816" t="str">
        <f t="shared" si="3793"/>
        <v>SW66JH</v>
      </c>
      <c r="C242816" t="s">
        <v>366</v>
      </c>
    </row>
    <row r="242817" spans="1:3" x14ac:dyDescent="0.35">
      <c r="A242817" t="s">
        <v>244176</v>
      </c>
      <c r="B242817" t="str">
        <f t="shared" si="3793"/>
        <v>SW66JJ</v>
      </c>
      <c r="C242817" t="s">
        <v>366</v>
      </c>
    </row>
    <row r="242818" spans="1:3" x14ac:dyDescent="0.35">
      <c r="A242818" t="s">
        <v>244177</v>
      </c>
      <c r="B242818" t="str">
        <f t="shared" si="3793"/>
        <v>SW66JL</v>
      </c>
      <c r="C242818" t="s">
        <v>362</v>
      </c>
    </row>
    <row r="242819" spans="1:3" x14ac:dyDescent="0.35">
      <c r="A242819" t="s">
        <v>244178</v>
      </c>
      <c r="B242819" t="str">
        <f t="shared" ref="B242819:B242882" si="3794">SUBSTITUTE(A242819, " ", "")</f>
        <v>SW66JN</v>
      </c>
      <c r="C242819" t="s">
        <v>362</v>
      </c>
    </row>
    <row r="242820" spans="1:3" x14ac:dyDescent="0.35">
      <c r="A242820" t="s">
        <v>244179</v>
      </c>
      <c r="B242820" t="str">
        <f t="shared" si="3794"/>
        <v>SW66JP</v>
      </c>
      <c r="C242820" t="s">
        <v>366</v>
      </c>
    </row>
    <row r="242821" spans="1:3" x14ac:dyDescent="0.35">
      <c r="A242821" t="s">
        <v>244180</v>
      </c>
      <c r="B242821" t="str">
        <f t="shared" si="3794"/>
        <v>SW66JQ</v>
      </c>
      <c r="C242821" t="s">
        <v>376</v>
      </c>
    </row>
    <row r="242822" spans="1:3" x14ac:dyDescent="0.35">
      <c r="A242822" t="s">
        <v>244181</v>
      </c>
      <c r="B242822" t="str">
        <f t="shared" si="3794"/>
        <v>SW66JR</v>
      </c>
      <c r="C242822" t="s">
        <v>366</v>
      </c>
    </row>
    <row r="242823" spans="1:3" x14ac:dyDescent="0.35">
      <c r="A242823" t="s">
        <v>244182</v>
      </c>
      <c r="B242823" t="str">
        <f t="shared" si="3794"/>
        <v>SW66JS</v>
      </c>
      <c r="C242823" t="s">
        <v>366</v>
      </c>
    </row>
    <row r="242824" spans="1:3" x14ac:dyDescent="0.35">
      <c r="A242824" t="s">
        <v>244183</v>
      </c>
      <c r="B242824" t="str">
        <f t="shared" si="3794"/>
        <v>SW66JT</v>
      </c>
      <c r="C242824" t="s">
        <v>366</v>
      </c>
    </row>
    <row r="242825" spans="1:3" x14ac:dyDescent="0.35">
      <c r="A242825" t="s">
        <v>244184</v>
      </c>
      <c r="B242825" t="str">
        <f t="shared" si="3794"/>
        <v>SW66JU</v>
      </c>
      <c r="C242825" t="s">
        <v>366</v>
      </c>
    </row>
    <row r="242826" spans="1:3" x14ac:dyDescent="0.35">
      <c r="A242826" t="s">
        <v>244185</v>
      </c>
      <c r="B242826" t="str">
        <f t="shared" si="3794"/>
        <v>SW66JW</v>
      </c>
      <c r="C242826" t="s">
        <v>362</v>
      </c>
    </row>
    <row r="242827" spans="1:3" x14ac:dyDescent="0.35">
      <c r="A242827" t="s">
        <v>244186</v>
      </c>
      <c r="B242827" t="str">
        <f t="shared" si="3794"/>
        <v>SW66JX</v>
      </c>
      <c r="C242827" t="s">
        <v>366</v>
      </c>
    </row>
    <row r="242828" spans="1:3" x14ac:dyDescent="0.35">
      <c r="A242828" t="s">
        <v>244187</v>
      </c>
      <c r="B242828" t="str">
        <f t="shared" si="3794"/>
        <v>SW66JY</v>
      </c>
      <c r="C242828" t="s">
        <v>366</v>
      </c>
    </row>
    <row r="242829" spans="1:3" x14ac:dyDescent="0.35">
      <c r="A242829" t="s">
        <v>244188</v>
      </c>
      <c r="B242829" t="str">
        <f t="shared" si="3794"/>
        <v>SW66JZ</v>
      </c>
      <c r="C242829" t="s">
        <v>366</v>
      </c>
    </row>
    <row r="242830" spans="1:3" x14ac:dyDescent="0.35">
      <c r="A242830" t="s">
        <v>244189</v>
      </c>
      <c r="B242830" t="str">
        <f t="shared" si="3794"/>
        <v>SW66LA</v>
      </c>
      <c r="C242830" t="s">
        <v>366</v>
      </c>
    </row>
    <row r="242831" spans="1:3" x14ac:dyDescent="0.35">
      <c r="A242831" t="s">
        <v>244190</v>
      </c>
      <c r="B242831" t="str">
        <f t="shared" si="3794"/>
        <v>SW66LB</v>
      </c>
      <c r="C242831" t="s">
        <v>366</v>
      </c>
    </row>
    <row r="242832" spans="1:3" x14ac:dyDescent="0.35">
      <c r="A242832" t="s">
        <v>244191</v>
      </c>
      <c r="B242832" t="str">
        <f t="shared" si="3794"/>
        <v>SW66LD</v>
      </c>
      <c r="C242832" t="s">
        <v>366</v>
      </c>
    </row>
    <row r="242833" spans="1:3" x14ac:dyDescent="0.35">
      <c r="A242833" t="s">
        <v>244192</v>
      </c>
      <c r="B242833" t="str">
        <f t="shared" si="3794"/>
        <v>SW66LE</v>
      </c>
      <c r="C242833" t="s">
        <v>366</v>
      </c>
    </row>
    <row r="242834" spans="1:3" x14ac:dyDescent="0.35">
      <c r="A242834" t="s">
        <v>244193</v>
      </c>
      <c r="B242834" t="str">
        <f t="shared" si="3794"/>
        <v>SW66LF</v>
      </c>
      <c r="C242834" t="s">
        <v>366</v>
      </c>
    </row>
    <row r="242835" spans="1:3" x14ac:dyDescent="0.35">
      <c r="A242835" t="s">
        <v>244194</v>
      </c>
      <c r="B242835" t="str">
        <f t="shared" si="3794"/>
        <v>SW66LG</v>
      </c>
      <c r="C242835" t="s">
        <v>366</v>
      </c>
    </row>
    <row r="242836" spans="1:3" x14ac:dyDescent="0.35">
      <c r="A242836" t="s">
        <v>244195</v>
      </c>
      <c r="B242836" t="str">
        <f t="shared" si="3794"/>
        <v>SW66LH</v>
      </c>
      <c r="C242836" t="s">
        <v>366</v>
      </c>
    </row>
    <row r="242837" spans="1:3" x14ac:dyDescent="0.35">
      <c r="A242837" t="s">
        <v>244196</v>
      </c>
      <c r="B242837" t="str">
        <f t="shared" si="3794"/>
        <v>SW66LJ</v>
      </c>
      <c r="C242837" t="s">
        <v>366</v>
      </c>
    </row>
    <row r="242838" spans="1:3" x14ac:dyDescent="0.35">
      <c r="A242838" t="s">
        <v>244197</v>
      </c>
      <c r="B242838" t="str">
        <f t="shared" si="3794"/>
        <v>SW66LL</v>
      </c>
      <c r="C242838" t="s">
        <v>358</v>
      </c>
    </row>
    <row r="242839" spans="1:3" x14ac:dyDescent="0.35">
      <c r="A242839" t="s">
        <v>244198</v>
      </c>
      <c r="B242839" t="str">
        <f t="shared" si="3794"/>
        <v>SW66LN</v>
      </c>
      <c r="C242839" t="s">
        <v>358</v>
      </c>
    </row>
    <row r="242840" spans="1:3" x14ac:dyDescent="0.35">
      <c r="A242840" t="s">
        <v>244199</v>
      </c>
      <c r="B242840" t="str">
        <f t="shared" si="3794"/>
        <v>SW66LP</v>
      </c>
      <c r="C242840" t="s">
        <v>358</v>
      </c>
    </row>
    <row r="242841" spans="1:3" x14ac:dyDescent="0.35">
      <c r="A242841" t="s">
        <v>244200</v>
      </c>
      <c r="B242841" t="str">
        <f t="shared" si="3794"/>
        <v>SW66LQ</v>
      </c>
      <c r="C242841" t="s">
        <v>366</v>
      </c>
    </row>
    <row r="242842" spans="1:3" x14ac:dyDescent="0.35">
      <c r="A242842" t="s">
        <v>244201</v>
      </c>
      <c r="B242842" t="str">
        <f t="shared" si="3794"/>
        <v>SW66LR</v>
      </c>
      <c r="C242842" t="s">
        <v>358</v>
      </c>
    </row>
    <row r="242843" spans="1:3" x14ac:dyDescent="0.35">
      <c r="A242843" t="s">
        <v>244202</v>
      </c>
      <c r="B242843" t="str">
        <f t="shared" si="3794"/>
        <v>SW66LS</v>
      </c>
      <c r="C242843" t="s">
        <v>366</v>
      </c>
    </row>
    <row r="242844" spans="1:3" x14ac:dyDescent="0.35">
      <c r="A242844" t="s">
        <v>244203</v>
      </c>
      <c r="B242844" t="str">
        <f t="shared" si="3794"/>
        <v>SW66LT</v>
      </c>
      <c r="C242844" t="s">
        <v>358</v>
      </c>
    </row>
    <row r="242845" spans="1:3" x14ac:dyDescent="0.35">
      <c r="A242845" t="s">
        <v>244204</v>
      </c>
      <c r="B242845" t="str">
        <f t="shared" si="3794"/>
        <v>SW66LU</v>
      </c>
      <c r="C242845" t="s">
        <v>366</v>
      </c>
    </row>
    <row r="242846" spans="1:3" x14ac:dyDescent="0.35">
      <c r="A242846" t="s">
        <v>244205</v>
      </c>
      <c r="B242846" t="str">
        <f t="shared" si="3794"/>
        <v>SW66LW</v>
      </c>
      <c r="C242846" t="s">
        <v>358</v>
      </c>
    </row>
    <row r="242847" spans="1:3" x14ac:dyDescent="0.35">
      <c r="A242847" t="s">
        <v>244206</v>
      </c>
      <c r="B242847" t="str">
        <f t="shared" si="3794"/>
        <v>SW66LX</v>
      </c>
      <c r="C242847" t="s">
        <v>366</v>
      </c>
    </row>
    <row r="242848" spans="1:3" x14ac:dyDescent="0.35">
      <c r="A242848" t="s">
        <v>244207</v>
      </c>
      <c r="B242848" t="str">
        <f t="shared" si="3794"/>
        <v>SW66LY</v>
      </c>
      <c r="C242848" t="s">
        <v>366</v>
      </c>
    </row>
    <row r="242849" spans="1:3" x14ac:dyDescent="0.35">
      <c r="A242849" t="s">
        <v>244208</v>
      </c>
      <c r="B242849" t="str">
        <f t="shared" si="3794"/>
        <v>SW66LZ</v>
      </c>
      <c r="C242849" t="s">
        <v>366</v>
      </c>
    </row>
    <row r="242850" spans="1:3" x14ac:dyDescent="0.35">
      <c r="A242850" t="s">
        <v>244209</v>
      </c>
      <c r="B242850" t="str">
        <f t="shared" si="3794"/>
        <v>SW66NA</v>
      </c>
      <c r="C242850" t="s">
        <v>366</v>
      </c>
    </row>
    <row r="242851" spans="1:3" x14ac:dyDescent="0.35">
      <c r="A242851" t="s">
        <v>244210</v>
      </c>
      <c r="B242851" t="str">
        <f t="shared" si="3794"/>
        <v>SW66NB</v>
      </c>
      <c r="C242851" t="s">
        <v>366</v>
      </c>
    </row>
    <row r="242852" spans="1:3" x14ac:dyDescent="0.35">
      <c r="A242852" t="s">
        <v>244211</v>
      </c>
      <c r="B242852" t="str">
        <f t="shared" si="3794"/>
        <v>SW66ND</v>
      </c>
      <c r="C242852" t="s">
        <v>366</v>
      </c>
    </row>
    <row r="242853" spans="1:3" x14ac:dyDescent="0.35">
      <c r="A242853" t="s">
        <v>244212</v>
      </c>
      <c r="B242853" t="str">
        <f t="shared" si="3794"/>
        <v>SW66NE</v>
      </c>
      <c r="C242853" t="s">
        <v>366</v>
      </c>
    </row>
    <row r="242854" spans="1:3" x14ac:dyDescent="0.35">
      <c r="A242854" t="s">
        <v>244213</v>
      </c>
      <c r="B242854" t="str">
        <f t="shared" si="3794"/>
        <v>SW66NF</v>
      </c>
      <c r="C242854" t="s">
        <v>366</v>
      </c>
    </row>
    <row r="242855" spans="1:3" x14ac:dyDescent="0.35">
      <c r="A242855" t="s">
        <v>244214</v>
      </c>
      <c r="B242855" t="str">
        <f t="shared" si="3794"/>
        <v>SW66NG</v>
      </c>
      <c r="C242855" t="s">
        <v>366</v>
      </c>
    </row>
    <row r="242856" spans="1:3" x14ac:dyDescent="0.35">
      <c r="A242856" t="s">
        <v>244215</v>
      </c>
      <c r="B242856" t="str">
        <f t="shared" si="3794"/>
        <v>SW66NH</v>
      </c>
      <c r="C242856" t="s">
        <v>366</v>
      </c>
    </row>
    <row r="242857" spans="1:3" x14ac:dyDescent="0.35">
      <c r="A242857" t="s">
        <v>244216</v>
      </c>
      <c r="B242857" t="str">
        <f t="shared" si="3794"/>
        <v>SW66NJ</v>
      </c>
      <c r="C242857" t="s">
        <v>366</v>
      </c>
    </row>
    <row r="242858" spans="1:3" x14ac:dyDescent="0.35">
      <c r="A242858" t="s">
        <v>244217</v>
      </c>
      <c r="B242858" t="str">
        <f t="shared" si="3794"/>
        <v>SW66NL</v>
      </c>
      <c r="C242858" t="s">
        <v>366</v>
      </c>
    </row>
    <row r="242859" spans="1:3" x14ac:dyDescent="0.35">
      <c r="A242859" t="s">
        <v>244218</v>
      </c>
      <c r="B242859" t="str">
        <f t="shared" si="3794"/>
        <v>SW66NN</v>
      </c>
      <c r="C242859" t="s">
        <v>366</v>
      </c>
    </row>
    <row r="242860" spans="1:3" x14ac:dyDescent="0.35">
      <c r="A242860" t="s">
        <v>244219</v>
      </c>
      <c r="B242860" t="str">
        <f t="shared" si="3794"/>
        <v>SW66NP</v>
      </c>
      <c r="C242860" t="s">
        <v>366</v>
      </c>
    </row>
    <row r="242861" spans="1:3" x14ac:dyDescent="0.35">
      <c r="A242861" t="s">
        <v>244220</v>
      </c>
      <c r="B242861" t="str">
        <f t="shared" si="3794"/>
        <v>SW66NQ</v>
      </c>
      <c r="C242861" t="s">
        <v>366</v>
      </c>
    </row>
    <row r="242862" spans="1:3" x14ac:dyDescent="0.35">
      <c r="A242862" t="s">
        <v>244221</v>
      </c>
      <c r="B242862" t="str">
        <f t="shared" si="3794"/>
        <v>SW66NR</v>
      </c>
      <c r="C242862" t="s">
        <v>366</v>
      </c>
    </row>
    <row r="242863" spans="1:3" x14ac:dyDescent="0.35">
      <c r="A242863" t="s">
        <v>244222</v>
      </c>
      <c r="B242863" t="str">
        <f t="shared" si="3794"/>
        <v>SW66NS</v>
      </c>
      <c r="C242863" t="s">
        <v>366</v>
      </c>
    </row>
    <row r="242864" spans="1:3" x14ac:dyDescent="0.35">
      <c r="A242864" t="s">
        <v>244223</v>
      </c>
      <c r="B242864" t="str">
        <f t="shared" si="3794"/>
        <v>SW66NT</v>
      </c>
      <c r="C242864" t="s">
        <v>366</v>
      </c>
    </row>
    <row r="242865" spans="1:3" x14ac:dyDescent="0.35">
      <c r="A242865" t="s">
        <v>244224</v>
      </c>
      <c r="B242865" t="str">
        <f t="shared" si="3794"/>
        <v>SW66NU</v>
      </c>
      <c r="C242865" t="s">
        <v>366</v>
      </c>
    </row>
    <row r="242866" spans="1:3" x14ac:dyDescent="0.35">
      <c r="A242866" t="s">
        <v>244225</v>
      </c>
      <c r="B242866" t="str">
        <f t="shared" si="3794"/>
        <v>SW66NW</v>
      </c>
      <c r="C242866" t="s">
        <v>366</v>
      </c>
    </row>
    <row r="242867" spans="1:3" x14ac:dyDescent="0.35">
      <c r="A242867" t="s">
        <v>244226</v>
      </c>
      <c r="B242867" t="str">
        <f t="shared" si="3794"/>
        <v>SW66NX</v>
      </c>
      <c r="C242867" t="s">
        <v>366</v>
      </c>
    </row>
    <row r="242868" spans="1:3" x14ac:dyDescent="0.35">
      <c r="A242868" t="s">
        <v>244227</v>
      </c>
      <c r="B242868" t="str">
        <f t="shared" si="3794"/>
        <v>SW66NY</v>
      </c>
      <c r="C242868" t="s">
        <v>366</v>
      </c>
    </row>
    <row r="242869" spans="1:3" x14ac:dyDescent="0.35">
      <c r="A242869" t="s">
        <v>244228</v>
      </c>
      <c r="B242869" t="str">
        <f t="shared" si="3794"/>
        <v>SW66NZ</v>
      </c>
      <c r="C242869" t="s">
        <v>366</v>
      </c>
    </row>
    <row r="242870" spans="1:3" x14ac:dyDescent="0.35">
      <c r="A242870" t="s">
        <v>244229</v>
      </c>
      <c r="B242870" t="str">
        <f t="shared" si="3794"/>
        <v>SW66PA</v>
      </c>
      <c r="C242870" t="s">
        <v>366</v>
      </c>
    </row>
    <row r="242871" spans="1:3" x14ac:dyDescent="0.35">
      <c r="A242871" t="s">
        <v>244230</v>
      </c>
      <c r="B242871" t="str">
        <f t="shared" si="3794"/>
        <v>SW66PB</v>
      </c>
      <c r="C242871" t="s">
        <v>366</v>
      </c>
    </row>
    <row r="242872" spans="1:3" x14ac:dyDescent="0.35">
      <c r="A242872" t="s">
        <v>244231</v>
      </c>
      <c r="B242872" t="str">
        <f t="shared" si="3794"/>
        <v>SW66PD</v>
      </c>
      <c r="C242872" t="s">
        <v>366</v>
      </c>
    </row>
    <row r="242873" spans="1:3" x14ac:dyDescent="0.35">
      <c r="A242873" t="s">
        <v>244232</v>
      </c>
      <c r="B242873" t="str">
        <f t="shared" si="3794"/>
        <v>SW66PE</v>
      </c>
      <c r="C242873" t="s">
        <v>366</v>
      </c>
    </row>
    <row r="242874" spans="1:3" x14ac:dyDescent="0.35">
      <c r="A242874" t="s">
        <v>244233</v>
      </c>
      <c r="B242874" t="str">
        <f t="shared" si="3794"/>
        <v>SW66PF</v>
      </c>
      <c r="C242874" t="s">
        <v>366</v>
      </c>
    </row>
    <row r="242875" spans="1:3" x14ac:dyDescent="0.35">
      <c r="A242875" t="s">
        <v>244234</v>
      </c>
      <c r="B242875" t="str">
        <f t="shared" si="3794"/>
        <v>SW66PG</v>
      </c>
      <c r="C242875" t="s">
        <v>366</v>
      </c>
    </row>
    <row r="242876" spans="1:3" x14ac:dyDescent="0.35">
      <c r="A242876" t="s">
        <v>244235</v>
      </c>
      <c r="B242876" t="str">
        <f t="shared" si="3794"/>
        <v>SW66PH</v>
      </c>
      <c r="C242876" t="s">
        <v>366</v>
      </c>
    </row>
    <row r="242877" spans="1:3" x14ac:dyDescent="0.35">
      <c r="A242877" t="s">
        <v>244236</v>
      </c>
      <c r="B242877" t="str">
        <f t="shared" si="3794"/>
        <v>SW66PJ</v>
      </c>
      <c r="C242877" t="s">
        <v>366</v>
      </c>
    </row>
    <row r="242878" spans="1:3" x14ac:dyDescent="0.35">
      <c r="A242878" t="s">
        <v>244237</v>
      </c>
      <c r="B242878" t="str">
        <f t="shared" si="3794"/>
        <v>SW66PL</v>
      </c>
      <c r="C242878" t="s">
        <v>366</v>
      </c>
    </row>
    <row r="242879" spans="1:3" x14ac:dyDescent="0.35">
      <c r="A242879" t="s">
        <v>244238</v>
      </c>
      <c r="B242879" t="str">
        <f t="shared" si="3794"/>
        <v>SW66PN</v>
      </c>
      <c r="C242879" t="s">
        <v>366</v>
      </c>
    </row>
    <row r="242880" spans="1:3" x14ac:dyDescent="0.35">
      <c r="A242880" t="s">
        <v>244239</v>
      </c>
      <c r="B242880" t="str">
        <f t="shared" si="3794"/>
        <v>SW66PP</v>
      </c>
      <c r="C242880" t="s">
        <v>366</v>
      </c>
    </row>
    <row r="242881" spans="1:3" x14ac:dyDescent="0.35">
      <c r="A242881" t="s">
        <v>244240</v>
      </c>
      <c r="B242881" t="str">
        <f t="shared" si="3794"/>
        <v>SW66PQ</v>
      </c>
      <c r="C242881" t="s">
        <v>366</v>
      </c>
    </row>
    <row r="242882" spans="1:3" x14ac:dyDescent="0.35">
      <c r="A242882" t="s">
        <v>244241</v>
      </c>
      <c r="B242882" t="str">
        <f t="shared" si="3794"/>
        <v>SW66PR</v>
      </c>
      <c r="C242882" t="s">
        <v>366</v>
      </c>
    </row>
    <row r="242883" spans="1:3" x14ac:dyDescent="0.35">
      <c r="A242883" t="s">
        <v>244242</v>
      </c>
      <c r="B242883" t="str">
        <f t="shared" ref="B242883:B242946" si="3795">SUBSTITUTE(A242883, " ", "")</f>
        <v>SW66PS</v>
      </c>
      <c r="C242883" t="s">
        <v>366</v>
      </c>
    </row>
    <row r="242884" spans="1:3" x14ac:dyDescent="0.35">
      <c r="A242884" t="s">
        <v>244243</v>
      </c>
      <c r="B242884" t="str">
        <f t="shared" si="3795"/>
        <v>SW66PT</v>
      </c>
      <c r="C242884" t="s">
        <v>366</v>
      </c>
    </row>
    <row r="242885" spans="1:3" x14ac:dyDescent="0.35">
      <c r="A242885" t="s">
        <v>244244</v>
      </c>
      <c r="B242885" t="str">
        <f t="shared" si="3795"/>
        <v>SW66PW</v>
      </c>
      <c r="C242885" t="s">
        <v>366</v>
      </c>
    </row>
    <row r="242886" spans="1:3" x14ac:dyDescent="0.35">
      <c r="A242886" t="s">
        <v>244245</v>
      </c>
      <c r="B242886" t="str">
        <f t="shared" si="3795"/>
        <v>SW66PX</v>
      </c>
      <c r="C242886" t="s">
        <v>366</v>
      </c>
    </row>
    <row r="242887" spans="1:3" x14ac:dyDescent="0.35">
      <c r="A242887" t="s">
        <v>244246</v>
      </c>
      <c r="B242887" t="str">
        <f t="shared" si="3795"/>
        <v>SW66PY</v>
      </c>
      <c r="C242887" t="s">
        <v>376</v>
      </c>
    </row>
    <row r="242888" spans="1:3" x14ac:dyDescent="0.35">
      <c r="A242888" t="s">
        <v>244247</v>
      </c>
      <c r="B242888" t="str">
        <f t="shared" si="3795"/>
        <v>SW66QA</v>
      </c>
      <c r="C242888" t="s">
        <v>362</v>
      </c>
    </row>
    <row r="242889" spans="1:3" x14ac:dyDescent="0.35">
      <c r="A242889" t="s">
        <v>244248</v>
      </c>
      <c r="B242889" t="str">
        <f t="shared" si="3795"/>
        <v>SW66QB</v>
      </c>
      <c r="C242889" t="s">
        <v>362</v>
      </c>
    </row>
    <row r="242890" spans="1:3" x14ac:dyDescent="0.35">
      <c r="A242890" t="s">
        <v>244249</v>
      </c>
      <c r="B242890" t="str">
        <f t="shared" si="3795"/>
        <v>SW66QD</v>
      </c>
      <c r="C242890" t="s">
        <v>362</v>
      </c>
    </row>
    <row r="242891" spans="1:3" x14ac:dyDescent="0.35">
      <c r="A242891" t="s">
        <v>244250</v>
      </c>
      <c r="B242891" t="str">
        <f t="shared" si="3795"/>
        <v>SW66QE</v>
      </c>
      <c r="C242891" t="s">
        <v>362</v>
      </c>
    </row>
    <row r="242892" spans="1:3" x14ac:dyDescent="0.35">
      <c r="A242892" t="s">
        <v>244251</v>
      </c>
      <c r="B242892" t="str">
        <f t="shared" si="3795"/>
        <v>SW66QF</v>
      </c>
      <c r="C242892" t="s">
        <v>362</v>
      </c>
    </row>
    <row r="242893" spans="1:3" x14ac:dyDescent="0.35">
      <c r="A242893" t="s">
        <v>244252</v>
      </c>
      <c r="B242893" t="str">
        <f t="shared" si="3795"/>
        <v>SW66QG</v>
      </c>
      <c r="C242893" t="s">
        <v>362</v>
      </c>
    </row>
    <row r="242894" spans="1:3" x14ac:dyDescent="0.35">
      <c r="A242894" t="s">
        <v>244253</v>
      </c>
      <c r="B242894" t="str">
        <f t="shared" si="3795"/>
        <v>SW66QH</v>
      </c>
      <c r="C242894" t="s">
        <v>362</v>
      </c>
    </row>
    <row r="242895" spans="1:3" x14ac:dyDescent="0.35">
      <c r="A242895" t="s">
        <v>244254</v>
      </c>
      <c r="B242895" t="str">
        <f t="shared" si="3795"/>
        <v>SW66QJ</v>
      </c>
      <c r="C242895" t="s">
        <v>362</v>
      </c>
    </row>
    <row r="242896" spans="1:3" x14ac:dyDescent="0.35">
      <c r="A242896" t="s">
        <v>244255</v>
      </c>
      <c r="B242896" t="str">
        <f t="shared" si="3795"/>
        <v>SW66QL</v>
      </c>
      <c r="C242896" t="s">
        <v>362</v>
      </c>
    </row>
    <row r="242897" spans="1:3" x14ac:dyDescent="0.35">
      <c r="A242897" t="s">
        <v>244256</v>
      </c>
      <c r="B242897" t="str">
        <f t="shared" si="3795"/>
        <v>SW66QN</v>
      </c>
      <c r="C242897" t="s">
        <v>362</v>
      </c>
    </row>
    <row r="242898" spans="1:3" x14ac:dyDescent="0.35">
      <c r="A242898" t="s">
        <v>244257</v>
      </c>
      <c r="B242898" t="str">
        <f t="shared" si="3795"/>
        <v>SW66QP</v>
      </c>
      <c r="C242898" t="s">
        <v>362</v>
      </c>
    </row>
    <row r="242899" spans="1:3" x14ac:dyDescent="0.35">
      <c r="A242899" t="s">
        <v>244258</v>
      </c>
      <c r="B242899" t="str">
        <f t="shared" si="3795"/>
        <v>SW66QQ</v>
      </c>
      <c r="C242899" t="s">
        <v>362</v>
      </c>
    </row>
    <row r="242900" spans="1:3" x14ac:dyDescent="0.35">
      <c r="A242900" t="s">
        <v>244259</v>
      </c>
      <c r="B242900" t="str">
        <f t="shared" si="3795"/>
        <v>SW66QR</v>
      </c>
      <c r="C242900" t="s">
        <v>362</v>
      </c>
    </row>
    <row r="242901" spans="1:3" x14ac:dyDescent="0.35">
      <c r="A242901" t="s">
        <v>244260</v>
      </c>
      <c r="B242901" t="str">
        <f t="shared" si="3795"/>
        <v>SW66QS</v>
      </c>
      <c r="C242901" t="s">
        <v>366</v>
      </c>
    </row>
    <row r="242902" spans="1:3" x14ac:dyDescent="0.35">
      <c r="A242902" t="s">
        <v>244261</v>
      </c>
      <c r="B242902" t="str">
        <f t="shared" si="3795"/>
        <v>SW66QT</v>
      </c>
      <c r="C242902" t="s">
        <v>366</v>
      </c>
    </row>
    <row r="242903" spans="1:3" x14ac:dyDescent="0.35">
      <c r="A242903" t="s">
        <v>244262</v>
      </c>
      <c r="B242903" t="str">
        <f t="shared" si="3795"/>
        <v>SW66QU</v>
      </c>
      <c r="C242903" t="s">
        <v>366</v>
      </c>
    </row>
    <row r="242904" spans="1:3" x14ac:dyDescent="0.35">
      <c r="A242904" t="s">
        <v>244263</v>
      </c>
      <c r="B242904" t="str">
        <f t="shared" si="3795"/>
        <v>SW66QW</v>
      </c>
      <c r="C242904" t="s">
        <v>362</v>
      </c>
    </row>
    <row r="242905" spans="1:3" x14ac:dyDescent="0.35">
      <c r="A242905" t="s">
        <v>244264</v>
      </c>
      <c r="B242905" t="str">
        <f t="shared" si="3795"/>
        <v>SW66QX</v>
      </c>
      <c r="C242905" t="s">
        <v>362</v>
      </c>
    </row>
    <row r="242906" spans="1:3" x14ac:dyDescent="0.35">
      <c r="A242906" t="s">
        <v>244265</v>
      </c>
      <c r="B242906" t="str">
        <f t="shared" si="3795"/>
        <v>SW66RA</v>
      </c>
      <c r="C242906" t="s">
        <v>362</v>
      </c>
    </row>
    <row r="242907" spans="1:3" x14ac:dyDescent="0.35">
      <c r="A242907" t="s">
        <v>244266</v>
      </c>
      <c r="B242907" t="str">
        <f t="shared" si="3795"/>
        <v>SW66RB</v>
      </c>
      <c r="C242907" t="s">
        <v>362</v>
      </c>
    </row>
    <row r="242908" spans="1:3" x14ac:dyDescent="0.35">
      <c r="A242908" t="s">
        <v>244267</v>
      </c>
      <c r="B242908" t="str">
        <f t="shared" si="3795"/>
        <v>SW66RD</v>
      </c>
      <c r="C242908" t="s">
        <v>362</v>
      </c>
    </row>
    <row r="242909" spans="1:3" x14ac:dyDescent="0.35">
      <c r="A242909" t="s">
        <v>244268</v>
      </c>
      <c r="B242909" t="str">
        <f t="shared" si="3795"/>
        <v>SW66RE</v>
      </c>
      <c r="C242909" t="s">
        <v>362</v>
      </c>
    </row>
    <row r="242910" spans="1:3" x14ac:dyDescent="0.35">
      <c r="A242910" t="s">
        <v>244269</v>
      </c>
      <c r="B242910" t="str">
        <f t="shared" si="3795"/>
        <v>SW66RF</v>
      </c>
      <c r="C242910" t="s">
        <v>362</v>
      </c>
    </row>
    <row r="242911" spans="1:3" x14ac:dyDescent="0.35">
      <c r="A242911" t="s">
        <v>244270</v>
      </c>
      <c r="B242911" t="str">
        <f t="shared" si="3795"/>
        <v>SW66RG</v>
      </c>
      <c r="C242911" t="s">
        <v>362</v>
      </c>
    </row>
    <row r="242912" spans="1:3" x14ac:dyDescent="0.35">
      <c r="A242912" t="s">
        <v>244271</v>
      </c>
      <c r="B242912" t="str">
        <f t="shared" si="3795"/>
        <v>SW66RH</v>
      </c>
      <c r="C242912" t="s">
        <v>362</v>
      </c>
    </row>
    <row r="242913" spans="1:3" x14ac:dyDescent="0.35">
      <c r="A242913" t="s">
        <v>244272</v>
      </c>
      <c r="B242913" t="str">
        <f t="shared" si="3795"/>
        <v>SW66RJ</v>
      </c>
      <c r="C242913" t="s">
        <v>362</v>
      </c>
    </row>
    <row r="242914" spans="1:3" x14ac:dyDescent="0.35">
      <c r="A242914" t="s">
        <v>244273</v>
      </c>
      <c r="B242914" t="str">
        <f t="shared" si="3795"/>
        <v>SW66RL</v>
      </c>
      <c r="C242914" t="s">
        <v>362</v>
      </c>
    </row>
    <row r="242915" spans="1:3" x14ac:dyDescent="0.35">
      <c r="A242915" t="s">
        <v>244274</v>
      </c>
      <c r="B242915" t="str">
        <f t="shared" si="3795"/>
        <v>SW66RN</v>
      </c>
      <c r="C242915" t="s">
        <v>362</v>
      </c>
    </row>
    <row r="242916" spans="1:3" x14ac:dyDescent="0.35">
      <c r="A242916" t="s">
        <v>244275</v>
      </c>
      <c r="B242916" t="str">
        <f t="shared" si="3795"/>
        <v>SW66RP</v>
      </c>
      <c r="C242916" t="s">
        <v>362</v>
      </c>
    </row>
    <row r="242917" spans="1:3" x14ac:dyDescent="0.35">
      <c r="A242917" t="s">
        <v>244276</v>
      </c>
      <c r="B242917" t="str">
        <f t="shared" si="3795"/>
        <v>SW66RQ</v>
      </c>
      <c r="C242917" t="s">
        <v>362</v>
      </c>
    </row>
    <row r="242918" spans="1:3" x14ac:dyDescent="0.35">
      <c r="A242918" t="s">
        <v>244277</v>
      </c>
      <c r="B242918" t="str">
        <f t="shared" si="3795"/>
        <v>SW66RR</v>
      </c>
      <c r="C242918" t="s">
        <v>376</v>
      </c>
    </row>
    <row r="242919" spans="1:3" x14ac:dyDescent="0.35">
      <c r="A242919" t="s">
        <v>244278</v>
      </c>
      <c r="B242919" t="str">
        <f t="shared" si="3795"/>
        <v>SW66RS</v>
      </c>
      <c r="C242919" t="s">
        <v>362</v>
      </c>
    </row>
    <row r="242920" spans="1:3" x14ac:dyDescent="0.35">
      <c r="A242920" t="s">
        <v>244279</v>
      </c>
      <c r="B242920" t="str">
        <f t="shared" si="3795"/>
        <v>SW66RW</v>
      </c>
      <c r="C242920" t="s">
        <v>362</v>
      </c>
    </row>
    <row r="242921" spans="1:3" x14ac:dyDescent="0.35">
      <c r="A242921" t="s">
        <v>244280</v>
      </c>
      <c r="B242921" t="str">
        <f t="shared" si="3795"/>
        <v>SW66RY</v>
      </c>
      <c r="C242921" t="s">
        <v>362</v>
      </c>
    </row>
    <row r="242922" spans="1:3" x14ac:dyDescent="0.35">
      <c r="A242922" t="s">
        <v>244281</v>
      </c>
      <c r="B242922" t="str">
        <f t="shared" si="3795"/>
        <v>SW66RZ</v>
      </c>
      <c r="C242922" t="s">
        <v>362</v>
      </c>
    </row>
    <row r="242923" spans="1:3" x14ac:dyDescent="0.35">
      <c r="A242923" t="s">
        <v>244282</v>
      </c>
      <c r="B242923" t="str">
        <f t="shared" si="3795"/>
        <v>SW66SA</v>
      </c>
      <c r="C242923" t="s">
        <v>362</v>
      </c>
    </row>
    <row r="242924" spans="1:3" x14ac:dyDescent="0.35">
      <c r="A242924" t="s">
        <v>244283</v>
      </c>
      <c r="B242924" t="str">
        <f t="shared" si="3795"/>
        <v>SW66SB</v>
      </c>
      <c r="C242924" t="s">
        <v>362</v>
      </c>
    </row>
    <row r="242925" spans="1:3" x14ac:dyDescent="0.35">
      <c r="A242925" t="s">
        <v>244284</v>
      </c>
      <c r="B242925" t="str">
        <f t="shared" si="3795"/>
        <v>SW66SD</v>
      </c>
      <c r="C242925" t="s">
        <v>362</v>
      </c>
    </row>
    <row r="242926" spans="1:3" x14ac:dyDescent="0.35">
      <c r="A242926" t="s">
        <v>244285</v>
      </c>
      <c r="B242926" t="str">
        <f t="shared" si="3795"/>
        <v>SW66SE</v>
      </c>
      <c r="C242926" t="s">
        <v>362</v>
      </c>
    </row>
    <row r="242927" spans="1:3" x14ac:dyDescent="0.35">
      <c r="A242927" t="s">
        <v>244286</v>
      </c>
      <c r="B242927" t="str">
        <f t="shared" si="3795"/>
        <v>SW66SF</v>
      </c>
      <c r="C242927" t="s">
        <v>362</v>
      </c>
    </row>
    <row r="242928" spans="1:3" x14ac:dyDescent="0.35">
      <c r="A242928" t="s">
        <v>244287</v>
      </c>
      <c r="B242928" t="str">
        <f t="shared" si="3795"/>
        <v>SW66SG</v>
      </c>
      <c r="C242928" t="s">
        <v>362</v>
      </c>
    </row>
    <row r="242929" spans="1:3" x14ac:dyDescent="0.35">
      <c r="A242929" t="s">
        <v>244288</v>
      </c>
      <c r="B242929" t="str">
        <f t="shared" si="3795"/>
        <v>SW66SH</v>
      </c>
      <c r="C242929" t="s">
        <v>362</v>
      </c>
    </row>
    <row r="242930" spans="1:3" x14ac:dyDescent="0.35">
      <c r="A242930" t="s">
        <v>244289</v>
      </c>
      <c r="B242930" t="str">
        <f t="shared" si="3795"/>
        <v>SW66SJ</v>
      </c>
      <c r="C242930" t="s">
        <v>362</v>
      </c>
    </row>
    <row r="242931" spans="1:3" x14ac:dyDescent="0.35">
      <c r="A242931" t="s">
        <v>244290</v>
      </c>
      <c r="B242931" t="str">
        <f t="shared" si="3795"/>
        <v>SW66SL</v>
      </c>
      <c r="C242931" t="s">
        <v>362</v>
      </c>
    </row>
    <row r="242932" spans="1:3" x14ac:dyDescent="0.35">
      <c r="A242932" t="s">
        <v>244291</v>
      </c>
      <c r="B242932" t="str">
        <f t="shared" si="3795"/>
        <v>SW66SN</v>
      </c>
      <c r="C242932" t="s">
        <v>362</v>
      </c>
    </row>
    <row r="242933" spans="1:3" x14ac:dyDescent="0.35">
      <c r="A242933" t="s">
        <v>244292</v>
      </c>
      <c r="B242933" t="str">
        <f t="shared" si="3795"/>
        <v>SW66SP</v>
      </c>
      <c r="C242933" t="s">
        <v>362</v>
      </c>
    </row>
    <row r="242934" spans="1:3" x14ac:dyDescent="0.35">
      <c r="A242934" t="s">
        <v>244293</v>
      </c>
      <c r="B242934" t="str">
        <f t="shared" si="3795"/>
        <v>SW66SQ</v>
      </c>
      <c r="C242934" t="s">
        <v>362</v>
      </c>
    </row>
    <row r="242935" spans="1:3" x14ac:dyDescent="0.35">
      <c r="A242935" t="s">
        <v>244294</v>
      </c>
      <c r="B242935" t="str">
        <f t="shared" si="3795"/>
        <v>SW66SR</v>
      </c>
      <c r="C242935" t="s">
        <v>362</v>
      </c>
    </row>
    <row r="242936" spans="1:3" x14ac:dyDescent="0.35">
      <c r="A242936" t="s">
        <v>244295</v>
      </c>
      <c r="B242936" t="str">
        <f t="shared" si="3795"/>
        <v>SW66SS</v>
      </c>
      <c r="C242936" t="s">
        <v>362</v>
      </c>
    </row>
    <row r="242937" spans="1:3" x14ac:dyDescent="0.35">
      <c r="A242937" t="s">
        <v>244296</v>
      </c>
      <c r="B242937" t="str">
        <f t="shared" si="3795"/>
        <v>SW66ST</v>
      </c>
      <c r="C242937" t="s">
        <v>362</v>
      </c>
    </row>
    <row r="242938" spans="1:3" x14ac:dyDescent="0.35">
      <c r="A242938" t="s">
        <v>244297</v>
      </c>
      <c r="B242938" t="str">
        <f t="shared" si="3795"/>
        <v>SW66SU</v>
      </c>
      <c r="C242938" t="s">
        <v>362</v>
      </c>
    </row>
    <row r="242939" spans="1:3" x14ac:dyDescent="0.35">
      <c r="A242939" t="s">
        <v>244298</v>
      </c>
      <c r="B242939" t="str">
        <f t="shared" si="3795"/>
        <v>SW66SW</v>
      </c>
      <c r="C242939" t="s">
        <v>362</v>
      </c>
    </row>
    <row r="242940" spans="1:3" x14ac:dyDescent="0.35">
      <c r="A242940" t="s">
        <v>244299</v>
      </c>
      <c r="B242940" t="str">
        <f t="shared" si="3795"/>
        <v>SW66SX</v>
      </c>
      <c r="C242940" t="s">
        <v>362</v>
      </c>
    </row>
    <row r="242941" spans="1:3" x14ac:dyDescent="0.35">
      <c r="A242941" t="s">
        <v>244300</v>
      </c>
      <c r="B242941" t="str">
        <f t="shared" si="3795"/>
        <v>SW66SY</v>
      </c>
      <c r="C242941" t="s">
        <v>362</v>
      </c>
    </row>
    <row r="242942" spans="1:3" x14ac:dyDescent="0.35">
      <c r="A242942" t="s">
        <v>244301</v>
      </c>
      <c r="B242942" t="str">
        <f t="shared" si="3795"/>
        <v>SW66SZ</v>
      </c>
      <c r="C242942" t="s">
        <v>362</v>
      </c>
    </row>
    <row r="242943" spans="1:3" x14ac:dyDescent="0.35">
      <c r="A242943" t="s">
        <v>244302</v>
      </c>
      <c r="B242943" t="str">
        <f t="shared" si="3795"/>
        <v>SW66TA</v>
      </c>
      <c r="C242943" t="s">
        <v>362</v>
      </c>
    </row>
    <row r="242944" spans="1:3" x14ac:dyDescent="0.35">
      <c r="A242944" t="s">
        <v>244303</v>
      </c>
      <c r="B242944" t="str">
        <f t="shared" si="3795"/>
        <v>SW66TB</v>
      </c>
      <c r="C242944" t="s">
        <v>362</v>
      </c>
    </row>
    <row r="242945" spans="1:3" x14ac:dyDescent="0.35">
      <c r="A242945" t="s">
        <v>244304</v>
      </c>
      <c r="B242945" t="str">
        <f t="shared" si="3795"/>
        <v>SW66TD</v>
      </c>
      <c r="C242945" t="s">
        <v>362</v>
      </c>
    </row>
    <row r="242946" spans="1:3" x14ac:dyDescent="0.35">
      <c r="A242946" t="s">
        <v>244305</v>
      </c>
      <c r="B242946" t="str">
        <f t="shared" si="3795"/>
        <v>SW66TE</v>
      </c>
      <c r="C242946" t="s">
        <v>362</v>
      </c>
    </row>
    <row r="242947" spans="1:3" x14ac:dyDescent="0.35">
      <c r="A242947" t="s">
        <v>244306</v>
      </c>
      <c r="B242947" t="str">
        <f t="shared" ref="B242947:B243010" si="3796">SUBSTITUTE(A242947, " ", "")</f>
        <v>SW66TF</v>
      </c>
      <c r="C242947" t="s">
        <v>362</v>
      </c>
    </row>
    <row r="242948" spans="1:3" x14ac:dyDescent="0.35">
      <c r="A242948" t="s">
        <v>244307</v>
      </c>
      <c r="B242948" t="str">
        <f t="shared" si="3796"/>
        <v>SW66TG</v>
      </c>
      <c r="C242948" t="s">
        <v>362</v>
      </c>
    </row>
    <row r="242949" spans="1:3" x14ac:dyDescent="0.35">
      <c r="A242949" t="s">
        <v>244308</v>
      </c>
      <c r="B242949" t="str">
        <f t="shared" si="3796"/>
        <v>SW66TH</v>
      </c>
      <c r="C242949" t="s">
        <v>362</v>
      </c>
    </row>
    <row r="242950" spans="1:3" x14ac:dyDescent="0.35">
      <c r="A242950" t="s">
        <v>244309</v>
      </c>
      <c r="B242950" t="str">
        <f t="shared" si="3796"/>
        <v>SW66TJ</v>
      </c>
      <c r="C242950" t="s">
        <v>362</v>
      </c>
    </row>
    <row r="242951" spans="1:3" x14ac:dyDescent="0.35">
      <c r="A242951" t="s">
        <v>244310</v>
      </c>
      <c r="B242951" t="str">
        <f t="shared" si="3796"/>
        <v>SW66TL</v>
      </c>
      <c r="C242951" t="s">
        <v>362</v>
      </c>
    </row>
    <row r="242952" spans="1:3" x14ac:dyDescent="0.35">
      <c r="A242952" t="s">
        <v>244311</v>
      </c>
      <c r="B242952" t="str">
        <f t="shared" si="3796"/>
        <v>SW66TN</v>
      </c>
      <c r="C242952" t="s">
        <v>362</v>
      </c>
    </row>
    <row r="242953" spans="1:3" x14ac:dyDescent="0.35">
      <c r="A242953" t="s">
        <v>244312</v>
      </c>
      <c r="B242953" t="str">
        <f t="shared" si="3796"/>
        <v>SW66TP</v>
      </c>
      <c r="C242953" t="s">
        <v>362</v>
      </c>
    </row>
    <row r="242954" spans="1:3" x14ac:dyDescent="0.35">
      <c r="A242954" t="s">
        <v>244313</v>
      </c>
      <c r="B242954" t="str">
        <f t="shared" si="3796"/>
        <v>SW66TQ</v>
      </c>
      <c r="C242954" t="s">
        <v>362</v>
      </c>
    </row>
    <row r="242955" spans="1:3" x14ac:dyDescent="0.35">
      <c r="A242955" t="s">
        <v>244314</v>
      </c>
      <c r="B242955" t="str">
        <f t="shared" si="3796"/>
        <v>SW66TR</v>
      </c>
      <c r="C242955" t="s">
        <v>362</v>
      </c>
    </row>
    <row r="242956" spans="1:3" x14ac:dyDescent="0.35">
      <c r="A242956" t="s">
        <v>244315</v>
      </c>
      <c r="B242956" t="str">
        <f t="shared" si="3796"/>
        <v>SW66TS</v>
      </c>
      <c r="C242956" t="s">
        <v>362</v>
      </c>
    </row>
    <row r="242957" spans="1:3" x14ac:dyDescent="0.35">
      <c r="A242957" t="s">
        <v>244316</v>
      </c>
      <c r="B242957" t="str">
        <f t="shared" si="3796"/>
        <v>SW66TT</v>
      </c>
      <c r="C242957" t="s">
        <v>362</v>
      </c>
    </row>
    <row r="242958" spans="1:3" x14ac:dyDescent="0.35">
      <c r="A242958" t="s">
        <v>244317</v>
      </c>
      <c r="B242958" t="str">
        <f t="shared" si="3796"/>
        <v>SW66TU</v>
      </c>
      <c r="C242958" t="s">
        <v>362</v>
      </c>
    </row>
    <row r="242959" spans="1:3" x14ac:dyDescent="0.35">
      <c r="A242959" t="s">
        <v>244318</v>
      </c>
      <c r="B242959" t="str">
        <f t="shared" si="3796"/>
        <v>SW66TW</v>
      </c>
      <c r="C242959" t="s">
        <v>362</v>
      </c>
    </row>
    <row r="242960" spans="1:3" x14ac:dyDescent="0.35">
      <c r="A242960" t="s">
        <v>244319</v>
      </c>
      <c r="B242960" t="str">
        <f t="shared" si="3796"/>
        <v>SW66TY</v>
      </c>
      <c r="C242960" t="s">
        <v>358</v>
      </c>
    </row>
    <row r="242961" spans="1:3" x14ac:dyDescent="0.35">
      <c r="A242961" t="s">
        <v>244320</v>
      </c>
      <c r="B242961" t="str">
        <f t="shared" si="3796"/>
        <v>SW66UA</v>
      </c>
      <c r="C242961" t="s">
        <v>362</v>
      </c>
    </row>
    <row r="242962" spans="1:3" x14ac:dyDescent="0.35">
      <c r="A242962" t="s">
        <v>244321</v>
      </c>
      <c r="B242962" t="str">
        <f t="shared" si="3796"/>
        <v>SW66UB</v>
      </c>
      <c r="C242962" t="s">
        <v>362</v>
      </c>
    </row>
    <row r="242963" spans="1:3" x14ac:dyDescent="0.35">
      <c r="A242963" t="s">
        <v>244322</v>
      </c>
      <c r="B242963" t="str">
        <f t="shared" si="3796"/>
        <v>SW66UQ</v>
      </c>
      <c r="C242963" t="s">
        <v>376</v>
      </c>
    </row>
    <row r="242964" spans="1:3" x14ac:dyDescent="0.35">
      <c r="A242964" t="s">
        <v>244323</v>
      </c>
      <c r="B242964" t="str">
        <f t="shared" si="3796"/>
        <v>SW66UR</v>
      </c>
      <c r="C242964" t="s">
        <v>376</v>
      </c>
    </row>
    <row r="242965" spans="1:3" x14ac:dyDescent="0.35">
      <c r="A242965" t="s">
        <v>244324</v>
      </c>
      <c r="B242965" t="str">
        <f t="shared" si="3796"/>
        <v>SW66US</v>
      </c>
      <c r="C242965" t="s">
        <v>376</v>
      </c>
    </row>
    <row r="242966" spans="1:3" x14ac:dyDescent="0.35">
      <c r="A242966" t="s">
        <v>244325</v>
      </c>
      <c r="B242966" t="str">
        <f t="shared" si="3796"/>
        <v>SW66UT</v>
      </c>
      <c r="C242966" t="s">
        <v>376</v>
      </c>
    </row>
    <row r="242967" spans="1:3" x14ac:dyDescent="0.35">
      <c r="A242967" t="s">
        <v>244326</v>
      </c>
      <c r="B242967" t="str">
        <f t="shared" si="3796"/>
        <v>SW66UU</v>
      </c>
      <c r="C242967" t="s">
        <v>376</v>
      </c>
    </row>
    <row r="242968" spans="1:3" x14ac:dyDescent="0.35">
      <c r="A242968" t="s">
        <v>244327</v>
      </c>
      <c r="B242968" t="str">
        <f t="shared" si="3796"/>
        <v>SW66UW</v>
      </c>
      <c r="C242968" t="s">
        <v>376</v>
      </c>
    </row>
    <row r="242969" spans="1:3" x14ac:dyDescent="0.35">
      <c r="A242969" t="s">
        <v>244328</v>
      </c>
      <c r="B242969" t="str">
        <f t="shared" si="3796"/>
        <v>SW66UX</v>
      </c>
      <c r="C242969" t="s">
        <v>376</v>
      </c>
    </row>
    <row r="242970" spans="1:3" x14ac:dyDescent="0.35">
      <c r="A242970" t="s">
        <v>244329</v>
      </c>
      <c r="B242970" t="str">
        <f t="shared" si="3796"/>
        <v>SW66UY</v>
      </c>
      <c r="C242970" t="s">
        <v>376</v>
      </c>
    </row>
    <row r="242971" spans="1:3" x14ac:dyDescent="0.35">
      <c r="A242971" t="s">
        <v>244330</v>
      </c>
      <c r="B242971" t="str">
        <f t="shared" si="3796"/>
        <v>SW66UZ</v>
      </c>
      <c r="C242971" t="s">
        <v>376</v>
      </c>
    </row>
    <row r="242972" spans="1:3" x14ac:dyDescent="0.35">
      <c r="A242972" t="s">
        <v>244331</v>
      </c>
      <c r="B242972" t="str">
        <f t="shared" si="3796"/>
        <v>SW66WA</v>
      </c>
      <c r="C242972" t="s">
        <v>376</v>
      </c>
    </row>
    <row r="242973" spans="1:3" x14ac:dyDescent="0.35">
      <c r="A242973" t="s">
        <v>244332</v>
      </c>
      <c r="B242973" t="str">
        <f t="shared" si="3796"/>
        <v>SW66WB</v>
      </c>
      <c r="C242973" t="s">
        <v>376</v>
      </c>
    </row>
    <row r="242974" spans="1:3" x14ac:dyDescent="0.35">
      <c r="A242974" t="s">
        <v>244333</v>
      </c>
      <c r="B242974" t="str">
        <f t="shared" si="3796"/>
        <v>SW66WD</v>
      </c>
      <c r="C242974" t="s">
        <v>376</v>
      </c>
    </row>
    <row r="242975" spans="1:3" x14ac:dyDescent="0.35">
      <c r="A242975" t="s">
        <v>244334</v>
      </c>
      <c r="B242975" t="str">
        <f t="shared" si="3796"/>
        <v>SW66WE</v>
      </c>
      <c r="C242975" t="s">
        <v>376</v>
      </c>
    </row>
    <row r="242976" spans="1:3" x14ac:dyDescent="0.35">
      <c r="A242976" t="s">
        <v>244335</v>
      </c>
      <c r="B242976" t="str">
        <f t="shared" si="3796"/>
        <v>SW66WF</v>
      </c>
      <c r="C242976" t="s">
        <v>376</v>
      </c>
    </row>
    <row r="242977" spans="1:3" x14ac:dyDescent="0.35">
      <c r="A242977" t="s">
        <v>244336</v>
      </c>
      <c r="B242977" t="str">
        <f t="shared" si="3796"/>
        <v>SW66WG</v>
      </c>
      <c r="C242977" t="s">
        <v>376</v>
      </c>
    </row>
    <row r="242978" spans="1:3" x14ac:dyDescent="0.35">
      <c r="A242978" t="s">
        <v>244337</v>
      </c>
      <c r="B242978" t="str">
        <f t="shared" si="3796"/>
        <v>SW66WH</v>
      </c>
      <c r="C242978" t="s">
        <v>376</v>
      </c>
    </row>
    <row r="242979" spans="1:3" x14ac:dyDescent="0.35">
      <c r="A242979" t="s">
        <v>244338</v>
      </c>
      <c r="B242979" t="str">
        <f t="shared" si="3796"/>
        <v>SW66WJ</v>
      </c>
      <c r="C242979" t="s">
        <v>376</v>
      </c>
    </row>
    <row r="242980" spans="1:3" x14ac:dyDescent="0.35">
      <c r="A242980" t="s">
        <v>244339</v>
      </c>
      <c r="B242980" t="str">
        <f t="shared" si="3796"/>
        <v>SW66WL</v>
      </c>
      <c r="C242980" t="s">
        <v>376</v>
      </c>
    </row>
    <row r="242981" spans="1:3" x14ac:dyDescent="0.35">
      <c r="A242981" t="s">
        <v>244340</v>
      </c>
      <c r="B242981" t="str">
        <f t="shared" si="3796"/>
        <v>SW66WN</v>
      </c>
      <c r="C242981" t="s">
        <v>376</v>
      </c>
    </row>
    <row r="242982" spans="1:3" x14ac:dyDescent="0.35">
      <c r="A242982" t="s">
        <v>244341</v>
      </c>
      <c r="B242982" t="str">
        <f t="shared" si="3796"/>
        <v>SW66WP</v>
      </c>
      <c r="C242982" t="s">
        <v>376</v>
      </c>
    </row>
    <row r="242983" spans="1:3" x14ac:dyDescent="0.35">
      <c r="A242983" t="s">
        <v>244342</v>
      </c>
      <c r="B242983" t="str">
        <f t="shared" si="3796"/>
        <v>SW66WQ</v>
      </c>
      <c r="C242983" t="s">
        <v>376</v>
      </c>
    </row>
    <row r="242984" spans="1:3" x14ac:dyDescent="0.35">
      <c r="A242984" t="s">
        <v>244343</v>
      </c>
      <c r="B242984" t="str">
        <f t="shared" si="3796"/>
        <v>SW66WR</v>
      </c>
      <c r="C242984" t="s">
        <v>376</v>
      </c>
    </row>
    <row r="242985" spans="1:3" x14ac:dyDescent="0.35">
      <c r="A242985" t="s">
        <v>244344</v>
      </c>
      <c r="B242985" t="str">
        <f t="shared" si="3796"/>
        <v>SW66WS</v>
      </c>
      <c r="C242985" t="s">
        <v>376</v>
      </c>
    </row>
    <row r="242986" spans="1:3" x14ac:dyDescent="0.35">
      <c r="A242986" t="s">
        <v>244345</v>
      </c>
      <c r="B242986" t="str">
        <f t="shared" si="3796"/>
        <v>SW66WT</v>
      </c>
      <c r="C242986" t="s">
        <v>376</v>
      </c>
    </row>
    <row r="242987" spans="1:3" x14ac:dyDescent="0.35">
      <c r="A242987" t="s">
        <v>244346</v>
      </c>
      <c r="B242987" t="str">
        <f t="shared" si="3796"/>
        <v>SW66WU</v>
      </c>
      <c r="C242987" t="s">
        <v>376</v>
      </c>
    </row>
    <row r="242988" spans="1:3" x14ac:dyDescent="0.35">
      <c r="A242988" t="s">
        <v>244347</v>
      </c>
      <c r="B242988" t="str">
        <f t="shared" si="3796"/>
        <v>SW66WW</v>
      </c>
      <c r="C242988" t="s">
        <v>376</v>
      </c>
    </row>
    <row r="242989" spans="1:3" x14ac:dyDescent="0.35">
      <c r="A242989" t="s">
        <v>244348</v>
      </c>
      <c r="B242989" t="str">
        <f t="shared" si="3796"/>
        <v>SW66WX</v>
      </c>
      <c r="C242989" t="s">
        <v>376</v>
      </c>
    </row>
    <row r="242990" spans="1:3" x14ac:dyDescent="0.35">
      <c r="A242990" t="s">
        <v>244349</v>
      </c>
      <c r="B242990" t="str">
        <f t="shared" si="3796"/>
        <v>SW66WY</v>
      </c>
      <c r="C242990" t="s">
        <v>376</v>
      </c>
    </row>
    <row r="242991" spans="1:3" x14ac:dyDescent="0.35">
      <c r="A242991" t="s">
        <v>244350</v>
      </c>
      <c r="B242991" t="str">
        <f t="shared" si="3796"/>
        <v>SW66WZ</v>
      </c>
      <c r="C242991" t="s">
        <v>376</v>
      </c>
    </row>
    <row r="242992" spans="1:3" x14ac:dyDescent="0.35">
      <c r="A242992" t="s">
        <v>244351</v>
      </c>
      <c r="B242992" t="str">
        <f t="shared" si="3796"/>
        <v>SW66XA</v>
      </c>
      <c r="C242992" t="s">
        <v>376</v>
      </c>
    </row>
    <row r="242993" spans="1:3" x14ac:dyDescent="0.35">
      <c r="A242993" t="s">
        <v>244352</v>
      </c>
      <c r="B242993" t="str">
        <f t="shared" si="3796"/>
        <v>SW66XB</v>
      </c>
      <c r="C242993" t="s">
        <v>376</v>
      </c>
    </row>
    <row r="242994" spans="1:3" x14ac:dyDescent="0.35">
      <c r="A242994" t="s">
        <v>244353</v>
      </c>
      <c r="B242994" t="str">
        <f t="shared" si="3796"/>
        <v>SW66XD</v>
      </c>
      <c r="C242994" t="s">
        <v>376</v>
      </c>
    </row>
    <row r="242995" spans="1:3" x14ac:dyDescent="0.35">
      <c r="A242995" t="s">
        <v>244354</v>
      </c>
      <c r="B242995" t="str">
        <f t="shared" si="3796"/>
        <v>SW66XE</v>
      </c>
      <c r="C242995" t="s">
        <v>376</v>
      </c>
    </row>
    <row r="242996" spans="1:3" x14ac:dyDescent="0.35">
      <c r="A242996" t="s">
        <v>244355</v>
      </c>
      <c r="B242996" t="str">
        <f t="shared" si="3796"/>
        <v>SW66XF</v>
      </c>
      <c r="C242996" t="s">
        <v>376</v>
      </c>
    </row>
    <row r="242997" spans="1:3" x14ac:dyDescent="0.35">
      <c r="A242997" t="s">
        <v>244356</v>
      </c>
      <c r="B242997" t="str">
        <f t="shared" si="3796"/>
        <v>SW66XG</v>
      </c>
      <c r="C242997" t="s">
        <v>376</v>
      </c>
    </row>
    <row r="242998" spans="1:3" x14ac:dyDescent="0.35">
      <c r="A242998" t="s">
        <v>244357</v>
      </c>
      <c r="B242998" t="str">
        <f t="shared" si="3796"/>
        <v>SW66XH</v>
      </c>
      <c r="C242998" t="s">
        <v>376</v>
      </c>
    </row>
    <row r="242999" spans="1:3" x14ac:dyDescent="0.35">
      <c r="A242999" t="s">
        <v>244358</v>
      </c>
      <c r="B242999" t="str">
        <f t="shared" si="3796"/>
        <v>SW66XJ</v>
      </c>
      <c r="C242999" t="s">
        <v>376</v>
      </c>
    </row>
    <row r="243000" spans="1:3" x14ac:dyDescent="0.35">
      <c r="A243000" t="s">
        <v>244359</v>
      </c>
      <c r="B243000" t="str">
        <f t="shared" si="3796"/>
        <v>SW66XL</v>
      </c>
      <c r="C243000" t="s">
        <v>362</v>
      </c>
    </row>
    <row r="243001" spans="1:3" x14ac:dyDescent="0.35">
      <c r="A243001" t="s">
        <v>244360</v>
      </c>
      <c r="B243001" t="str">
        <f t="shared" si="3796"/>
        <v>SW66XN</v>
      </c>
      <c r="C243001" t="s">
        <v>376</v>
      </c>
    </row>
    <row r="243002" spans="1:3" x14ac:dyDescent="0.35">
      <c r="A243002" t="s">
        <v>244361</v>
      </c>
      <c r="B243002" t="str">
        <f t="shared" si="3796"/>
        <v>SW66XP</v>
      </c>
      <c r="C243002" t="s">
        <v>376</v>
      </c>
    </row>
    <row r="243003" spans="1:3" x14ac:dyDescent="0.35">
      <c r="A243003" t="s">
        <v>244362</v>
      </c>
      <c r="B243003" t="str">
        <f t="shared" si="3796"/>
        <v>SW66XQ</v>
      </c>
      <c r="C243003" t="s">
        <v>376</v>
      </c>
    </row>
    <row r="243004" spans="1:3" x14ac:dyDescent="0.35">
      <c r="A243004" t="s">
        <v>244363</v>
      </c>
      <c r="B243004" t="str">
        <f t="shared" si="3796"/>
        <v>SW66XR</v>
      </c>
      <c r="C243004" t="s">
        <v>376</v>
      </c>
    </row>
    <row r="243005" spans="1:3" x14ac:dyDescent="0.35">
      <c r="A243005" t="s">
        <v>244364</v>
      </c>
      <c r="B243005" t="str">
        <f t="shared" si="3796"/>
        <v>SW66XS</v>
      </c>
      <c r="C243005" t="s">
        <v>376</v>
      </c>
    </row>
    <row r="243006" spans="1:3" x14ac:dyDescent="0.35">
      <c r="A243006" t="s">
        <v>244365</v>
      </c>
      <c r="B243006" t="str">
        <f t="shared" si="3796"/>
        <v>SW66XT</v>
      </c>
      <c r="C243006" t="s">
        <v>376</v>
      </c>
    </row>
    <row r="243007" spans="1:3" x14ac:dyDescent="0.35">
      <c r="A243007" t="s">
        <v>244366</v>
      </c>
      <c r="B243007" t="str">
        <f t="shared" si="3796"/>
        <v>SW66XU</v>
      </c>
      <c r="C243007" t="s">
        <v>376</v>
      </c>
    </row>
    <row r="243008" spans="1:3" x14ac:dyDescent="0.35">
      <c r="A243008" t="s">
        <v>244367</v>
      </c>
      <c r="B243008" t="str">
        <f t="shared" si="3796"/>
        <v>SW66XW</v>
      </c>
      <c r="C243008" t="s">
        <v>376</v>
      </c>
    </row>
    <row r="243009" spans="1:3" x14ac:dyDescent="0.35">
      <c r="A243009" t="s">
        <v>244368</v>
      </c>
      <c r="B243009" t="str">
        <f t="shared" si="3796"/>
        <v>SW66XX</v>
      </c>
      <c r="C243009" t="s">
        <v>376</v>
      </c>
    </row>
    <row r="243010" spans="1:3" x14ac:dyDescent="0.35">
      <c r="A243010" t="s">
        <v>244369</v>
      </c>
      <c r="B243010" t="str">
        <f t="shared" si="3796"/>
        <v>SW66XY</v>
      </c>
      <c r="C243010" t="s">
        <v>376</v>
      </c>
    </row>
    <row r="243011" spans="1:3" x14ac:dyDescent="0.35">
      <c r="A243011" t="s">
        <v>244370</v>
      </c>
      <c r="B243011" t="str">
        <f t="shared" ref="B243011:B243074" si="3797">SUBSTITUTE(A243011, " ", "")</f>
        <v>SW66XZ</v>
      </c>
      <c r="C243011" t="s">
        <v>376</v>
      </c>
    </row>
    <row r="243012" spans="1:3" x14ac:dyDescent="0.35">
      <c r="A243012" t="s">
        <v>244371</v>
      </c>
      <c r="B243012" t="str">
        <f t="shared" si="3797"/>
        <v>SW66YA</v>
      </c>
      <c r="C243012" t="s">
        <v>362</v>
      </c>
    </row>
    <row r="243013" spans="1:3" x14ac:dyDescent="0.35">
      <c r="A243013" t="s">
        <v>244372</v>
      </c>
      <c r="B243013" t="str">
        <f t="shared" si="3797"/>
        <v>SW66YB</v>
      </c>
      <c r="C243013" t="s">
        <v>376</v>
      </c>
    </row>
    <row r="243014" spans="1:3" x14ac:dyDescent="0.35">
      <c r="A243014" t="s">
        <v>244373</v>
      </c>
      <c r="B243014" t="str">
        <f t="shared" si="3797"/>
        <v>SW66YD</v>
      </c>
      <c r="C243014" t="s">
        <v>376</v>
      </c>
    </row>
    <row r="243015" spans="1:3" x14ac:dyDescent="0.35">
      <c r="A243015" t="s">
        <v>244374</v>
      </c>
      <c r="B243015" t="str">
        <f t="shared" si="3797"/>
        <v>SW66YE</v>
      </c>
      <c r="C243015" t="s">
        <v>376</v>
      </c>
    </row>
    <row r="243016" spans="1:3" x14ac:dyDescent="0.35">
      <c r="A243016" t="s">
        <v>244375</v>
      </c>
      <c r="B243016" t="str">
        <f t="shared" si="3797"/>
        <v>SW66YF</v>
      </c>
      <c r="C243016" t="s">
        <v>376</v>
      </c>
    </row>
    <row r="243017" spans="1:3" x14ac:dyDescent="0.35">
      <c r="A243017" t="s">
        <v>244376</v>
      </c>
      <c r="B243017" t="str">
        <f t="shared" si="3797"/>
        <v>SW66YG</v>
      </c>
      <c r="C243017" t="s">
        <v>376</v>
      </c>
    </row>
    <row r="243018" spans="1:3" x14ac:dyDescent="0.35">
      <c r="A243018" t="s">
        <v>244377</v>
      </c>
      <c r="B243018" t="str">
        <f t="shared" si="3797"/>
        <v>SW66YH</v>
      </c>
      <c r="C243018" t="s">
        <v>376</v>
      </c>
    </row>
    <row r="243019" spans="1:3" x14ac:dyDescent="0.35">
      <c r="A243019" t="s">
        <v>244378</v>
      </c>
      <c r="B243019" t="str">
        <f t="shared" si="3797"/>
        <v>SW66YJ</v>
      </c>
      <c r="C243019" t="s">
        <v>376</v>
      </c>
    </row>
    <row r="243020" spans="1:3" x14ac:dyDescent="0.35">
      <c r="A243020" t="s">
        <v>244379</v>
      </c>
      <c r="B243020" t="str">
        <f t="shared" si="3797"/>
        <v>SW66YL</v>
      </c>
      <c r="C243020" t="s">
        <v>376</v>
      </c>
    </row>
    <row r="243021" spans="1:3" x14ac:dyDescent="0.35">
      <c r="A243021" t="s">
        <v>244380</v>
      </c>
      <c r="B243021" t="str">
        <f t="shared" si="3797"/>
        <v>SW66YN</v>
      </c>
      <c r="C243021" t="s">
        <v>376</v>
      </c>
    </row>
    <row r="243022" spans="1:3" x14ac:dyDescent="0.35">
      <c r="A243022" t="s">
        <v>244381</v>
      </c>
      <c r="B243022" t="str">
        <f t="shared" si="3797"/>
        <v>SW66YP</v>
      </c>
      <c r="C243022" t="s">
        <v>362</v>
      </c>
    </row>
    <row r="243023" spans="1:3" x14ac:dyDescent="0.35">
      <c r="A243023" t="s">
        <v>244382</v>
      </c>
      <c r="B243023" t="str">
        <f t="shared" si="3797"/>
        <v>SW66YQ</v>
      </c>
      <c r="C243023" t="s">
        <v>376</v>
      </c>
    </row>
    <row r="243024" spans="1:3" x14ac:dyDescent="0.35">
      <c r="A243024" t="s">
        <v>244383</v>
      </c>
      <c r="B243024" t="str">
        <f t="shared" si="3797"/>
        <v>SW66YS</v>
      </c>
      <c r="C243024" t="s">
        <v>376</v>
      </c>
    </row>
    <row r="243025" spans="1:3" x14ac:dyDescent="0.35">
      <c r="A243025" t="s">
        <v>244384</v>
      </c>
      <c r="B243025" t="str">
        <f t="shared" si="3797"/>
        <v>SW66YT</v>
      </c>
      <c r="C243025" t="s">
        <v>362</v>
      </c>
    </row>
    <row r="243026" spans="1:3" x14ac:dyDescent="0.35">
      <c r="A243026" t="s">
        <v>244385</v>
      </c>
      <c r="B243026" t="str">
        <f t="shared" si="3797"/>
        <v>SW66YU</v>
      </c>
      <c r="C243026" t="s">
        <v>376</v>
      </c>
    </row>
    <row r="243027" spans="1:3" x14ac:dyDescent="0.35">
      <c r="A243027" t="s">
        <v>244386</v>
      </c>
      <c r="B243027" t="str">
        <f t="shared" si="3797"/>
        <v>SW66YW</v>
      </c>
      <c r="C243027" t="s">
        <v>376</v>
      </c>
    </row>
    <row r="243028" spans="1:3" x14ac:dyDescent="0.35">
      <c r="A243028" t="s">
        <v>244387</v>
      </c>
      <c r="B243028" t="str">
        <f t="shared" si="3797"/>
        <v>SW66ZA</v>
      </c>
      <c r="C243028" t="s">
        <v>376</v>
      </c>
    </row>
    <row r="243029" spans="1:3" x14ac:dyDescent="0.35">
      <c r="A243029" t="s">
        <v>244388</v>
      </c>
      <c r="B243029" t="str">
        <f t="shared" si="3797"/>
        <v>SW66ZB</v>
      </c>
      <c r="C243029" t="s">
        <v>376</v>
      </c>
    </row>
    <row r="243030" spans="1:3" x14ac:dyDescent="0.35">
      <c r="A243030" t="s">
        <v>244389</v>
      </c>
      <c r="B243030" t="str">
        <f t="shared" si="3797"/>
        <v>SW66ZD</v>
      </c>
      <c r="C243030" t="s">
        <v>362</v>
      </c>
    </row>
    <row r="243031" spans="1:3" x14ac:dyDescent="0.35">
      <c r="A243031" t="s">
        <v>244390</v>
      </c>
      <c r="B243031" t="str">
        <f t="shared" si="3797"/>
        <v>SW66ZE</v>
      </c>
      <c r="C243031" t="s">
        <v>362</v>
      </c>
    </row>
    <row r="243032" spans="1:3" x14ac:dyDescent="0.35">
      <c r="A243032" t="s">
        <v>244391</v>
      </c>
      <c r="B243032" t="str">
        <f t="shared" si="3797"/>
        <v>SW66ZF</v>
      </c>
      <c r="C243032" t="s">
        <v>376</v>
      </c>
    </row>
    <row r="243033" spans="1:3" x14ac:dyDescent="0.35">
      <c r="A243033" t="s">
        <v>244392</v>
      </c>
      <c r="B243033" t="str">
        <f t="shared" si="3797"/>
        <v>SW66ZG</v>
      </c>
      <c r="C243033" t="s">
        <v>376</v>
      </c>
    </row>
    <row r="243034" spans="1:3" x14ac:dyDescent="0.35">
      <c r="A243034" t="s">
        <v>244393</v>
      </c>
      <c r="B243034" t="str">
        <f t="shared" si="3797"/>
        <v>SW66ZH</v>
      </c>
      <c r="C243034" t="s">
        <v>376</v>
      </c>
    </row>
    <row r="243035" spans="1:3" x14ac:dyDescent="0.35">
      <c r="A243035" t="s">
        <v>244394</v>
      </c>
      <c r="B243035" t="str">
        <f t="shared" si="3797"/>
        <v>SW66ZJ</v>
      </c>
      <c r="C243035" t="s">
        <v>376</v>
      </c>
    </row>
    <row r="243036" spans="1:3" x14ac:dyDescent="0.35">
      <c r="A243036" t="s">
        <v>244395</v>
      </c>
      <c r="B243036" t="str">
        <f t="shared" si="3797"/>
        <v>SW66ZL</v>
      </c>
      <c r="C243036" t="s">
        <v>376</v>
      </c>
    </row>
    <row r="243037" spans="1:3" x14ac:dyDescent="0.35">
      <c r="A243037" t="s">
        <v>244396</v>
      </c>
      <c r="B243037" t="str">
        <f t="shared" si="3797"/>
        <v>SW66ZN</v>
      </c>
      <c r="C243037" t="s">
        <v>376</v>
      </c>
    </row>
    <row r="243038" spans="1:3" x14ac:dyDescent="0.35">
      <c r="A243038" t="s">
        <v>244397</v>
      </c>
      <c r="B243038" t="str">
        <f t="shared" si="3797"/>
        <v>SW66ZP</v>
      </c>
      <c r="C243038" t="s">
        <v>376</v>
      </c>
    </row>
    <row r="243039" spans="1:3" x14ac:dyDescent="0.35">
      <c r="A243039" t="s">
        <v>244398</v>
      </c>
      <c r="B243039" t="str">
        <f t="shared" si="3797"/>
        <v>SW66ZQ</v>
      </c>
      <c r="C243039" t="s">
        <v>376</v>
      </c>
    </row>
    <row r="243040" spans="1:3" x14ac:dyDescent="0.35">
      <c r="A243040" t="s">
        <v>244399</v>
      </c>
      <c r="B243040" t="str">
        <f t="shared" si="3797"/>
        <v>SW66ZR</v>
      </c>
      <c r="C243040" t="s">
        <v>362</v>
      </c>
    </row>
    <row r="243041" spans="1:3" x14ac:dyDescent="0.35">
      <c r="A243041" t="s">
        <v>244400</v>
      </c>
      <c r="B243041" t="str">
        <f t="shared" si="3797"/>
        <v>SW66ZS</v>
      </c>
      <c r="C243041" t="s">
        <v>376</v>
      </c>
    </row>
    <row r="243042" spans="1:3" x14ac:dyDescent="0.35">
      <c r="A243042" t="s">
        <v>244401</v>
      </c>
      <c r="B243042" t="str">
        <f t="shared" si="3797"/>
        <v>SW66ZT</v>
      </c>
      <c r="C243042" t="s">
        <v>362</v>
      </c>
    </row>
    <row r="243043" spans="1:3" x14ac:dyDescent="0.35">
      <c r="A243043" t="s">
        <v>244402</v>
      </c>
      <c r="B243043" t="str">
        <f t="shared" si="3797"/>
        <v>SW66ZU</v>
      </c>
      <c r="C243043" t="s">
        <v>376</v>
      </c>
    </row>
    <row r="243044" spans="1:3" x14ac:dyDescent="0.35">
      <c r="A243044" t="s">
        <v>244403</v>
      </c>
      <c r="B243044" t="str">
        <f t="shared" si="3797"/>
        <v>SW66ZW</v>
      </c>
      <c r="C243044" t="s">
        <v>376</v>
      </c>
    </row>
    <row r="243045" spans="1:3" x14ac:dyDescent="0.35">
      <c r="A243045" t="s">
        <v>244404</v>
      </c>
      <c r="B243045" t="str">
        <f t="shared" si="3797"/>
        <v>SW67AA</v>
      </c>
      <c r="C243045" t="s">
        <v>376</v>
      </c>
    </row>
    <row r="243046" spans="1:3" x14ac:dyDescent="0.35">
      <c r="A243046" t="s">
        <v>244405</v>
      </c>
      <c r="B243046" t="str">
        <f t="shared" si="3797"/>
        <v>SW67AB</v>
      </c>
      <c r="C243046" t="s">
        <v>356</v>
      </c>
    </row>
    <row r="243047" spans="1:3" x14ac:dyDescent="0.35">
      <c r="A243047" t="s">
        <v>244406</v>
      </c>
      <c r="B243047" t="str">
        <f t="shared" si="3797"/>
        <v>SW67AD</v>
      </c>
      <c r="C243047" t="s">
        <v>362</v>
      </c>
    </row>
    <row r="243048" spans="1:3" x14ac:dyDescent="0.35">
      <c r="A243048" t="s">
        <v>244407</v>
      </c>
      <c r="B243048" t="str">
        <f t="shared" si="3797"/>
        <v>SW67AE</v>
      </c>
      <c r="C243048" t="s">
        <v>356</v>
      </c>
    </row>
    <row r="243049" spans="1:3" x14ac:dyDescent="0.35">
      <c r="A243049" t="s">
        <v>244408</v>
      </c>
      <c r="B243049" t="str">
        <f t="shared" si="3797"/>
        <v>SW67AF</v>
      </c>
      <c r="C243049" t="s">
        <v>362</v>
      </c>
    </row>
    <row r="243050" spans="1:3" x14ac:dyDescent="0.35">
      <c r="A243050" t="s">
        <v>244409</v>
      </c>
      <c r="B243050" t="str">
        <f t="shared" si="3797"/>
        <v>SW67AH</v>
      </c>
      <c r="C243050" t="s">
        <v>362</v>
      </c>
    </row>
    <row r="243051" spans="1:3" x14ac:dyDescent="0.35">
      <c r="A243051" t="s">
        <v>244410</v>
      </c>
      <c r="B243051" t="str">
        <f t="shared" si="3797"/>
        <v>SW67AJ</v>
      </c>
      <c r="C243051" t="s">
        <v>376</v>
      </c>
    </row>
    <row r="243052" spans="1:3" x14ac:dyDescent="0.35">
      <c r="A243052" t="s">
        <v>244411</v>
      </c>
      <c r="B243052" t="str">
        <f t="shared" si="3797"/>
        <v>SW67AL</v>
      </c>
      <c r="C243052" t="s">
        <v>376</v>
      </c>
    </row>
    <row r="243053" spans="1:3" x14ac:dyDescent="0.35">
      <c r="A243053" t="s">
        <v>244412</v>
      </c>
      <c r="B243053" t="str">
        <f t="shared" si="3797"/>
        <v>SW67AP</v>
      </c>
      <c r="C243053" t="s">
        <v>376</v>
      </c>
    </row>
    <row r="243054" spans="1:3" x14ac:dyDescent="0.35">
      <c r="A243054" t="s">
        <v>244413</v>
      </c>
      <c r="B243054" t="str">
        <f t="shared" si="3797"/>
        <v>SW67AR</v>
      </c>
      <c r="C243054" t="s">
        <v>362</v>
      </c>
    </row>
    <row r="243055" spans="1:3" x14ac:dyDescent="0.35">
      <c r="A243055" t="s">
        <v>244414</v>
      </c>
      <c r="B243055" t="str">
        <f t="shared" si="3797"/>
        <v>SW67AS</v>
      </c>
      <c r="C243055" t="s">
        <v>362</v>
      </c>
    </row>
    <row r="243056" spans="1:3" x14ac:dyDescent="0.35">
      <c r="A243056" t="s">
        <v>244415</v>
      </c>
      <c r="B243056" t="str">
        <f t="shared" si="3797"/>
        <v>SW67AT</v>
      </c>
      <c r="C243056" t="s">
        <v>376</v>
      </c>
    </row>
    <row r="243057" spans="1:3" x14ac:dyDescent="0.35">
      <c r="A243057" t="s">
        <v>244416</v>
      </c>
      <c r="B243057" t="str">
        <f t="shared" si="3797"/>
        <v>SW67AU</v>
      </c>
      <c r="C243057" t="s">
        <v>376</v>
      </c>
    </row>
    <row r="243058" spans="1:3" x14ac:dyDescent="0.35">
      <c r="A243058" t="s">
        <v>244417</v>
      </c>
      <c r="B243058" t="str">
        <f t="shared" si="3797"/>
        <v>SW67AX</v>
      </c>
      <c r="C243058" t="s">
        <v>376</v>
      </c>
    </row>
    <row r="243059" spans="1:3" x14ac:dyDescent="0.35">
      <c r="A243059" t="s">
        <v>244418</v>
      </c>
      <c r="B243059" t="str">
        <f t="shared" si="3797"/>
        <v>SW67AZ</v>
      </c>
      <c r="C243059" t="s">
        <v>376</v>
      </c>
    </row>
    <row r="243060" spans="1:3" x14ac:dyDescent="0.35">
      <c r="A243060" t="s">
        <v>244419</v>
      </c>
      <c r="B243060" t="str">
        <f t="shared" si="3797"/>
        <v>SW67BA</v>
      </c>
      <c r="C243060" t="s">
        <v>362</v>
      </c>
    </row>
    <row r="243061" spans="1:3" x14ac:dyDescent="0.35">
      <c r="A243061" t="s">
        <v>244420</v>
      </c>
      <c r="B243061" t="str">
        <f t="shared" si="3797"/>
        <v>SW67BB</v>
      </c>
      <c r="C243061" t="s">
        <v>362</v>
      </c>
    </row>
    <row r="243062" spans="1:3" x14ac:dyDescent="0.35">
      <c r="A243062" t="s">
        <v>244421</v>
      </c>
      <c r="B243062" t="str">
        <f t="shared" si="3797"/>
        <v>SW67BD</v>
      </c>
      <c r="C243062" t="s">
        <v>362</v>
      </c>
    </row>
    <row r="243063" spans="1:3" x14ac:dyDescent="0.35">
      <c r="A243063" t="s">
        <v>244422</v>
      </c>
      <c r="B243063" t="str">
        <f t="shared" si="3797"/>
        <v>SW67BE</v>
      </c>
      <c r="C243063" t="s">
        <v>362</v>
      </c>
    </row>
    <row r="243064" spans="1:3" x14ac:dyDescent="0.35">
      <c r="A243064" t="s">
        <v>244423</v>
      </c>
      <c r="B243064" t="str">
        <f t="shared" si="3797"/>
        <v>SW67BG</v>
      </c>
      <c r="C243064" t="s">
        <v>362</v>
      </c>
    </row>
    <row r="243065" spans="1:3" x14ac:dyDescent="0.35">
      <c r="A243065" t="s">
        <v>244424</v>
      </c>
      <c r="B243065" t="str">
        <f t="shared" si="3797"/>
        <v>SW67BH</v>
      </c>
      <c r="C243065" t="s">
        <v>362</v>
      </c>
    </row>
    <row r="243066" spans="1:3" x14ac:dyDescent="0.35">
      <c r="A243066" t="s">
        <v>244425</v>
      </c>
      <c r="B243066" t="str">
        <f t="shared" si="3797"/>
        <v>SW67BJ</v>
      </c>
      <c r="C243066" t="s">
        <v>362</v>
      </c>
    </row>
    <row r="243067" spans="1:3" x14ac:dyDescent="0.35">
      <c r="A243067" t="s">
        <v>244426</v>
      </c>
      <c r="B243067" t="str">
        <f t="shared" si="3797"/>
        <v>SW67BL</v>
      </c>
      <c r="C243067" t="s">
        <v>362</v>
      </c>
    </row>
    <row r="243068" spans="1:3" x14ac:dyDescent="0.35">
      <c r="A243068" t="s">
        <v>244427</v>
      </c>
      <c r="B243068" t="str">
        <f t="shared" si="3797"/>
        <v>SW67BN</v>
      </c>
      <c r="C243068" t="s">
        <v>362</v>
      </c>
    </row>
    <row r="243069" spans="1:3" x14ac:dyDescent="0.35">
      <c r="A243069" t="s">
        <v>244428</v>
      </c>
      <c r="B243069" t="str">
        <f t="shared" si="3797"/>
        <v>SW67BP</v>
      </c>
      <c r="C243069" t="s">
        <v>362</v>
      </c>
    </row>
    <row r="243070" spans="1:3" x14ac:dyDescent="0.35">
      <c r="A243070" t="s">
        <v>244429</v>
      </c>
      <c r="B243070" t="str">
        <f t="shared" si="3797"/>
        <v>SW67BQ</v>
      </c>
      <c r="C243070" t="s">
        <v>362</v>
      </c>
    </row>
    <row r="243071" spans="1:3" x14ac:dyDescent="0.35">
      <c r="A243071" t="s">
        <v>244430</v>
      </c>
      <c r="B243071" t="str">
        <f t="shared" si="3797"/>
        <v>SW67BS</v>
      </c>
      <c r="C243071" t="s">
        <v>362</v>
      </c>
    </row>
    <row r="243072" spans="1:3" x14ac:dyDescent="0.35">
      <c r="A243072" t="s">
        <v>244431</v>
      </c>
      <c r="B243072" t="str">
        <f t="shared" si="3797"/>
        <v>SW67BT</v>
      </c>
      <c r="C243072" t="s">
        <v>362</v>
      </c>
    </row>
    <row r="243073" spans="1:3" x14ac:dyDescent="0.35">
      <c r="A243073" t="s">
        <v>244432</v>
      </c>
      <c r="B243073" t="str">
        <f t="shared" si="3797"/>
        <v>SW67BU</v>
      </c>
      <c r="C243073" t="s">
        <v>362</v>
      </c>
    </row>
    <row r="243074" spans="1:3" x14ac:dyDescent="0.35">
      <c r="A243074" t="s">
        <v>244433</v>
      </c>
      <c r="B243074" t="str">
        <f t="shared" si="3797"/>
        <v>SW67BW</v>
      </c>
      <c r="C243074" t="s">
        <v>362</v>
      </c>
    </row>
    <row r="243075" spans="1:3" x14ac:dyDescent="0.35">
      <c r="A243075" t="s">
        <v>244434</v>
      </c>
      <c r="B243075" t="str">
        <f t="shared" ref="B243075:B243138" si="3798">SUBSTITUTE(A243075, " ", "")</f>
        <v>SW67BX</v>
      </c>
      <c r="C243075" t="s">
        <v>362</v>
      </c>
    </row>
    <row r="243076" spans="1:3" x14ac:dyDescent="0.35">
      <c r="A243076" t="s">
        <v>244435</v>
      </c>
      <c r="B243076" t="str">
        <f t="shared" si="3798"/>
        <v>SW67BY</v>
      </c>
      <c r="C243076" t="s">
        <v>356</v>
      </c>
    </row>
    <row r="243077" spans="1:3" x14ac:dyDescent="0.35">
      <c r="A243077" t="s">
        <v>244436</v>
      </c>
      <c r="B243077" t="str">
        <f t="shared" si="3798"/>
        <v>SW67BZ</v>
      </c>
      <c r="C243077" t="s">
        <v>356</v>
      </c>
    </row>
    <row r="243078" spans="1:3" x14ac:dyDescent="0.35">
      <c r="A243078" t="s">
        <v>244437</v>
      </c>
      <c r="B243078" t="str">
        <f t="shared" si="3798"/>
        <v>SW67DA</v>
      </c>
      <c r="C243078" t="s">
        <v>362</v>
      </c>
    </row>
    <row r="243079" spans="1:3" x14ac:dyDescent="0.35">
      <c r="A243079" t="s">
        <v>244438</v>
      </c>
      <c r="B243079" t="str">
        <f t="shared" si="3798"/>
        <v>SW67DB</v>
      </c>
      <c r="C243079" t="s">
        <v>362</v>
      </c>
    </row>
    <row r="243080" spans="1:3" x14ac:dyDescent="0.35">
      <c r="A243080" t="s">
        <v>244439</v>
      </c>
      <c r="B243080" t="str">
        <f t="shared" si="3798"/>
        <v>SW67DD</v>
      </c>
      <c r="C243080" t="s">
        <v>362</v>
      </c>
    </row>
    <row r="243081" spans="1:3" x14ac:dyDescent="0.35">
      <c r="A243081" t="s">
        <v>244440</v>
      </c>
      <c r="B243081" t="str">
        <f t="shared" si="3798"/>
        <v>SW67DE</v>
      </c>
      <c r="C243081" t="s">
        <v>362</v>
      </c>
    </row>
    <row r="243082" spans="1:3" x14ac:dyDescent="0.35">
      <c r="A243082" t="s">
        <v>244441</v>
      </c>
      <c r="B243082" t="str">
        <f t="shared" si="3798"/>
        <v>SW67DG</v>
      </c>
      <c r="C243082" t="s">
        <v>376</v>
      </c>
    </row>
    <row r="243083" spans="1:3" x14ac:dyDescent="0.35">
      <c r="A243083" t="s">
        <v>244442</v>
      </c>
      <c r="B243083" t="str">
        <f t="shared" si="3798"/>
        <v>SW67DH</v>
      </c>
      <c r="C243083" t="s">
        <v>356</v>
      </c>
    </row>
    <row r="243084" spans="1:3" x14ac:dyDescent="0.35">
      <c r="A243084" t="s">
        <v>244443</v>
      </c>
      <c r="B243084" t="str">
        <f t="shared" si="3798"/>
        <v>SW67DL</v>
      </c>
      <c r="C243084" t="s">
        <v>362</v>
      </c>
    </row>
    <row r="243085" spans="1:3" x14ac:dyDescent="0.35">
      <c r="A243085" t="s">
        <v>244444</v>
      </c>
      <c r="B243085" t="str">
        <f t="shared" si="3798"/>
        <v>SW67DN</v>
      </c>
      <c r="C243085" t="s">
        <v>362</v>
      </c>
    </row>
    <row r="243086" spans="1:3" x14ac:dyDescent="0.35">
      <c r="A243086" t="s">
        <v>244445</v>
      </c>
      <c r="B243086" t="str">
        <f t="shared" si="3798"/>
        <v>SW67DP</v>
      </c>
      <c r="C243086" t="s">
        <v>362</v>
      </c>
    </row>
    <row r="243087" spans="1:3" x14ac:dyDescent="0.35">
      <c r="A243087" t="s">
        <v>244446</v>
      </c>
      <c r="B243087" t="str">
        <f t="shared" si="3798"/>
        <v>SW67DR</v>
      </c>
      <c r="C243087" t="s">
        <v>356</v>
      </c>
    </row>
    <row r="243088" spans="1:3" x14ac:dyDescent="0.35">
      <c r="A243088" t="s">
        <v>244447</v>
      </c>
      <c r="B243088" t="str">
        <f t="shared" si="3798"/>
        <v>SW67DS</v>
      </c>
      <c r="C243088" t="s">
        <v>362</v>
      </c>
    </row>
    <row r="243089" spans="1:3" x14ac:dyDescent="0.35">
      <c r="A243089" t="s">
        <v>244448</v>
      </c>
      <c r="B243089" t="str">
        <f t="shared" si="3798"/>
        <v>SW67DT</v>
      </c>
      <c r="C243089" t="s">
        <v>376</v>
      </c>
    </row>
    <row r="243090" spans="1:3" x14ac:dyDescent="0.35">
      <c r="A243090" t="s">
        <v>244449</v>
      </c>
      <c r="B243090" t="str">
        <f t="shared" si="3798"/>
        <v>SW67DU</v>
      </c>
      <c r="C243090" t="s">
        <v>356</v>
      </c>
    </row>
    <row r="243091" spans="1:3" x14ac:dyDescent="0.35">
      <c r="A243091" t="s">
        <v>244450</v>
      </c>
      <c r="B243091" t="str">
        <f t="shared" si="3798"/>
        <v>SW67DW</v>
      </c>
      <c r="C243091" t="s">
        <v>362</v>
      </c>
    </row>
    <row r="243092" spans="1:3" x14ac:dyDescent="0.35">
      <c r="A243092" t="s">
        <v>244451</v>
      </c>
      <c r="B243092" t="str">
        <f t="shared" si="3798"/>
        <v>SW67DY</v>
      </c>
      <c r="C243092" t="s">
        <v>356</v>
      </c>
    </row>
    <row r="243093" spans="1:3" x14ac:dyDescent="0.35">
      <c r="A243093" t="s">
        <v>244452</v>
      </c>
      <c r="B243093" t="str">
        <f t="shared" si="3798"/>
        <v>SW67DZ</v>
      </c>
      <c r="C243093" t="s">
        <v>356</v>
      </c>
    </row>
    <row r="243094" spans="1:3" x14ac:dyDescent="0.35">
      <c r="A243094" t="s">
        <v>244453</v>
      </c>
      <c r="B243094" t="str">
        <f t="shared" si="3798"/>
        <v>SW67EA</v>
      </c>
      <c r="C243094" t="s">
        <v>356</v>
      </c>
    </row>
    <row r="243095" spans="1:3" x14ac:dyDescent="0.35">
      <c r="A243095" t="s">
        <v>244454</v>
      </c>
      <c r="B243095" t="str">
        <f t="shared" si="3798"/>
        <v>SW67EB</v>
      </c>
      <c r="C243095" t="s">
        <v>362</v>
      </c>
    </row>
    <row r="243096" spans="1:3" x14ac:dyDescent="0.35">
      <c r="A243096" t="s">
        <v>244455</v>
      </c>
      <c r="B243096" t="str">
        <f t="shared" si="3798"/>
        <v>SW67ED</v>
      </c>
      <c r="C243096" t="s">
        <v>362</v>
      </c>
    </row>
    <row r="243097" spans="1:3" x14ac:dyDescent="0.35">
      <c r="A243097" t="s">
        <v>244456</v>
      </c>
      <c r="B243097" t="str">
        <f t="shared" si="3798"/>
        <v>SW67EE</v>
      </c>
      <c r="C243097" t="s">
        <v>362</v>
      </c>
    </row>
    <row r="243098" spans="1:3" x14ac:dyDescent="0.35">
      <c r="A243098" t="s">
        <v>244457</v>
      </c>
      <c r="B243098" t="str">
        <f t="shared" si="3798"/>
        <v>SW67EF</v>
      </c>
      <c r="C243098" t="s">
        <v>356</v>
      </c>
    </row>
    <row r="243099" spans="1:3" x14ac:dyDescent="0.35">
      <c r="A243099" t="s">
        <v>244458</v>
      </c>
      <c r="B243099" t="str">
        <f t="shared" si="3798"/>
        <v>SW67EG</v>
      </c>
      <c r="C243099" t="s">
        <v>356</v>
      </c>
    </row>
    <row r="243100" spans="1:3" x14ac:dyDescent="0.35">
      <c r="A243100" t="s">
        <v>244459</v>
      </c>
      <c r="B243100" t="str">
        <f t="shared" si="3798"/>
        <v>SW67EH</v>
      </c>
      <c r="C243100" t="s">
        <v>356</v>
      </c>
    </row>
    <row r="243101" spans="1:3" x14ac:dyDescent="0.35">
      <c r="A243101" t="s">
        <v>244460</v>
      </c>
      <c r="B243101" t="str">
        <f t="shared" si="3798"/>
        <v>SW67EJ</v>
      </c>
      <c r="C243101" t="s">
        <v>356</v>
      </c>
    </row>
    <row r="243102" spans="1:3" x14ac:dyDescent="0.35">
      <c r="A243102" t="s">
        <v>244461</v>
      </c>
      <c r="B243102" t="str">
        <f t="shared" si="3798"/>
        <v>SW67EL</v>
      </c>
      <c r="C243102" t="s">
        <v>356</v>
      </c>
    </row>
    <row r="243103" spans="1:3" x14ac:dyDescent="0.35">
      <c r="A243103" t="s">
        <v>244462</v>
      </c>
      <c r="B243103" t="str">
        <f t="shared" si="3798"/>
        <v>SW67EN</v>
      </c>
      <c r="C243103" t="s">
        <v>356</v>
      </c>
    </row>
    <row r="243104" spans="1:3" x14ac:dyDescent="0.35">
      <c r="A243104" t="s">
        <v>244463</v>
      </c>
      <c r="B243104" t="str">
        <f t="shared" si="3798"/>
        <v>SW67EP</v>
      </c>
      <c r="C243104" t="s">
        <v>356</v>
      </c>
    </row>
    <row r="243105" spans="1:3" x14ac:dyDescent="0.35">
      <c r="A243105" t="s">
        <v>244464</v>
      </c>
      <c r="B243105" t="str">
        <f t="shared" si="3798"/>
        <v>SW67EQ</v>
      </c>
      <c r="C243105" t="s">
        <v>356</v>
      </c>
    </row>
    <row r="243106" spans="1:3" x14ac:dyDescent="0.35">
      <c r="A243106" t="s">
        <v>244465</v>
      </c>
      <c r="B243106" t="str">
        <f t="shared" si="3798"/>
        <v>SW67ER</v>
      </c>
      <c r="C243106" t="s">
        <v>356</v>
      </c>
    </row>
    <row r="243107" spans="1:3" x14ac:dyDescent="0.35">
      <c r="A243107" t="s">
        <v>244466</v>
      </c>
      <c r="B243107" t="str">
        <f t="shared" si="3798"/>
        <v>SW67ES</v>
      </c>
      <c r="C243107" t="s">
        <v>356</v>
      </c>
    </row>
    <row r="243108" spans="1:3" x14ac:dyDescent="0.35">
      <c r="A243108" t="s">
        <v>244467</v>
      </c>
      <c r="B243108" t="str">
        <f t="shared" si="3798"/>
        <v>SW67ET</v>
      </c>
      <c r="C243108" t="s">
        <v>356</v>
      </c>
    </row>
    <row r="243109" spans="1:3" x14ac:dyDescent="0.35">
      <c r="A243109" t="s">
        <v>244468</v>
      </c>
      <c r="B243109" t="str">
        <f t="shared" si="3798"/>
        <v>SW67EU</v>
      </c>
      <c r="C243109" t="s">
        <v>356</v>
      </c>
    </row>
    <row r="243110" spans="1:3" x14ac:dyDescent="0.35">
      <c r="A243110" t="s">
        <v>244469</v>
      </c>
      <c r="B243110" t="str">
        <f t="shared" si="3798"/>
        <v>SW67EW</v>
      </c>
      <c r="C243110" t="s">
        <v>356</v>
      </c>
    </row>
    <row r="243111" spans="1:3" x14ac:dyDescent="0.35">
      <c r="A243111" t="s">
        <v>244470</v>
      </c>
      <c r="B243111" t="str">
        <f t="shared" si="3798"/>
        <v>SW67EX</v>
      </c>
      <c r="C243111" t="s">
        <v>356</v>
      </c>
    </row>
    <row r="243112" spans="1:3" x14ac:dyDescent="0.35">
      <c r="A243112" t="s">
        <v>244471</v>
      </c>
      <c r="B243112" t="str">
        <f t="shared" si="3798"/>
        <v>SW67EY</v>
      </c>
      <c r="C243112" t="s">
        <v>356</v>
      </c>
    </row>
    <row r="243113" spans="1:3" x14ac:dyDescent="0.35">
      <c r="A243113" t="s">
        <v>244472</v>
      </c>
      <c r="B243113" t="str">
        <f t="shared" si="3798"/>
        <v>SW67EZ</v>
      </c>
      <c r="C243113" t="s">
        <v>376</v>
      </c>
    </row>
    <row r="243114" spans="1:3" x14ac:dyDescent="0.35">
      <c r="A243114" t="s">
        <v>244473</v>
      </c>
      <c r="B243114" t="str">
        <f t="shared" si="3798"/>
        <v>SW67FB</v>
      </c>
      <c r="C243114" t="s">
        <v>356</v>
      </c>
    </row>
    <row r="243115" spans="1:3" x14ac:dyDescent="0.35">
      <c r="A243115" t="s">
        <v>244474</v>
      </c>
      <c r="B243115" t="str">
        <f t="shared" si="3798"/>
        <v>SW67FD</v>
      </c>
      <c r="C243115" t="s">
        <v>376</v>
      </c>
    </row>
    <row r="243116" spans="1:3" x14ac:dyDescent="0.35">
      <c r="A243116" t="s">
        <v>244475</v>
      </c>
      <c r="B243116" t="str">
        <f t="shared" si="3798"/>
        <v>SW67FE</v>
      </c>
      <c r="C243116" t="s">
        <v>376</v>
      </c>
    </row>
    <row r="243117" spans="1:3" x14ac:dyDescent="0.35">
      <c r="A243117" t="s">
        <v>244476</v>
      </c>
      <c r="B243117" t="str">
        <f t="shared" si="3798"/>
        <v>SW67FF</v>
      </c>
      <c r="C243117" t="s">
        <v>376</v>
      </c>
    </row>
    <row r="243118" spans="1:3" x14ac:dyDescent="0.35">
      <c r="A243118" t="s">
        <v>244477</v>
      </c>
      <c r="B243118" t="str">
        <f t="shared" si="3798"/>
        <v>SW67FG</v>
      </c>
      <c r="C243118" t="s">
        <v>356</v>
      </c>
    </row>
    <row r="243119" spans="1:3" x14ac:dyDescent="0.35">
      <c r="A243119" t="s">
        <v>244478</v>
      </c>
      <c r="B243119" t="str">
        <f t="shared" si="3798"/>
        <v>SW67FH</v>
      </c>
      <c r="C243119" t="s">
        <v>376</v>
      </c>
    </row>
    <row r="243120" spans="1:3" x14ac:dyDescent="0.35">
      <c r="A243120" t="s">
        <v>244479</v>
      </c>
      <c r="B243120" t="str">
        <f t="shared" si="3798"/>
        <v>SW67FJ</v>
      </c>
      <c r="C243120" t="s">
        <v>376</v>
      </c>
    </row>
    <row r="243121" spans="1:3" x14ac:dyDescent="0.35">
      <c r="A243121" t="s">
        <v>244480</v>
      </c>
      <c r="B243121" t="str">
        <f t="shared" si="3798"/>
        <v>SW67FL</v>
      </c>
      <c r="C243121" t="s">
        <v>376</v>
      </c>
    </row>
    <row r="243122" spans="1:3" x14ac:dyDescent="0.35">
      <c r="A243122" t="s">
        <v>244481</v>
      </c>
      <c r="B243122" t="str">
        <f t="shared" si="3798"/>
        <v>SW67FN</v>
      </c>
      <c r="C243122" t="s">
        <v>376</v>
      </c>
    </row>
    <row r="243123" spans="1:3" x14ac:dyDescent="0.35">
      <c r="A243123" t="s">
        <v>244482</v>
      </c>
      <c r="B243123" t="str">
        <f t="shared" si="3798"/>
        <v>SW67FP</v>
      </c>
      <c r="C243123" t="s">
        <v>376</v>
      </c>
    </row>
    <row r="243124" spans="1:3" x14ac:dyDescent="0.35">
      <c r="A243124" t="s">
        <v>244483</v>
      </c>
      <c r="B243124" t="str">
        <f t="shared" si="3798"/>
        <v>SW67FQ</v>
      </c>
      <c r="C243124" t="s">
        <v>376</v>
      </c>
    </row>
    <row r="243125" spans="1:3" x14ac:dyDescent="0.35">
      <c r="A243125" t="s">
        <v>244484</v>
      </c>
      <c r="B243125" t="str">
        <f t="shared" si="3798"/>
        <v>SW67FR</v>
      </c>
      <c r="C243125" t="s">
        <v>376</v>
      </c>
    </row>
    <row r="243126" spans="1:3" x14ac:dyDescent="0.35">
      <c r="A243126" t="s">
        <v>244485</v>
      </c>
      <c r="B243126" t="str">
        <f t="shared" si="3798"/>
        <v>SW67FS</v>
      </c>
      <c r="C243126" t="s">
        <v>376</v>
      </c>
    </row>
    <row r="243127" spans="1:3" x14ac:dyDescent="0.35">
      <c r="A243127" t="s">
        <v>244486</v>
      </c>
      <c r="B243127" t="str">
        <f t="shared" si="3798"/>
        <v>SW67FT</v>
      </c>
      <c r="C243127" t="s">
        <v>376</v>
      </c>
    </row>
    <row r="243128" spans="1:3" x14ac:dyDescent="0.35">
      <c r="A243128" t="s">
        <v>244487</v>
      </c>
      <c r="B243128" t="str">
        <f t="shared" si="3798"/>
        <v>SW67FW</v>
      </c>
      <c r="C243128" t="s">
        <v>376</v>
      </c>
    </row>
    <row r="243129" spans="1:3" x14ac:dyDescent="0.35">
      <c r="A243129" t="s">
        <v>244488</v>
      </c>
      <c r="B243129" t="str">
        <f t="shared" si="3798"/>
        <v>SW67FX</v>
      </c>
      <c r="C243129" t="s">
        <v>376</v>
      </c>
    </row>
    <row r="243130" spans="1:3" x14ac:dyDescent="0.35">
      <c r="A243130" t="s">
        <v>244489</v>
      </c>
      <c r="B243130" t="str">
        <f t="shared" si="3798"/>
        <v>SW67FY</v>
      </c>
      <c r="C243130" t="s">
        <v>376</v>
      </c>
    </row>
    <row r="243131" spans="1:3" x14ac:dyDescent="0.35">
      <c r="A243131" t="s">
        <v>244490</v>
      </c>
      <c r="B243131" t="str">
        <f t="shared" si="3798"/>
        <v>SW67HA</v>
      </c>
      <c r="C243131" t="s">
        <v>356</v>
      </c>
    </row>
    <row r="243132" spans="1:3" x14ac:dyDescent="0.35">
      <c r="A243132" t="s">
        <v>244491</v>
      </c>
      <c r="B243132" t="str">
        <f t="shared" si="3798"/>
        <v>SW67HB</v>
      </c>
      <c r="C243132" t="s">
        <v>356</v>
      </c>
    </row>
    <row r="243133" spans="1:3" x14ac:dyDescent="0.35">
      <c r="A243133" t="s">
        <v>244492</v>
      </c>
      <c r="B243133" t="str">
        <f t="shared" si="3798"/>
        <v>SW67HD</v>
      </c>
      <c r="C243133" t="s">
        <v>356</v>
      </c>
    </row>
    <row r="243134" spans="1:3" x14ac:dyDescent="0.35">
      <c r="A243134" t="s">
        <v>244493</v>
      </c>
      <c r="B243134" t="str">
        <f t="shared" si="3798"/>
        <v>SW67HE</v>
      </c>
      <c r="C243134" t="s">
        <v>356</v>
      </c>
    </row>
    <row r="243135" spans="1:3" x14ac:dyDescent="0.35">
      <c r="A243135" t="s">
        <v>244494</v>
      </c>
      <c r="B243135" t="str">
        <f t="shared" si="3798"/>
        <v>SW67HF</v>
      </c>
      <c r="C243135" t="s">
        <v>356</v>
      </c>
    </row>
    <row r="243136" spans="1:3" x14ac:dyDescent="0.35">
      <c r="A243136" t="s">
        <v>244495</v>
      </c>
      <c r="B243136" t="str">
        <f t="shared" si="3798"/>
        <v>SW67HG</v>
      </c>
      <c r="C243136" t="s">
        <v>356</v>
      </c>
    </row>
    <row r="243137" spans="1:3" x14ac:dyDescent="0.35">
      <c r="A243137" t="s">
        <v>244496</v>
      </c>
      <c r="B243137" t="str">
        <f t="shared" si="3798"/>
        <v>SW67HH</v>
      </c>
      <c r="C243137" t="s">
        <v>356</v>
      </c>
    </row>
    <row r="243138" spans="1:3" x14ac:dyDescent="0.35">
      <c r="A243138" t="s">
        <v>244497</v>
      </c>
      <c r="B243138" t="str">
        <f t="shared" si="3798"/>
        <v>SW67HJ</v>
      </c>
      <c r="C243138" t="s">
        <v>356</v>
      </c>
    </row>
    <row r="243139" spans="1:3" x14ac:dyDescent="0.35">
      <c r="A243139" t="s">
        <v>244498</v>
      </c>
      <c r="B243139" t="str">
        <f t="shared" ref="B243139:B243202" si="3799">SUBSTITUTE(A243139, " ", "")</f>
        <v>SW67HL</v>
      </c>
      <c r="C243139" t="s">
        <v>356</v>
      </c>
    </row>
    <row r="243140" spans="1:3" x14ac:dyDescent="0.35">
      <c r="A243140" t="s">
        <v>244499</v>
      </c>
      <c r="B243140" t="str">
        <f t="shared" si="3799"/>
        <v>SW67HN</v>
      </c>
      <c r="C243140" t="s">
        <v>356</v>
      </c>
    </row>
    <row r="243141" spans="1:3" x14ac:dyDescent="0.35">
      <c r="A243141" t="s">
        <v>244500</v>
      </c>
      <c r="B243141" t="str">
        <f t="shared" si="3799"/>
        <v>SW67HP</v>
      </c>
      <c r="C243141" t="s">
        <v>356</v>
      </c>
    </row>
    <row r="243142" spans="1:3" x14ac:dyDescent="0.35">
      <c r="A243142" t="s">
        <v>244501</v>
      </c>
      <c r="B243142" t="str">
        <f t="shared" si="3799"/>
        <v>SW67HQ</v>
      </c>
      <c r="C243142" t="s">
        <v>356</v>
      </c>
    </row>
    <row r="243143" spans="1:3" x14ac:dyDescent="0.35">
      <c r="A243143" t="s">
        <v>244502</v>
      </c>
      <c r="B243143" t="str">
        <f t="shared" si="3799"/>
        <v>SW67HR</v>
      </c>
      <c r="C243143" t="s">
        <v>356</v>
      </c>
    </row>
    <row r="243144" spans="1:3" x14ac:dyDescent="0.35">
      <c r="A243144" t="s">
        <v>244503</v>
      </c>
      <c r="B243144" t="str">
        <f t="shared" si="3799"/>
        <v>SW67HS</v>
      </c>
      <c r="C243144" t="s">
        <v>356</v>
      </c>
    </row>
    <row r="243145" spans="1:3" x14ac:dyDescent="0.35">
      <c r="A243145" t="s">
        <v>244504</v>
      </c>
      <c r="B243145" t="str">
        <f t="shared" si="3799"/>
        <v>SW67HT</v>
      </c>
      <c r="C243145" t="s">
        <v>356</v>
      </c>
    </row>
    <row r="243146" spans="1:3" x14ac:dyDescent="0.35">
      <c r="A243146" t="s">
        <v>244505</v>
      </c>
      <c r="B243146" t="str">
        <f t="shared" si="3799"/>
        <v>SW67HU</v>
      </c>
      <c r="C243146" t="s">
        <v>356</v>
      </c>
    </row>
    <row r="243147" spans="1:3" x14ac:dyDescent="0.35">
      <c r="A243147" t="s">
        <v>244506</v>
      </c>
      <c r="B243147" t="str">
        <f t="shared" si="3799"/>
        <v>SW67HW</v>
      </c>
      <c r="C243147" t="s">
        <v>356</v>
      </c>
    </row>
    <row r="243148" spans="1:3" x14ac:dyDescent="0.35">
      <c r="A243148" t="s">
        <v>244507</v>
      </c>
      <c r="B243148" t="str">
        <f t="shared" si="3799"/>
        <v>SW67HX</v>
      </c>
      <c r="C243148" t="s">
        <v>356</v>
      </c>
    </row>
    <row r="243149" spans="1:3" x14ac:dyDescent="0.35">
      <c r="A243149" t="s">
        <v>244508</v>
      </c>
      <c r="B243149" t="str">
        <f t="shared" si="3799"/>
        <v>SW67HY</v>
      </c>
      <c r="C243149" t="s">
        <v>356</v>
      </c>
    </row>
    <row r="243150" spans="1:3" x14ac:dyDescent="0.35">
      <c r="A243150" t="s">
        <v>244509</v>
      </c>
      <c r="B243150" t="str">
        <f t="shared" si="3799"/>
        <v>SW67HZ</v>
      </c>
      <c r="C243150" t="s">
        <v>356</v>
      </c>
    </row>
    <row r="243151" spans="1:3" x14ac:dyDescent="0.35">
      <c r="A243151" t="s">
        <v>244510</v>
      </c>
      <c r="B243151" t="str">
        <f t="shared" si="3799"/>
        <v>SW67JA</v>
      </c>
      <c r="C243151" t="s">
        <v>356</v>
      </c>
    </row>
    <row r="243152" spans="1:3" x14ac:dyDescent="0.35">
      <c r="A243152" t="s">
        <v>244511</v>
      </c>
      <c r="B243152" t="str">
        <f t="shared" si="3799"/>
        <v>SW67JB</v>
      </c>
      <c r="C243152" t="s">
        <v>362</v>
      </c>
    </row>
    <row r="243153" spans="1:3" x14ac:dyDescent="0.35">
      <c r="A243153" t="s">
        <v>244512</v>
      </c>
      <c r="B243153" t="str">
        <f t="shared" si="3799"/>
        <v>SW67JD</v>
      </c>
      <c r="C243153" t="s">
        <v>376</v>
      </c>
    </row>
    <row r="243154" spans="1:3" x14ac:dyDescent="0.35">
      <c r="A243154" t="s">
        <v>244513</v>
      </c>
      <c r="B243154" t="str">
        <f t="shared" si="3799"/>
        <v>SW67JE</v>
      </c>
      <c r="C243154" t="s">
        <v>376</v>
      </c>
    </row>
    <row r="243155" spans="1:3" x14ac:dyDescent="0.35">
      <c r="A243155" t="s">
        <v>244514</v>
      </c>
      <c r="B243155" t="str">
        <f t="shared" si="3799"/>
        <v>SW67JF</v>
      </c>
      <c r="C243155" t="s">
        <v>376</v>
      </c>
    </row>
    <row r="243156" spans="1:3" x14ac:dyDescent="0.35">
      <c r="A243156" t="s">
        <v>244515</v>
      </c>
      <c r="B243156" t="str">
        <f t="shared" si="3799"/>
        <v>SW67JG</v>
      </c>
      <c r="C243156" t="s">
        <v>362</v>
      </c>
    </row>
    <row r="243157" spans="1:3" x14ac:dyDescent="0.35">
      <c r="A243157" t="s">
        <v>244516</v>
      </c>
      <c r="B243157" t="str">
        <f t="shared" si="3799"/>
        <v>SW67JH</v>
      </c>
      <c r="C243157" t="s">
        <v>362</v>
      </c>
    </row>
    <row r="243158" spans="1:3" x14ac:dyDescent="0.35">
      <c r="A243158" t="s">
        <v>244517</v>
      </c>
      <c r="B243158" t="str">
        <f t="shared" si="3799"/>
        <v>SW67JJ</v>
      </c>
      <c r="C243158" t="s">
        <v>362</v>
      </c>
    </row>
    <row r="243159" spans="1:3" x14ac:dyDescent="0.35">
      <c r="A243159" t="s">
        <v>244518</v>
      </c>
      <c r="B243159" t="str">
        <f t="shared" si="3799"/>
        <v>SW67JL</v>
      </c>
      <c r="C243159" t="s">
        <v>362</v>
      </c>
    </row>
    <row r="243160" spans="1:3" x14ac:dyDescent="0.35">
      <c r="A243160" t="s">
        <v>244519</v>
      </c>
      <c r="B243160" t="str">
        <f t="shared" si="3799"/>
        <v>SW67JN</v>
      </c>
      <c r="C243160" t="s">
        <v>362</v>
      </c>
    </row>
    <row r="243161" spans="1:3" x14ac:dyDescent="0.35">
      <c r="A243161" t="s">
        <v>244520</v>
      </c>
      <c r="B243161" t="str">
        <f t="shared" si="3799"/>
        <v>SW67JP</v>
      </c>
      <c r="C243161" t="s">
        <v>362</v>
      </c>
    </row>
    <row r="243162" spans="1:3" x14ac:dyDescent="0.35">
      <c r="A243162" t="s">
        <v>244521</v>
      </c>
      <c r="B243162" t="str">
        <f t="shared" si="3799"/>
        <v>SW67JQ</v>
      </c>
      <c r="C243162" t="s">
        <v>362</v>
      </c>
    </row>
    <row r="243163" spans="1:3" x14ac:dyDescent="0.35">
      <c r="A243163" t="s">
        <v>244522</v>
      </c>
      <c r="B243163" t="str">
        <f t="shared" si="3799"/>
        <v>SW67JR</v>
      </c>
      <c r="C243163" t="s">
        <v>362</v>
      </c>
    </row>
    <row r="243164" spans="1:3" x14ac:dyDescent="0.35">
      <c r="A243164" t="s">
        <v>244523</v>
      </c>
      <c r="B243164" t="str">
        <f t="shared" si="3799"/>
        <v>SW67JS</v>
      </c>
      <c r="C243164" t="s">
        <v>362</v>
      </c>
    </row>
    <row r="243165" spans="1:3" x14ac:dyDescent="0.35">
      <c r="A243165" t="s">
        <v>244524</v>
      </c>
      <c r="B243165" t="str">
        <f t="shared" si="3799"/>
        <v>SW67JT</v>
      </c>
      <c r="C243165" t="s">
        <v>362</v>
      </c>
    </row>
    <row r="243166" spans="1:3" x14ac:dyDescent="0.35">
      <c r="A243166" t="s">
        <v>244525</v>
      </c>
      <c r="B243166" t="str">
        <f t="shared" si="3799"/>
        <v>SW67JU</v>
      </c>
      <c r="C243166" t="s">
        <v>362</v>
      </c>
    </row>
    <row r="243167" spans="1:3" x14ac:dyDescent="0.35">
      <c r="A243167" t="s">
        <v>244526</v>
      </c>
      <c r="B243167" t="str">
        <f t="shared" si="3799"/>
        <v>SW67JW</v>
      </c>
      <c r="C243167" t="s">
        <v>362</v>
      </c>
    </row>
    <row r="243168" spans="1:3" x14ac:dyDescent="0.35">
      <c r="A243168" t="s">
        <v>244527</v>
      </c>
      <c r="B243168" t="str">
        <f t="shared" si="3799"/>
        <v>SW67JX</v>
      </c>
      <c r="C243168" t="s">
        <v>362</v>
      </c>
    </row>
    <row r="243169" spans="1:3" x14ac:dyDescent="0.35">
      <c r="A243169" t="s">
        <v>244528</v>
      </c>
      <c r="B243169" t="str">
        <f t="shared" si="3799"/>
        <v>SW67JY</v>
      </c>
      <c r="C243169" t="s">
        <v>362</v>
      </c>
    </row>
    <row r="243170" spans="1:3" x14ac:dyDescent="0.35">
      <c r="A243170" t="s">
        <v>244529</v>
      </c>
      <c r="B243170" t="str">
        <f t="shared" si="3799"/>
        <v>SW67JZ</v>
      </c>
      <c r="C243170" t="s">
        <v>362</v>
      </c>
    </row>
    <row r="243171" spans="1:3" x14ac:dyDescent="0.35">
      <c r="A243171" t="s">
        <v>244530</v>
      </c>
      <c r="B243171" t="str">
        <f t="shared" si="3799"/>
        <v>SW67LA</v>
      </c>
      <c r="C243171" t="s">
        <v>362</v>
      </c>
    </row>
    <row r="243172" spans="1:3" x14ac:dyDescent="0.35">
      <c r="A243172" t="s">
        <v>244531</v>
      </c>
      <c r="B243172" t="str">
        <f t="shared" si="3799"/>
        <v>SW67LB</v>
      </c>
      <c r="C243172" t="s">
        <v>362</v>
      </c>
    </row>
    <row r="243173" spans="1:3" x14ac:dyDescent="0.35">
      <c r="A243173" t="s">
        <v>244532</v>
      </c>
      <c r="B243173" t="str">
        <f t="shared" si="3799"/>
        <v>SW67LD</v>
      </c>
      <c r="C243173" t="s">
        <v>362</v>
      </c>
    </row>
    <row r="243174" spans="1:3" x14ac:dyDescent="0.35">
      <c r="A243174" t="s">
        <v>244533</v>
      </c>
      <c r="B243174" t="str">
        <f t="shared" si="3799"/>
        <v>SW67LE</v>
      </c>
      <c r="C243174" t="s">
        <v>362</v>
      </c>
    </row>
    <row r="243175" spans="1:3" x14ac:dyDescent="0.35">
      <c r="A243175" t="s">
        <v>244534</v>
      </c>
      <c r="B243175" t="str">
        <f t="shared" si="3799"/>
        <v>SW67LF</v>
      </c>
      <c r="C243175" t="s">
        <v>362</v>
      </c>
    </row>
    <row r="243176" spans="1:3" x14ac:dyDescent="0.35">
      <c r="A243176" t="s">
        <v>244535</v>
      </c>
      <c r="B243176" t="str">
        <f t="shared" si="3799"/>
        <v>SW67LG</v>
      </c>
      <c r="C243176" t="s">
        <v>376</v>
      </c>
    </row>
    <row r="243177" spans="1:3" x14ac:dyDescent="0.35">
      <c r="A243177" t="s">
        <v>244536</v>
      </c>
      <c r="B243177" t="str">
        <f t="shared" si="3799"/>
        <v>SW67LH</v>
      </c>
      <c r="C243177" t="s">
        <v>356</v>
      </c>
    </row>
    <row r="243178" spans="1:3" x14ac:dyDescent="0.35">
      <c r="A243178" t="s">
        <v>244537</v>
      </c>
      <c r="B243178" t="str">
        <f t="shared" si="3799"/>
        <v>SW67LJ</v>
      </c>
      <c r="C243178" t="s">
        <v>362</v>
      </c>
    </row>
    <row r="243179" spans="1:3" x14ac:dyDescent="0.35">
      <c r="A243179" t="s">
        <v>244538</v>
      </c>
      <c r="B243179" t="str">
        <f t="shared" si="3799"/>
        <v>SW67LL</v>
      </c>
      <c r="C243179" t="s">
        <v>362</v>
      </c>
    </row>
    <row r="243180" spans="1:3" x14ac:dyDescent="0.35">
      <c r="A243180" t="s">
        <v>244539</v>
      </c>
      <c r="B243180" t="str">
        <f t="shared" si="3799"/>
        <v>SW67LN</v>
      </c>
      <c r="C243180" t="s">
        <v>356</v>
      </c>
    </row>
    <row r="243181" spans="1:3" x14ac:dyDescent="0.35">
      <c r="A243181" t="s">
        <v>244540</v>
      </c>
      <c r="B243181" t="str">
        <f t="shared" si="3799"/>
        <v>SW67LP</v>
      </c>
      <c r="C243181" t="s">
        <v>356</v>
      </c>
    </row>
    <row r="243182" spans="1:3" x14ac:dyDescent="0.35">
      <c r="A243182" t="s">
        <v>244541</v>
      </c>
      <c r="B243182" t="str">
        <f t="shared" si="3799"/>
        <v>SW67LR</v>
      </c>
      <c r="C243182" t="s">
        <v>356</v>
      </c>
    </row>
    <row r="243183" spans="1:3" x14ac:dyDescent="0.35">
      <c r="A243183" t="s">
        <v>244542</v>
      </c>
      <c r="B243183" t="str">
        <f t="shared" si="3799"/>
        <v>SW67LS</v>
      </c>
      <c r="C243183" t="s">
        <v>356</v>
      </c>
    </row>
    <row r="243184" spans="1:3" x14ac:dyDescent="0.35">
      <c r="A243184" t="s">
        <v>244543</v>
      </c>
      <c r="B243184" t="str">
        <f t="shared" si="3799"/>
        <v>SW67LT</v>
      </c>
      <c r="C243184" t="s">
        <v>356</v>
      </c>
    </row>
    <row r="243185" spans="1:3" x14ac:dyDescent="0.35">
      <c r="A243185" t="s">
        <v>244544</v>
      </c>
      <c r="B243185" t="str">
        <f t="shared" si="3799"/>
        <v>SW67LU</v>
      </c>
      <c r="C243185" t="s">
        <v>356</v>
      </c>
    </row>
    <row r="243186" spans="1:3" x14ac:dyDescent="0.35">
      <c r="A243186" t="s">
        <v>244545</v>
      </c>
      <c r="B243186" t="str">
        <f t="shared" si="3799"/>
        <v>SW67LW</v>
      </c>
      <c r="C243186" t="s">
        <v>356</v>
      </c>
    </row>
    <row r="243187" spans="1:3" x14ac:dyDescent="0.35">
      <c r="A243187" t="s">
        <v>244546</v>
      </c>
      <c r="B243187" t="str">
        <f t="shared" si="3799"/>
        <v>SW67LX</v>
      </c>
      <c r="C243187" t="s">
        <v>356</v>
      </c>
    </row>
    <row r="243188" spans="1:3" x14ac:dyDescent="0.35">
      <c r="A243188" t="s">
        <v>244547</v>
      </c>
      <c r="B243188" t="str">
        <f t="shared" si="3799"/>
        <v>SW67LY</v>
      </c>
      <c r="C243188" t="s">
        <v>356</v>
      </c>
    </row>
    <row r="243189" spans="1:3" x14ac:dyDescent="0.35">
      <c r="A243189" t="s">
        <v>244548</v>
      </c>
      <c r="B243189" t="str">
        <f t="shared" si="3799"/>
        <v>SW67LZ</v>
      </c>
      <c r="C243189" t="s">
        <v>356</v>
      </c>
    </row>
    <row r="243190" spans="1:3" x14ac:dyDescent="0.35">
      <c r="A243190" t="s">
        <v>244549</v>
      </c>
      <c r="B243190" t="str">
        <f t="shared" si="3799"/>
        <v>SW67NA</v>
      </c>
      <c r="C243190" t="s">
        <v>356</v>
      </c>
    </row>
    <row r="243191" spans="1:3" x14ac:dyDescent="0.35">
      <c r="A243191" t="s">
        <v>244550</v>
      </c>
      <c r="B243191" t="str">
        <f t="shared" si="3799"/>
        <v>SW67NB</v>
      </c>
      <c r="C243191" t="s">
        <v>356</v>
      </c>
    </row>
    <row r="243192" spans="1:3" x14ac:dyDescent="0.35">
      <c r="A243192" t="s">
        <v>244551</v>
      </c>
      <c r="B243192" t="str">
        <f t="shared" si="3799"/>
        <v>SW67ND</v>
      </c>
      <c r="C243192" t="s">
        <v>356</v>
      </c>
    </row>
    <row r="243193" spans="1:3" x14ac:dyDescent="0.35">
      <c r="A243193" t="s">
        <v>244552</v>
      </c>
      <c r="B243193" t="str">
        <f t="shared" si="3799"/>
        <v>SW67NE</v>
      </c>
      <c r="C243193" t="s">
        <v>356</v>
      </c>
    </row>
    <row r="243194" spans="1:3" x14ac:dyDescent="0.35">
      <c r="A243194" t="s">
        <v>244553</v>
      </c>
      <c r="B243194" t="str">
        <f t="shared" si="3799"/>
        <v>SW67NF</v>
      </c>
      <c r="C243194" t="s">
        <v>356</v>
      </c>
    </row>
    <row r="243195" spans="1:3" x14ac:dyDescent="0.35">
      <c r="A243195" t="s">
        <v>244554</v>
      </c>
      <c r="B243195" t="str">
        <f t="shared" si="3799"/>
        <v>SW67NG</v>
      </c>
      <c r="C243195" t="s">
        <v>362</v>
      </c>
    </row>
    <row r="243196" spans="1:3" x14ac:dyDescent="0.35">
      <c r="A243196" t="s">
        <v>244555</v>
      </c>
      <c r="B243196" t="str">
        <f t="shared" si="3799"/>
        <v>SW67NH</v>
      </c>
      <c r="C243196" t="s">
        <v>362</v>
      </c>
    </row>
    <row r="243197" spans="1:3" x14ac:dyDescent="0.35">
      <c r="A243197" t="s">
        <v>244556</v>
      </c>
      <c r="B243197" t="str">
        <f t="shared" si="3799"/>
        <v>SW67NJ</v>
      </c>
      <c r="C243197" t="s">
        <v>362</v>
      </c>
    </row>
    <row r="243198" spans="1:3" x14ac:dyDescent="0.35">
      <c r="A243198" t="s">
        <v>244557</v>
      </c>
      <c r="B243198" t="str">
        <f t="shared" si="3799"/>
        <v>SW67NL</v>
      </c>
      <c r="C243198" t="s">
        <v>362</v>
      </c>
    </row>
    <row r="243199" spans="1:3" x14ac:dyDescent="0.35">
      <c r="A243199" t="s">
        <v>244558</v>
      </c>
      <c r="B243199" t="str">
        <f t="shared" si="3799"/>
        <v>SW67NN</v>
      </c>
      <c r="C243199" t="s">
        <v>362</v>
      </c>
    </row>
    <row r="243200" spans="1:3" x14ac:dyDescent="0.35">
      <c r="A243200" t="s">
        <v>244559</v>
      </c>
      <c r="B243200" t="str">
        <f t="shared" si="3799"/>
        <v>SW67NP</v>
      </c>
      <c r="C243200" t="s">
        <v>356</v>
      </c>
    </row>
    <row r="243201" spans="1:3" x14ac:dyDescent="0.35">
      <c r="A243201" t="s">
        <v>244560</v>
      </c>
      <c r="B243201" t="str">
        <f t="shared" si="3799"/>
        <v>SW67NQ</v>
      </c>
      <c r="C243201" t="s">
        <v>362</v>
      </c>
    </row>
    <row r="243202" spans="1:3" x14ac:dyDescent="0.35">
      <c r="A243202" t="s">
        <v>244561</v>
      </c>
      <c r="B243202" t="str">
        <f t="shared" si="3799"/>
        <v>SW67NR</v>
      </c>
      <c r="C243202" t="s">
        <v>358</v>
      </c>
    </row>
    <row r="243203" spans="1:3" x14ac:dyDescent="0.35">
      <c r="A243203" t="s">
        <v>244562</v>
      </c>
      <c r="B243203" t="str">
        <f t="shared" ref="B243203:B243266" si="3800">SUBSTITUTE(A243203, " ", "")</f>
        <v>SW67NU</v>
      </c>
      <c r="C243203" t="s">
        <v>358</v>
      </c>
    </row>
    <row r="243204" spans="1:3" x14ac:dyDescent="0.35">
      <c r="A243204" t="s">
        <v>244563</v>
      </c>
      <c r="B243204" t="str">
        <f t="shared" si="3800"/>
        <v>SW67NX</v>
      </c>
      <c r="C243204" t="s">
        <v>358</v>
      </c>
    </row>
    <row r="243205" spans="1:3" x14ac:dyDescent="0.35">
      <c r="A243205" t="s">
        <v>244564</v>
      </c>
      <c r="B243205" t="str">
        <f t="shared" si="3800"/>
        <v>SW67NY</v>
      </c>
      <c r="C243205" t="s">
        <v>358</v>
      </c>
    </row>
    <row r="243206" spans="1:3" x14ac:dyDescent="0.35">
      <c r="A243206" t="s">
        <v>244565</v>
      </c>
      <c r="B243206" t="str">
        <f t="shared" si="3800"/>
        <v>SW67NZ</v>
      </c>
      <c r="C243206" t="s">
        <v>358</v>
      </c>
    </row>
    <row r="243207" spans="1:3" x14ac:dyDescent="0.35">
      <c r="A243207" t="s">
        <v>244566</v>
      </c>
      <c r="B243207" t="str">
        <f t="shared" si="3800"/>
        <v>SW67PA</v>
      </c>
      <c r="C243207" t="s">
        <v>358</v>
      </c>
    </row>
    <row r="243208" spans="1:3" x14ac:dyDescent="0.35">
      <c r="A243208" t="s">
        <v>244567</v>
      </c>
      <c r="B243208" t="str">
        <f t="shared" si="3800"/>
        <v>SW67PB</v>
      </c>
      <c r="C243208" t="s">
        <v>358</v>
      </c>
    </row>
    <row r="243209" spans="1:3" x14ac:dyDescent="0.35">
      <c r="A243209" t="s">
        <v>244568</v>
      </c>
      <c r="B243209" t="str">
        <f t="shared" si="3800"/>
        <v>SW67PD</v>
      </c>
      <c r="C243209" t="s">
        <v>358</v>
      </c>
    </row>
    <row r="243210" spans="1:3" x14ac:dyDescent="0.35">
      <c r="A243210" t="s">
        <v>244569</v>
      </c>
      <c r="B243210" t="str">
        <f t="shared" si="3800"/>
        <v>SW67PE</v>
      </c>
      <c r="C243210" t="s">
        <v>358</v>
      </c>
    </row>
    <row r="243211" spans="1:3" x14ac:dyDescent="0.35">
      <c r="A243211" t="s">
        <v>244570</v>
      </c>
      <c r="B243211" t="str">
        <f t="shared" si="3800"/>
        <v>SW67PF</v>
      </c>
      <c r="C243211" t="s">
        <v>358</v>
      </c>
    </row>
    <row r="243212" spans="1:3" x14ac:dyDescent="0.35">
      <c r="A243212" t="s">
        <v>244571</v>
      </c>
      <c r="B243212" t="str">
        <f t="shared" si="3800"/>
        <v>SW67PG</v>
      </c>
      <c r="C243212" t="s">
        <v>358</v>
      </c>
    </row>
    <row r="243213" spans="1:3" x14ac:dyDescent="0.35">
      <c r="A243213" t="s">
        <v>244572</v>
      </c>
      <c r="B243213" t="str">
        <f t="shared" si="3800"/>
        <v>SW67PH</v>
      </c>
      <c r="C243213" t="s">
        <v>358</v>
      </c>
    </row>
    <row r="243214" spans="1:3" x14ac:dyDescent="0.35">
      <c r="A243214" t="s">
        <v>244573</v>
      </c>
      <c r="B243214" t="str">
        <f t="shared" si="3800"/>
        <v>SW67PJ</v>
      </c>
      <c r="C243214" t="s">
        <v>358</v>
      </c>
    </row>
    <row r="243215" spans="1:3" x14ac:dyDescent="0.35">
      <c r="A243215" t="s">
        <v>244574</v>
      </c>
      <c r="B243215" t="str">
        <f t="shared" si="3800"/>
        <v>SW67PL</v>
      </c>
      <c r="C243215" t="s">
        <v>358</v>
      </c>
    </row>
    <row r="243216" spans="1:3" x14ac:dyDescent="0.35">
      <c r="A243216" t="s">
        <v>244575</v>
      </c>
      <c r="B243216" t="str">
        <f t="shared" si="3800"/>
        <v>SW67PN</v>
      </c>
      <c r="C243216" t="s">
        <v>358</v>
      </c>
    </row>
    <row r="243217" spans="1:3" x14ac:dyDescent="0.35">
      <c r="A243217" t="s">
        <v>244576</v>
      </c>
      <c r="B243217" t="str">
        <f t="shared" si="3800"/>
        <v>SW67PP</v>
      </c>
      <c r="C243217" t="s">
        <v>358</v>
      </c>
    </row>
    <row r="243218" spans="1:3" x14ac:dyDescent="0.35">
      <c r="A243218" t="s">
        <v>244577</v>
      </c>
      <c r="B243218" t="str">
        <f t="shared" si="3800"/>
        <v>SW67PQ</v>
      </c>
      <c r="C243218" t="s">
        <v>358</v>
      </c>
    </row>
    <row r="243219" spans="1:3" x14ac:dyDescent="0.35">
      <c r="A243219" t="s">
        <v>244578</v>
      </c>
      <c r="B243219" t="str">
        <f t="shared" si="3800"/>
        <v>SW67PR</v>
      </c>
      <c r="C243219" t="s">
        <v>358</v>
      </c>
    </row>
    <row r="243220" spans="1:3" x14ac:dyDescent="0.35">
      <c r="A243220" t="s">
        <v>244579</v>
      </c>
      <c r="B243220" t="str">
        <f t="shared" si="3800"/>
        <v>SW67PS</v>
      </c>
      <c r="C243220" t="s">
        <v>358</v>
      </c>
    </row>
    <row r="243221" spans="1:3" x14ac:dyDescent="0.35">
      <c r="A243221" t="s">
        <v>244580</v>
      </c>
      <c r="B243221" t="str">
        <f t="shared" si="3800"/>
        <v>SW67PT</v>
      </c>
      <c r="C243221" t="s">
        <v>358</v>
      </c>
    </row>
    <row r="243222" spans="1:3" x14ac:dyDescent="0.35">
      <c r="A243222" t="s">
        <v>244581</v>
      </c>
      <c r="B243222" t="str">
        <f t="shared" si="3800"/>
        <v>SW67PU</v>
      </c>
      <c r="C243222" t="s">
        <v>356</v>
      </c>
    </row>
    <row r="243223" spans="1:3" x14ac:dyDescent="0.35">
      <c r="A243223" t="s">
        <v>244582</v>
      </c>
      <c r="B243223" t="str">
        <f t="shared" si="3800"/>
        <v>SW67PW</v>
      </c>
      <c r="C243223" t="s">
        <v>358</v>
      </c>
    </row>
    <row r="243224" spans="1:3" x14ac:dyDescent="0.35">
      <c r="A243224" t="s">
        <v>244583</v>
      </c>
      <c r="B243224" t="str">
        <f t="shared" si="3800"/>
        <v>SW67PX</v>
      </c>
      <c r="C243224" t="s">
        <v>358</v>
      </c>
    </row>
    <row r="243225" spans="1:3" x14ac:dyDescent="0.35">
      <c r="A243225" t="s">
        <v>244584</v>
      </c>
      <c r="B243225" t="str">
        <f t="shared" si="3800"/>
        <v>SW67PY</v>
      </c>
      <c r="C243225" t="s">
        <v>356</v>
      </c>
    </row>
    <row r="243226" spans="1:3" x14ac:dyDescent="0.35">
      <c r="A243226" t="s">
        <v>244585</v>
      </c>
      <c r="B243226" t="str">
        <f t="shared" si="3800"/>
        <v>SW67PZ</v>
      </c>
      <c r="C243226" t="s">
        <v>356</v>
      </c>
    </row>
    <row r="243227" spans="1:3" x14ac:dyDescent="0.35">
      <c r="A243227" t="s">
        <v>244586</v>
      </c>
      <c r="B243227" t="str">
        <f t="shared" si="3800"/>
        <v>SW67QA</v>
      </c>
      <c r="C243227" t="s">
        <v>358</v>
      </c>
    </row>
    <row r="243228" spans="1:3" x14ac:dyDescent="0.35">
      <c r="A243228" t="s">
        <v>244587</v>
      </c>
      <c r="B243228" t="str">
        <f t="shared" si="3800"/>
        <v>SW67QB</v>
      </c>
      <c r="C243228" t="s">
        <v>358</v>
      </c>
    </row>
    <row r="243229" spans="1:3" x14ac:dyDescent="0.35">
      <c r="A243229" t="s">
        <v>244588</v>
      </c>
      <c r="B243229" t="str">
        <f t="shared" si="3800"/>
        <v>SW67QG</v>
      </c>
      <c r="C243229" t="s">
        <v>362</v>
      </c>
    </row>
    <row r="243230" spans="1:3" x14ac:dyDescent="0.35">
      <c r="A243230" t="s">
        <v>244589</v>
      </c>
      <c r="B243230" t="str">
        <f t="shared" si="3800"/>
        <v>SW67QH</v>
      </c>
      <c r="C243230" t="s">
        <v>356</v>
      </c>
    </row>
    <row r="243231" spans="1:3" x14ac:dyDescent="0.35">
      <c r="A243231" t="s">
        <v>244590</v>
      </c>
      <c r="B243231" t="str">
        <f t="shared" si="3800"/>
        <v>SW67QJ</v>
      </c>
      <c r="C243231" t="s">
        <v>362</v>
      </c>
    </row>
    <row r="243232" spans="1:3" x14ac:dyDescent="0.35">
      <c r="A243232" t="s">
        <v>244591</v>
      </c>
      <c r="B243232" t="str">
        <f t="shared" si="3800"/>
        <v>SW67QL</v>
      </c>
      <c r="C243232" t="s">
        <v>362</v>
      </c>
    </row>
    <row r="243233" spans="1:3" x14ac:dyDescent="0.35">
      <c r="A243233" t="s">
        <v>244592</v>
      </c>
      <c r="B243233" t="str">
        <f t="shared" si="3800"/>
        <v>SW67QN</v>
      </c>
      <c r="C243233" t="s">
        <v>362</v>
      </c>
    </row>
    <row r="243234" spans="1:3" x14ac:dyDescent="0.35">
      <c r="A243234" t="s">
        <v>244593</v>
      </c>
      <c r="B243234" t="str">
        <f t="shared" si="3800"/>
        <v>SW67QP</v>
      </c>
      <c r="C243234" t="s">
        <v>362</v>
      </c>
    </row>
    <row r="243235" spans="1:3" x14ac:dyDescent="0.35">
      <c r="A243235" t="s">
        <v>244594</v>
      </c>
      <c r="B243235" t="str">
        <f t="shared" si="3800"/>
        <v>SW67QR</v>
      </c>
      <c r="C243235" t="s">
        <v>362</v>
      </c>
    </row>
    <row r="243236" spans="1:3" x14ac:dyDescent="0.35">
      <c r="A243236" t="s">
        <v>244595</v>
      </c>
      <c r="B243236" t="str">
        <f t="shared" si="3800"/>
        <v>SW67QS</v>
      </c>
      <c r="C243236" t="s">
        <v>362</v>
      </c>
    </row>
    <row r="243237" spans="1:3" x14ac:dyDescent="0.35">
      <c r="A243237" t="s">
        <v>244596</v>
      </c>
      <c r="B243237" t="str">
        <f t="shared" si="3800"/>
        <v>SW67QT</v>
      </c>
      <c r="C243237" t="s">
        <v>362</v>
      </c>
    </row>
    <row r="243238" spans="1:3" x14ac:dyDescent="0.35">
      <c r="A243238" t="s">
        <v>244597</v>
      </c>
      <c r="B243238" t="str">
        <f t="shared" si="3800"/>
        <v>SW67QU</v>
      </c>
      <c r="C243238" t="s">
        <v>362</v>
      </c>
    </row>
    <row r="243239" spans="1:3" x14ac:dyDescent="0.35">
      <c r="A243239" t="s">
        <v>244598</v>
      </c>
      <c r="B243239" t="str">
        <f t="shared" si="3800"/>
        <v>SW67QW</v>
      </c>
      <c r="C243239" t="s">
        <v>362</v>
      </c>
    </row>
    <row r="243240" spans="1:3" x14ac:dyDescent="0.35">
      <c r="A243240" t="s">
        <v>244599</v>
      </c>
      <c r="B243240" t="str">
        <f t="shared" si="3800"/>
        <v>SW67QX</v>
      </c>
      <c r="C243240" t="s">
        <v>362</v>
      </c>
    </row>
    <row r="243241" spans="1:3" x14ac:dyDescent="0.35">
      <c r="A243241" t="s">
        <v>244600</v>
      </c>
      <c r="B243241" t="str">
        <f t="shared" si="3800"/>
        <v>SW67QY</v>
      </c>
      <c r="C243241" t="s">
        <v>362</v>
      </c>
    </row>
    <row r="243242" spans="1:3" x14ac:dyDescent="0.35">
      <c r="A243242" t="s">
        <v>244601</v>
      </c>
      <c r="B243242" t="str">
        <f t="shared" si="3800"/>
        <v>SW67QZ</v>
      </c>
      <c r="C243242" t="s">
        <v>362</v>
      </c>
    </row>
    <row r="243243" spans="1:3" x14ac:dyDescent="0.35">
      <c r="A243243" t="s">
        <v>244602</v>
      </c>
      <c r="B243243" t="str">
        <f t="shared" si="3800"/>
        <v>SW67RA</v>
      </c>
      <c r="C243243" t="s">
        <v>362</v>
      </c>
    </row>
    <row r="243244" spans="1:3" x14ac:dyDescent="0.35">
      <c r="A243244" t="s">
        <v>244603</v>
      </c>
      <c r="B243244" t="str">
        <f t="shared" si="3800"/>
        <v>SW67RB</v>
      </c>
      <c r="C243244" t="s">
        <v>362</v>
      </c>
    </row>
    <row r="243245" spans="1:3" x14ac:dyDescent="0.35">
      <c r="A243245" t="s">
        <v>244604</v>
      </c>
      <c r="B243245" t="str">
        <f t="shared" si="3800"/>
        <v>SW67RD</v>
      </c>
      <c r="C243245" t="s">
        <v>362</v>
      </c>
    </row>
    <row r="243246" spans="1:3" x14ac:dyDescent="0.35">
      <c r="A243246" t="s">
        <v>244605</v>
      </c>
      <c r="B243246" t="str">
        <f t="shared" si="3800"/>
        <v>SW67RE</v>
      </c>
      <c r="C243246" t="s">
        <v>362</v>
      </c>
    </row>
    <row r="243247" spans="1:3" x14ac:dyDescent="0.35">
      <c r="A243247" t="s">
        <v>244606</v>
      </c>
      <c r="B243247" t="str">
        <f t="shared" si="3800"/>
        <v>SW67RG</v>
      </c>
      <c r="C243247" t="s">
        <v>362</v>
      </c>
    </row>
    <row r="243248" spans="1:3" x14ac:dyDescent="0.35">
      <c r="A243248" t="s">
        <v>244607</v>
      </c>
      <c r="B243248" t="str">
        <f t="shared" si="3800"/>
        <v>SW67RH</v>
      </c>
      <c r="C243248" t="s">
        <v>362</v>
      </c>
    </row>
    <row r="243249" spans="1:3" x14ac:dyDescent="0.35">
      <c r="A243249" t="s">
        <v>244608</v>
      </c>
      <c r="B243249" t="str">
        <f t="shared" si="3800"/>
        <v>SW67RJ</v>
      </c>
      <c r="C243249" t="s">
        <v>362</v>
      </c>
    </row>
    <row r="243250" spans="1:3" x14ac:dyDescent="0.35">
      <c r="A243250" t="s">
        <v>244609</v>
      </c>
      <c r="B243250" t="str">
        <f t="shared" si="3800"/>
        <v>SW67RL</v>
      </c>
      <c r="C243250" t="s">
        <v>362</v>
      </c>
    </row>
    <row r="243251" spans="1:3" x14ac:dyDescent="0.35">
      <c r="A243251" t="s">
        <v>244610</v>
      </c>
      <c r="B243251" t="str">
        <f t="shared" si="3800"/>
        <v>SW67RN</v>
      </c>
      <c r="C243251" t="s">
        <v>362</v>
      </c>
    </row>
    <row r="243252" spans="1:3" x14ac:dyDescent="0.35">
      <c r="A243252" t="s">
        <v>244611</v>
      </c>
      <c r="B243252" t="str">
        <f t="shared" si="3800"/>
        <v>SW67RP</v>
      </c>
      <c r="C243252" t="s">
        <v>356</v>
      </c>
    </row>
    <row r="243253" spans="1:3" x14ac:dyDescent="0.35">
      <c r="A243253" t="s">
        <v>244612</v>
      </c>
      <c r="B243253" t="str">
        <f t="shared" si="3800"/>
        <v>SW67RQ</v>
      </c>
      <c r="C243253" t="s">
        <v>356</v>
      </c>
    </row>
    <row r="243254" spans="1:3" x14ac:dyDescent="0.35">
      <c r="A243254" t="s">
        <v>244613</v>
      </c>
      <c r="B243254" t="str">
        <f t="shared" si="3800"/>
        <v>SW67RR</v>
      </c>
      <c r="C243254" t="s">
        <v>356</v>
      </c>
    </row>
    <row r="243255" spans="1:3" x14ac:dyDescent="0.35">
      <c r="A243255" t="s">
        <v>244614</v>
      </c>
      <c r="B243255" t="str">
        <f t="shared" si="3800"/>
        <v>SW67RS</v>
      </c>
      <c r="C243255" t="s">
        <v>356</v>
      </c>
    </row>
    <row r="243256" spans="1:3" x14ac:dyDescent="0.35">
      <c r="A243256" t="s">
        <v>244615</v>
      </c>
      <c r="B243256" t="str">
        <f t="shared" si="3800"/>
        <v>SW67RT</v>
      </c>
      <c r="C243256" t="s">
        <v>356</v>
      </c>
    </row>
    <row r="243257" spans="1:3" x14ac:dyDescent="0.35">
      <c r="A243257" t="s">
        <v>244616</v>
      </c>
      <c r="B243257" t="str">
        <f t="shared" si="3800"/>
        <v>SW67RU</v>
      </c>
      <c r="C243257" t="s">
        <v>356</v>
      </c>
    </row>
    <row r="243258" spans="1:3" x14ac:dyDescent="0.35">
      <c r="A243258" t="s">
        <v>244617</v>
      </c>
      <c r="B243258" t="str">
        <f t="shared" si="3800"/>
        <v>SW67RW</v>
      </c>
      <c r="C243258" t="s">
        <v>356</v>
      </c>
    </row>
    <row r="243259" spans="1:3" x14ac:dyDescent="0.35">
      <c r="A243259" t="s">
        <v>244618</v>
      </c>
      <c r="B243259" t="str">
        <f t="shared" si="3800"/>
        <v>SW67RX</v>
      </c>
      <c r="C243259" t="s">
        <v>356</v>
      </c>
    </row>
    <row r="243260" spans="1:3" x14ac:dyDescent="0.35">
      <c r="A243260" t="s">
        <v>244619</v>
      </c>
      <c r="B243260" t="str">
        <f t="shared" si="3800"/>
        <v>SW67RY</v>
      </c>
      <c r="C243260" t="s">
        <v>356</v>
      </c>
    </row>
    <row r="243261" spans="1:3" x14ac:dyDescent="0.35">
      <c r="A243261" t="s">
        <v>244620</v>
      </c>
      <c r="B243261" t="str">
        <f t="shared" si="3800"/>
        <v>SW67RZ</v>
      </c>
      <c r="C243261" t="s">
        <v>356</v>
      </c>
    </row>
    <row r="243262" spans="1:3" x14ac:dyDescent="0.35">
      <c r="A243262" t="s">
        <v>244621</v>
      </c>
      <c r="B243262" t="str">
        <f t="shared" si="3800"/>
        <v>SW67SA</v>
      </c>
      <c r="C243262" t="s">
        <v>356</v>
      </c>
    </row>
    <row r="243263" spans="1:3" x14ac:dyDescent="0.35">
      <c r="A243263" t="s">
        <v>244622</v>
      </c>
      <c r="B243263" t="str">
        <f t="shared" si="3800"/>
        <v>SW67SB</v>
      </c>
      <c r="C243263" t="s">
        <v>356</v>
      </c>
    </row>
    <row r="243264" spans="1:3" x14ac:dyDescent="0.35">
      <c r="A243264" t="s">
        <v>244623</v>
      </c>
      <c r="B243264" t="str">
        <f t="shared" si="3800"/>
        <v>SW67SD</v>
      </c>
      <c r="C243264" t="s">
        <v>356</v>
      </c>
    </row>
    <row r="243265" spans="1:3" x14ac:dyDescent="0.35">
      <c r="A243265" t="s">
        <v>244624</v>
      </c>
      <c r="B243265" t="str">
        <f t="shared" si="3800"/>
        <v>SW67SE</v>
      </c>
      <c r="C243265" t="s">
        <v>356</v>
      </c>
    </row>
    <row r="243266" spans="1:3" x14ac:dyDescent="0.35">
      <c r="A243266" t="s">
        <v>244625</v>
      </c>
      <c r="B243266" t="str">
        <f t="shared" si="3800"/>
        <v>SW67SF</v>
      </c>
      <c r="C243266" t="s">
        <v>356</v>
      </c>
    </row>
    <row r="243267" spans="1:3" x14ac:dyDescent="0.35">
      <c r="A243267" t="s">
        <v>244626</v>
      </c>
      <c r="B243267" t="str">
        <f t="shared" ref="B243267:B243330" si="3801">SUBSTITUTE(A243267, " ", "")</f>
        <v>SW67SG</v>
      </c>
      <c r="C243267" t="s">
        <v>356</v>
      </c>
    </row>
    <row r="243268" spans="1:3" x14ac:dyDescent="0.35">
      <c r="A243268" t="s">
        <v>244627</v>
      </c>
      <c r="B243268" t="str">
        <f t="shared" si="3801"/>
        <v>SW67SH</v>
      </c>
      <c r="C243268" t="s">
        <v>356</v>
      </c>
    </row>
    <row r="243269" spans="1:3" x14ac:dyDescent="0.35">
      <c r="A243269" t="s">
        <v>244628</v>
      </c>
      <c r="B243269" t="str">
        <f t="shared" si="3801"/>
        <v>SW67SJ</v>
      </c>
      <c r="C243269" t="s">
        <v>356</v>
      </c>
    </row>
    <row r="243270" spans="1:3" x14ac:dyDescent="0.35">
      <c r="A243270" t="s">
        <v>244629</v>
      </c>
      <c r="B243270" t="str">
        <f t="shared" si="3801"/>
        <v>SW67SL</v>
      </c>
      <c r="C243270" t="s">
        <v>356</v>
      </c>
    </row>
    <row r="243271" spans="1:3" x14ac:dyDescent="0.35">
      <c r="A243271" t="s">
        <v>244630</v>
      </c>
      <c r="B243271" t="str">
        <f t="shared" si="3801"/>
        <v>SW67SN</v>
      </c>
      <c r="C243271" t="s">
        <v>356</v>
      </c>
    </row>
    <row r="243272" spans="1:3" x14ac:dyDescent="0.35">
      <c r="A243272" t="s">
        <v>244631</v>
      </c>
      <c r="B243272" t="str">
        <f t="shared" si="3801"/>
        <v>SW67SP</v>
      </c>
      <c r="C243272" t="s">
        <v>356</v>
      </c>
    </row>
    <row r="243273" spans="1:3" x14ac:dyDescent="0.35">
      <c r="A243273" t="s">
        <v>244632</v>
      </c>
      <c r="B243273" t="str">
        <f t="shared" si="3801"/>
        <v>SW67SQ</v>
      </c>
      <c r="C243273" t="s">
        <v>356</v>
      </c>
    </row>
    <row r="243274" spans="1:3" x14ac:dyDescent="0.35">
      <c r="A243274" t="s">
        <v>244633</v>
      </c>
      <c r="B243274" t="str">
        <f t="shared" si="3801"/>
        <v>SW67SR</v>
      </c>
      <c r="C243274" t="s">
        <v>364</v>
      </c>
    </row>
    <row r="243275" spans="1:3" x14ac:dyDescent="0.35">
      <c r="A243275" t="s">
        <v>244634</v>
      </c>
      <c r="B243275" t="str">
        <f t="shared" si="3801"/>
        <v>SW67SS</v>
      </c>
      <c r="C243275" t="s">
        <v>356</v>
      </c>
    </row>
    <row r="243276" spans="1:3" x14ac:dyDescent="0.35">
      <c r="A243276" t="s">
        <v>244635</v>
      </c>
      <c r="B243276" t="str">
        <f t="shared" si="3801"/>
        <v>SW67ST</v>
      </c>
      <c r="C243276" t="s">
        <v>364</v>
      </c>
    </row>
    <row r="243277" spans="1:3" x14ac:dyDescent="0.35">
      <c r="A243277" t="s">
        <v>244636</v>
      </c>
      <c r="B243277" t="str">
        <f t="shared" si="3801"/>
        <v>SW67SU</v>
      </c>
      <c r="C243277" t="s">
        <v>356</v>
      </c>
    </row>
    <row r="243278" spans="1:3" x14ac:dyDescent="0.35">
      <c r="A243278" t="s">
        <v>244637</v>
      </c>
      <c r="B243278" t="str">
        <f t="shared" si="3801"/>
        <v>SW67SW</v>
      </c>
      <c r="C243278" t="s">
        <v>356</v>
      </c>
    </row>
    <row r="243279" spans="1:3" x14ac:dyDescent="0.35">
      <c r="A243279" t="s">
        <v>244638</v>
      </c>
      <c r="B243279" t="str">
        <f t="shared" si="3801"/>
        <v>SW67SX</v>
      </c>
      <c r="C243279" t="s">
        <v>356</v>
      </c>
    </row>
    <row r="243280" spans="1:3" x14ac:dyDescent="0.35">
      <c r="A243280" t="s">
        <v>244639</v>
      </c>
      <c r="B243280" t="str">
        <f t="shared" si="3801"/>
        <v>SW67SY</v>
      </c>
      <c r="C243280" t="s">
        <v>356</v>
      </c>
    </row>
    <row r="243281" spans="1:3" x14ac:dyDescent="0.35">
      <c r="A243281" t="s">
        <v>244640</v>
      </c>
      <c r="B243281" t="str">
        <f t="shared" si="3801"/>
        <v>SW67SZ</v>
      </c>
      <c r="C243281" t="s">
        <v>356</v>
      </c>
    </row>
    <row r="243282" spans="1:3" x14ac:dyDescent="0.35">
      <c r="A243282" t="s">
        <v>244641</v>
      </c>
      <c r="B243282" t="str">
        <f t="shared" si="3801"/>
        <v>SW67TA</v>
      </c>
      <c r="C243282" t="s">
        <v>356</v>
      </c>
    </row>
    <row r="243283" spans="1:3" x14ac:dyDescent="0.35">
      <c r="A243283" t="s">
        <v>244642</v>
      </c>
      <c r="B243283" t="str">
        <f t="shared" si="3801"/>
        <v>SW67TB</v>
      </c>
      <c r="C243283" t="s">
        <v>356</v>
      </c>
    </row>
    <row r="243284" spans="1:3" x14ac:dyDescent="0.35">
      <c r="A243284" t="s">
        <v>244643</v>
      </c>
      <c r="B243284" t="str">
        <f t="shared" si="3801"/>
        <v>SW67TD</v>
      </c>
      <c r="C243284" t="s">
        <v>356</v>
      </c>
    </row>
    <row r="243285" spans="1:3" x14ac:dyDescent="0.35">
      <c r="A243285" t="s">
        <v>244644</v>
      </c>
      <c r="B243285" t="str">
        <f t="shared" si="3801"/>
        <v>SW67TE</v>
      </c>
      <c r="C243285" t="s">
        <v>356</v>
      </c>
    </row>
    <row r="243286" spans="1:3" x14ac:dyDescent="0.35">
      <c r="A243286" t="s">
        <v>244645</v>
      </c>
      <c r="B243286" t="str">
        <f t="shared" si="3801"/>
        <v>SW67TF</v>
      </c>
      <c r="C243286" t="s">
        <v>356</v>
      </c>
    </row>
    <row r="243287" spans="1:3" x14ac:dyDescent="0.35">
      <c r="A243287" t="s">
        <v>244646</v>
      </c>
      <c r="B243287" t="str">
        <f t="shared" si="3801"/>
        <v>SW67TG</v>
      </c>
      <c r="C243287" t="s">
        <v>356</v>
      </c>
    </row>
    <row r="243288" spans="1:3" x14ac:dyDescent="0.35">
      <c r="A243288" t="s">
        <v>244647</v>
      </c>
      <c r="B243288" t="str">
        <f t="shared" si="3801"/>
        <v>SW67TH</v>
      </c>
      <c r="C243288" t="s">
        <v>356</v>
      </c>
    </row>
    <row r="243289" spans="1:3" x14ac:dyDescent="0.35">
      <c r="A243289" t="s">
        <v>244648</v>
      </c>
      <c r="B243289" t="str">
        <f t="shared" si="3801"/>
        <v>SW67TJ</v>
      </c>
      <c r="C243289" t="s">
        <v>356</v>
      </c>
    </row>
    <row r="243290" spans="1:3" x14ac:dyDescent="0.35">
      <c r="A243290" t="s">
        <v>244649</v>
      </c>
      <c r="B243290" t="str">
        <f t="shared" si="3801"/>
        <v>SW67TL</v>
      </c>
      <c r="C243290" t="s">
        <v>356</v>
      </c>
    </row>
    <row r="243291" spans="1:3" x14ac:dyDescent="0.35">
      <c r="A243291" t="s">
        <v>244650</v>
      </c>
      <c r="B243291" t="str">
        <f t="shared" si="3801"/>
        <v>SW67TN</v>
      </c>
      <c r="C243291" t="s">
        <v>356</v>
      </c>
    </row>
    <row r="243292" spans="1:3" x14ac:dyDescent="0.35">
      <c r="A243292" t="s">
        <v>244651</v>
      </c>
      <c r="B243292" t="str">
        <f t="shared" si="3801"/>
        <v>SW67TP</v>
      </c>
      <c r="C243292" t="s">
        <v>356</v>
      </c>
    </row>
    <row r="243293" spans="1:3" x14ac:dyDescent="0.35">
      <c r="A243293" t="s">
        <v>244652</v>
      </c>
      <c r="B243293" t="str">
        <f t="shared" si="3801"/>
        <v>SW67TQ</v>
      </c>
      <c r="C243293" t="s">
        <v>356</v>
      </c>
    </row>
    <row r="243294" spans="1:3" x14ac:dyDescent="0.35">
      <c r="A243294" t="s">
        <v>244653</v>
      </c>
      <c r="B243294" t="str">
        <f t="shared" si="3801"/>
        <v>SW67TR</v>
      </c>
      <c r="C243294" t="s">
        <v>356</v>
      </c>
    </row>
    <row r="243295" spans="1:3" x14ac:dyDescent="0.35">
      <c r="A243295" t="s">
        <v>244654</v>
      </c>
      <c r="B243295" t="str">
        <f t="shared" si="3801"/>
        <v>SW67TS</v>
      </c>
      <c r="C243295" t="s">
        <v>356</v>
      </c>
    </row>
    <row r="243296" spans="1:3" x14ac:dyDescent="0.35">
      <c r="A243296" t="s">
        <v>244655</v>
      </c>
      <c r="B243296" t="str">
        <f t="shared" si="3801"/>
        <v>SW67TT</v>
      </c>
      <c r="C243296" t="s">
        <v>356</v>
      </c>
    </row>
    <row r="243297" spans="1:3" x14ac:dyDescent="0.35">
      <c r="A243297" t="s">
        <v>244656</v>
      </c>
      <c r="B243297" t="str">
        <f t="shared" si="3801"/>
        <v>SW67TU</v>
      </c>
      <c r="C243297" t="s">
        <v>356</v>
      </c>
    </row>
    <row r="243298" spans="1:3" x14ac:dyDescent="0.35">
      <c r="A243298" t="s">
        <v>244657</v>
      </c>
      <c r="B243298" t="str">
        <f t="shared" si="3801"/>
        <v>SW67TW</v>
      </c>
      <c r="C243298" t="s">
        <v>356</v>
      </c>
    </row>
    <row r="243299" spans="1:3" x14ac:dyDescent="0.35">
      <c r="A243299" t="s">
        <v>244658</v>
      </c>
      <c r="B243299" t="str">
        <f t="shared" si="3801"/>
        <v>SW67TX</v>
      </c>
      <c r="C243299" t="s">
        <v>356</v>
      </c>
    </row>
    <row r="243300" spans="1:3" x14ac:dyDescent="0.35">
      <c r="A243300" t="s">
        <v>244659</v>
      </c>
      <c r="B243300" t="str">
        <f t="shared" si="3801"/>
        <v>SW67TY</v>
      </c>
      <c r="C243300" t="s">
        <v>356</v>
      </c>
    </row>
    <row r="243301" spans="1:3" x14ac:dyDescent="0.35">
      <c r="A243301" t="s">
        <v>244660</v>
      </c>
      <c r="B243301" t="str">
        <f t="shared" si="3801"/>
        <v>SW67TZ</v>
      </c>
      <c r="C243301" t="s">
        <v>356</v>
      </c>
    </row>
    <row r="243302" spans="1:3" x14ac:dyDescent="0.35">
      <c r="A243302" t="s">
        <v>244661</v>
      </c>
      <c r="B243302" t="str">
        <f t="shared" si="3801"/>
        <v>SW67UA</v>
      </c>
      <c r="C243302" t="s">
        <v>356</v>
      </c>
    </row>
    <row r="243303" spans="1:3" x14ac:dyDescent="0.35">
      <c r="A243303" t="s">
        <v>244662</v>
      </c>
      <c r="B243303" t="str">
        <f t="shared" si="3801"/>
        <v>SW67UB</v>
      </c>
      <c r="C243303" t="s">
        <v>356</v>
      </c>
    </row>
    <row r="243304" spans="1:3" x14ac:dyDescent="0.35">
      <c r="A243304" t="s">
        <v>244663</v>
      </c>
      <c r="B243304" t="str">
        <f t="shared" si="3801"/>
        <v>SW67UD</v>
      </c>
      <c r="C243304" t="s">
        <v>356</v>
      </c>
    </row>
    <row r="243305" spans="1:3" x14ac:dyDescent="0.35">
      <c r="A243305" t="s">
        <v>244664</v>
      </c>
      <c r="B243305" t="str">
        <f t="shared" si="3801"/>
        <v>SW67UE</v>
      </c>
      <c r="C243305" t="s">
        <v>356</v>
      </c>
    </row>
    <row r="243306" spans="1:3" x14ac:dyDescent="0.35">
      <c r="A243306" t="s">
        <v>244665</v>
      </c>
      <c r="B243306" t="str">
        <f t="shared" si="3801"/>
        <v>SW67UF</v>
      </c>
      <c r="C243306" t="s">
        <v>356</v>
      </c>
    </row>
    <row r="243307" spans="1:3" x14ac:dyDescent="0.35">
      <c r="A243307" t="s">
        <v>244666</v>
      </c>
      <c r="B243307" t="str">
        <f t="shared" si="3801"/>
        <v>SW67UG</v>
      </c>
      <c r="C243307" t="s">
        <v>356</v>
      </c>
    </row>
    <row r="243308" spans="1:3" x14ac:dyDescent="0.35">
      <c r="A243308" t="s">
        <v>244667</v>
      </c>
      <c r="B243308" t="str">
        <f t="shared" si="3801"/>
        <v>SW67UH</v>
      </c>
      <c r="C243308" t="s">
        <v>356</v>
      </c>
    </row>
    <row r="243309" spans="1:3" x14ac:dyDescent="0.35">
      <c r="A243309" t="s">
        <v>244668</v>
      </c>
      <c r="B243309" t="str">
        <f t="shared" si="3801"/>
        <v>SW67UJ</v>
      </c>
      <c r="C243309" t="s">
        <v>356</v>
      </c>
    </row>
    <row r="243310" spans="1:3" x14ac:dyDescent="0.35">
      <c r="A243310" t="s">
        <v>244669</v>
      </c>
      <c r="B243310" t="str">
        <f t="shared" si="3801"/>
        <v>SW67UL</v>
      </c>
      <c r="C243310" t="s">
        <v>356</v>
      </c>
    </row>
    <row r="243311" spans="1:3" x14ac:dyDescent="0.35">
      <c r="A243311" t="s">
        <v>244670</v>
      </c>
      <c r="B243311" t="str">
        <f t="shared" si="3801"/>
        <v>SW67UN</v>
      </c>
      <c r="C243311" t="s">
        <v>376</v>
      </c>
    </row>
    <row r="243312" spans="1:3" x14ac:dyDescent="0.35">
      <c r="A243312" t="s">
        <v>244671</v>
      </c>
      <c r="B243312" t="str">
        <f t="shared" si="3801"/>
        <v>SW67UP</v>
      </c>
      <c r="C243312" t="s">
        <v>356</v>
      </c>
    </row>
    <row r="243313" spans="1:3" x14ac:dyDescent="0.35">
      <c r="A243313" t="s">
        <v>244672</v>
      </c>
      <c r="B243313" t="str">
        <f t="shared" si="3801"/>
        <v>SW67UQ</v>
      </c>
      <c r="C243313" t="s">
        <v>356</v>
      </c>
    </row>
    <row r="243314" spans="1:3" x14ac:dyDescent="0.35">
      <c r="A243314" t="s">
        <v>244673</v>
      </c>
      <c r="B243314" t="str">
        <f t="shared" si="3801"/>
        <v>SW67UR</v>
      </c>
      <c r="C243314" t="s">
        <v>356</v>
      </c>
    </row>
    <row r="243315" spans="1:3" x14ac:dyDescent="0.35">
      <c r="A243315" t="s">
        <v>244674</v>
      </c>
      <c r="B243315" t="str">
        <f t="shared" si="3801"/>
        <v>SW67UT</v>
      </c>
      <c r="C243315" t="s">
        <v>356</v>
      </c>
    </row>
    <row r="243316" spans="1:3" x14ac:dyDescent="0.35">
      <c r="A243316" t="s">
        <v>244675</v>
      </c>
      <c r="B243316" t="str">
        <f t="shared" si="3801"/>
        <v>SW67UU</v>
      </c>
      <c r="C243316" t="s">
        <v>376</v>
      </c>
    </row>
    <row r="243317" spans="1:3" x14ac:dyDescent="0.35">
      <c r="A243317" t="s">
        <v>244676</v>
      </c>
      <c r="B243317" t="str">
        <f t="shared" si="3801"/>
        <v>SW67UW</v>
      </c>
      <c r="C243317" t="s">
        <v>356</v>
      </c>
    </row>
    <row r="243318" spans="1:3" x14ac:dyDescent="0.35">
      <c r="A243318" t="s">
        <v>244677</v>
      </c>
      <c r="B243318" t="str">
        <f t="shared" si="3801"/>
        <v>SW67UY</v>
      </c>
      <c r="C243318" t="s">
        <v>356</v>
      </c>
    </row>
    <row r="243319" spans="1:3" x14ac:dyDescent="0.35">
      <c r="A243319" t="s">
        <v>244678</v>
      </c>
      <c r="B243319" t="str">
        <f t="shared" si="3801"/>
        <v>SW67UZ</v>
      </c>
      <c r="C243319" t="s">
        <v>376</v>
      </c>
    </row>
    <row r="243320" spans="1:3" x14ac:dyDescent="0.35">
      <c r="A243320" t="s">
        <v>244679</v>
      </c>
      <c r="B243320" t="str">
        <f t="shared" si="3801"/>
        <v>SW67WA</v>
      </c>
      <c r="C243320" t="s">
        <v>376</v>
      </c>
    </row>
    <row r="243321" spans="1:3" x14ac:dyDescent="0.35">
      <c r="A243321" t="s">
        <v>244680</v>
      </c>
      <c r="B243321" t="str">
        <f t="shared" si="3801"/>
        <v>SW67WB</v>
      </c>
      <c r="C243321" t="s">
        <v>376</v>
      </c>
    </row>
    <row r="243322" spans="1:3" x14ac:dyDescent="0.35">
      <c r="A243322" t="s">
        <v>244681</v>
      </c>
      <c r="B243322" t="str">
        <f t="shared" si="3801"/>
        <v>SW67WD</v>
      </c>
      <c r="C243322" t="s">
        <v>376</v>
      </c>
    </row>
    <row r="243323" spans="1:3" x14ac:dyDescent="0.35">
      <c r="A243323" t="s">
        <v>244682</v>
      </c>
      <c r="B243323" t="str">
        <f t="shared" si="3801"/>
        <v>SW67WE</v>
      </c>
      <c r="C243323" t="s">
        <v>376</v>
      </c>
    </row>
    <row r="243324" spans="1:3" x14ac:dyDescent="0.35">
      <c r="A243324" t="s">
        <v>244683</v>
      </c>
      <c r="B243324" t="str">
        <f t="shared" si="3801"/>
        <v>SW67WF</v>
      </c>
      <c r="C243324" t="s">
        <v>376</v>
      </c>
    </row>
    <row r="243325" spans="1:3" x14ac:dyDescent="0.35">
      <c r="A243325" t="s">
        <v>244684</v>
      </c>
      <c r="B243325" t="str">
        <f t="shared" si="3801"/>
        <v>SW67WG</v>
      </c>
      <c r="C243325" t="s">
        <v>376</v>
      </c>
    </row>
    <row r="243326" spans="1:3" x14ac:dyDescent="0.35">
      <c r="A243326" t="s">
        <v>244685</v>
      </c>
      <c r="B243326" t="str">
        <f t="shared" si="3801"/>
        <v>SW67WH</v>
      </c>
      <c r="C243326" t="s">
        <v>376</v>
      </c>
    </row>
    <row r="243327" spans="1:3" x14ac:dyDescent="0.35">
      <c r="A243327" t="s">
        <v>244686</v>
      </c>
      <c r="B243327" t="str">
        <f t="shared" si="3801"/>
        <v>SW67WJ</v>
      </c>
      <c r="C243327" t="s">
        <v>376</v>
      </c>
    </row>
    <row r="243328" spans="1:3" x14ac:dyDescent="0.35">
      <c r="A243328" t="s">
        <v>244687</v>
      </c>
      <c r="B243328" t="str">
        <f t="shared" si="3801"/>
        <v>SW67WL</v>
      </c>
      <c r="C243328" t="s">
        <v>376</v>
      </c>
    </row>
    <row r="243329" spans="1:3" x14ac:dyDescent="0.35">
      <c r="A243329" t="s">
        <v>244688</v>
      </c>
      <c r="B243329" t="str">
        <f t="shared" si="3801"/>
        <v>SW67WN</v>
      </c>
      <c r="C243329" t="s">
        <v>376</v>
      </c>
    </row>
    <row r="243330" spans="1:3" x14ac:dyDescent="0.35">
      <c r="A243330" t="s">
        <v>244689</v>
      </c>
      <c r="B243330" t="str">
        <f t="shared" si="3801"/>
        <v>SW67WP</v>
      </c>
      <c r="C243330" t="s">
        <v>376</v>
      </c>
    </row>
    <row r="243331" spans="1:3" x14ac:dyDescent="0.35">
      <c r="A243331" t="s">
        <v>244690</v>
      </c>
      <c r="B243331" t="str">
        <f t="shared" ref="B243331:B243394" si="3802">SUBSTITUTE(A243331, " ", "")</f>
        <v>SW67WQ</v>
      </c>
      <c r="C243331" t="s">
        <v>376</v>
      </c>
    </row>
    <row r="243332" spans="1:3" x14ac:dyDescent="0.35">
      <c r="A243332" t="s">
        <v>244691</v>
      </c>
      <c r="B243332" t="str">
        <f t="shared" si="3802"/>
        <v>SW67WR</v>
      </c>
      <c r="C243332" t="s">
        <v>376</v>
      </c>
    </row>
    <row r="243333" spans="1:3" x14ac:dyDescent="0.35">
      <c r="A243333" t="s">
        <v>244692</v>
      </c>
      <c r="B243333" t="str">
        <f t="shared" si="3802"/>
        <v>SW67WS</v>
      </c>
      <c r="C243333" t="s">
        <v>376</v>
      </c>
    </row>
    <row r="243334" spans="1:3" x14ac:dyDescent="0.35">
      <c r="A243334" t="s">
        <v>244693</v>
      </c>
      <c r="B243334" t="str">
        <f t="shared" si="3802"/>
        <v>SW67WT</v>
      </c>
      <c r="C243334" t="s">
        <v>376</v>
      </c>
    </row>
    <row r="243335" spans="1:3" x14ac:dyDescent="0.35">
      <c r="A243335" t="s">
        <v>244694</v>
      </c>
      <c r="B243335" t="str">
        <f t="shared" si="3802"/>
        <v>SW67WU</v>
      </c>
      <c r="C243335" t="s">
        <v>376</v>
      </c>
    </row>
    <row r="243336" spans="1:3" x14ac:dyDescent="0.35">
      <c r="A243336" t="s">
        <v>244695</v>
      </c>
      <c r="B243336" t="str">
        <f t="shared" si="3802"/>
        <v>SW67WW</v>
      </c>
      <c r="C243336" t="s">
        <v>376</v>
      </c>
    </row>
    <row r="243337" spans="1:3" x14ac:dyDescent="0.35">
      <c r="A243337" t="s">
        <v>244696</v>
      </c>
      <c r="B243337" t="str">
        <f t="shared" si="3802"/>
        <v>SW67WX</v>
      </c>
      <c r="C243337" t="s">
        <v>376</v>
      </c>
    </row>
    <row r="243338" spans="1:3" x14ac:dyDescent="0.35">
      <c r="A243338" t="s">
        <v>244697</v>
      </c>
      <c r="B243338" t="str">
        <f t="shared" si="3802"/>
        <v>SW67WY</v>
      </c>
      <c r="C243338" t="s">
        <v>376</v>
      </c>
    </row>
    <row r="243339" spans="1:3" x14ac:dyDescent="0.35">
      <c r="A243339" t="s">
        <v>244698</v>
      </c>
      <c r="B243339" t="str">
        <f t="shared" si="3802"/>
        <v>SW67WZ</v>
      </c>
      <c r="C243339" t="s">
        <v>356</v>
      </c>
    </row>
    <row r="243340" spans="1:3" x14ac:dyDescent="0.35">
      <c r="A243340" t="s">
        <v>244699</v>
      </c>
      <c r="B243340" t="str">
        <f t="shared" si="3802"/>
        <v>SW67XA</v>
      </c>
      <c r="C243340" t="s">
        <v>376</v>
      </c>
    </row>
    <row r="243341" spans="1:3" x14ac:dyDescent="0.35">
      <c r="A243341" t="s">
        <v>244700</v>
      </c>
      <c r="B243341" t="str">
        <f t="shared" si="3802"/>
        <v>SW67XB</v>
      </c>
      <c r="C243341" t="s">
        <v>376</v>
      </c>
    </row>
    <row r="243342" spans="1:3" x14ac:dyDescent="0.35">
      <c r="A243342" t="s">
        <v>244701</v>
      </c>
      <c r="B243342" t="str">
        <f t="shared" si="3802"/>
        <v>SW67XD</v>
      </c>
      <c r="C243342" t="s">
        <v>376</v>
      </c>
    </row>
    <row r="243343" spans="1:3" x14ac:dyDescent="0.35">
      <c r="A243343" t="s">
        <v>244702</v>
      </c>
      <c r="B243343" t="str">
        <f t="shared" si="3802"/>
        <v>SW67XE</v>
      </c>
      <c r="C243343" t="s">
        <v>376</v>
      </c>
    </row>
    <row r="243344" spans="1:3" x14ac:dyDescent="0.35">
      <c r="A243344" t="s">
        <v>244703</v>
      </c>
      <c r="B243344" t="str">
        <f t="shared" si="3802"/>
        <v>SW67XF</v>
      </c>
      <c r="C243344" t="s">
        <v>376</v>
      </c>
    </row>
    <row r="243345" spans="1:3" x14ac:dyDescent="0.35">
      <c r="A243345" t="s">
        <v>244704</v>
      </c>
      <c r="B243345" t="str">
        <f t="shared" si="3802"/>
        <v>SW67XG</v>
      </c>
      <c r="C243345" t="s">
        <v>376</v>
      </c>
    </row>
    <row r="243346" spans="1:3" x14ac:dyDescent="0.35">
      <c r="A243346" t="s">
        <v>244705</v>
      </c>
      <c r="B243346" t="str">
        <f t="shared" si="3802"/>
        <v>SW67XH</v>
      </c>
      <c r="C243346" t="s">
        <v>376</v>
      </c>
    </row>
    <row r="243347" spans="1:3" x14ac:dyDescent="0.35">
      <c r="A243347" t="s">
        <v>244706</v>
      </c>
      <c r="B243347" t="str">
        <f t="shared" si="3802"/>
        <v>SW67XJ</v>
      </c>
      <c r="C243347" t="s">
        <v>376</v>
      </c>
    </row>
    <row r="243348" spans="1:3" x14ac:dyDescent="0.35">
      <c r="A243348" t="s">
        <v>244707</v>
      </c>
      <c r="B243348" t="str">
        <f t="shared" si="3802"/>
        <v>SW67XL</v>
      </c>
      <c r="C243348" t="s">
        <v>376</v>
      </c>
    </row>
    <row r="243349" spans="1:3" x14ac:dyDescent="0.35">
      <c r="A243349" t="s">
        <v>244708</v>
      </c>
      <c r="B243349" t="str">
        <f t="shared" si="3802"/>
        <v>SW67XN</v>
      </c>
      <c r="C243349" t="s">
        <v>356</v>
      </c>
    </row>
    <row r="243350" spans="1:3" x14ac:dyDescent="0.35">
      <c r="A243350" t="s">
        <v>244709</v>
      </c>
      <c r="B243350" t="str">
        <f t="shared" si="3802"/>
        <v>SW67XP</v>
      </c>
      <c r="C243350" t="s">
        <v>376</v>
      </c>
    </row>
    <row r="243351" spans="1:3" x14ac:dyDescent="0.35">
      <c r="A243351" t="s">
        <v>244710</v>
      </c>
      <c r="B243351" t="str">
        <f t="shared" si="3802"/>
        <v>SW67XQ</v>
      </c>
      <c r="C243351" t="s">
        <v>356</v>
      </c>
    </row>
    <row r="243352" spans="1:3" x14ac:dyDescent="0.35">
      <c r="A243352" t="s">
        <v>244711</v>
      </c>
      <c r="B243352" t="str">
        <f t="shared" si="3802"/>
        <v>SW67XR</v>
      </c>
      <c r="C243352" t="s">
        <v>376</v>
      </c>
    </row>
    <row r="243353" spans="1:3" x14ac:dyDescent="0.35">
      <c r="A243353" t="s">
        <v>244712</v>
      </c>
      <c r="B243353" t="str">
        <f t="shared" si="3802"/>
        <v>SW67XS</v>
      </c>
      <c r="C243353" t="s">
        <v>376</v>
      </c>
    </row>
    <row r="243354" spans="1:3" x14ac:dyDescent="0.35">
      <c r="A243354" t="s">
        <v>244713</v>
      </c>
      <c r="B243354" t="str">
        <f t="shared" si="3802"/>
        <v>SW67XT</v>
      </c>
      <c r="C243354" t="s">
        <v>376</v>
      </c>
    </row>
    <row r="243355" spans="1:3" x14ac:dyDescent="0.35">
      <c r="A243355" t="s">
        <v>244714</v>
      </c>
      <c r="B243355" t="str">
        <f t="shared" si="3802"/>
        <v>SW67XU</v>
      </c>
      <c r="C243355" t="s">
        <v>376</v>
      </c>
    </row>
    <row r="243356" spans="1:3" x14ac:dyDescent="0.35">
      <c r="A243356" t="s">
        <v>244715</v>
      </c>
      <c r="B243356" t="str">
        <f t="shared" si="3802"/>
        <v>SW67XW</v>
      </c>
      <c r="C243356" t="s">
        <v>376</v>
      </c>
    </row>
    <row r="243357" spans="1:3" x14ac:dyDescent="0.35">
      <c r="A243357" t="s">
        <v>244716</v>
      </c>
      <c r="B243357" t="str">
        <f t="shared" si="3802"/>
        <v>SW67XX</v>
      </c>
      <c r="C243357" t="s">
        <v>376</v>
      </c>
    </row>
    <row r="243358" spans="1:3" x14ac:dyDescent="0.35">
      <c r="A243358" t="s">
        <v>244717</v>
      </c>
      <c r="B243358" t="str">
        <f t="shared" si="3802"/>
        <v>SW67XY</v>
      </c>
      <c r="C243358" t="s">
        <v>376</v>
      </c>
    </row>
    <row r="243359" spans="1:3" x14ac:dyDescent="0.35">
      <c r="A243359" t="s">
        <v>244718</v>
      </c>
      <c r="B243359" t="str">
        <f t="shared" si="3802"/>
        <v>SW67XZ</v>
      </c>
      <c r="C243359" t="s">
        <v>376</v>
      </c>
    </row>
    <row r="243360" spans="1:3" x14ac:dyDescent="0.35">
      <c r="A243360" t="s">
        <v>244719</v>
      </c>
      <c r="B243360" t="str">
        <f t="shared" si="3802"/>
        <v>SW67YA</v>
      </c>
      <c r="C243360" t="s">
        <v>376</v>
      </c>
    </row>
    <row r="243361" spans="1:3" x14ac:dyDescent="0.35">
      <c r="A243361" t="s">
        <v>244720</v>
      </c>
      <c r="B243361" t="str">
        <f t="shared" si="3802"/>
        <v>SW67YB</v>
      </c>
      <c r="C243361" t="s">
        <v>376</v>
      </c>
    </row>
    <row r="243362" spans="1:3" x14ac:dyDescent="0.35">
      <c r="A243362" t="s">
        <v>244721</v>
      </c>
      <c r="B243362" t="str">
        <f t="shared" si="3802"/>
        <v>SW67YD</v>
      </c>
      <c r="C243362" t="s">
        <v>376</v>
      </c>
    </row>
    <row r="243363" spans="1:3" x14ac:dyDescent="0.35">
      <c r="A243363" t="s">
        <v>244722</v>
      </c>
      <c r="B243363" t="str">
        <f t="shared" si="3802"/>
        <v>SW67YE</v>
      </c>
      <c r="C243363" t="s">
        <v>376</v>
      </c>
    </row>
    <row r="243364" spans="1:3" x14ac:dyDescent="0.35">
      <c r="A243364" t="s">
        <v>244723</v>
      </c>
      <c r="B243364" t="str">
        <f t="shared" si="3802"/>
        <v>SW67YF</v>
      </c>
      <c r="C243364" t="s">
        <v>376</v>
      </c>
    </row>
    <row r="243365" spans="1:3" x14ac:dyDescent="0.35">
      <c r="A243365" t="s">
        <v>244724</v>
      </c>
      <c r="B243365" t="str">
        <f t="shared" si="3802"/>
        <v>SW67YG</v>
      </c>
      <c r="C243365" t="s">
        <v>376</v>
      </c>
    </row>
    <row r="243366" spans="1:3" x14ac:dyDescent="0.35">
      <c r="A243366" t="s">
        <v>244725</v>
      </c>
      <c r="B243366" t="str">
        <f t="shared" si="3802"/>
        <v>SW67YH</v>
      </c>
      <c r="C243366" t="s">
        <v>376</v>
      </c>
    </row>
    <row r="243367" spans="1:3" x14ac:dyDescent="0.35">
      <c r="A243367" t="s">
        <v>244726</v>
      </c>
      <c r="B243367" t="str">
        <f t="shared" si="3802"/>
        <v>SW67YJ</v>
      </c>
      <c r="C243367" t="s">
        <v>376</v>
      </c>
    </row>
    <row r="243368" spans="1:3" x14ac:dyDescent="0.35">
      <c r="A243368" t="s">
        <v>244727</v>
      </c>
      <c r="B243368" t="str">
        <f t="shared" si="3802"/>
        <v>SW67YL</v>
      </c>
      <c r="C243368" t="s">
        <v>376</v>
      </c>
    </row>
    <row r="243369" spans="1:3" x14ac:dyDescent="0.35">
      <c r="A243369" t="s">
        <v>244728</v>
      </c>
      <c r="B243369" t="str">
        <f t="shared" si="3802"/>
        <v>SW67YP</v>
      </c>
      <c r="C243369" t="s">
        <v>376</v>
      </c>
    </row>
    <row r="243370" spans="1:3" x14ac:dyDescent="0.35">
      <c r="A243370" t="s">
        <v>244729</v>
      </c>
      <c r="B243370" t="str">
        <f t="shared" si="3802"/>
        <v>SW67YQ</v>
      </c>
      <c r="C243370" t="s">
        <v>376</v>
      </c>
    </row>
    <row r="243371" spans="1:3" x14ac:dyDescent="0.35">
      <c r="A243371" t="s">
        <v>244730</v>
      </c>
      <c r="B243371" t="str">
        <f t="shared" si="3802"/>
        <v>SW67YR</v>
      </c>
      <c r="C243371" t="s">
        <v>376</v>
      </c>
    </row>
    <row r="243372" spans="1:3" x14ac:dyDescent="0.35">
      <c r="A243372" t="s">
        <v>244731</v>
      </c>
      <c r="B243372" t="str">
        <f t="shared" si="3802"/>
        <v>SW67YS</v>
      </c>
      <c r="C243372" t="s">
        <v>376</v>
      </c>
    </row>
    <row r="243373" spans="1:3" x14ac:dyDescent="0.35">
      <c r="A243373" t="s">
        <v>244732</v>
      </c>
      <c r="B243373" t="str">
        <f t="shared" si="3802"/>
        <v>SW67YT</v>
      </c>
      <c r="C243373" t="s">
        <v>376</v>
      </c>
    </row>
    <row r="243374" spans="1:3" x14ac:dyDescent="0.35">
      <c r="A243374" t="s">
        <v>244733</v>
      </c>
      <c r="B243374" t="str">
        <f t="shared" si="3802"/>
        <v>SW67YW</v>
      </c>
      <c r="C243374" t="s">
        <v>376</v>
      </c>
    </row>
    <row r="243375" spans="1:3" x14ac:dyDescent="0.35">
      <c r="A243375" t="s">
        <v>244734</v>
      </c>
      <c r="B243375" t="str">
        <f t="shared" si="3802"/>
        <v>SW67YX</v>
      </c>
      <c r="C243375" t="s">
        <v>376</v>
      </c>
    </row>
    <row r="243376" spans="1:3" x14ac:dyDescent="0.35">
      <c r="A243376" t="s">
        <v>244735</v>
      </c>
      <c r="B243376" t="str">
        <f t="shared" si="3802"/>
        <v>SW67ZA</v>
      </c>
      <c r="C243376" t="s">
        <v>376</v>
      </c>
    </row>
    <row r="243377" spans="1:3" x14ac:dyDescent="0.35">
      <c r="A243377" t="s">
        <v>244736</v>
      </c>
      <c r="B243377" t="str">
        <f t="shared" si="3802"/>
        <v>SW67ZB</v>
      </c>
      <c r="C243377" t="s">
        <v>356</v>
      </c>
    </row>
    <row r="243378" spans="1:3" x14ac:dyDescent="0.35">
      <c r="A243378" t="s">
        <v>244737</v>
      </c>
      <c r="B243378" t="str">
        <f t="shared" si="3802"/>
        <v>SW67ZD</v>
      </c>
      <c r="C243378" t="s">
        <v>356</v>
      </c>
    </row>
    <row r="243379" spans="1:3" x14ac:dyDescent="0.35">
      <c r="A243379" t="s">
        <v>244738</v>
      </c>
      <c r="B243379" t="str">
        <f t="shared" si="3802"/>
        <v>SW67ZE</v>
      </c>
      <c r="C243379" t="s">
        <v>356</v>
      </c>
    </row>
    <row r="243380" spans="1:3" x14ac:dyDescent="0.35">
      <c r="A243380" t="s">
        <v>244739</v>
      </c>
      <c r="B243380" t="str">
        <f t="shared" si="3802"/>
        <v>SW67ZF</v>
      </c>
      <c r="C243380" t="s">
        <v>356</v>
      </c>
    </row>
    <row r="243381" spans="1:3" x14ac:dyDescent="0.35">
      <c r="A243381" t="s">
        <v>244740</v>
      </c>
      <c r="B243381" t="str">
        <f t="shared" si="3802"/>
        <v>SW67ZG</v>
      </c>
      <c r="C243381" t="s">
        <v>376</v>
      </c>
    </row>
    <row r="243382" spans="1:3" x14ac:dyDescent="0.35">
      <c r="A243382" t="s">
        <v>244741</v>
      </c>
      <c r="B243382" t="str">
        <f t="shared" si="3802"/>
        <v>SW67ZH</v>
      </c>
      <c r="C243382" t="s">
        <v>356</v>
      </c>
    </row>
    <row r="243383" spans="1:3" x14ac:dyDescent="0.35">
      <c r="A243383" t="s">
        <v>244742</v>
      </c>
      <c r="B243383" t="str">
        <f t="shared" si="3802"/>
        <v>SW67ZJ</v>
      </c>
      <c r="C243383" t="s">
        <v>356</v>
      </c>
    </row>
    <row r="243384" spans="1:3" x14ac:dyDescent="0.35">
      <c r="A243384" t="s">
        <v>244743</v>
      </c>
      <c r="B243384" t="str">
        <f t="shared" si="3802"/>
        <v>SW67ZL</v>
      </c>
      <c r="C243384" t="s">
        <v>356</v>
      </c>
    </row>
    <row r="243385" spans="1:3" x14ac:dyDescent="0.35">
      <c r="A243385" t="s">
        <v>244744</v>
      </c>
      <c r="B243385" t="str">
        <f t="shared" si="3802"/>
        <v>SW67ZN</v>
      </c>
      <c r="C243385" t="s">
        <v>376</v>
      </c>
    </row>
    <row r="243386" spans="1:3" x14ac:dyDescent="0.35">
      <c r="A243386" t="s">
        <v>244745</v>
      </c>
      <c r="B243386" t="str">
        <f t="shared" si="3802"/>
        <v>SW67ZP</v>
      </c>
      <c r="C243386" t="s">
        <v>356</v>
      </c>
    </row>
    <row r="243387" spans="1:3" x14ac:dyDescent="0.35">
      <c r="A243387" t="s">
        <v>244746</v>
      </c>
      <c r="B243387" t="str">
        <f t="shared" si="3802"/>
        <v>SW67ZQ</v>
      </c>
      <c r="C243387" t="s">
        <v>356</v>
      </c>
    </row>
    <row r="243388" spans="1:3" x14ac:dyDescent="0.35">
      <c r="A243388" t="s">
        <v>244747</v>
      </c>
      <c r="B243388" t="str">
        <f t="shared" si="3802"/>
        <v>SW67ZR</v>
      </c>
      <c r="C243388" t="s">
        <v>356</v>
      </c>
    </row>
    <row r="243389" spans="1:3" x14ac:dyDescent="0.35">
      <c r="A243389" t="s">
        <v>244748</v>
      </c>
      <c r="B243389" t="str">
        <f t="shared" si="3802"/>
        <v>SW67ZS</v>
      </c>
      <c r="C243389" t="s">
        <v>376</v>
      </c>
    </row>
    <row r="243390" spans="1:3" x14ac:dyDescent="0.35">
      <c r="A243390" t="s">
        <v>244749</v>
      </c>
      <c r="B243390" t="str">
        <f t="shared" si="3802"/>
        <v>SW67ZT</v>
      </c>
      <c r="C243390" t="s">
        <v>356</v>
      </c>
    </row>
    <row r="243391" spans="1:3" x14ac:dyDescent="0.35">
      <c r="A243391" t="s">
        <v>244750</v>
      </c>
      <c r="B243391" t="str">
        <f t="shared" si="3802"/>
        <v>SW67ZU</v>
      </c>
      <c r="C243391" t="s">
        <v>356</v>
      </c>
    </row>
    <row r="243392" spans="1:3" x14ac:dyDescent="0.35">
      <c r="A243392" t="s">
        <v>244751</v>
      </c>
      <c r="B243392" t="str">
        <f t="shared" si="3802"/>
        <v>SW67ZW</v>
      </c>
      <c r="C243392" t="s">
        <v>376</v>
      </c>
    </row>
    <row r="243393" spans="1:3" x14ac:dyDescent="0.35">
      <c r="A243393" t="s">
        <v>244752</v>
      </c>
      <c r="B243393" t="str">
        <f t="shared" si="3802"/>
        <v>SW69AD</v>
      </c>
      <c r="C243393" t="s">
        <v>376</v>
      </c>
    </row>
    <row r="243394" spans="1:3" x14ac:dyDescent="0.35">
      <c r="A243394" t="s">
        <v>244753</v>
      </c>
      <c r="B243394" t="str">
        <f t="shared" si="3802"/>
        <v>SW69AF</v>
      </c>
      <c r="C243394" t="s">
        <v>376</v>
      </c>
    </row>
    <row r="243395" spans="1:3" x14ac:dyDescent="0.35">
      <c r="A243395" t="s">
        <v>244754</v>
      </c>
      <c r="B243395" t="str">
        <f t="shared" ref="B243395:B243458" si="3803">SUBSTITUTE(A243395, " ", "")</f>
        <v>SW69AH</v>
      </c>
      <c r="C243395" t="s">
        <v>376</v>
      </c>
    </row>
    <row r="243396" spans="1:3" x14ac:dyDescent="0.35">
      <c r="A243396" t="s">
        <v>244755</v>
      </c>
      <c r="B243396" t="str">
        <f t="shared" si="3803"/>
        <v>SW69AL</v>
      </c>
      <c r="C243396" t="s">
        <v>376</v>
      </c>
    </row>
    <row r="243397" spans="1:3" x14ac:dyDescent="0.35">
      <c r="A243397" t="s">
        <v>244756</v>
      </c>
      <c r="B243397" t="str">
        <f t="shared" si="3803"/>
        <v>SW69AN</v>
      </c>
      <c r="C243397" t="s">
        <v>376</v>
      </c>
    </row>
    <row r="243398" spans="1:3" x14ac:dyDescent="0.35">
      <c r="A243398" t="s">
        <v>244757</v>
      </c>
      <c r="B243398" t="str">
        <f t="shared" si="3803"/>
        <v>SW69AP</v>
      </c>
      <c r="C243398" t="s">
        <v>376</v>
      </c>
    </row>
    <row r="243399" spans="1:3" x14ac:dyDescent="0.35">
      <c r="A243399" t="s">
        <v>244758</v>
      </c>
      <c r="B243399" t="str">
        <f t="shared" si="3803"/>
        <v>SW69AT</v>
      </c>
      <c r="C243399" t="s">
        <v>376</v>
      </c>
    </row>
    <row r="243400" spans="1:3" x14ac:dyDescent="0.35">
      <c r="A243400" t="s">
        <v>244759</v>
      </c>
      <c r="B243400" t="str">
        <f t="shared" si="3803"/>
        <v>SW69AW</v>
      </c>
      <c r="C243400" t="s">
        <v>376</v>
      </c>
    </row>
    <row r="243401" spans="1:3" x14ac:dyDescent="0.35">
      <c r="A243401" t="s">
        <v>244760</v>
      </c>
      <c r="B243401" t="str">
        <f t="shared" si="3803"/>
        <v>SW69AZ</v>
      </c>
      <c r="C243401" t="s">
        <v>376</v>
      </c>
    </row>
    <row r="243402" spans="1:3" x14ac:dyDescent="0.35">
      <c r="A243402" t="s">
        <v>244761</v>
      </c>
      <c r="B243402" t="str">
        <f t="shared" si="3803"/>
        <v>SW69BB</v>
      </c>
      <c r="C243402" t="s">
        <v>376</v>
      </c>
    </row>
    <row r="243403" spans="1:3" x14ac:dyDescent="0.35">
      <c r="A243403" t="s">
        <v>244762</v>
      </c>
      <c r="B243403" t="str">
        <f t="shared" si="3803"/>
        <v>SW69BD</v>
      </c>
      <c r="C243403" t="s">
        <v>376</v>
      </c>
    </row>
    <row r="243404" spans="1:3" x14ac:dyDescent="0.35">
      <c r="A243404" t="s">
        <v>244763</v>
      </c>
      <c r="B243404" t="str">
        <f t="shared" si="3803"/>
        <v>SW69BE</v>
      </c>
      <c r="C243404" t="s">
        <v>376</v>
      </c>
    </row>
    <row r="243405" spans="1:3" x14ac:dyDescent="0.35">
      <c r="A243405" t="s">
        <v>244764</v>
      </c>
      <c r="B243405" t="str">
        <f t="shared" si="3803"/>
        <v>SW69BH</v>
      </c>
      <c r="C243405" t="s">
        <v>376</v>
      </c>
    </row>
    <row r="243406" spans="1:3" x14ac:dyDescent="0.35">
      <c r="A243406" t="s">
        <v>244765</v>
      </c>
      <c r="B243406" t="str">
        <f t="shared" si="3803"/>
        <v>SW69BN</v>
      </c>
      <c r="C243406" t="s">
        <v>376</v>
      </c>
    </row>
    <row r="243407" spans="1:3" x14ac:dyDescent="0.35">
      <c r="A243407" t="s">
        <v>244766</v>
      </c>
      <c r="B243407" t="str">
        <f t="shared" si="3803"/>
        <v>SW69BQ</v>
      </c>
      <c r="C243407" t="s">
        <v>376</v>
      </c>
    </row>
    <row r="243408" spans="1:3" x14ac:dyDescent="0.35">
      <c r="A243408" t="s">
        <v>244767</v>
      </c>
      <c r="B243408" t="str">
        <f t="shared" si="3803"/>
        <v>SW69BR</v>
      </c>
      <c r="C243408" t="s">
        <v>376</v>
      </c>
    </row>
    <row r="243409" spans="1:3" x14ac:dyDescent="0.35">
      <c r="A243409" t="s">
        <v>244768</v>
      </c>
      <c r="B243409" t="str">
        <f t="shared" si="3803"/>
        <v>SW69BT</v>
      </c>
      <c r="C243409" t="s">
        <v>376</v>
      </c>
    </row>
    <row r="243410" spans="1:3" x14ac:dyDescent="0.35">
      <c r="A243410" t="s">
        <v>244769</v>
      </c>
      <c r="B243410" t="str">
        <f t="shared" si="3803"/>
        <v>SW69BW</v>
      </c>
      <c r="C243410" t="s">
        <v>376</v>
      </c>
    </row>
    <row r="243411" spans="1:3" x14ac:dyDescent="0.35">
      <c r="A243411" t="s">
        <v>244770</v>
      </c>
      <c r="B243411" t="str">
        <f t="shared" si="3803"/>
        <v>SW69BX</v>
      </c>
      <c r="C243411" t="s">
        <v>376</v>
      </c>
    </row>
    <row r="243412" spans="1:3" x14ac:dyDescent="0.35">
      <c r="A243412" t="s">
        <v>244771</v>
      </c>
      <c r="B243412" t="str">
        <f t="shared" si="3803"/>
        <v>SW69BY</v>
      </c>
      <c r="C243412" t="s">
        <v>376</v>
      </c>
    </row>
    <row r="243413" spans="1:3" x14ac:dyDescent="0.35">
      <c r="A243413" t="s">
        <v>244772</v>
      </c>
      <c r="B243413" t="str">
        <f t="shared" si="3803"/>
        <v>SW69BZ</v>
      </c>
      <c r="C243413" t="s">
        <v>376</v>
      </c>
    </row>
    <row r="243414" spans="1:3" x14ac:dyDescent="0.35">
      <c r="A243414" t="s">
        <v>244773</v>
      </c>
      <c r="B243414" t="str">
        <f t="shared" si="3803"/>
        <v>SW69DD</v>
      </c>
      <c r="C243414" t="s">
        <v>376</v>
      </c>
    </row>
    <row r="243415" spans="1:3" x14ac:dyDescent="0.35">
      <c r="A243415" t="s">
        <v>244774</v>
      </c>
      <c r="B243415" t="str">
        <f t="shared" si="3803"/>
        <v>SW69DF</v>
      </c>
      <c r="C243415" t="s">
        <v>376</v>
      </c>
    </row>
    <row r="243416" spans="1:3" x14ac:dyDescent="0.35">
      <c r="A243416" t="s">
        <v>244775</v>
      </c>
      <c r="B243416" t="str">
        <f t="shared" si="3803"/>
        <v>SW69DG</v>
      </c>
      <c r="C243416" t="s">
        <v>376</v>
      </c>
    </row>
    <row r="243417" spans="1:3" x14ac:dyDescent="0.35">
      <c r="A243417" t="s">
        <v>244776</v>
      </c>
      <c r="B243417" t="str">
        <f t="shared" si="3803"/>
        <v>SW69DJ</v>
      </c>
      <c r="C243417" t="s">
        <v>376</v>
      </c>
    </row>
    <row r="243418" spans="1:3" x14ac:dyDescent="0.35">
      <c r="A243418" t="s">
        <v>244777</v>
      </c>
      <c r="B243418" t="str">
        <f t="shared" si="3803"/>
        <v>SW69DL</v>
      </c>
      <c r="C243418" t="s">
        <v>376</v>
      </c>
    </row>
    <row r="243419" spans="1:3" x14ac:dyDescent="0.35">
      <c r="A243419" t="s">
        <v>244778</v>
      </c>
      <c r="B243419" t="str">
        <f t="shared" si="3803"/>
        <v>SW69DP</v>
      </c>
      <c r="C243419" t="s">
        <v>376</v>
      </c>
    </row>
    <row r="243420" spans="1:3" x14ac:dyDescent="0.35">
      <c r="A243420" t="s">
        <v>244779</v>
      </c>
      <c r="B243420" t="str">
        <f t="shared" si="3803"/>
        <v>SW69DQ</v>
      </c>
      <c r="C243420" t="s">
        <v>376</v>
      </c>
    </row>
    <row r="243421" spans="1:3" x14ac:dyDescent="0.35">
      <c r="A243421" t="s">
        <v>244780</v>
      </c>
      <c r="B243421" t="str">
        <f t="shared" si="3803"/>
        <v>SW69DR</v>
      </c>
      <c r="C243421" t="s">
        <v>376</v>
      </c>
    </row>
    <row r="243422" spans="1:3" x14ac:dyDescent="0.35">
      <c r="A243422" t="s">
        <v>244781</v>
      </c>
      <c r="B243422" t="str">
        <f t="shared" si="3803"/>
        <v>SW69DS</v>
      </c>
      <c r="C243422" t="s">
        <v>376</v>
      </c>
    </row>
    <row r="243423" spans="1:3" x14ac:dyDescent="0.35">
      <c r="A243423" t="s">
        <v>244782</v>
      </c>
      <c r="B243423" t="str">
        <f t="shared" si="3803"/>
        <v>SW69DT</v>
      </c>
      <c r="C243423" t="s">
        <v>376</v>
      </c>
    </row>
    <row r="243424" spans="1:3" x14ac:dyDescent="0.35">
      <c r="A243424" t="s">
        <v>244783</v>
      </c>
      <c r="B243424" t="str">
        <f t="shared" si="3803"/>
        <v>SW69DW</v>
      </c>
      <c r="C243424" t="s">
        <v>376</v>
      </c>
    </row>
    <row r="243425" spans="1:3" x14ac:dyDescent="0.35">
      <c r="A243425" t="s">
        <v>244784</v>
      </c>
      <c r="B243425" t="str">
        <f t="shared" si="3803"/>
        <v>SW69DX</v>
      </c>
      <c r="C243425" t="s">
        <v>376</v>
      </c>
    </row>
    <row r="243426" spans="1:3" x14ac:dyDescent="0.35">
      <c r="A243426" t="s">
        <v>244785</v>
      </c>
      <c r="B243426" t="str">
        <f t="shared" si="3803"/>
        <v>SW69DY</v>
      </c>
      <c r="C243426" t="s">
        <v>376</v>
      </c>
    </row>
    <row r="243427" spans="1:3" x14ac:dyDescent="0.35">
      <c r="A243427" t="s">
        <v>244786</v>
      </c>
      <c r="B243427" t="str">
        <f t="shared" si="3803"/>
        <v>SW69DZ</v>
      </c>
      <c r="C243427" t="s">
        <v>376</v>
      </c>
    </row>
    <row r="243428" spans="1:3" x14ac:dyDescent="0.35">
      <c r="A243428" t="s">
        <v>244787</v>
      </c>
      <c r="B243428" t="str">
        <f t="shared" si="3803"/>
        <v>SW69ED</v>
      </c>
      <c r="C243428" t="s">
        <v>376</v>
      </c>
    </row>
    <row r="243429" spans="1:3" x14ac:dyDescent="0.35">
      <c r="A243429" t="s">
        <v>244788</v>
      </c>
      <c r="B243429" t="str">
        <f t="shared" si="3803"/>
        <v>SW69EE</v>
      </c>
      <c r="C243429" t="s">
        <v>376</v>
      </c>
    </row>
    <row r="243430" spans="1:3" x14ac:dyDescent="0.35">
      <c r="A243430" t="s">
        <v>244789</v>
      </c>
      <c r="B243430" t="str">
        <f t="shared" si="3803"/>
        <v>SW69EF</v>
      </c>
      <c r="C243430" t="s">
        <v>376</v>
      </c>
    </row>
    <row r="243431" spans="1:3" x14ac:dyDescent="0.35">
      <c r="A243431" t="s">
        <v>244790</v>
      </c>
      <c r="B243431" t="str">
        <f t="shared" si="3803"/>
        <v>SW69EG</v>
      </c>
      <c r="C243431" t="s">
        <v>376</v>
      </c>
    </row>
    <row r="243432" spans="1:3" x14ac:dyDescent="0.35">
      <c r="A243432" t="s">
        <v>244791</v>
      </c>
      <c r="B243432" t="str">
        <f t="shared" si="3803"/>
        <v>SW69EN</v>
      </c>
      <c r="C243432" t="s">
        <v>376</v>
      </c>
    </row>
    <row r="243433" spans="1:3" x14ac:dyDescent="0.35">
      <c r="A243433" t="s">
        <v>244792</v>
      </c>
      <c r="B243433" t="str">
        <f t="shared" si="3803"/>
        <v>SW69EP</v>
      </c>
      <c r="C243433" t="s">
        <v>376</v>
      </c>
    </row>
    <row r="243434" spans="1:3" x14ac:dyDescent="0.35">
      <c r="A243434" t="s">
        <v>244793</v>
      </c>
      <c r="B243434" t="str">
        <f t="shared" si="3803"/>
        <v>SW69ER</v>
      </c>
      <c r="C243434" t="s">
        <v>376</v>
      </c>
    </row>
    <row r="243435" spans="1:3" x14ac:dyDescent="0.35">
      <c r="A243435" t="s">
        <v>244794</v>
      </c>
      <c r="B243435" t="str">
        <f t="shared" si="3803"/>
        <v>SW69ES</v>
      </c>
      <c r="C243435" t="s">
        <v>376</v>
      </c>
    </row>
    <row r="243436" spans="1:3" x14ac:dyDescent="0.35">
      <c r="A243436" t="s">
        <v>244795</v>
      </c>
      <c r="B243436" t="str">
        <f t="shared" si="3803"/>
        <v>SW69ET</v>
      </c>
      <c r="C243436" t="s">
        <v>376</v>
      </c>
    </row>
    <row r="243437" spans="1:3" x14ac:dyDescent="0.35">
      <c r="A243437" t="s">
        <v>244796</v>
      </c>
      <c r="B243437" t="str">
        <f t="shared" si="3803"/>
        <v>SW69EX</v>
      </c>
      <c r="C243437" t="s">
        <v>376</v>
      </c>
    </row>
    <row r="243438" spans="1:3" x14ac:dyDescent="0.35">
      <c r="A243438" t="s">
        <v>244797</v>
      </c>
      <c r="B243438" t="str">
        <f t="shared" si="3803"/>
        <v>SW69EY</v>
      </c>
      <c r="C243438" t="s">
        <v>376</v>
      </c>
    </row>
    <row r="243439" spans="1:3" x14ac:dyDescent="0.35">
      <c r="A243439" t="s">
        <v>244798</v>
      </c>
      <c r="B243439" t="str">
        <f t="shared" si="3803"/>
        <v>SW69EZ</v>
      </c>
      <c r="C243439" t="s">
        <v>376</v>
      </c>
    </row>
    <row r="243440" spans="1:3" x14ac:dyDescent="0.35">
      <c r="A243440" t="s">
        <v>244799</v>
      </c>
      <c r="B243440" t="str">
        <f t="shared" si="3803"/>
        <v>SW69FA</v>
      </c>
      <c r="C243440" t="s">
        <v>376</v>
      </c>
    </row>
    <row r="243441" spans="1:3" x14ac:dyDescent="0.35">
      <c r="A243441" t="s">
        <v>244800</v>
      </c>
      <c r="B243441" t="str">
        <f t="shared" si="3803"/>
        <v>SW69FB</v>
      </c>
      <c r="C243441" t="s">
        <v>376</v>
      </c>
    </row>
    <row r="243442" spans="1:3" x14ac:dyDescent="0.35">
      <c r="A243442" t="s">
        <v>244801</v>
      </c>
      <c r="B243442" t="str">
        <f t="shared" si="3803"/>
        <v>SW69FD</v>
      </c>
      <c r="C243442" t="s">
        <v>376</v>
      </c>
    </row>
    <row r="243443" spans="1:3" x14ac:dyDescent="0.35">
      <c r="A243443" t="s">
        <v>244802</v>
      </c>
      <c r="B243443" t="str">
        <f t="shared" si="3803"/>
        <v>SW69FE</v>
      </c>
      <c r="C243443" t="s">
        <v>376</v>
      </c>
    </row>
    <row r="243444" spans="1:3" x14ac:dyDescent="0.35">
      <c r="A243444" t="s">
        <v>244803</v>
      </c>
      <c r="B243444" t="str">
        <f t="shared" si="3803"/>
        <v>SW69FF</v>
      </c>
      <c r="C243444" t="s">
        <v>376</v>
      </c>
    </row>
    <row r="243445" spans="1:3" x14ac:dyDescent="0.35">
      <c r="A243445" t="s">
        <v>244804</v>
      </c>
      <c r="B243445" t="str">
        <f t="shared" si="3803"/>
        <v>SW69FG</v>
      </c>
      <c r="C243445" t="s">
        <v>376</v>
      </c>
    </row>
    <row r="243446" spans="1:3" x14ac:dyDescent="0.35">
      <c r="A243446" t="s">
        <v>244805</v>
      </c>
      <c r="B243446" t="str">
        <f t="shared" si="3803"/>
        <v>SW69FH</v>
      </c>
      <c r="C243446" t="s">
        <v>376</v>
      </c>
    </row>
    <row r="243447" spans="1:3" x14ac:dyDescent="0.35">
      <c r="A243447" t="s">
        <v>244806</v>
      </c>
      <c r="B243447" t="str">
        <f t="shared" si="3803"/>
        <v>SW69FJ</v>
      </c>
      <c r="C243447" t="s">
        <v>376</v>
      </c>
    </row>
    <row r="243448" spans="1:3" x14ac:dyDescent="0.35">
      <c r="A243448" t="s">
        <v>244807</v>
      </c>
      <c r="B243448" t="str">
        <f t="shared" si="3803"/>
        <v>SW69FL</v>
      </c>
      <c r="C243448" t="s">
        <v>376</v>
      </c>
    </row>
    <row r="243449" spans="1:3" x14ac:dyDescent="0.35">
      <c r="A243449" t="s">
        <v>244808</v>
      </c>
      <c r="B243449" t="str">
        <f t="shared" si="3803"/>
        <v>SW69FN</v>
      </c>
      <c r="C243449" t="s">
        <v>376</v>
      </c>
    </row>
    <row r="243450" spans="1:3" x14ac:dyDescent="0.35">
      <c r="A243450" t="s">
        <v>244809</v>
      </c>
      <c r="B243450" t="str">
        <f t="shared" si="3803"/>
        <v>SW69FP</v>
      </c>
      <c r="C243450" t="s">
        <v>376</v>
      </c>
    </row>
    <row r="243451" spans="1:3" x14ac:dyDescent="0.35">
      <c r="A243451" t="s">
        <v>244810</v>
      </c>
      <c r="B243451" t="str">
        <f t="shared" si="3803"/>
        <v>SW69FQ</v>
      </c>
      <c r="C243451" t="s">
        <v>376</v>
      </c>
    </row>
    <row r="243452" spans="1:3" x14ac:dyDescent="0.35">
      <c r="A243452" t="s">
        <v>244811</v>
      </c>
      <c r="B243452" t="str">
        <f t="shared" si="3803"/>
        <v>SW69FR</v>
      </c>
      <c r="C243452" t="s">
        <v>376</v>
      </c>
    </row>
    <row r="243453" spans="1:3" x14ac:dyDescent="0.35">
      <c r="A243453" t="s">
        <v>244812</v>
      </c>
      <c r="B243453" t="str">
        <f t="shared" si="3803"/>
        <v>SW69FS</v>
      </c>
      <c r="C243453" t="s">
        <v>376</v>
      </c>
    </row>
    <row r="243454" spans="1:3" x14ac:dyDescent="0.35">
      <c r="A243454" t="s">
        <v>244813</v>
      </c>
      <c r="B243454" t="str">
        <f t="shared" si="3803"/>
        <v>SW69FT</v>
      </c>
      <c r="C243454" t="s">
        <v>376</v>
      </c>
    </row>
    <row r="243455" spans="1:3" x14ac:dyDescent="0.35">
      <c r="A243455" t="s">
        <v>244814</v>
      </c>
      <c r="B243455" t="str">
        <f t="shared" si="3803"/>
        <v>SW69FU</v>
      </c>
      <c r="C243455" t="s">
        <v>376</v>
      </c>
    </row>
    <row r="243456" spans="1:3" x14ac:dyDescent="0.35">
      <c r="A243456" t="s">
        <v>244815</v>
      </c>
      <c r="B243456" t="str">
        <f t="shared" si="3803"/>
        <v>SW69FW</v>
      </c>
      <c r="C243456" t="s">
        <v>376</v>
      </c>
    </row>
    <row r="243457" spans="1:3" x14ac:dyDescent="0.35">
      <c r="A243457" t="s">
        <v>244816</v>
      </c>
      <c r="B243457" t="str">
        <f t="shared" si="3803"/>
        <v>SW69FX</v>
      </c>
      <c r="C243457" t="s">
        <v>376</v>
      </c>
    </row>
    <row r="243458" spans="1:3" x14ac:dyDescent="0.35">
      <c r="A243458" t="s">
        <v>244817</v>
      </c>
      <c r="B243458" t="str">
        <f t="shared" si="3803"/>
        <v>SW69FY</v>
      </c>
      <c r="C243458" t="s">
        <v>376</v>
      </c>
    </row>
    <row r="243459" spans="1:3" x14ac:dyDescent="0.35">
      <c r="A243459" t="s">
        <v>244818</v>
      </c>
      <c r="B243459" t="str">
        <f t="shared" ref="B243459:B243522" si="3804">SUBSTITUTE(A243459, " ", "")</f>
        <v>SW69FZ</v>
      </c>
      <c r="C243459" t="s">
        <v>376</v>
      </c>
    </row>
    <row r="243460" spans="1:3" x14ac:dyDescent="0.35">
      <c r="A243460" t="s">
        <v>244819</v>
      </c>
      <c r="B243460" t="str">
        <f t="shared" si="3804"/>
        <v>SW69GA</v>
      </c>
      <c r="C243460" t="s">
        <v>376</v>
      </c>
    </row>
    <row r="243461" spans="1:3" x14ac:dyDescent="0.35">
      <c r="A243461" t="s">
        <v>244820</v>
      </c>
      <c r="B243461" t="str">
        <f t="shared" si="3804"/>
        <v>SW69GB</v>
      </c>
      <c r="C243461" t="s">
        <v>376</v>
      </c>
    </row>
    <row r="243462" spans="1:3" x14ac:dyDescent="0.35">
      <c r="A243462" t="s">
        <v>244821</v>
      </c>
      <c r="B243462" t="str">
        <f t="shared" si="3804"/>
        <v>SW69GD</v>
      </c>
      <c r="C243462" t="s">
        <v>376</v>
      </c>
    </row>
    <row r="243463" spans="1:3" x14ac:dyDescent="0.35">
      <c r="A243463" t="s">
        <v>244822</v>
      </c>
      <c r="B243463" t="str">
        <f t="shared" si="3804"/>
        <v>SW69GE</v>
      </c>
      <c r="C243463" t="s">
        <v>376</v>
      </c>
    </row>
    <row r="243464" spans="1:3" x14ac:dyDescent="0.35">
      <c r="A243464" t="s">
        <v>244823</v>
      </c>
      <c r="B243464" t="str">
        <f t="shared" si="3804"/>
        <v>SW69GF</v>
      </c>
      <c r="C243464" t="s">
        <v>376</v>
      </c>
    </row>
    <row r="243465" spans="1:3" x14ac:dyDescent="0.35">
      <c r="A243465" t="s">
        <v>244824</v>
      </c>
      <c r="B243465" t="str">
        <f t="shared" si="3804"/>
        <v>SW69GG</v>
      </c>
      <c r="C243465" t="s">
        <v>376</v>
      </c>
    </row>
    <row r="243466" spans="1:3" x14ac:dyDescent="0.35">
      <c r="A243466" t="s">
        <v>244825</v>
      </c>
      <c r="B243466" t="str">
        <f t="shared" si="3804"/>
        <v>SW69GH</v>
      </c>
      <c r="C243466" t="s">
        <v>376</v>
      </c>
    </row>
    <row r="243467" spans="1:3" x14ac:dyDescent="0.35">
      <c r="A243467" t="s">
        <v>244826</v>
      </c>
      <c r="B243467" t="str">
        <f t="shared" si="3804"/>
        <v>SW69GJ</v>
      </c>
      <c r="C243467" t="s">
        <v>376</v>
      </c>
    </row>
    <row r="243468" spans="1:3" x14ac:dyDescent="0.35">
      <c r="A243468" t="s">
        <v>244827</v>
      </c>
      <c r="B243468" t="str">
        <f t="shared" si="3804"/>
        <v>SW69GL</v>
      </c>
      <c r="C243468" t="s">
        <v>376</v>
      </c>
    </row>
    <row r="243469" spans="1:3" x14ac:dyDescent="0.35">
      <c r="A243469" t="s">
        <v>244828</v>
      </c>
      <c r="B243469" t="str">
        <f t="shared" si="3804"/>
        <v>SW69GN</v>
      </c>
      <c r="C243469" t="s">
        <v>376</v>
      </c>
    </row>
    <row r="243470" spans="1:3" x14ac:dyDescent="0.35">
      <c r="A243470" t="s">
        <v>244829</v>
      </c>
      <c r="B243470" t="str">
        <f t="shared" si="3804"/>
        <v>SW69GP</v>
      </c>
      <c r="C243470" t="s">
        <v>376</v>
      </c>
    </row>
    <row r="243471" spans="1:3" x14ac:dyDescent="0.35">
      <c r="A243471" t="s">
        <v>244830</v>
      </c>
      <c r="B243471" t="str">
        <f t="shared" si="3804"/>
        <v>SW69GQ</v>
      </c>
      <c r="C243471" t="s">
        <v>376</v>
      </c>
    </row>
    <row r="243472" spans="1:3" x14ac:dyDescent="0.35">
      <c r="A243472" t="s">
        <v>244831</v>
      </c>
      <c r="B243472" t="str">
        <f t="shared" si="3804"/>
        <v>SW69GR</v>
      </c>
      <c r="C243472" t="s">
        <v>376</v>
      </c>
    </row>
    <row r="243473" spans="1:3" x14ac:dyDescent="0.35">
      <c r="A243473" t="s">
        <v>244832</v>
      </c>
      <c r="B243473" t="str">
        <f t="shared" si="3804"/>
        <v>SW69GS</v>
      </c>
      <c r="C243473" t="s">
        <v>376</v>
      </c>
    </row>
    <row r="243474" spans="1:3" x14ac:dyDescent="0.35">
      <c r="A243474" t="s">
        <v>244833</v>
      </c>
      <c r="B243474" t="str">
        <f t="shared" si="3804"/>
        <v>SW69GT</v>
      </c>
      <c r="C243474" t="s">
        <v>376</v>
      </c>
    </row>
    <row r="243475" spans="1:3" x14ac:dyDescent="0.35">
      <c r="A243475" t="s">
        <v>244834</v>
      </c>
      <c r="B243475" t="str">
        <f t="shared" si="3804"/>
        <v>SW69GU</v>
      </c>
      <c r="C243475" t="s">
        <v>376</v>
      </c>
    </row>
    <row r="243476" spans="1:3" x14ac:dyDescent="0.35">
      <c r="A243476" t="s">
        <v>244835</v>
      </c>
      <c r="B243476" t="str">
        <f t="shared" si="3804"/>
        <v>SW69GW</v>
      </c>
      <c r="C243476" t="s">
        <v>376</v>
      </c>
    </row>
    <row r="243477" spans="1:3" x14ac:dyDescent="0.35">
      <c r="A243477" t="s">
        <v>244836</v>
      </c>
      <c r="B243477" t="str">
        <f t="shared" si="3804"/>
        <v>SW69GX</v>
      </c>
      <c r="C243477" t="s">
        <v>376</v>
      </c>
    </row>
    <row r="243478" spans="1:3" x14ac:dyDescent="0.35">
      <c r="A243478" t="s">
        <v>244837</v>
      </c>
      <c r="B243478" t="str">
        <f t="shared" si="3804"/>
        <v>SW69GY</v>
      </c>
      <c r="C243478" t="s">
        <v>376</v>
      </c>
    </row>
    <row r="243479" spans="1:3" x14ac:dyDescent="0.35">
      <c r="A243479" t="s">
        <v>244838</v>
      </c>
      <c r="B243479" t="str">
        <f t="shared" si="3804"/>
        <v>SW69GZ</v>
      </c>
      <c r="C243479" t="s">
        <v>376</v>
      </c>
    </row>
    <row r="243480" spans="1:3" x14ac:dyDescent="0.35">
      <c r="A243480" t="s">
        <v>244839</v>
      </c>
      <c r="B243480" t="str">
        <f t="shared" si="3804"/>
        <v>SW69HA</v>
      </c>
      <c r="C243480" t="s">
        <v>376</v>
      </c>
    </row>
    <row r="243481" spans="1:3" x14ac:dyDescent="0.35">
      <c r="A243481" t="s">
        <v>244840</v>
      </c>
      <c r="B243481" t="str">
        <f t="shared" si="3804"/>
        <v>SW69HB</v>
      </c>
      <c r="C243481" t="s">
        <v>376</v>
      </c>
    </row>
    <row r="243482" spans="1:3" x14ac:dyDescent="0.35">
      <c r="A243482" t="s">
        <v>244841</v>
      </c>
      <c r="B243482" t="str">
        <f t="shared" si="3804"/>
        <v>SW69HD</v>
      </c>
      <c r="C243482" t="s">
        <v>376</v>
      </c>
    </row>
    <row r="243483" spans="1:3" x14ac:dyDescent="0.35">
      <c r="A243483" t="s">
        <v>244842</v>
      </c>
      <c r="B243483" t="str">
        <f t="shared" si="3804"/>
        <v>SW69HE</v>
      </c>
      <c r="C243483" t="s">
        <v>376</v>
      </c>
    </row>
    <row r="243484" spans="1:3" x14ac:dyDescent="0.35">
      <c r="A243484" t="s">
        <v>244843</v>
      </c>
      <c r="B243484" t="str">
        <f t="shared" si="3804"/>
        <v>SW69HF</v>
      </c>
      <c r="C243484" t="s">
        <v>376</v>
      </c>
    </row>
    <row r="243485" spans="1:3" x14ac:dyDescent="0.35">
      <c r="A243485" t="s">
        <v>244844</v>
      </c>
      <c r="B243485" t="str">
        <f t="shared" si="3804"/>
        <v>SW69HG</v>
      </c>
      <c r="C243485" t="s">
        <v>376</v>
      </c>
    </row>
    <row r="243486" spans="1:3" x14ac:dyDescent="0.35">
      <c r="A243486" t="s">
        <v>244845</v>
      </c>
      <c r="B243486" t="str">
        <f t="shared" si="3804"/>
        <v>SW69HH</v>
      </c>
      <c r="C243486" t="s">
        <v>376</v>
      </c>
    </row>
    <row r="243487" spans="1:3" x14ac:dyDescent="0.35">
      <c r="A243487" t="s">
        <v>244846</v>
      </c>
      <c r="B243487" t="str">
        <f t="shared" si="3804"/>
        <v>SW69HJ</v>
      </c>
      <c r="C243487" t="s">
        <v>376</v>
      </c>
    </row>
    <row r="243488" spans="1:3" x14ac:dyDescent="0.35">
      <c r="A243488" t="s">
        <v>244847</v>
      </c>
      <c r="B243488" t="str">
        <f t="shared" si="3804"/>
        <v>SW69HL</v>
      </c>
      <c r="C243488" t="s">
        <v>376</v>
      </c>
    </row>
    <row r="243489" spans="1:3" x14ac:dyDescent="0.35">
      <c r="A243489" t="s">
        <v>244848</v>
      </c>
      <c r="B243489" t="str">
        <f t="shared" si="3804"/>
        <v>SW69HN</v>
      </c>
      <c r="C243489" t="s">
        <v>376</v>
      </c>
    </row>
    <row r="243490" spans="1:3" x14ac:dyDescent="0.35">
      <c r="A243490" t="s">
        <v>244849</v>
      </c>
      <c r="B243490" t="str">
        <f t="shared" si="3804"/>
        <v>SW69HP</v>
      </c>
      <c r="C243490" t="s">
        <v>376</v>
      </c>
    </row>
    <row r="243491" spans="1:3" x14ac:dyDescent="0.35">
      <c r="A243491" t="s">
        <v>244850</v>
      </c>
      <c r="B243491" t="str">
        <f t="shared" si="3804"/>
        <v>SW69HQ</v>
      </c>
      <c r="C243491" t="s">
        <v>376</v>
      </c>
    </row>
    <row r="243492" spans="1:3" x14ac:dyDescent="0.35">
      <c r="A243492" t="s">
        <v>244851</v>
      </c>
      <c r="B243492" t="str">
        <f t="shared" si="3804"/>
        <v>SW69HR</v>
      </c>
      <c r="C243492" t="s">
        <v>376</v>
      </c>
    </row>
    <row r="243493" spans="1:3" x14ac:dyDescent="0.35">
      <c r="A243493" t="s">
        <v>244852</v>
      </c>
      <c r="B243493" t="str">
        <f t="shared" si="3804"/>
        <v>SW69HS</v>
      </c>
      <c r="C243493" t="s">
        <v>376</v>
      </c>
    </row>
    <row r="243494" spans="1:3" x14ac:dyDescent="0.35">
      <c r="A243494" t="s">
        <v>244853</v>
      </c>
      <c r="B243494" t="str">
        <f t="shared" si="3804"/>
        <v>SW69HT</v>
      </c>
      <c r="C243494" t="s">
        <v>376</v>
      </c>
    </row>
    <row r="243495" spans="1:3" x14ac:dyDescent="0.35">
      <c r="A243495" t="s">
        <v>244854</v>
      </c>
      <c r="B243495" t="str">
        <f t="shared" si="3804"/>
        <v>SW69HU</v>
      </c>
      <c r="C243495" t="s">
        <v>376</v>
      </c>
    </row>
    <row r="243496" spans="1:3" x14ac:dyDescent="0.35">
      <c r="A243496" t="s">
        <v>244855</v>
      </c>
      <c r="B243496" t="str">
        <f t="shared" si="3804"/>
        <v>SW69HW</v>
      </c>
      <c r="C243496" t="s">
        <v>376</v>
      </c>
    </row>
    <row r="243497" spans="1:3" x14ac:dyDescent="0.35">
      <c r="A243497" t="s">
        <v>244856</v>
      </c>
      <c r="B243497" t="str">
        <f t="shared" si="3804"/>
        <v>SW69HX</v>
      </c>
      <c r="C243497" t="s">
        <v>376</v>
      </c>
    </row>
    <row r="243498" spans="1:3" x14ac:dyDescent="0.35">
      <c r="A243498" t="s">
        <v>244857</v>
      </c>
      <c r="B243498" t="str">
        <f t="shared" si="3804"/>
        <v>SW69HY</v>
      </c>
      <c r="C243498" t="s">
        <v>376</v>
      </c>
    </row>
    <row r="243499" spans="1:3" x14ac:dyDescent="0.35">
      <c r="A243499" t="s">
        <v>244858</v>
      </c>
      <c r="B243499" t="str">
        <f t="shared" si="3804"/>
        <v>SW69HZ</v>
      </c>
      <c r="C243499" t="s">
        <v>376</v>
      </c>
    </row>
    <row r="243500" spans="1:3" x14ac:dyDescent="0.35">
      <c r="A243500" t="s">
        <v>244859</v>
      </c>
      <c r="B243500" t="str">
        <f t="shared" si="3804"/>
        <v>SW69JA</v>
      </c>
      <c r="C243500" t="s">
        <v>376</v>
      </c>
    </row>
    <row r="243501" spans="1:3" x14ac:dyDescent="0.35">
      <c r="A243501" t="s">
        <v>244860</v>
      </c>
      <c r="B243501" t="str">
        <f t="shared" si="3804"/>
        <v>SW69JB</v>
      </c>
      <c r="C243501" t="s">
        <v>376</v>
      </c>
    </row>
    <row r="243502" spans="1:3" x14ac:dyDescent="0.35">
      <c r="A243502" t="s">
        <v>244861</v>
      </c>
      <c r="B243502" t="str">
        <f t="shared" si="3804"/>
        <v>SW69JD</v>
      </c>
      <c r="C243502" t="s">
        <v>376</v>
      </c>
    </row>
    <row r="243503" spans="1:3" x14ac:dyDescent="0.35">
      <c r="A243503" t="s">
        <v>244862</v>
      </c>
      <c r="B243503" t="str">
        <f t="shared" si="3804"/>
        <v>SW69JE</v>
      </c>
      <c r="C243503" t="s">
        <v>376</v>
      </c>
    </row>
    <row r="243504" spans="1:3" x14ac:dyDescent="0.35">
      <c r="A243504" t="s">
        <v>244863</v>
      </c>
      <c r="B243504" t="str">
        <f t="shared" si="3804"/>
        <v>SW69JF</v>
      </c>
      <c r="C243504" t="s">
        <v>376</v>
      </c>
    </row>
    <row r="243505" spans="1:3" x14ac:dyDescent="0.35">
      <c r="A243505" t="s">
        <v>244864</v>
      </c>
      <c r="B243505" t="str">
        <f t="shared" si="3804"/>
        <v>SW69JG</v>
      </c>
      <c r="C243505" t="s">
        <v>376</v>
      </c>
    </row>
    <row r="243506" spans="1:3" x14ac:dyDescent="0.35">
      <c r="A243506" t="s">
        <v>244865</v>
      </c>
      <c r="B243506" t="str">
        <f t="shared" si="3804"/>
        <v>SW69JH</v>
      </c>
      <c r="C243506" t="s">
        <v>376</v>
      </c>
    </row>
    <row r="243507" spans="1:3" x14ac:dyDescent="0.35">
      <c r="A243507" t="s">
        <v>244866</v>
      </c>
      <c r="B243507" t="str">
        <f t="shared" si="3804"/>
        <v>SW69JJ</v>
      </c>
      <c r="C243507" t="s">
        <v>376</v>
      </c>
    </row>
    <row r="243508" spans="1:3" x14ac:dyDescent="0.35">
      <c r="A243508" t="s">
        <v>244867</v>
      </c>
      <c r="B243508" t="str">
        <f t="shared" si="3804"/>
        <v>SW69JL</v>
      </c>
      <c r="C243508" t="s">
        <v>376</v>
      </c>
    </row>
    <row r="243509" spans="1:3" x14ac:dyDescent="0.35">
      <c r="A243509" t="s">
        <v>244868</v>
      </c>
      <c r="B243509" t="str">
        <f t="shared" si="3804"/>
        <v>SW69JN</v>
      </c>
      <c r="C243509" t="s">
        <v>376</v>
      </c>
    </row>
    <row r="243510" spans="1:3" x14ac:dyDescent="0.35">
      <c r="A243510" t="s">
        <v>244869</v>
      </c>
      <c r="B243510" t="str">
        <f t="shared" si="3804"/>
        <v>SW69JP</v>
      </c>
      <c r="C243510" t="s">
        <v>376</v>
      </c>
    </row>
    <row r="243511" spans="1:3" x14ac:dyDescent="0.35">
      <c r="A243511" t="s">
        <v>244870</v>
      </c>
      <c r="B243511" t="str">
        <f t="shared" si="3804"/>
        <v>SW69JQ</v>
      </c>
      <c r="C243511" t="s">
        <v>376</v>
      </c>
    </row>
    <row r="243512" spans="1:3" x14ac:dyDescent="0.35">
      <c r="A243512" t="s">
        <v>244871</v>
      </c>
      <c r="B243512" t="str">
        <f t="shared" si="3804"/>
        <v>SW69JR</v>
      </c>
      <c r="C243512" t="s">
        <v>376</v>
      </c>
    </row>
    <row r="243513" spans="1:3" x14ac:dyDescent="0.35">
      <c r="A243513" t="s">
        <v>244872</v>
      </c>
      <c r="B243513" t="str">
        <f t="shared" si="3804"/>
        <v>SW69JS</v>
      </c>
      <c r="C243513" t="s">
        <v>376</v>
      </c>
    </row>
    <row r="243514" spans="1:3" x14ac:dyDescent="0.35">
      <c r="A243514" t="s">
        <v>244873</v>
      </c>
      <c r="B243514" t="str">
        <f t="shared" si="3804"/>
        <v>SW69JT</v>
      </c>
      <c r="C243514" t="s">
        <v>376</v>
      </c>
    </row>
    <row r="243515" spans="1:3" x14ac:dyDescent="0.35">
      <c r="A243515" t="s">
        <v>244874</v>
      </c>
      <c r="B243515" t="str">
        <f t="shared" si="3804"/>
        <v>SW69JU</v>
      </c>
      <c r="C243515" t="s">
        <v>376</v>
      </c>
    </row>
    <row r="243516" spans="1:3" x14ac:dyDescent="0.35">
      <c r="A243516" t="s">
        <v>244875</v>
      </c>
      <c r="B243516" t="str">
        <f t="shared" si="3804"/>
        <v>SW69JW</v>
      </c>
      <c r="C243516" t="s">
        <v>376</v>
      </c>
    </row>
    <row r="243517" spans="1:3" x14ac:dyDescent="0.35">
      <c r="A243517" t="s">
        <v>244876</v>
      </c>
      <c r="B243517" t="str">
        <f t="shared" si="3804"/>
        <v>SW69JX</v>
      </c>
      <c r="C243517" t="s">
        <v>376</v>
      </c>
    </row>
    <row r="243518" spans="1:3" x14ac:dyDescent="0.35">
      <c r="A243518" t="s">
        <v>244877</v>
      </c>
      <c r="B243518" t="str">
        <f t="shared" si="3804"/>
        <v>SW69JY</v>
      </c>
      <c r="C243518" t="s">
        <v>376</v>
      </c>
    </row>
    <row r="243519" spans="1:3" x14ac:dyDescent="0.35">
      <c r="A243519" t="s">
        <v>244878</v>
      </c>
      <c r="B243519" t="str">
        <f t="shared" si="3804"/>
        <v>SW69JZ</v>
      </c>
      <c r="C243519" t="s">
        <v>376</v>
      </c>
    </row>
    <row r="243520" spans="1:3" x14ac:dyDescent="0.35">
      <c r="A243520" t="s">
        <v>244879</v>
      </c>
      <c r="B243520" t="str">
        <f t="shared" si="3804"/>
        <v>SW69LA</v>
      </c>
      <c r="C243520" t="s">
        <v>376</v>
      </c>
    </row>
    <row r="243521" spans="1:3" x14ac:dyDescent="0.35">
      <c r="A243521" t="s">
        <v>244880</v>
      </c>
      <c r="B243521" t="str">
        <f t="shared" si="3804"/>
        <v>SW69LB</v>
      </c>
      <c r="C243521" t="s">
        <v>376</v>
      </c>
    </row>
    <row r="243522" spans="1:3" x14ac:dyDescent="0.35">
      <c r="A243522" t="s">
        <v>244881</v>
      </c>
      <c r="B243522" t="str">
        <f t="shared" si="3804"/>
        <v>SW69LD</v>
      </c>
      <c r="C243522" t="s">
        <v>376</v>
      </c>
    </row>
    <row r="243523" spans="1:3" x14ac:dyDescent="0.35">
      <c r="A243523" t="s">
        <v>244882</v>
      </c>
      <c r="B243523" t="str">
        <f t="shared" ref="B243523:B243586" si="3805">SUBSTITUTE(A243523, " ", "")</f>
        <v>SW69LE</v>
      </c>
      <c r="C243523" t="s">
        <v>376</v>
      </c>
    </row>
    <row r="243524" spans="1:3" x14ac:dyDescent="0.35">
      <c r="A243524" t="s">
        <v>244883</v>
      </c>
      <c r="B243524" t="str">
        <f t="shared" si="3805"/>
        <v>SW69LF</v>
      </c>
      <c r="C243524" t="s">
        <v>376</v>
      </c>
    </row>
    <row r="243525" spans="1:3" x14ac:dyDescent="0.35">
      <c r="A243525" t="s">
        <v>244884</v>
      </c>
      <c r="B243525" t="str">
        <f t="shared" si="3805"/>
        <v>SW69LG</v>
      </c>
      <c r="C243525" t="s">
        <v>376</v>
      </c>
    </row>
    <row r="243526" spans="1:3" x14ac:dyDescent="0.35">
      <c r="A243526" t="s">
        <v>244885</v>
      </c>
      <c r="B243526" t="str">
        <f t="shared" si="3805"/>
        <v>SW69LH</v>
      </c>
      <c r="C243526" t="s">
        <v>376</v>
      </c>
    </row>
    <row r="243527" spans="1:3" x14ac:dyDescent="0.35">
      <c r="A243527" t="s">
        <v>244886</v>
      </c>
      <c r="B243527" t="str">
        <f t="shared" si="3805"/>
        <v>SW69LJ</v>
      </c>
      <c r="C243527" t="s">
        <v>376</v>
      </c>
    </row>
    <row r="243528" spans="1:3" x14ac:dyDescent="0.35">
      <c r="A243528" t="s">
        <v>244887</v>
      </c>
      <c r="B243528" t="str">
        <f t="shared" si="3805"/>
        <v>SW69LL</v>
      </c>
      <c r="C243528" t="s">
        <v>376</v>
      </c>
    </row>
    <row r="243529" spans="1:3" x14ac:dyDescent="0.35">
      <c r="A243529" t="s">
        <v>244888</v>
      </c>
      <c r="B243529" t="str">
        <f t="shared" si="3805"/>
        <v>SW69LN</v>
      </c>
      <c r="C243529" t="s">
        <v>376</v>
      </c>
    </row>
    <row r="243530" spans="1:3" x14ac:dyDescent="0.35">
      <c r="A243530" t="s">
        <v>244889</v>
      </c>
      <c r="B243530" t="str">
        <f t="shared" si="3805"/>
        <v>SW69LP</v>
      </c>
      <c r="C243530" t="s">
        <v>376</v>
      </c>
    </row>
    <row r="243531" spans="1:3" x14ac:dyDescent="0.35">
      <c r="A243531" t="s">
        <v>244890</v>
      </c>
      <c r="B243531" t="str">
        <f t="shared" si="3805"/>
        <v>SW69LQ</v>
      </c>
      <c r="C243531" t="s">
        <v>376</v>
      </c>
    </row>
    <row r="243532" spans="1:3" x14ac:dyDescent="0.35">
      <c r="A243532" t="s">
        <v>244891</v>
      </c>
      <c r="B243532" t="str">
        <f t="shared" si="3805"/>
        <v>SW69LR</v>
      </c>
      <c r="C243532" t="s">
        <v>376</v>
      </c>
    </row>
    <row r="243533" spans="1:3" x14ac:dyDescent="0.35">
      <c r="A243533" t="s">
        <v>244892</v>
      </c>
      <c r="B243533" t="str">
        <f t="shared" si="3805"/>
        <v>SW69LS</v>
      </c>
      <c r="C243533" t="s">
        <v>376</v>
      </c>
    </row>
    <row r="243534" spans="1:3" x14ac:dyDescent="0.35">
      <c r="A243534" t="s">
        <v>244893</v>
      </c>
      <c r="B243534" t="str">
        <f t="shared" si="3805"/>
        <v>SW69LT</v>
      </c>
      <c r="C243534" t="s">
        <v>376</v>
      </c>
    </row>
    <row r="243535" spans="1:3" x14ac:dyDescent="0.35">
      <c r="A243535" t="s">
        <v>244894</v>
      </c>
      <c r="B243535" t="str">
        <f t="shared" si="3805"/>
        <v>SW69LU</v>
      </c>
      <c r="C243535" t="s">
        <v>376</v>
      </c>
    </row>
    <row r="243536" spans="1:3" x14ac:dyDescent="0.35">
      <c r="A243536" t="s">
        <v>244895</v>
      </c>
      <c r="B243536" t="str">
        <f t="shared" si="3805"/>
        <v>SW69LW</v>
      </c>
      <c r="C243536" t="s">
        <v>376</v>
      </c>
    </row>
    <row r="243537" spans="1:3" x14ac:dyDescent="0.35">
      <c r="A243537" t="s">
        <v>244896</v>
      </c>
      <c r="B243537" t="str">
        <f t="shared" si="3805"/>
        <v>SW69LX</v>
      </c>
      <c r="C243537" t="s">
        <v>376</v>
      </c>
    </row>
    <row r="243538" spans="1:3" x14ac:dyDescent="0.35">
      <c r="A243538" t="s">
        <v>244897</v>
      </c>
      <c r="B243538" t="str">
        <f t="shared" si="3805"/>
        <v>SW69LY</v>
      </c>
      <c r="C243538" t="s">
        <v>376</v>
      </c>
    </row>
    <row r="243539" spans="1:3" x14ac:dyDescent="0.35">
      <c r="A243539" t="s">
        <v>244898</v>
      </c>
      <c r="B243539" t="str">
        <f t="shared" si="3805"/>
        <v>SW69LZ</v>
      </c>
      <c r="C243539" t="s">
        <v>376</v>
      </c>
    </row>
    <row r="243540" spans="1:3" x14ac:dyDescent="0.35">
      <c r="A243540" t="s">
        <v>244899</v>
      </c>
      <c r="B243540" t="str">
        <f t="shared" si="3805"/>
        <v>SW69NB</v>
      </c>
      <c r="C243540" t="s">
        <v>376</v>
      </c>
    </row>
    <row r="243541" spans="1:3" x14ac:dyDescent="0.35">
      <c r="A243541" t="s">
        <v>244900</v>
      </c>
      <c r="B243541" t="str">
        <f t="shared" si="3805"/>
        <v>SW69ND</v>
      </c>
      <c r="C243541" t="s">
        <v>376</v>
      </c>
    </row>
    <row r="243542" spans="1:3" x14ac:dyDescent="0.35">
      <c r="A243542" t="s">
        <v>244901</v>
      </c>
      <c r="B243542" t="str">
        <f t="shared" si="3805"/>
        <v>SW69NE</v>
      </c>
      <c r="C243542" t="s">
        <v>376</v>
      </c>
    </row>
    <row r="243543" spans="1:3" x14ac:dyDescent="0.35">
      <c r="A243543" t="s">
        <v>244902</v>
      </c>
      <c r="B243543" t="str">
        <f t="shared" si="3805"/>
        <v>SW69NF</v>
      </c>
      <c r="C243543" t="s">
        <v>376</v>
      </c>
    </row>
    <row r="243544" spans="1:3" x14ac:dyDescent="0.35">
      <c r="A243544" t="s">
        <v>244903</v>
      </c>
      <c r="B243544" t="str">
        <f t="shared" si="3805"/>
        <v>SW69NG</v>
      </c>
      <c r="C243544" t="s">
        <v>376</v>
      </c>
    </row>
    <row r="243545" spans="1:3" x14ac:dyDescent="0.35">
      <c r="A243545" t="s">
        <v>244904</v>
      </c>
      <c r="B243545" t="str">
        <f t="shared" si="3805"/>
        <v>SW69NH</v>
      </c>
      <c r="C243545" t="s">
        <v>376</v>
      </c>
    </row>
    <row r="243546" spans="1:3" x14ac:dyDescent="0.35">
      <c r="A243546" t="s">
        <v>244905</v>
      </c>
      <c r="B243546" t="str">
        <f t="shared" si="3805"/>
        <v>SW69NJ</v>
      </c>
      <c r="C243546" t="s">
        <v>376</v>
      </c>
    </row>
    <row r="243547" spans="1:3" x14ac:dyDescent="0.35">
      <c r="A243547" t="s">
        <v>244906</v>
      </c>
      <c r="B243547" t="str">
        <f t="shared" si="3805"/>
        <v>SW69NL</v>
      </c>
      <c r="C243547" t="s">
        <v>376</v>
      </c>
    </row>
    <row r="243548" spans="1:3" x14ac:dyDescent="0.35">
      <c r="A243548" t="s">
        <v>244907</v>
      </c>
      <c r="B243548" t="str">
        <f t="shared" si="3805"/>
        <v>SW69NN</v>
      </c>
      <c r="C243548" t="s">
        <v>376</v>
      </c>
    </row>
    <row r="243549" spans="1:3" x14ac:dyDescent="0.35">
      <c r="A243549" t="s">
        <v>244908</v>
      </c>
      <c r="B243549" t="str">
        <f t="shared" si="3805"/>
        <v>SW69NP</v>
      </c>
      <c r="C243549" t="s">
        <v>376</v>
      </c>
    </row>
    <row r="243550" spans="1:3" x14ac:dyDescent="0.35">
      <c r="A243550" t="s">
        <v>244909</v>
      </c>
      <c r="B243550" t="str">
        <f t="shared" si="3805"/>
        <v>SW69NQ</v>
      </c>
      <c r="C243550" t="s">
        <v>376</v>
      </c>
    </row>
    <row r="243551" spans="1:3" x14ac:dyDescent="0.35">
      <c r="A243551" t="s">
        <v>244910</v>
      </c>
      <c r="B243551" t="str">
        <f t="shared" si="3805"/>
        <v>SW69NR</v>
      </c>
      <c r="C243551" t="s">
        <v>376</v>
      </c>
    </row>
    <row r="243552" spans="1:3" x14ac:dyDescent="0.35">
      <c r="A243552" t="s">
        <v>244911</v>
      </c>
      <c r="B243552" t="str">
        <f t="shared" si="3805"/>
        <v>SW69NS</v>
      </c>
      <c r="C243552" t="s">
        <v>376</v>
      </c>
    </row>
    <row r="243553" spans="1:3" x14ac:dyDescent="0.35">
      <c r="A243553" t="s">
        <v>244912</v>
      </c>
      <c r="B243553" t="str">
        <f t="shared" si="3805"/>
        <v>SW71AA</v>
      </c>
      <c r="C243553" t="s">
        <v>990</v>
      </c>
    </row>
    <row r="243554" spans="1:3" x14ac:dyDescent="0.35">
      <c r="A243554" t="s">
        <v>244913</v>
      </c>
      <c r="B243554" t="str">
        <f t="shared" si="3805"/>
        <v>SW71AB</v>
      </c>
      <c r="C243554" t="s">
        <v>990</v>
      </c>
    </row>
    <row r="243555" spans="1:3" x14ac:dyDescent="0.35">
      <c r="A243555" t="s">
        <v>244914</v>
      </c>
      <c r="B243555" t="str">
        <f t="shared" si="3805"/>
        <v>SW71AD</v>
      </c>
      <c r="C243555" t="s">
        <v>990</v>
      </c>
    </row>
    <row r="243556" spans="1:3" x14ac:dyDescent="0.35">
      <c r="A243556" t="s">
        <v>244915</v>
      </c>
      <c r="B243556" t="str">
        <f t="shared" si="3805"/>
        <v>SW71AE</v>
      </c>
      <c r="C243556" t="s">
        <v>990</v>
      </c>
    </row>
    <row r="243557" spans="1:3" x14ac:dyDescent="0.35">
      <c r="A243557" t="s">
        <v>244916</v>
      </c>
      <c r="B243557" t="str">
        <f t="shared" si="3805"/>
        <v>SW71AF</v>
      </c>
      <c r="C243557" t="s">
        <v>1123</v>
      </c>
    </row>
    <row r="243558" spans="1:3" x14ac:dyDescent="0.35">
      <c r="A243558" t="s">
        <v>244917</v>
      </c>
      <c r="B243558" t="str">
        <f t="shared" si="3805"/>
        <v>SW71AG</v>
      </c>
      <c r="C243558" t="s">
        <v>990</v>
      </c>
    </row>
    <row r="243559" spans="1:3" x14ac:dyDescent="0.35">
      <c r="A243559" t="s">
        <v>244918</v>
      </c>
      <c r="B243559" t="str">
        <f t="shared" si="3805"/>
        <v>SW71AH</v>
      </c>
      <c r="C243559" t="s">
        <v>990</v>
      </c>
    </row>
    <row r="243560" spans="1:3" x14ac:dyDescent="0.35">
      <c r="A243560" t="s">
        <v>244919</v>
      </c>
      <c r="B243560" t="str">
        <f t="shared" si="3805"/>
        <v>SW71AJ</v>
      </c>
      <c r="C243560" t="s">
        <v>990</v>
      </c>
    </row>
    <row r="243561" spans="1:3" x14ac:dyDescent="0.35">
      <c r="A243561" t="s">
        <v>244920</v>
      </c>
      <c r="B243561" t="str">
        <f t="shared" si="3805"/>
        <v>SW71AL</v>
      </c>
      <c r="C243561" t="s">
        <v>1123</v>
      </c>
    </row>
    <row r="243562" spans="1:3" x14ac:dyDescent="0.35">
      <c r="A243562" t="s">
        <v>244921</v>
      </c>
      <c r="B243562" t="str">
        <f t="shared" si="3805"/>
        <v>SW71AN</v>
      </c>
      <c r="C243562" t="s">
        <v>990</v>
      </c>
    </row>
    <row r="243563" spans="1:3" x14ac:dyDescent="0.35">
      <c r="A243563" t="s">
        <v>244922</v>
      </c>
      <c r="B243563" t="str">
        <f t="shared" si="3805"/>
        <v>SW71AP</v>
      </c>
      <c r="C243563" t="s">
        <v>990</v>
      </c>
    </row>
    <row r="243564" spans="1:3" x14ac:dyDescent="0.35">
      <c r="A243564" t="s">
        <v>244923</v>
      </c>
      <c r="B243564" t="str">
        <f t="shared" si="3805"/>
        <v>SW71AQ</v>
      </c>
      <c r="C243564" t="s">
        <v>990</v>
      </c>
    </row>
    <row r="243565" spans="1:3" x14ac:dyDescent="0.35">
      <c r="A243565" t="s">
        <v>244924</v>
      </c>
      <c r="B243565" t="str">
        <f t="shared" si="3805"/>
        <v>SW71AR</v>
      </c>
      <c r="C243565" t="s">
        <v>990</v>
      </c>
    </row>
    <row r="243566" spans="1:3" x14ac:dyDescent="0.35">
      <c r="A243566" t="s">
        <v>244925</v>
      </c>
      <c r="B243566" t="str">
        <f t="shared" si="3805"/>
        <v>SW71AS</v>
      </c>
      <c r="C243566" t="s">
        <v>990</v>
      </c>
    </row>
    <row r="243567" spans="1:3" x14ac:dyDescent="0.35">
      <c r="A243567" t="s">
        <v>244926</v>
      </c>
      <c r="B243567" t="str">
        <f t="shared" si="3805"/>
        <v>SW71AT</v>
      </c>
      <c r="C243567" t="s">
        <v>1123</v>
      </c>
    </row>
    <row r="243568" spans="1:3" x14ac:dyDescent="0.35">
      <c r="A243568" t="s">
        <v>244927</v>
      </c>
      <c r="B243568" t="str">
        <f t="shared" si="3805"/>
        <v>SW71AU</v>
      </c>
      <c r="C243568" t="s">
        <v>1123</v>
      </c>
    </row>
    <row r="243569" spans="1:3" x14ac:dyDescent="0.35">
      <c r="A243569" t="s">
        <v>244928</v>
      </c>
      <c r="B243569" t="str">
        <f t="shared" si="3805"/>
        <v>SW71AW</v>
      </c>
      <c r="C243569" t="s">
        <v>990</v>
      </c>
    </row>
    <row r="243570" spans="1:3" x14ac:dyDescent="0.35">
      <c r="A243570" t="s">
        <v>244929</v>
      </c>
      <c r="B243570" t="str">
        <f t="shared" si="3805"/>
        <v>SW71AX</v>
      </c>
      <c r="C243570" t="s">
        <v>990</v>
      </c>
    </row>
    <row r="243571" spans="1:3" x14ac:dyDescent="0.35">
      <c r="A243571" t="s">
        <v>244930</v>
      </c>
      <c r="B243571" t="str">
        <f t="shared" si="3805"/>
        <v>SW71AY</v>
      </c>
      <c r="C243571" t="s">
        <v>990</v>
      </c>
    </row>
    <row r="243572" spans="1:3" x14ac:dyDescent="0.35">
      <c r="A243572" t="s">
        <v>244931</v>
      </c>
      <c r="B243572" t="str">
        <f t="shared" si="3805"/>
        <v>SW71AZ</v>
      </c>
      <c r="C243572" t="s">
        <v>990</v>
      </c>
    </row>
    <row r="243573" spans="1:3" x14ac:dyDescent="0.35">
      <c r="A243573" t="s">
        <v>244932</v>
      </c>
      <c r="B243573" t="str">
        <f t="shared" si="3805"/>
        <v>SW71BA</v>
      </c>
      <c r="C243573" t="s">
        <v>990</v>
      </c>
    </row>
    <row r="243574" spans="1:3" x14ac:dyDescent="0.35">
      <c r="A243574" t="s">
        <v>244933</v>
      </c>
      <c r="B243574" t="str">
        <f t="shared" si="3805"/>
        <v>SW71BB</v>
      </c>
      <c r="C243574" t="s">
        <v>990</v>
      </c>
    </row>
    <row r="243575" spans="1:3" x14ac:dyDescent="0.35">
      <c r="A243575" t="s">
        <v>244934</v>
      </c>
      <c r="B243575" t="str">
        <f t="shared" si="3805"/>
        <v>SW71BD</v>
      </c>
      <c r="C243575" t="s">
        <v>990</v>
      </c>
    </row>
    <row r="243576" spans="1:3" x14ac:dyDescent="0.35">
      <c r="A243576" t="s">
        <v>244935</v>
      </c>
      <c r="B243576" t="str">
        <f t="shared" si="3805"/>
        <v>SW71BE</v>
      </c>
      <c r="C243576" t="s">
        <v>990</v>
      </c>
    </row>
    <row r="243577" spans="1:3" x14ac:dyDescent="0.35">
      <c r="A243577" t="s">
        <v>244936</v>
      </c>
      <c r="B243577" t="str">
        <f t="shared" si="3805"/>
        <v>SW71BF</v>
      </c>
      <c r="C243577" t="s">
        <v>990</v>
      </c>
    </row>
    <row r="243578" spans="1:3" x14ac:dyDescent="0.35">
      <c r="A243578" t="s">
        <v>244937</v>
      </c>
      <c r="B243578" t="str">
        <f t="shared" si="3805"/>
        <v>SW71BG</v>
      </c>
      <c r="C243578" t="s">
        <v>990</v>
      </c>
    </row>
    <row r="243579" spans="1:3" x14ac:dyDescent="0.35">
      <c r="A243579" t="s">
        <v>244938</v>
      </c>
      <c r="B243579" t="str">
        <f t="shared" si="3805"/>
        <v>SW71BH</v>
      </c>
      <c r="C243579" t="s">
        <v>990</v>
      </c>
    </row>
    <row r="243580" spans="1:3" x14ac:dyDescent="0.35">
      <c r="A243580" t="s">
        <v>244939</v>
      </c>
      <c r="B243580" t="str">
        <f t="shared" si="3805"/>
        <v>SW71BJ</v>
      </c>
      <c r="C243580" t="s">
        <v>990</v>
      </c>
    </row>
    <row r="243581" spans="1:3" x14ac:dyDescent="0.35">
      <c r="A243581" t="s">
        <v>244940</v>
      </c>
      <c r="B243581" t="str">
        <f t="shared" si="3805"/>
        <v>SW71BL</v>
      </c>
      <c r="C243581" t="s">
        <v>990</v>
      </c>
    </row>
    <row r="243582" spans="1:3" x14ac:dyDescent="0.35">
      <c r="A243582" t="s">
        <v>244941</v>
      </c>
      <c r="B243582" t="str">
        <f t="shared" si="3805"/>
        <v>SW71BN</v>
      </c>
      <c r="C243582" t="s">
        <v>990</v>
      </c>
    </row>
    <row r="243583" spans="1:3" x14ac:dyDescent="0.35">
      <c r="A243583" t="s">
        <v>244942</v>
      </c>
      <c r="B243583" t="str">
        <f t="shared" si="3805"/>
        <v>SW71BP</v>
      </c>
      <c r="C243583" t="s">
        <v>990</v>
      </c>
    </row>
    <row r="243584" spans="1:3" x14ac:dyDescent="0.35">
      <c r="A243584" t="s">
        <v>244943</v>
      </c>
      <c r="B243584" t="str">
        <f t="shared" si="3805"/>
        <v>SW71BQ</v>
      </c>
      <c r="C243584" t="s">
        <v>990</v>
      </c>
    </row>
    <row r="243585" spans="1:3" x14ac:dyDescent="0.35">
      <c r="A243585" t="s">
        <v>244944</v>
      </c>
      <c r="B243585" t="str">
        <f t="shared" si="3805"/>
        <v>SW71BS</v>
      </c>
      <c r="C243585" t="s">
        <v>990</v>
      </c>
    </row>
    <row r="243586" spans="1:3" x14ac:dyDescent="0.35">
      <c r="A243586" t="s">
        <v>244945</v>
      </c>
      <c r="B243586" t="str">
        <f t="shared" si="3805"/>
        <v>SW71BT</v>
      </c>
      <c r="C243586" t="s">
        <v>990</v>
      </c>
    </row>
    <row r="243587" spans="1:3" x14ac:dyDescent="0.35">
      <c r="A243587" t="s">
        <v>244946</v>
      </c>
      <c r="B243587" t="str">
        <f t="shared" ref="B243587:B243650" si="3806">SUBSTITUTE(A243587, " ", "")</f>
        <v>SW71BU</v>
      </c>
      <c r="C243587" t="s">
        <v>990</v>
      </c>
    </row>
    <row r="243588" spans="1:3" x14ac:dyDescent="0.35">
      <c r="A243588" t="s">
        <v>244947</v>
      </c>
      <c r="B243588" t="str">
        <f t="shared" si="3806"/>
        <v>SW71BW</v>
      </c>
      <c r="C243588" t="s">
        <v>990</v>
      </c>
    </row>
    <row r="243589" spans="1:3" x14ac:dyDescent="0.35">
      <c r="A243589" t="s">
        <v>244948</v>
      </c>
      <c r="B243589" t="str">
        <f t="shared" si="3806"/>
        <v>SW71BX</v>
      </c>
      <c r="C243589" t="s">
        <v>990</v>
      </c>
    </row>
    <row r="243590" spans="1:3" x14ac:dyDescent="0.35">
      <c r="A243590" t="s">
        <v>244949</v>
      </c>
      <c r="B243590" t="str">
        <f t="shared" si="3806"/>
        <v>SW71BY</v>
      </c>
      <c r="C243590" t="s">
        <v>990</v>
      </c>
    </row>
    <row r="243591" spans="1:3" x14ac:dyDescent="0.35">
      <c r="A243591" t="s">
        <v>244950</v>
      </c>
      <c r="B243591" t="str">
        <f t="shared" si="3806"/>
        <v>SW71DB</v>
      </c>
      <c r="C243591" t="s">
        <v>990</v>
      </c>
    </row>
    <row r="243592" spans="1:3" x14ac:dyDescent="0.35">
      <c r="A243592" t="s">
        <v>244951</v>
      </c>
      <c r="B243592" t="str">
        <f t="shared" si="3806"/>
        <v>SW71DD</v>
      </c>
      <c r="C243592" t="s">
        <v>1123</v>
      </c>
    </row>
    <row r="243593" spans="1:3" x14ac:dyDescent="0.35">
      <c r="A243593" t="s">
        <v>244952</v>
      </c>
      <c r="B243593" t="str">
        <f t="shared" si="3806"/>
        <v>SW71DE</v>
      </c>
      <c r="C243593" t="s">
        <v>990</v>
      </c>
    </row>
    <row r="243594" spans="1:3" x14ac:dyDescent="0.35">
      <c r="A243594" t="s">
        <v>244953</v>
      </c>
      <c r="B243594" t="str">
        <f t="shared" si="3806"/>
        <v>SW71DF</v>
      </c>
      <c r="C243594" t="s">
        <v>990</v>
      </c>
    </row>
    <row r="243595" spans="1:3" x14ac:dyDescent="0.35">
      <c r="A243595" t="s">
        <v>244954</v>
      </c>
      <c r="B243595" t="str">
        <f t="shared" si="3806"/>
        <v>SW71DG</v>
      </c>
      <c r="C243595" t="s">
        <v>990</v>
      </c>
    </row>
    <row r="243596" spans="1:3" x14ac:dyDescent="0.35">
      <c r="A243596" t="s">
        <v>244955</v>
      </c>
      <c r="B243596" t="str">
        <f t="shared" si="3806"/>
        <v>SW71DH</v>
      </c>
      <c r="C243596" t="s">
        <v>990</v>
      </c>
    </row>
    <row r="243597" spans="1:3" x14ac:dyDescent="0.35">
      <c r="A243597" t="s">
        <v>244956</v>
      </c>
      <c r="B243597" t="str">
        <f t="shared" si="3806"/>
        <v>SW71DJ</v>
      </c>
      <c r="C243597" t="s">
        <v>990</v>
      </c>
    </row>
    <row r="243598" spans="1:3" x14ac:dyDescent="0.35">
      <c r="A243598" t="s">
        <v>244957</v>
      </c>
      <c r="B243598" t="str">
        <f t="shared" si="3806"/>
        <v>SW71DL</v>
      </c>
      <c r="C243598" t="s">
        <v>990</v>
      </c>
    </row>
    <row r="243599" spans="1:3" x14ac:dyDescent="0.35">
      <c r="A243599" t="s">
        <v>244958</v>
      </c>
      <c r="B243599" t="str">
        <f t="shared" si="3806"/>
        <v>SW71DN</v>
      </c>
      <c r="C243599" t="s">
        <v>990</v>
      </c>
    </row>
    <row r="243600" spans="1:3" x14ac:dyDescent="0.35">
      <c r="A243600" t="s">
        <v>244959</v>
      </c>
      <c r="B243600" t="str">
        <f t="shared" si="3806"/>
        <v>SW71DP</v>
      </c>
      <c r="C243600" t="s">
        <v>990</v>
      </c>
    </row>
    <row r="243601" spans="1:3" x14ac:dyDescent="0.35">
      <c r="A243601" t="s">
        <v>244960</v>
      </c>
      <c r="B243601" t="str">
        <f t="shared" si="3806"/>
        <v>SW71DQ</v>
      </c>
      <c r="C243601" t="s">
        <v>990</v>
      </c>
    </row>
    <row r="243602" spans="1:3" x14ac:dyDescent="0.35">
      <c r="A243602" t="s">
        <v>244961</v>
      </c>
      <c r="B243602" t="str">
        <f t="shared" si="3806"/>
        <v>SW71DR</v>
      </c>
      <c r="C243602" t="s">
        <v>990</v>
      </c>
    </row>
    <row r="243603" spans="1:3" x14ac:dyDescent="0.35">
      <c r="A243603" t="s">
        <v>244962</v>
      </c>
      <c r="B243603" t="str">
        <f t="shared" si="3806"/>
        <v>SW71DS</v>
      </c>
      <c r="C243603" t="s">
        <v>990</v>
      </c>
    </row>
    <row r="243604" spans="1:3" x14ac:dyDescent="0.35">
      <c r="A243604" t="s">
        <v>244963</v>
      </c>
      <c r="B243604" t="str">
        <f t="shared" si="3806"/>
        <v>SW71DT</v>
      </c>
      <c r="C243604" t="s">
        <v>990</v>
      </c>
    </row>
    <row r="243605" spans="1:3" x14ac:dyDescent="0.35">
      <c r="A243605" t="s">
        <v>244964</v>
      </c>
      <c r="B243605" t="str">
        <f t="shared" si="3806"/>
        <v>SW71DU</v>
      </c>
      <c r="C243605" t="s">
        <v>990</v>
      </c>
    </row>
    <row r="243606" spans="1:3" x14ac:dyDescent="0.35">
      <c r="A243606" t="s">
        <v>244965</v>
      </c>
      <c r="B243606" t="str">
        <f t="shared" si="3806"/>
        <v>SW71DW</v>
      </c>
      <c r="C243606" t="s">
        <v>990</v>
      </c>
    </row>
    <row r="243607" spans="1:3" x14ac:dyDescent="0.35">
      <c r="A243607" t="s">
        <v>244966</v>
      </c>
      <c r="B243607" t="str">
        <f t="shared" si="3806"/>
        <v>SW71DX</v>
      </c>
      <c r="C243607" t="s">
        <v>990</v>
      </c>
    </row>
    <row r="243608" spans="1:3" x14ac:dyDescent="0.35">
      <c r="A243608" t="s">
        <v>244967</v>
      </c>
      <c r="B243608" t="str">
        <f t="shared" si="3806"/>
        <v>SW71DY</v>
      </c>
      <c r="C243608" t="s">
        <v>990</v>
      </c>
    </row>
    <row r="243609" spans="1:3" x14ac:dyDescent="0.35">
      <c r="A243609" t="s">
        <v>244968</v>
      </c>
      <c r="B243609" t="str">
        <f t="shared" si="3806"/>
        <v>SW71DZ</v>
      </c>
      <c r="C243609" t="s">
        <v>990</v>
      </c>
    </row>
    <row r="243610" spans="1:3" x14ac:dyDescent="0.35">
      <c r="A243610" t="s">
        <v>244969</v>
      </c>
      <c r="B243610" t="str">
        <f t="shared" si="3806"/>
        <v>SW71EA</v>
      </c>
      <c r="C243610" t="s">
        <v>990</v>
      </c>
    </row>
    <row r="243611" spans="1:3" x14ac:dyDescent="0.35">
      <c r="A243611" t="s">
        <v>244970</v>
      </c>
      <c r="B243611" t="str">
        <f t="shared" si="3806"/>
        <v>SW71EB</v>
      </c>
      <c r="C243611" t="s">
        <v>990</v>
      </c>
    </row>
    <row r="243612" spans="1:3" x14ac:dyDescent="0.35">
      <c r="A243612" t="s">
        <v>244971</v>
      </c>
      <c r="B243612" t="str">
        <f t="shared" si="3806"/>
        <v>SW71ED</v>
      </c>
      <c r="C243612" t="s">
        <v>1123</v>
      </c>
    </row>
    <row r="243613" spans="1:3" x14ac:dyDescent="0.35">
      <c r="A243613" t="s">
        <v>244972</v>
      </c>
      <c r="B243613" t="str">
        <f t="shared" si="3806"/>
        <v>SW71EE</v>
      </c>
      <c r="C243613" t="s">
        <v>990</v>
      </c>
    </row>
    <row r="243614" spans="1:3" x14ac:dyDescent="0.35">
      <c r="A243614" t="s">
        <v>244973</v>
      </c>
      <c r="B243614" t="str">
        <f t="shared" si="3806"/>
        <v>SW71EF</v>
      </c>
      <c r="C243614" t="s">
        <v>990</v>
      </c>
    </row>
    <row r="243615" spans="1:3" x14ac:dyDescent="0.35">
      <c r="A243615" t="s">
        <v>244974</v>
      </c>
      <c r="B243615" t="str">
        <f t="shared" si="3806"/>
        <v>SW71EG</v>
      </c>
      <c r="C243615" t="s">
        <v>990</v>
      </c>
    </row>
    <row r="243616" spans="1:3" x14ac:dyDescent="0.35">
      <c r="A243616" t="s">
        <v>244975</v>
      </c>
      <c r="B243616" t="str">
        <f t="shared" si="3806"/>
        <v>SW71EH</v>
      </c>
      <c r="C243616" t="s">
        <v>990</v>
      </c>
    </row>
    <row r="243617" spans="1:3" x14ac:dyDescent="0.35">
      <c r="A243617" t="s">
        <v>244976</v>
      </c>
      <c r="B243617" t="str">
        <f t="shared" si="3806"/>
        <v>SW71EJ</v>
      </c>
      <c r="C243617" t="s">
        <v>1123</v>
      </c>
    </row>
    <row r="243618" spans="1:3" x14ac:dyDescent="0.35">
      <c r="A243618" t="s">
        <v>244977</v>
      </c>
      <c r="B243618" t="str">
        <f t="shared" si="3806"/>
        <v>SW71EL</v>
      </c>
      <c r="C243618" t="s">
        <v>990</v>
      </c>
    </row>
    <row r="243619" spans="1:3" x14ac:dyDescent="0.35">
      <c r="A243619" t="s">
        <v>244978</v>
      </c>
      <c r="B243619" t="str">
        <f t="shared" si="3806"/>
        <v>SW71EN</v>
      </c>
      <c r="C243619" t="s">
        <v>1123</v>
      </c>
    </row>
    <row r="243620" spans="1:3" x14ac:dyDescent="0.35">
      <c r="A243620" t="s">
        <v>244979</v>
      </c>
      <c r="B243620" t="str">
        <f t="shared" si="3806"/>
        <v>SW71EP</v>
      </c>
      <c r="C243620" t="s">
        <v>1123</v>
      </c>
    </row>
    <row r="243621" spans="1:3" x14ac:dyDescent="0.35">
      <c r="A243621" t="s">
        <v>244980</v>
      </c>
      <c r="B243621" t="str">
        <f t="shared" si="3806"/>
        <v>SW71EQ</v>
      </c>
      <c r="C243621" t="s">
        <v>990</v>
      </c>
    </row>
    <row r="243622" spans="1:3" x14ac:dyDescent="0.35">
      <c r="A243622" t="s">
        <v>244981</v>
      </c>
      <c r="B243622" t="str">
        <f t="shared" si="3806"/>
        <v>SW71ER</v>
      </c>
      <c r="C243622" t="s">
        <v>990</v>
      </c>
    </row>
    <row r="243623" spans="1:3" x14ac:dyDescent="0.35">
      <c r="A243623" t="s">
        <v>244982</v>
      </c>
      <c r="B243623" t="str">
        <f t="shared" si="3806"/>
        <v>SW71ES</v>
      </c>
      <c r="C243623" t="s">
        <v>990</v>
      </c>
    </row>
    <row r="243624" spans="1:3" x14ac:dyDescent="0.35">
      <c r="A243624" t="s">
        <v>244983</v>
      </c>
      <c r="B243624" t="str">
        <f t="shared" si="3806"/>
        <v>SW71ET</v>
      </c>
      <c r="C243624" t="s">
        <v>990</v>
      </c>
    </row>
    <row r="243625" spans="1:3" x14ac:dyDescent="0.35">
      <c r="A243625" t="s">
        <v>244984</v>
      </c>
      <c r="B243625" t="str">
        <f t="shared" si="3806"/>
        <v>SW71EU</v>
      </c>
      <c r="C243625" t="s">
        <v>1123</v>
      </c>
    </row>
    <row r="243626" spans="1:3" x14ac:dyDescent="0.35">
      <c r="A243626" t="s">
        <v>244985</v>
      </c>
      <c r="B243626" t="str">
        <f t="shared" si="3806"/>
        <v>SW71EW</v>
      </c>
      <c r="C243626" t="s">
        <v>1123</v>
      </c>
    </row>
    <row r="243627" spans="1:3" x14ac:dyDescent="0.35">
      <c r="A243627" t="s">
        <v>244986</v>
      </c>
      <c r="B243627" t="str">
        <f t="shared" si="3806"/>
        <v>SW71EX</v>
      </c>
      <c r="C243627" t="s">
        <v>1123</v>
      </c>
    </row>
    <row r="243628" spans="1:3" x14ac:dyDescent="0.35">
      <c r="A243628" t="s">
        <v>244987</v>
      </c>
      <c r="B243628" t="str">
        <f t="shared" si="3806"/>
        <v>SW71EY</v>
      </c>
      <c r="C243628" t="s">
        <v>1123</v>
      </c>
    </row>
    <row r="243629" spans="1:3" x14ac:dyDescent="0.35">
      <c r="A243629" t="s">
        <v>244988</v>
      </c>
      <c r="B243629" t="str">
        <f t="shared" si="3806"/>
        <v>SW71EZ</v>
      </c>
      <c r="C243629" t="s">
        <v>990</v>
      </c>
    </row>
    <row r="243630" spans="1:3" x14ac:dyDescent="0.35">
      <c r="A243630" t="s">
        <v>244989</v>
      </c>
      <c r="B243630" t="str">
        <f t="shared" si="3806"/>
        <v>SW71FB</v>
      </c>
      <c r="C243630" t="s">
        <v>990</v>
      </c>
    </row>
    <row r="243631" spans="1:3" x14ac:dyDescent="0.35">
      <c r="A243631" t="s">
        <v>244990</v>
      </c>
      <c r="B243631" t="str">
        <f t="shared" si="3806"/>
        <v>SW71HA</v>
      </c>
      <c r="C243631" t="s">
        <v>990</v>
      </c>
    </row>
    <row r="243632" spans="1:3" x14ac:dyDescent="0.35">
      <c r="A243632" t="s">
        <v>244991</v>
      </c>
      <c r="B243632" t="str">
        <f t="shared" si="3806"/>
        <v>SW71HB</v>
      </c>
      <c r="C243632" t="s">
        <v>990</v>
      </c>
    </row>
    <row r="243633" spans="1:3" x14ac:dyDescent="0.35">
      <c r="A243633" t="s">
        <v>244992</v>
      </c>
      <c r="B243633" t="str">
        <f t="shared" si="3806"/>
        <v>SW71HD</v>
      </c>
      <c r="C243633" t="s">
        <v>990</v>
      </c>
    </row>
    <row r="243634" spans="1:3" x14ac:dyDescent="0.35">
      <c r="A243634" t="s">
        <v>244993</v>
      </c>
      <c r="B243634" t="str">
        <f t="shared" si="3806"/>
        <v>SW71HE</v>
      </c>
      <c r="C243634" t="s">
        <v>990</v>
      </c>
    </row>
    <row r="243635" spans="1:3" x14ac:dyDescent="0.35">
      <c r="A243635" t="s">
        <v>244994</v>
      </c>
      <c r="B243635" t="str">
        <f t="shared" si="3806"/>
        <v>SW71HF</v>
      </c>
      <c r="C243635" t="s">
        <v>990</v>
      </c>
    </row>
    <row r="243636" spans="1:3" x14ac:dyDescent="0.35">
      <c r="A243636" t="s">
        <v>244995</v>
      </c>
      <c r="B243636" t="str">
        <f t="shared" si="3806"/>
        <v>SW71HG</v>
      </c>
      <c r="C243636" t="s">
        <v>990</v>
      </c>
    </row>
    <row r="243637" spans="1:3" x14ac:dyDescent="0.35">
      <c r="A243637" t="s">
        <v>244996</v>
      </c>
      <c r="B243637" t="str">
        <f t="shared" si="3806"/>
        <v>SW71HH</v>
      </c>
      <c r="C243637" t="s">
        <v>990</v>
      </c>
    </row>
    <row r="243638" spans="1:3" x14ac:dyDescent="0.35">
      <c r="A243638" t="s">
        <v>244997</v>
      </c>
      <c r="B243638" t="str">
        <f t="shared" si="3806"/>
        <v>SW71HJ</v>
      </c>
      <c r="C243638" t="s">
        <v>990</v>
      </c>
    </row>
    <row r="243639" spans="1:3" x14ac:dyDescent="0.35">
      <c r="A243639" t="s">
        <v>244998</v>
      </c>
      <c r="B243639" t="str">
        <f t="shared" si="3806"/>
        <v>SW71HL</v>
      </c>
      <c r="C243639" t="s">
        <v>990</v>
      </c>
    </row>
    <row r="243640" spans="1:3" x14ac:dyDescent="0.35">
      <c r="A243640" t="s">
        <v>244999</v>
      </c>
      <c r="B243640" t="str">
        <f t="shared" si="3806"/>
        <v>SW71HN</v>
      </c>
      <c r="C243640" t="s">
        <v>990</v>
      </c>
    </row>
    <row r="243641" spans="1:3" x14ac:dyDescent="0.35">
      <c r="A243641" t="s">
        <v>245000</v>
      </c>
      <c r="B243641" t="str">
        <f t="shared" si="3806"/>
        <v>SW71HP</v>
      </c>
      <c r="C243641" t="s">
        <v>1123</v>
      </c>
    </row>
    <row r="243642" spans="1:3" x14ac:dyDescent="0.35">
      <c r="A243642" t="s">
        <v>245001</v>
      </c>
      <c r="B243642" t="str">
        <f t="shared" si="3806"/>
        <v>SW71HQ</v>
      </c>
      <c r="C243642" t="s">
        <v>990</v>
      </c>
    </row>
    <row r="243643" spans="1:3" x14ac:dyDescent="0.35">
      <c r="A243643" t="s">
        <v>245002</v>
      </c>
      <c r="B243643" t="str">
        <f t="shared" si="3806"/>
        <v>SW71HS</v>
      </c>
      <c r="C243643" t="s">
        <v>990</v>
      </c>
    </row>
    <row r="243644" spans="1:3" x14ac:dyDescent="0.35">
      <c r="A243644" t="s">
        <v>245003</v>
      </c>
      <c r="B243644" t="str">
        <f t="shared" si="3806"/>
        <v>SW71HW</v>
      </c>
      <c r="C243644" t="s">
        <v>990</v>
      </c>
    </row>
    <row r="243645" spans="1:3" x14ac:dyDescent="0.35">
      <c r="A243645" t="s">
        <v>245004</v>
      </c>
      <c r="B243645" t="str">
        <f t="shared" si="3806"/>
        <v>SW71HX</v>
      </c>
      <c r="C243645" t="s">
        <v>990</v>
      </c>
    </row>
    <row r="243646" spans="1:3" x14ac:dyDescent="0.35">
      <c r="A243646" t="s">
        <v>245005</v>
      </c>
      <c r="B243646" t="str">
        <f t="shared" si="3806"/>
        <v>SW71HY</v>
      </c>
      <c r="C243646" t="s">
        <v>990</v>
      </c>
    </row>
    <row r="243647" spans="1:3" x14ac:dyDescent="0.35">
      <c r="A243647" t="s">
        <v>245006</v>
      </c>
      <c r="B243647" t="str">
        <f t="shared" si="3806"/>
        <v>SW71HZ</v>
      </c>
      <c r="C243647" t="s">
        <v>990</v>
      </c>
    </row>
    <row r="243648" spans="1:3" x14ac:dyDescent="0.35">
      <c r="A243648" t="s">
        <v>245007</v>
      </c>
      <c r="B243648" t="str">
        <f t="shared" si="3806"/>
        <v>SW71JA</v>
      </c>
      <c r="C243648" t="s">
        <v>1123</v>
      </c>
    </row>
    <row r="243649" spans="1:3" x14ac:dyDescent="0.35">
      <c r="A243649" t="s">
        <v>245008</v>
      </c>
      <c r="B243649" t="str">
        <f t="shared" si="3806"/>
        <v>SW71JB</v>
      </c>
      <c r="C243649" t="s">
        <v>990</v>
      </c>
    </row>
    <row r="243650" spans="1:3" x14ac:dyDescent="0.35">
      <c r="A243650" t="s">
        <v>245009</v>
      </c>
      <c r="B243650" t="str">
        <f t="shared" si="3806"/>
        <v>SW71JD</v>
      </c>
      <c r="C243650" t="s">
        <v>1123</v>
      </c>
    </row>
    <row r="243651" spans="1:3" x14ac:dyDescent="0.35">
      <c r="A243651" t="s">
        <v>245010</v>
      </c>
      <c r="B243651" t="str">
        <f t="shared" ref="B243651:B243714" si="3807">SUBSTITUTE(A243651, " ", "")</f>
        <v>SW71JE</v>
      </c>
      <c r="C243651" t="s">
        <v>1123</v>
      </c>
    </row>
    <row r="243652" spans="1:3" x14ac:dyDescent="0.35">
      <c r="A243652" t="s">
        <v>245011</v>
      </c>
      <c r="B243652" t="str">
        <f t="shared" si="3807"/>
        <v>SW71JF</v>
      </c>
      <c r="C243652" t="s">
        <v>990</v>
      </c>
    </row>
    <row r="243653" spans="1:3" x14ac:dyDescent="0.35">
      <c r="A243653" t="s">
        <v>245012</v>
      </c>
      <c r="B243653" t="str">
        <f t="shared" si="3807"/>
        <v>SW71JG</v>
      </c>
      <c r="C243653" t="s">
        <v>990</v>
      </c>
    </row>
    <row r="243654" spans="1:3" x14ac:dyDescent="0.35">
      <c r="A243654" t="s">
        <v>245013</v>
      </c>
      <c r="B243654" t="str">
        <f t="shared" si="3807"/>
        <v>SW71JH</v>
      </c>
      <c r="C243654" t="s">
        <v>990</v>
      </c>
    </row>
    <row r="243655" spans="1:3" x14ac:dyDescent="0.35">
      <c r="A243655" t="s">
        <v>245014</v>
      </c>
      <c r="B243655" t="str">
        <f t="shared" si="3807"/>
        <v>SW71JJ</v>
      </c>
      <c r="C243655" t="s">
        <v>990</v>
      </c>
    </row>
    <row r="243656" spans="1:3" x14ac:dyDescent="0.35">
      <c r="A243656" t="s">
        <v>245015</v>
      </c>
      <c r="B243656" t="str">
        <f t="shared" si="3807"/>
        <v>SW71JL</v>
      </c>
      <c r="C243656" t="s">
        <v>990</v>
      </c>
    </row>
    <row r="243657" spans="1:3" x14ac:dyDescent="0.35">
      <c r="A243657" t="s">
        <v>245016</v>
      </c>
      <c r="B243657" t="str">
        <f t="shared" si="3807"/>
        <v>SW71JP</v>
      </c>
      <c r="C243657" t="s">
        <v>990</v>
      </c>
    </row>
    <row r="243658" spans="1:3" x14ac:dyDescent="0.35">
      <c r="A243658" t="s">
        <v>245017</v>
      </c>
      <c r="B243658" t="str">
        <f t="shared" si="3807"/>
        <v>SW71JQ</v>
      </c>
      <c r="C243658" t="s">
        <v>990</v>
      </c>
    </row>
    <row r="243659" spans="1:3" x14ac:dyDescent="0.35">
      <c r="A243659" t="s">
        <v>245018</v>
      </c>
      <c r="B243659" t="str">
        <f t="shared" si="3807"/>
        <v>SW71JR</v>
      </c>
      <c r="C243659" t="s">
        <v>990</v>
      </c>
    </row>
    <row r="243660" spans="1:3" x14ac:dyDescent="0.35">
      <c r="A243660" t="s">
        <v>245019</v>
      </c>
      <c r="B243660" t="str">
        <f t="shared" si="3807"/>
        <v>SW71JS</v>
      </c>
      <c r="C243660" t="s">
        <v>1123</v>
      </c>
    </row>
    <row r="243661" spans="1:3" x14ac:dyDescent="0.35">
      <c r="A243661" t="s">
        <v>245020</v>
      </c>
      <c r="B243661" t="str">
        <f t="shared" si="3807"/>
        <v>SW71JT</v>
      </c>
      <c r="C243661" t="s">
        <v>990</v>
      </c>
    </row>
    <row r="243662" spans="1:3" x14ac:dyDescent="0.35">
      <c r="A243662" t="s">
        <v>245021</v>
      </c>
      <c r="B243662" t="str">
        <f t="shared" si="3807"/>
        <v>SW71JU</v>
      </c>
      <c r="C243662" t="s">
        <v>990</v>
      </c>
    </row>
    <row r="243663" spans="1:3" x14ac:dyDescent="0.35">
      <c r="A243663" t="s">
        <v>245022</v>
      </c>
      <c r="B243663" t="str">
        <f t="shared" si="3807"/>
        <v>SW71JX</v>
      </c>
      <c r="C243663" t="s">
        <v>990</v>
      </c>
    </row>
    <row r="243664" spans="1:3" x14ac:dyDescent="0.35">
      <c r="A243664" t="s">
        <v>245023</v>
      </c>
      <c r="B243664" t="str">
        <f t="shared" si="3807"/>
        <v>SW71JY</v>
      </c>
      <c r="C243664" t="s">
        <v>990</v>
      </c>
    </row>
    <row r="243665" spans="1:3" x14ac:dyDescent="0.35">
      <c r="A243665" t="s">
        <v>245024</v>
      </c>
      <c r="B243665" t="str">
        <f t="shared" si="3807"/>
        <v>SW71JZ</v>
      </c>
      <c r="C243665" t="s">
        <v>990</v>
      </c>
    </row>
    <row r="243666" spans="1:3" x14ac:dyDescent="0.35">
      <c r="A243666" t="s">
        <v>245025</v>
      </c>
      <c r="B243666" t="str">
        <f t="shared" si="3807"/>
        <v>SW71LA</v>
      </c>
      <c r="C243666" t="s">
        <v>990</v>
      </c>
    </row>
    <row r="243667" spans="1:3" x14ac:dyDescent="0.35">
      <c r="A243667" t="s">
        <v>245026</v>
      </c>
      <c r="B243667" t="str">
        <f t="shared" si="3807"/>
        <v>SW71LB</v>
      </c>
      <c r="C243667" t="s">
        <v>990</v>
      </c>
    </row>
    <row r="243668" spans="1:3" x14ac:dyDescent="0.35">
      <c r="A243668" t="s">
        <v>245027</v>
      </c>
      <c r="B243668" t="str">
        <f t="shared" si="3807"/>
        <v>SW71LD</v>
      </c>
      <c r="C243668" t="s">
        <v>990</v>
      </c>
    </row>
    <row r="243669" spans="1:3" x14ac:dyDescent="0.35">
      <c r="A243669" t="s">
        <v>245028</v>
      </c>
      <c r="B243669" t="str">
        <f t="shared" si="3807"/>
        <v>SW71LE</v>
      </c>
      <c r="C243669" t="s">
        <v>990</v>
      </c>
    </row>
    <row r="243670" spans="1:3" x14ac:dyDescent="0.35">
      <c r="A243670" t="s">
        <v>245029</v>
      </c>
      <c r="B243670" t="str">
        <f t="shared" si="3807"/>
        <v>SW71LF</v>
      </c>
      <c r="C243670" t="s">
        <v>990</v>
      </c>
    </row>
    <row r="243671" spans="1:3" x14ac:dyDescent="0.35">
      <c r="A243671" t="s">
        <v>245030</v>
      </c>
      <c r="B243671" t="str">
        <f t="shared" si="3807"/>
        <v>SW71LG</v>
      </c>
      <c r="C243671" t="s">
        <v>990</v>
      </c>
    </row>
    <row r="243672" spans="1:3" x14ac:dyDescent="0.35">
      <c r="A243672" t="s">
        <v>245031</v>
      </c>
      <c r="B243672" t="str">
        <f t="shared" si="3807"/>
        <v>SW71LH</v>
      </c>
      <c r="C243672" t="s">
        <v>1123</v>
      </c>
    </row>
    <row r="243673" spans="1:3" x14ac:dyDescent="0.35">
      <c r="A243673" t="s">
        <v>245032</v>
      </c>
      <c r="B243673" t="str">
        <f t="shared" si="3807"/>
        <v>SW71LJ</v>
      </c>
      <c r="C243673" t="s">
        <v>990</v>
      </c>
    </row>
    <row r="243674" spans="1:3" x14ac:dyDescent="0.35">
      <c r="A243674" t="s">
        <v>245033</v>
      </c>
      <c r="B243674" t="str">
        <f t="shared" si="3807"/>
        <v>SW71LN</v>
      </c>
      <c r="C243674" t="s">
        <v>990</v>
      </c>
    </row>
    <row r="243675" spans="1:3" x14ac:dyDescent="0.35">
      <c r="A243675" t="s">
        <v>245034</v>
      </c>
      <c r="B243675" t="str">
        <f t="shared" si="3807"/>
        <v>SW71LP</v>
      </c>
      <c r="C243675" t="s">
        <v>990</v>
      </c>
    </row>
    <row r="243676" spans="1:3" x14ac:dyDescent="0.35">
      <c r="A243676" t="s">
        <v>245035</v>
      </c>
      <c r="B243676" t="str">
        <f t="shared" si="3807"/>
        <v>SW71LR</v>
      </c>
      <c r="C243676" t="s">
        <v>990</v>
      </c>
    </row>
    <row r="243677" spans="1:3" x14ac:dyDescent="0.35">
      <c r="A243677" t="s">
        <v>245036</v>
      </c>
      <c r="B243677" t="str">
        <f t="shared" si="3807"/>
        <v>SW71LU</v>
      </c>
      <c r="C243677" t="s">
        <v>990</v>
      </c>
    </row>
    <row r="243678" spans="1:3" x14ac:dyDescent="0.35">
      <c r="A243678" t="s">
        <v>245037</v>
      </c>
      <c r="B243678" t="str">
        <f t="shared" si="3807"/>
        <v>SW71LW</v>
      </c>
      <c r="C243678" t="s">
        <v>990</v>
      </c>
    </row>
    <row r="243679" spans="1:3" x14ac:dyDescent="0.35">
      <c r="A243679" t="s">
        <v>245038</v>
      </c>
      <c r="B243679" t="str">
        <f t="shared" si="3807"/>
        <v>SW71LY</v>
      </c>
      <c r="C243679" t="s">
        <v>990</v>
      </c>
    </row>
    <row r="243680" spans="1:3" x14ac:dyDescent="0.35">
      <c r="A243680" t="s">
        <v>245039</v>
      </c>
      <c r="B243680" t="str">
        <f t="shared" si="3807"/>
        <v>SW71NA</v>
      </c>
      <c r="C243680" t="s">
        <v>990</v>
      </c>
    </row>
    <row r="243681" spans="1:3" x14ac:dyDescent="0.35">
      <c r="A243681" t="s">
        <v>245040</v>
      </c>
      <c r="B243681" t="str">
        <f t="shared" si="3807"/>
        <v>SW71NB</v>
      </c>
      <c r="C243681" t="s">
        <v>990</v>
      </c>
    </row>
    <row r="243682" spans="1:3" x14ac:dyDescent="0.35">
      <c r="A243682" t="s">
        <v>245041</v>
      </c>
      <c r="B243682" t="str">
        <f t="shared" si="3807"/>
        <v>SW71ND</v>
      </c>
      <c r="C243682" t="s">
        <v>990</v>
      </c>
    </row>
    <row r="243683" spans="1:3" x14ac:dyDescent="0.35">
      <c r="A243683" t="s">
        <v>245042</v>
      </c>
      <c r="B243683" t="str">
        <f t="shared" si="3807"/>
        <v>SW71NE</v>
      </c>
      <c r="C243683" t="s">
        <v>990</v>
      </c>
    </row>
    <row r="243684" spans="1:3" x14ac:dyDescent="0.35">
      <c r="A243684" t="s">
        <v>245043</v>
      </c>
      <c r="B243684" t="str">
        <f t="shared" si="3807"/>
        <v>SW71NF</v>
      </c>
      <c r="C243684" t="s">
        <v>990</v>
      </c>
    </row>
    <row r="243685" spans="1:3" x14ac:dyDescent="0.35">
      <c r="A243685" t="s">
        <v>245044</v>
      </c>
      <c r="B243685" t="str">
        <f t="shared" si="3807"/>
        <v>SW71NG</v>
      </c>
      <c r="C243685" t="s">
        <v>990</v>
      </c>
    </row>
    <row r="243686" spans="1:3" x14ac:dyDescent="0.35">
      <c r="A243686" t="s">
        <v>245045</v>
      </c>
      <c r="B243686" t="str">
        <f t="shared" si="3807"/>
        <v>SW71NH</v>
      </c>
      <c r="C243686" t="s">
        <v>990</v>
      </c>
    </row>
    <row r="243687" spans="1:3" x14ac:dyDescent="0.35">
      <c r="A243687" t="s">
        <v>245046</v>
      </c>
      <c r="B243687" t="str">
        <f t="shared" si="3807"/>
        <v>SW71NJ</v>
      </c>
      <c r="C243687" t="s">
        <v>990</v>
      </c>
    </row>
    <row r="243688" spans="1:3" x14ac:dyDescent="0.35">
      <c r="A243688" t="s">
        <v>245047</v>
      </c>
      <c r="B243688" t="str">
        <f t="shared" si="3807"/>
        <v>SW71NL</v>
      </c>
      <c r="C243688" t="s">
        <v>990</v>
      </c>
    </row>
    <row r="243689" spans="1:3" x14ac:dyDescent="0.35">
      <c r="A243689" t="s">
        <v>245048</v>
      </c>
      <c r="B243689" t="str">
        <f t="shared" si="3807"/>
        <v>SW71NN</v>
      </c>
      <c r="C243689" t="s">
        <v>990</v>
      </c>
    </row>
    <row r="243690" spans="1:3" x14ac:dyDescent="0.35">
      <c r="A243690" t="s">
        <v>245049</v>
      </c>
      <c r="B243690" t="str">
        <f t="shared" si="3807"/>
        <v>SW71NP</v>
      </c>
      <c r="C243690" t="s">
        <v>990</v>
      </c>
    </row>
    <row r="243691" spans="1:3" x14ac:dyDescent="0.35">
      <c r="A243691" t="s">
        <v>245050</v>
      </c>
      <c r="B243691" t="str">
        <f t="shared" si="3807"/>
        <v>SW71NQ</v>
      </c>
      <c r="C243691" t="s">
        <v>990</v>
      </c>
    </row>
    <row r="243692" spans="1:3" x14ac:dyDescent="0.35">
      <c r="A243692" t="s">
        <v>245051</v>
      </c>
      <c r="B243692" t="str">
        <f t="shared" si="3807"/>
        <v>SW71NR</v>
      </c>
      <c r="C243692" t="s">
        <v>990</v>
      </c>
    </row>
    <row r="243693" spans="1:3" x14ac:dyDescent="0.35">
      <c r="A243693" t="s">
        <v>245052</v>
      </c>
      <c r="B243693" t="str">
        <f t="shared" si="3807"/>
        <v>SW71NS</v>
      </c>
      <c r="C243693" t="s">
        <v>990</v>
      </c>
    </row>
    <row r="243694" spans="1:3" x14ac:dyDescent="0.35">
      <c r="A243694" t="s">
        <v>245053</v>
      </c>
      <c r="B243694" t="str">
        <f t="shared" si="3807"/>
        <v>SW71NW</v>
      </c>
      <c r="C243694" t="s">
        <v>990</v>
      </c>
    </row>
    <row r="243695" spans="1:3" x14ac:dyDescent="0.35">
      <c r="A243695" t="s">
        <v>245054</v>
      </c>
      <c r="B243695" t="str">
        <f t="shared" si="3807"/>
        <v>SW71NX</v>
      </c>
      <c r="C243695" t="s">
        <v>1123</v>
      </c>
    </row>
    <row r="243696" spans="1:3" x14ac:dyDescent="0.35">
      <c r="A243696" t="s">
        <v>245055</v>
      </c>
      <c r="B243696" t="str">
        <f t="shared" si="3807"/>
        <v>SW71NY</v>
      </c>
      <c r="C243696" t="s">
        <v>990</v>
      </c>
    </row>
    <row r="243697" spans="1:3" x14ac:dyDescent="0.35">
      <c r="A243697" t="s">
        <v>245056</v>
      </c>
      <c r="B243697" t="str">
        <f t="shared" si="3807"/>
        <v>SW71NZ</v>
      </c>
      <c r="C243697" t="s">
        <v>1123</v>
      </c>
    </row>
    <row r="243698" spans="1:3" x14ac:dyDescent="0.35">
      <c r="A243698" t="s">
        <v>245057</v>
      </c>
      <c r="B243698" t="str">
        <f t="shared" si="3807"/>
        <v>SW71PA</v>
      </c>
      <c r="C243698" t="s">
        <v>990</v>
      </c>
    </row>
    <row r="243699" spans="1:3" x14ac:dyDescent="0.35">
      <c r="A243699" t="s">
        <v>245058</v>
      </c>
      <c r="B243699" t="str">
        <f t="shared" si="3807"/>
        <v>SW71PB</v>
      </c>
      <c r="C243699" t="s">
        <v>990</v>
      </c>
    </row>
    <row r="243700" spans="1:3" x14ac:dyDescent="0.35">
      <c r="A243700" t="s">
        <v>245059</v>
      </c>
      <c r="B243700" t="str">
        <f t="shared" si="3807"/>
        <v>SW71PD</v>
      </c>
      <c r="C243700" t="s">
        <v>990</v>
      </c>
    </row>
    <row r="243701" spans="1:3" x14ac:dyDescent="0.35">
      <c r="A243701" t="s">
        <v>245060</v>
      </c>
      <c r="B243701" t="str">
        <f t="shared" si="3807"/>
        <v>SW71PE</v>
      </c>
      <c r="C243701" t="s">
        <v>990</v>
      </c>
    </row>
    <row r="243702" spans="1:3" x14ac:dyDescent="0.35">
      <c r="A243702" t="s">
        <v>245061</v>
      </c>
      <c r="B243702" t="str">
        <f t="shared" si="3807"/>
        <v>SW71PF</v>
      </c>
      <c r="C243702" t="s">
        <v>990</v>
      </c>
    </row>
    <row r="243703" spans="1:3" x14ac:dyDescent="0.35">
      <c r="A243703" t="s">
        <v>245062</v>
      </c>
      <c r="B243703" t="str">
        <f t="shared" si="3807"/>
        <v>SW71PG</v>
      </c>
      <c r="C243703" t="s">
        <v>990</v>
      </c>
    </row>
    <row r="243704" spans="1:3" x14ac:dyDescent="0.35">
      <c r="A243704" t="s">
        <v>245063</v>
      </c>
      <c r="B243704" t="str">
        <f t="shared" si="3807"/>
        <v>SW71PH</v>
      </c>
      <c r="C243704" t="s">
        <v>990</v>
      </c>
    </row>
    <row r="243705" spans="1:3" x14ac:dyDescent="0.35">
      <c r="A243705" t="s">
        <v>245064</v>
      </c>
      <c r="B243705" t="str">
        <f t="shared" si="3807"/>
        <v>SW71PJ</v>
      </c>
      <c r="C243705" t="s">
        <v>990</v>
      </c>
    </row>
    <row r="243706" spans="1:3" x14ac:dyDescent="0.35">
      <c r="A243706" t="s">
        <v>245065</v>
      </c>
      <c r="B243706" t="str">
        <f t="shared" si="3807"/>
        <v>SW71PL</v>
      </c>
      <c r="C243706" t="s">
        <v>990</v>
      </c>
    </row>
    <row r="243707" spans="1:3" x14ac:dyDescent="0.35">
      <c r="A243707" t="s">
        <v>245066</v>
      </c>
      <c r="B243707" t="str">
        <f t="shared" si="3807"/>
        <v>SW71PP</v>
      </c>
      <c r="C243707" t="s">
        <v>990</v>
      </c>
    </row>
    <row r="243708" spans="1:3" x14ac:dyDescent="0.35">
      <c r="A243708" t="s">
        <v>245067</v>
      </c>
      <c r="B243708" t="str">
        <f t="shared" si="3807"/>
        <v>SW71PQ</v>
      </c>
      <c r="C243708" t="s">
        <v>990</v>
      </c>
    </row>
    <row r="243709" spans="1:3" x14ac:dyDescent="0.35">
      <c r="A243709" t="s">
        <v>245068</v>
      </c>
      <c r="B243709" t="str">
        <f t="shared" si="3807"/>
        <v>SW71PS</v>
      </c>
      <c r="C243709" t="s">
        <v>990</v>
      </c>
    </row>
    <row r="243710" spans="1:3" x14ac:dyDescent="0.35">
      <c r="A243710" t="s">
        <v>245069</v>
      </c>
      <c r="B243710" t="str">
        <f t="shared" si="3807"/>
        <v>SW71PT</v>
      </c>
      <c r="C243710" t="s">
        <v>990</v>
      </c>
    </row>
    <row r="243711" spans="1:3" x14ac:dyDescent="0.35">
      <c r="A243711" t="s">
        <v>245070</v>
      </c>
      <c r="B243711" t="str">
        <f t="shared" si="3807"/>
        <v>SW71PU</v>
      </c>
      <c r="C243711" t="s">
        <v>990</v>
      </c>
    </row>
    <row r="243712" spans="1:3" x14ac:dyDescent="0.35">
      <c r="A243712" t="s">
        <v>245071</v>
      </c>
      <c r="B243712" t="str">
        <f t="shared" si="3807"/>
        <v>SW71PX</v>
      </c>
      <c r="C243712" t="s">
        <v>990</v>
      </c>
    </row>
    <row r="243713" spans="1:3" x14ac:dyDescent="0.35">
      <c r="A243713" t="s">
        <v>245072</v>
      </c>
      <c r="B243713" t="str">
        <f t="shared" si="3807"/>
        <v>SW71PY</v>
      </c>
      <c r="C243713" t="s">
        <v>990</v>
      </c>
    </row>
    <row r="243714" spans="1:3" x14ac:dyDescent="0.35">
      <c r="A243714" t="s">
        <v>245073</v>
      </c>
      <c r="B243714" t="str">
        <f t="shared" si="3807"/>
        <v>SW71PZ</v>
      </c>
      <c r="C243714" t="s">
        <v>990</v>
      </c>
    </row>
    <row r="243715" spans="1:3" x14ac:dyDescent="0.35">
      <c r="A243715" t="s">
        <v>245074</v>
      </c>
      <c r="B243715" t="str">
        <f t="shared" ref="B243715:B243778" si="3808">SUBSTITUTE(A243715, " ", "")</f>
        <v>SW71QA</v>
      </c>
      <c r="C243715" t="s">
        <v>990</v>
      </c>
    </row>
    <row r="243716" spans="1:3" x14ac:dyDescent="0.35">
      <c r="A243716" t="s">
        <v>245075</v>
      </c>
      <c r="B243716" t="str">
        <f t="shared" si="3808"/>
        <v>SW71QB</v>
      </c>
      <c r="C243716" t="s">
        <v>990</v>
      </c>
    </row>
    <row r="243717" spans="1:3" x14ac:dyDescent="0.35">
      <c r="A243717" t="s">
        <v>245076</v>
      </c>
      <c r="B243717" t="str">
        <f t="shared" si="3808"/>
        <v>SW71QE</v>
      </c>
      <c r="C243717" t="s">
        <v>990</v>
      </c>
    </row>
    <row r="243718" spans="1:3" x14ac:dyDescent="0.35">
      <c r="A243718" t="s">
        <v>245077</v>
      </c>
      <c r="B243718" t="str">
        <f t="shared" si="3808"/>
        <v>SW71QF</v>
      </c>
      <c r="C243718" t="s">
        <v>990</v>
      </c>
    </row>
    <row r="243719" spans="1:3" x14ac:dyDescent="0.35">
      <c r="A243719" t="s">
        <v>245078</v>
      </c>
      <c r="B243719" t="str">
        <f t="shared" si="3808"/>
        <v>SW71QG</v>
      </c>
      <c r="C243719" t="s">
        <v>990</v>
      </c>
    </row>
    <row r="243720" spans="1:3" x14ac:dyDescent="0.35">
      <c r="A243720" t="s">
        <v>245079</v>
      </c>
      <c r="B243720" t="str">
        <f t="shared" si="3808"/>
        <v>SW71QH</v>
      </c>
      <c r="C243720" t="s">
        <v>990</v>
      </c>
    </row>
    <row r="243721" spans="1:3" x14ac:dyDescent="0.35">
      <c r="A243721" t="s">
        <v>245080</v>
      </c>
      <c r="B243721" t="str">
        <f t="shared" si="3808"/>
        <v>SW71QJ</v>
      </c>
      <c r="C243721" t="s">
        <v>990</v>
      </c>
    </row>
    <row r="243722" spans="1:3" x14ac:dyDescent="0.35">
      <c r="A243722" t="s">
        <v>245081</v>
      </c>
      <c r="B243722" t="str">
        <f t="shared" si="3808"/>
        <v>SW71QL</v>
      </c>
      <c r="C243722" t="s">
        <v>990</v>
      </c>
    </row>
    <row r="243723" spans="1:3" x14ac:dyDescent="0.35">
      <c r="A243723" t="s">
        <v>245082</v>
      </c>
      <c r="B243723" t="str">
        <f t="shared" si="3808"/>
        <v>SW71QN</v>
      </c>
      <c r="C243723" t="s">
        <v>990</v>
      </c>
    </row>
    <row r="243724" spans="1:3" x14ac:dyDescent="0.35">
      <c r="A243724" t="s">
        <v>245083</v>
      </c>
      <c r="B243724" t="str">
        <f t="shared" si="3808"/>
        <v>SW71QP</v>
      </c>
      <c r="C243724" t="s">
        <v>1123</v>
      </c>
    </row>
    <row r="243725" spans="1:3" x14ac:dyDescent="0.35">
      <c r="A243725" t="s">
        <v>245084</v>
      </c>
      <c r="B243725" t="str">
        <f t="shared" si="3808"/>
        <v>SW71QQ</v>
      </c>
      <c r="C243725" t="s">
        <v>990</v>
      </c>
    </row>
    <row r="243726" spans="1:3" x14ac:dyDescent="0.35">
      <c r="A243726" t="s">
        <v>245085</v>
      </c>
      <c r="B243726" t="str">
        <f t="shared" si="3808"/>
        <v>SW71QR</v>
      </c>
      <c r="C243726" t="s">
        <v>990</v>
      </c>
    </row>
    <row r="243727" spans="1:3" x14ac:dyDescent="0.35">
      <c r="A243727" t="s">
        <v>245086</v>
      </c>
      <c r="B243727" t="str">
        <f t="shared" si="3808"/>
        <v>SW71QW</v>
      </c>
      <c r="C243727" t="s">
        <v>990</v>
      </c>
    </row>
    <row r="243728" spans="1:3" x14ac:dyDescent="0.35">
      <c r="A243728" t="s">
        <v>245087</v>
      </c>
      <c r="B243728" t="str">
        <f t="shared" si="3808"/>
        <v>SW71QZ</v>
      </c>
      <c r="C243728" t="s">
        <v>990</v>
      </c>
    </row>
    <row r="243729" spans="1:3" x14ac:dyDescent="0.35">
      <c r="A243729" t="s">
        <v>245088</v>
      </c>
      <c r="B243729" t="str">
        <f t="shared" si="3808"/>
        <v>SW71RB</v>
      </c>
      <c r="C243729" t="s">
        <v>990</v>
      </c>
    </row>
    <row r="243730" spans="1:3" x14ac:dyDescent="0.35">
      <c r="A243730" t="s">
        <v>245089</v>
      </c>
      <c r="B243730" t="str">
        <f t="shared" si="3808"/>
        <v>SW71RD</v>
      </c>
      <c r="C243730" t="s">
        <v>990</v>
      </c>
    </row>
    <row r="243731" spans="1:3" x14ac:dyDescent="0.35">
      <c r="A243731" t="s">
        <v>245090</v>
      </c>
      <c r="B243731" t="str">
        <f t="shared" si="3808"/>
        <v>SW71RE</v>
      </c>
      <c r="C243731" t="s">
        <v>990</v>
      </c>
    </row>
    <row r="243732" spans="1:3" x14ac:dyDescent="0.35">
      <c r="A243732" t="s">
        <v>245091</v>
      </c>
      <c r="B243732" t="str">
        <f t="shared" si="3808"/>
        <v>SW71RF</v>
      </c>
      <c r="C243732" t="s">
        <v>990</v>
      </c>
    </row>
    <row r="243733" spans="1:3" x14ac:dyDescent="0.35">
      <c r="A243733" t="s">
        <v>245092</v>
      </c>
      <c r="B243733" t="str">
        <f t="shared" si="3808"/>
        <v>SW71RG</v>
      </c>
      <c r="C243733" t="s">
        <v>990</v>
      </c>
    </row>
    <row r="243734" spans="1:3" x14ac:dyDescent="0.35">
      <c r="A243734" t="s">
        <v>245093</v>
      </c>
      <c r="B243734" t="str">
        <f t="shared" si="3808"/>
        <v>SW71RH</v>
      </c>
      <c r="C243734" t="s">
        <v>990</v>
      </c>
    </row>
    <row r="243735" spans="1:3" x14ac:dyDescent="0.35">
      <c r="A243735" t="s">
        <v>245094</v>
      </c>
      <c r="B243735" t="str">
        <f t="shared" si="3808"/>
        <v>SW71RJ</v>
      </c>
      <c r="C243735" t="s">
        <v>990</v>
      </c>
    </row>
    <row r="243736" spans="1:3" x14ac:dyDescent="0.35">
      <c r="A243736" t="s">
        <v>245095</v>
      </c>
      <c r="B243736" t="str">
        <f t="shared" si="3808"/>
        <v>SW71RL</v>
      </c>
      <c r="C243736" t="s">
        <v>990</v>
      </c>
    </row>
    <row r="243737" spans="1:3" x14ac:dyDescent="0.35">
      <c r="A243737" t="s">
        <v>245096</v>
      </c>
      <c r="B243737" t="str">
        <f t="shared" si="3808"/>
        <v>SW71RN</v>
      </c>
      <c r="C243737" t="s">
        <v>990</v>
      </c>
    </row>
    <row r="243738" spans="1:3" x14ac:dyDescent="0.35">
      <c r="A243738" t="s">
        <v>245097</v>
      </c>
      <c r="B243738" t="str">
        <f t="shared" si="3808"/>
        <v>SW71RP</v>
      </c>
      <c r="C243738" t="s">
        <v>990</v>
      </c>
    </row>
    <row r="243739" spans="1:3" x14ac:dyDescent="0.35">
      <c r="A243739" t="s">
        <v>245098</v>
      </c>
      <c r="B243739" t="str">
        <f t="shared" si="3808"/>
        <v>SW71RQ</v>
      </c>
      <c r="C243739" t="s">
        <v>990</v>
      </c>
    </row>
    <row r="243740" spans="1:3" x14ac:dyDescent="0.35">
      <c r="A243740" t="s">
        <v>245099</v>
      </c>
      <c r="B243740" t="str">
        <f t="shared" si="3808"/>
        <v>SW71RR</v>
      </c>
      <c r="C243740" t="s">
        <v>990</v>
      </c>
    </row>
    <row r="243741" spans="1:3" x14ac:dyDescent="0.35">
      <c r="A243741" t="s">
        <v>245100</v>
      </c>
      <c r="B243741" t="str">
        <f t="shared" si="3808"/>
        <v>SW71RS</v>
      </c>
      <c r="C243741" t="s">
        <v>990</v>
      </c>
    </row>
    <row r="243742" spans="1:3" x14ac:dyDescent="0.35">
      <c r="A243742" t="s">
        <v>245101</v>
      </c>
      <c r="B243742" t="str">
        <f t="shared" si="3808"/>
        <v>SW71RT</v>
      </c>
      <c r="C243742" t="s">
        <v>990</v>
      </c>
    </row>
    <row r="243743" spans="1:3" x14ac:dyDescent="0.35">
      <c r="A243743" t="s">
        <v>245102</v>
      </c>
      <c r="B243743" t="str">
        <f t="shared" si="3808"/>
        <v>SW71RU</v>
      </c>
      <c r="C243743" t="s">
        <v>990</v>
      </c>
    </row>
    <row r="243744" spans="1:3" x14ac:dyDescent="0.35">
      <c r="A243744" t="s">
        <v>245103</v>
      </c>
      <c r="B243744" t="str">
        <f t="shared" si="3808"/>
        <v>SW71RW</v>
      </c>
      <c r="C243744" t="s">
        <v>990</v>
      </c>
    </row>
    <row r="243745" spans="1:3" x14ac:dyDescent="0.35">
      <c r="A243745" t="s">
        <v>245104</v>
      </c>
      <c r="B243745" t="str">
        <f t="shared" si="3808"/>
        <v>SW71RX</v>
      </c>
      <c r="C243745" t="s">
        <v>990</v>
      </c>
    </row>
    <row r="243746" spans="1:3" x14ac:dyDescent="0.35">
      <c r="A243746" t="s">
        <v>245105</v>
      </c>
      <c r="B243746" t="str">
        <f t="shared" si="3808"/>
        <v>SW71RZ</v>
      </c>
      <c r="C243746" t="s">
        <v>990</v>
      </c>
    </row>
    <row r="243747" spans="1:3" x14ac:dyDescent="0.35">
      <c r="A243747" t="s">
        <v>245106</v>
      </c>
      <c r="B243747" t="str">
        <f t="shared" si="3808"/>
        <v>SW71SE</v>
      </c>
      <c r="C243747" t="s">
        <v>990</v>
      </c>
    </row>
    <row r="243748" spans="1:3" x14ac:dyDescent="0.35">
      <c r="A243748" t="s">
        <v>245107</v>
      </c>
      <c r="B243748" t="str">
        <f t="shared" si="3808"/>
        <v>SW71SF</v>
      </c>
      <c r="C243748" t="s">
        <v>990</v>
      </c>
    </row>
    <row r="243749" spans="1:3" x14ac:dyDescent="0.35">
      <c r="A243749" t="s">
        <v>245108</v>
      </c>
      <c r="B243749" t="str">
        <f t="shared" si="3808"/>
        <v>SW71SG</v>
      </c>
      <c r="C243749" t="s">
        <v>990</v>
      </c>
    </row>
    <row r="243750" spans="1:3" x14ac:dyDescent="0.35">
      <c r="A243750" t="s">
        <v>245109</v>
      </c>
      <c r="B243750" t="str">
        <f t="shared" si="3808"/>
        <v>SW71TB</v>
      </c>
      <c r="C243750" t="s">
        <v>990</v>
      </c>
    </row>
    <row r="243751" spans="1:3" x14ac:dyDescent="0.35">
      <c r="A243751" t="s">
        <v>245110</v>
      </c>
      <c r="B243751" t="str">
        <f t="shared" si="3808"/>
        <v>SW71TW</v>
      </c>
      <c r="C243751" t="s">
        <v>990</v>
      </c>
    </row>
    <row r="243752" spans="1:3" x14ac:dyDescent="0.35">
      <c r="A243752" t="s">
        <v>245111</v>
      </c>
      <c r="B243752" t="str">
        <f t="shared" si="3808"/>
        <v>SW71UE</v>
      </c>
      <c r="C243752" t="s">
        <v>990</v>
      </c>
    </row>
    <row r="243753" spans="1:3" x14ac:dyDescent="0.35">
      <c r="A243753" t="s">
        <v>245112</v>
      </c>
      <c r="B243753" t="str">
        <f t="shared" si="3808"/>
        <v>SW71UZ</v>
      </c>
      <c r="C243753" t="s">
        <v>990</v>
      </c>
    </row>
    <row r="243754" spans="1:3" x14ac:dyDescent="0.35">
      <c r="A243754" t="s">
        <v>245113</v>
      </c>
      <c r="B243754" t="str">
        <f t="shared" si="3808"/>
        <v>SW71WA</v>
      </c>
      <c r="C243754" t="s">
        <v>1123</v>
      </c>
    </row>
    <row r="243755" spans="1:3" x14ac:dyDescent="0.35">
      <c r="A243755" t="s">
        <v>245114</v>
      </c>
      <c r="B243755" t="str">
        <f t="shared" si="3808"/>
        <v>SW71WB</v>
      </c>
      <c r="C243755" t="s">
        <v>990</v>
      </c>
    </row>
    <row r="243756" spans="1:3" x14ac:dyDescent="0.35">
      <c r="A243756" t="s">
        <v>245115</v>
      </c>
      <c r="B243756" t="str">
        <f t="shared" si="3808"/>
        <v>SW71WD</v>
      </c>
      <c r="C243756" t="s">
        <v>990</v>
      </c>
    </row>
    <row r="243757" spans="1:3" x14ac:dyDescent="0.35">
      <c r="A243757" t="s">
        <v>245116</v>
      </c>
      <c r="B243757" t="str">
        <f t="shared" si="3808"/>
        <v>SW71WE</v>
      </c>
      <c r="C243757" t="s">
        <v>1123</v>
      </c>
    </row>
    <row r="243758" spans="1:3" x14ac:dyDescent="0.35">
      <c r="A243758" t="s">
        <v>245117</v>
      </c>
      <c r="B243758" t="str">
        <f t="shared" si="3808"/>
        <v>SW71WF</v>
      </c>
      <c r="C243758" t="s">
        <v>990</v>
      </c>
    </row>
    <row r="243759" spans="1:3" x14ac:dyDescent="0.35">
      <c r="A243759" t="s">
        <v>245118</v>
      </c>
      <c r="B243759" t="str">
        <f t="shared" si="3808"/>
        <v>SW71WG</v>
      </c>
      <c r="C243759" t="s">
        <v>1123</v>
      </c>
    </row>
    <row r="243760" spans="1:3" x14ac:dyDescent="0.35">
      <c r="A243760" t="s">
        <v>245119</v>
      </c>
      <c r="B243760" t="str">
        <f t="shared" si="3808"/>
        <v>SW71WH</v>
      </c>
      <c r="C243760" t="s">
        <v>990</v>
      </c>
    </row>
    <row r="243761" spans="1:3" x14ac:dyDescent="0.35">
      <c r="A243761" t="s">
        <v>245120</v>
      </c>
      <c r="B243761" t="str">
        <f t="shared" si="3808"/>
        <v>SW71WJ</v>
      </c>
      <c r="C243761" t="s">
        <v>1123</v>
      </c>
    </row>
    <row r="243762" spans="1:3" x14ac:dyDescent="0.35">
      <c r="A243762" t="s">
        <v>245121</v>
      </c>
      <c r="B243762" t="str">
        <f t="shared" si="3808"/>
        <v>SW71WL</v>
      </c>
      <c r="C243762" t="s">
        <v>1123</v>
      </c>
    </row>
    <row r="243763" spans="1:3" x14ac:dyDescent="0.35">
      <c r="A243763" t="s">
        <v>245122</v>
      </c>
      <c r="B243763" t="str">
        <f t="shared" si="3808"/>
        <v>SW71WN</v>
      </c>
      <c r="C243763" t="s">
        <v>1123</v>
      </c>
    </row>
    <row r="243764" spans="1:3" x14ac:dyDescent="0.35">
      <c r="A243764" t="s">
        <v>245123</v>
      </c>
      <c r="B243764" t="str">
        <f t="shared" si="3808"/>
        <v>SW71WP</v>
      </c>
      <c r="C243764" t="s">
        <v>1123</v>
      </c>
    </row>
    <row r="243765" spans="1:3" x14ac:dyDescent="0.35">
      <c r="A243765" t="s">
        <v>245124</v>
      </c>
      <c r="B243765" t="str">
        <f t="shared" si="3808"/>
        <v>SW71WQ</v>
      </c>
      <c r="C243765" t="s">
        <v>1123</v>
      </c>
    </row>
    <row r="243766" spans="1:3" x14ac:dyDescent="0.35">
      <c r="A243766" t="s">
        <v>245125</v>
      </c>
      <c r="B243766" t="str">
        <f t="shared" si="3808"/>
        <v>SW71WR</v>
      </c>
      <c r="C243766" t="s">
        <v>1123</v>
      </c>
    </row>
    <row r="243767" spans="1:3" x14ac:dyDescent="0.35">
      <c r="A243767" t="s">
        <v>245126</v>
      </c>
      <c r="B243767" t="str">
        <f t="shared" si="3808"/>
        <v>SW71WS</v>
      </c>
      <c r="C243767" t="s">
        <v>1123</v>
      </c>
    </row>
    <row r="243768" spans="1:3" x14ac:dyDescent="0.35">
      <c r="A243768" t="s">
        <v>245127</v>
      </c>
      <c r="B243768" t="str">
        <f t="shared" si="3808"/>
        <v>SW71WT</v>
      </c>
      <c r="C243768" t="s">
        <v>1123</v>
      </c>
    </row>
    <row r="243769" spans="1:3" x14ac:dyDescent="0.35">
      <c r="A243769" t="s">
        <v>245128</v>
      </c>
      <c r="B243769" t="str">
        <f t="shared" si="3808"/>
        <v>SW71WU</v>
      </c>
      <c r="C243769" t="s">
        <v>1123</v>
      </c>
    </row>
    <row r="243770" spans="1:3" x14ac:dyDescent="0.35">
      <c r="A243770" t="s">
        <v>245129</v>
      </c>
      <c r="B243770" t="str">
        <f t="shared" si="3808"/>
        <v>SW71WW</v>
      </c>
      <c r="C243770" t="s">
        <v>1123</v>
      </c>
    </row>
    <row r="243771" spans="1:3" x14ac:dyDescent="0.35">
      <c r="A243771" t="s">
        <v>245130</v>
      </c>
      <c r="B243771" t="str">
        <f t="shared" si="3808"/>
        <v>SW71WX</v>
      </c>
      <c r="C243771" t="s">
        <v>1123</v>
      </c>
    </row>
    <row r="243772" spans="1:3" x14ac:dyDescent="0.35">
      <c r="A243772" t="s">
        <v>245131</v>
      </c>
      <c r="B243772" t="str">
        <f t="shared" si="3808"/>
        <v>SW71WY</v>
      </c>
      <c r="C243772" t="s">
        <v>1123</v>
      </c>
    </row>
    <row r="243773" spans="1:3" x14ac:dyDescent="0.35">
      <c r="A243773" t="s">
        <v>245132</v>
      </c>
      <c r="B243773" t="str">
        <f t="shared" si="3808"/>
        <v>SW71WZ</v>
      </c>
      <c r="C243773" t="s">
        <v>1123</v>
      </c>
    </row>
    <row r="243774" spans="1:3" x14ac:dyDescent="0.35">
      <c r="A243774" t="s">
        <v>245133</v>
      </c>
      <c r="B243774" t="str">
        <f t="shared" si="3808"/>
        <v>SW71XA</v>
      </c>
      <c r="C243774" t="s">
        <v>1123</v>
      </c>
    </row>
    <row r="243775" spans="1:3" x14ac:dyDescent="0.35">
      <c r="A243775" t="s">
        <v>245134</v>
      </c>
      <c r="B243775" t="str">
        <f t="shared" si="3808"/>
        <v>SW71XB</v>
      </c>
      <c r="C243775" t="s">
        <v>1123</v>
      </c>
    </row>
    <row r="243776" spans="1:3" x14ac:dyDescent="0.35">
      <c r="A243776" t="s">
        <v>245135</v>
      </c>
      <c r="B243776" t="str">
        <f t="shared" si="3808"/>
        <v>SW71XD</v>
      </c>
      <c r="C243776" t="s">
        <v>990</v>
      </c>
    </row>
    <row r="243777" spans="1:3" x14ac:dyDescent="0.35">
      <c r="A243777" t="s">
        <v>245136</v>
      </c>
      <c r="B243777" t="str">
        <f t="shared" si="3808"/>
        <v>SW71XE</v>
      </c>
      <c r="C243777" t="s">
        <v>1123</v>
      </c>
    </row>
    <row r="243778" spans="1:3" x14ac:dyDescent="0.35">
      <c r="A243778" t="s">
        <v>245137</v>
      </c>
      <c r="B243778" t="str">
        <f t="shared" si="3808"/>
        <v>SW71XF</v>
      </c>
      <c r="C243778" t="s">
        <v>1123</v>
      </c>
    </row>
    <row r="243779" spans="1:3" x14ac:dyDescent="0.35">
      <c r="A243779" t="s">
        <v>245138</v>
      </c>
      <c r="B243779" t="str">
        <f t="shared" ref="B243779:B243842" si="3809">SUBSTITUTE(A243779, " ", "")</f>
        <v>SW71XG</v>
      </c>
      <c r="C243779" t="s">
        <v>1123</v>
      </c>
    </row>
    <row r="243780" spans="1:3" x14ac:dyDescent="0.35">
      <c r="A243780" t="s">
        <v>245139</v>
      </c>
      <c r="B243780" t="str">
        <f t="shared" si="3809"/>
        <v>SW71XH</v>
      </c>
      <c r="C243780" t="s">
        <v>1123</v>
      </c>
    </row>
    <row r="243781" spans="1:3" x14ac:dyDescent="0.35">
      <c r="A243781" t="s">
        <v>245140</v>
      </c>
      <c r="B243781" t="str">
        <f t="shared" si="3809"/>
        <v>SW71XJ</v>
      </c>
      <c r="C243781" t="s">
        <v>990</v>
      </c>
    </row>
    <row r="243782" spans="1:3" x14ac:dyDescent="0.35">
      <c r="A243782" t="s">
        <v>245141</v>
      </c>
      <c r="B243782" t="str">
        <f t="shared" si="3809"/>
        <v>SW71XL</v>
      </c>
      <c r="C243782" t="s">
        <v>1123</v>
      </c>
    </row>
    <row r="243783" spans="1:3" x14ac:dyDescent="0.35">
      <c r="A243783" t="s">
        <v>245142</v>
      </c>
      <c r="B243783" t="str">
        <f t="shared" si="3809"/>
        <v>SW71XN</v>
      </c>
      <c r="C243783" t="s">
        <v>1123</v>
      </c>
    </row>
    <row r="243784" spans="1:3" x14ac:dyDescent="0.35">
      <c r="A243784" t="s">
        <v>245143</v>
      </c>
      <c r="B243784" t="str">
        <f t="shared" si="3809"/>
        <v>SW71XP</v>
      </c>
      <c r="C243784" t="s">
        <v>1123</v>
      </c>
    </row>
    <row r="243785" spans="1:3" x14ac:dyDescent="0.35">
      <c r="A243785" t="s">
        <v>245144</v>
      </c>
      <c r="B243785" t="str">
        <f t="shared" si="3809"/>
        <v>SW71XQ</v>
      </c>
      <c r="C243785" t="s">
        <v>1123</v>
      </c>
    </row>
    <row r="243786" spans="1:3" x14ac:dyDescent="0.35">
      <c r="A243786" t="s">
        <v>245145</v>
      </c>
      <c r="B243786" t="str">
        <f t="shared" si="3809"/>
        <v>SW71XT</v>
      </c>
      <c r="C243786" t="s">
        <v>1123</v>
      </c>
    </row>
    <row r="243787" spans="1:3" x14ac:dyDescent="0.35">
      <c r="A243787" t="s">
        <v>245146</v>
      </c>
      <c r="B243787" t="str">
        <f t="shared" si="3809"/>
        <v>SW71XW</v>
      </c>
      <c r="C243787" t="s">
        <v>990</v>
      </c>
    </row>
    <row r="243788" spans="1:3" x14ac:dyDescent="0.35">
      <c r="A243788" t="s">
        <v>245147</v>
      </c>
      <c r="B243788" t="str">
        <f t="shared" si="3809"/>
        <v>SW71XX</v>
      </c>
      <c r="C243788" t="s">
        <v>1123</v>
      </c>
    </row>
    <row r="243789" spans="1:3" x14ac:dyDescent="0.35">
      <c r="A243789" t="s">
        <v>245148</v>
      </c>
      <c r="B243789" t="str">
        <f t="shared" si="3809"/>
        <v>SW71XY</v>
      </c>
      <c r="C243789" t="s">
        <v>1123</v>
      </c>
    </row>
    <row r="243790" spans="1:3" x14ac:dyDescent="0.35">
      <c r="A243790" t="s">
        <v>245149</v>
      </c>
      <c r="B243790" t="str">
        <f t="shared" si="3809"/>
        <v>SW71XZ</v>
      </c>
      <c r="C243790" t="s">
        <v>1123</v>
      </c>
    </row>
    <row r="243791" spans="1:3" x14ac:dyDescent="0.35">
      <c r="A243791" t="s">
        <v>245150</v>
      </c>
      <c r="B243791" t="str">
        <f t="shared" si="3809"/>
        <v>SW71YA</v>
      </c>
      <c r="C243791" t="s">
        <v>1123</v>
      </c>
    </row>
    <row r="243792" spans="1:3" x14ac:dyDescent="0.35">
      <c r="A243792" t="s">
        <v>245151</v>
      </c>
      <c r="B243792" t="str">
        <f t="shared" si="3809"/>
        <v>SW71YB</v>
      </c>
      <c r="C243792" t="s">
        <v>1123</v>
      </c>
    </row>
    <row r="243793" spans="1:3" x14ac:dyDescent="0.35">
      <c r="A243793" t="s">
        <v>245152</v>
      </c>
      <c r="B243793" t="str">
        <f t="shared" si="3809"/>
        <v>SW71YE</v>
      </c>
      <c r="C243793" t="s">
        <v>990</v>
      </c>
    </row>
    <row r="243794" spans="1:3" x14ac:dyDescent="0.35">
      <c r="A243794" t="s">
        <v>245153</v>
      </c>
      <c r="B243794" t="str">
        <f t="shared" si="3809"/>
        <v>SW71YH</v>
      </c>
      <c r="C243794" t="s">
        <v>1123</v>
      </c>
    </row>
    <row r="243795" spans="1:3" x14ac:dyDescent="0.35">
      <c r="A243795" t="s">
        <v>245154</v>
      </c>
      <c r="B243795" t="str">
        <f t="shared" si="3809"/>
        <v>SW71YT</v>
      </c>
      <c r="C243795" t="s">
        <v>1123</v>
      </c>
    </row>
    <row r="243796" spans="1:3" x14ac:dyDescent="0.35">
      <c r="A243796" t="s">
        <v>245155</v>
      </c>
      <c r="B243796" t="str">
        <f t="shared" si="3809"/>
        <v>SW71ZA</v>
      </c>
      <c r="C243796" t="s">
        <v>1123</v>
      </c>
    </row>
    <row r="243797" spans="1:3" x14ac:dyDescent="0.35">
      <c r="A243797" t="s">
        <v>245156</v>
      </c>
      <c r="B243797" t="str">
        <f t="shared" si="3809"/>
        <v>SW71ZB</v>
      </c>
      <c r="C243797" t="s">
        <v>990</v>
      </c>
    </row>
    <row r="243798" spans="1:3" x14ac:dyDescent="0.35">
      <c r="A243798" t="s">
        <v>245157</v>
      </c>
      <c r="B243798" t="str">
        <f t="shared" si="3809"/>
        <v>SW71ZD</v>
      </c>
      <c r="C243798" t="s">
        <v>990</v>
      </c>
    </row>
    <row r="243799" spans="1:3" x14ac:dyDescent="0.35">
      <c r="A243799" t="s">
        <v>245158</v>
      </c>
      <c r="B243799" t="str">
        <f t="shared" si="3809"/>
        <v>SW71ZE</v>
      </c>
      <c r="C243799" t="s">
        <v>1123</v>
      </c>
    </row>
    <row r="243800" spans="1:3" x14ac:dyDescent="0.35">
      <c r="A243800" t="s">
        <v>245159</v>
      </c>
      <c r="B243800" t="str">
        <f t="shared" si="3809"/>
        <v>SW71ZF</v>
      </c>
      <c r="C243800" t="s">
        <v>1123</v>
      </c>
    </row>
    <row r="243801" spans="1:3" x14ac:dyDescent="0.35">
      <c r="A243801" t="s">
        <v>245160</v>
      </c>
      <c r="B243801" t="str">
        <f t="shared" si="3809"/>
        <v>SW71ZG</v>
      </c>
      <c r="C243801" t="s">
        <v>990</v>
      </c>
    </row>
    <row r="243802" spans="1:3" x14ac:dyDescent="0.35">
      <c r="A243802" t="s">
        <v>245161</v>
      </c>
      <c r="B243802" t="str">
        <f t="shared" si="3809"/>
        <v>SW71ZH</v>
      </c>
      <c r="C243802" t="s">
        <v>990</v>
      </c>
    </row>
    <row r="243803" spans="1:3" x14ac:dyDescent="0.35">
      <c r="A243803" t="s">
        <v>245162</v>
      </c>
      <c r="B243803" t="str">
        <f t="shared" si="3809"/>
        <v>SW71ZJ</v>
      </c>
      <c r="C243803" t="s">
        <v>990</v>
      </c>
    </row>
    <row r="243804" spans="1:3" x14ac:dyDescent="0.35">
      <c r="A243804" t="s">
        <v>245163</v>
      </c>
      <c r="B243804" t="str">
        <f t="shared" si="3809"/>
        <v>SW71ZL</v>
      </c>
      <c r="C243804" t="s">
        <v>1123</v>
      </c>
    </row>
    <row r="243805" spans="1:3" x14ac:dyDescent="0.35">
      <c r="A243805" t="s">
        <v>245164</v>
      </c>
      <c r="B243805" t="str">
        <f t="shared" si="3809"/>
        <v>SW71ZN</v>
      </c>
      <c r="C243805" t="s">
        <v>1123</v>
      </c>
    </row>
    <row r="243806" spans="1:3" x14ac:dyDescent="0.35">
      <c r="A243806" t="s">
        <v>245165</v>
      </c>
      <c r="B243806" t="str">
        <f t="shared" si="3809"/>
        <v>SW71ZP</v>
      </c>
      <c r="C243806" t="s">
        <v>990</v>
      </c>
    </row>
    <row r="243807" spans="1:3" x14ac:dyDescent="0.35">
      <c r="A243807" t="s">
        <v>245166</v>
      </c>
      <c r="B243807" t="str">
        <f t="shared" si="3809"/>
        <v>SW71ZQ</v>
      </c>
      <c r="C243807" t="s">
        <v>990</v>
      </c>
    </row>
    <row r="243808" spans="1:3" x14ac:dyDescent="0.35">
      <c r="A243808" t="s">
        <v>245167</v>
      </c>
      <c r="B243808" t="str">
        <f t="shared" si="3809"/>
        <v>SW71ZR</v>
      </c>
      <c r="C243808" t="s">
        <v>990</v>
      </c>
    </row>
    <row r="243809" spans="1:3" x14ac:dyDescent="0.35">
      <c r="A243809" t="s">
        <v>245168</v>
      </c>
      <c r="B243809" t="str">
        <f t="shared" si="3809"/>
        <v>SW71ZS</v>
      </c>
      <c r="C243809" t="s">
        <v>990</v>
      </c>
    </row>
    <row r="243810" spans="1:3" x14ac:dyDescent="0.35">
      <c r="A243810" t="s">
        <v>245169</v>
      </c>
      <c r="B243810" t="str">
        <f t="shared" si="3809"/>
        <v>SW71ZT</v>
      </c>
      <c r="C243810" t="s">
        <v>1123</v>
      </c>
    </row>
    <row r="243811" spans="1:3" x14ac:dyDescent="0.35">
      <c r="A243811" t="s">
        <v>245170</v>
      </c>
      <c r="B243811" t="str">
        <f t="shared" si="3809"/>
        <v>SW71ZU</v>
      </c>
      <c r="C243811" t="s">
        <v>1123</v>
      </c>
    </row>
    <row r="243812" spans="1:3" x14ac:dyDescent="0.35">
      <c r="A243812" t="s">
        <v>245171</v>
      </c>
      <c r="B243812" t="str">
        <f t="shared" si="3809"/>
        <v>SW71ZW</v>
      </c>
      <c r="C243812" t="s">
        <v>1123</v>
      </c>
    </row>
    <row r="243813" spans="1:3" x14ac:dyDescent="0.35">
      <c r="A243813" t="s">
        <v>245172</v>
      </c>
      <c r="B243813" t="str">
        <f t="shared" si="3809"/>
        <v>SW72AA</v>
      </c>
      <c r="C243813" t="s">
        <v>990</v>
      </c>
    </row>
    <row r="243814" spans="1:3" x14ac:dyDescent="0.35">
      <c r="A243814" t="s">
        <v>245173</v>
      </c>
      <c r="B243814" t="str">
        <f t="shared" si="3809"/>
        <v>SW72AB</v>
      </c>
      <c r="C243814" t="s">
        <v>990</v>
      </c>
    </row>
    <row r="243815" spans="1:3" x14ac:dyDescent="0.35">
      <c r="A243815" t="s">
        <v>245174</v>
      </c>
      <c r="B243815" t="str">
        <f t="shared" si="3809"/>
        <v>SW72AE</v>
      </c>
      <c r="C243815" t="s">
        <v>990</v>
      </c>
    </row>
    <row r="243816" spans="1:3" x14ac:dyDescent="0.35">
      <c r="A243816" t="s">
        <v>245175</v>
      </c>
      <c r="B243816" t="str">
        <f t="shared" si="3809"/>
        <v>SW72AF</v>
      </c>
      <c r="C243816" t="s">
        <v>990</v>
      </c>
    </row>
    <row r="243817" spans="1:3" x14ac:dyDescent="0.35">
      <c r="A243817" t="s">
        <v>245176</v>
      </c>
      <c r="B243817" t="str">
        <f t="shared" si="3809"/>
        <v>SW72AG</v>
      </c>
      <c r="C243817" t="s">
        <v>990</v>
      </c>
    </row>
    <row r="243818" spans="1:3" x14ac:dyDescent="0.35">
      <c r="A243818" t="s">
        <v>245177</v>
      </c>
      <c r="B243818" t="str">
        <f t="shared" si="3809"/>
        <v>SW72AH</v>
      </c>
      <c r="C243818" t="s">
        <v>1123</v>
      </c>
    </row>
    <row r="243819" spans="1:3" x14ac:dyDescent="0.35">
      <c r="A243819" t="s">
        <v>245178</v>
      </c>
      <c r="B243819" t="str">
        <f t="shared" si="3809"/>
        <v>SW72AJ</v>
      </c>
      <c r="C243819" t="s">
        <v>990</v>
      </c>
    </row>
    <row r="243820" spans="1:3" x14ac:dyDescent="0.35">
      <c r="A243820" t="s">
        <v>245179</v>
      </c>
      <c r="B243820" t="str">
        <f t="shared" si="3809"/>
        <v>SW72AL</v>
      </c>
      <c r="C243820" t="s">
        <v>990</v>
      </c>
    </row>
    <row r="243821" spans="1:3" x14ac:dyDescent="0.35">
      <c r="A243821" t="s">
        <v>245180</v>
      </c>
      <c r="B243821" t="str">
        <f t="shared" si="3809"/>
        <v>SW72AN</v>
      </c>
      <c r="C243821" t="s">
        <v>990</v>
      </c>
    </row>
    <row r="243822" spans="1:3" x14ac:dyDescent="0.35">
      <c r="A243822" t="s">
        <v>245181</v>
      </c>
      <c r="B243822" t="str">
        <f t="shared" si="3809"/>
        <v>SW72AP</v>
      </c>
      <c r="C243822" t="s">
        <v>990</v>
      </c>
    </row>
    <row r="243823" spans="1:3" x14ac:dyDescent="0.35">
      <c r="A243823" t="s">
        <v>245182</v>
      </c>
      <c r="B243823" t="str">
        <f t="shared" si="3809"/>
        <v>SW72AQ</v>
      </c>
      <c r="C243823" t="s">
        <v>990</v>
      </c>
    </row>
    <row r="243824" spans="1:3" x14ac:dyDescent="0.35">
      <c r="A243824" t="s">
        <v>245183</v>
      </c>
      <c r="B243824" t="str">
        <f t="shared" si="3809"/>
        <v>SW72AR</v>
      </c>
      <c r="C243824" t="s">
        <v>990</v>
      </c>
    </row>
    <row r="243825" spans="1:3" x14ac:dyDescent="0.35">
      <c r="A243825" t="s">
        <v>245184</v>
      </c>
      <c r="B243825" t="str">
        <f t="shared" si="3809"/>
        <v>SW72AS</v>
      </c>
      <c r="C243825" t="s">
        <v>990</v>
      </c>
    </row>
    <row r="243826" spans="1:3" x14ac:dyDescent="0.35">
      <c r="A243826" t="s">
        <v>245185</v>
      </c>
      <c r="B243826" t="str">
        <f t="shared" si="3809"/>
        <v>SW72AT</v>
      </c>
      <c r="C243826" t="s">
        <v>990</v>
      </c>
    </row>
    <row r="243827" spans="1:3" x14ac:dyDescent="0.35">
      <c r="A243827" t="s">
        <v>245186</v>
      </c>
      <c r="B243827" t="str">
        <f t="shared" si="3809"/>
        <v>SW72AU</v>
      </c>
      <c r="C243827" t="s">
        <v>990</v>
      </c>
    </row>
    <row r="243828" spans="1:3" x14ac:dyDescent="0.35">
      <c r="A243828" t="s">
        <v>245187</v>
      </c>
      <c r="B243828" t="str">
        <f t="shared" si="3809"/>
        <v>SW72AW</v>
      </c>
      <c r="C243828" t="s">
        <v>990</v>
      </c>
    </row>
    <row r="243829" spans="1:3" x14ac:dyDescent="0.35">
      <c r="A243829" t="s">
        <v>245188</v>
      </c>
      <c r="B243829" t="str">
        <f t="shared" si="3809"/>
        <v>SW72AX</v>
      </c>
      <c r="C243829" t="s">
        <v>990</v>
      </c>
    </row>
    <row r="243830" spans="1:3" x14ac:dyDescent="0.35">
      <c r="A243830" t="s">
        <v>245189</v>
      </c>
      <c r="B243830" t="str">
        <f t="shared" si="3809"/>
        <v>SW72AY</v>
      </c>
      <c r="C243830" t="s">
        <v>990</v>
      </c>
    </row>
    <row r="243831" spans="1:3" x14ac:dyDescent="0.35">
      <c r="A243831" t="s">
        <v>245190</v>
      </c>
      <c r="B243831" t="str">
        <f t="shared" si="3809"/>
        <v>SW72AZ</v>
      </c>
      <c r="C243831" t="s">
        <v>990</v>
      </c>
    </row>
    <row r="243832" spans="1:3" x14ac:dyDescent="0.35">
      <c r="A243832" t="s">
        <v>245191</v>
      </c>
      <c r="B243832" t="str">
        <f t="shared" si="3809"/>
        <v>SW72BA</v>
      </c>
      <c r="C243832" t="s">
        <v>990</v>
      </c>
    </row>
    <row r="243833" spans="1:3" x14ac:dyDescent="0.35">
      <c r="A243833" t="s">
        <v>245192</v>
      </c>
      <c r="B243833" t="str">
        <f t="shared" si="3809"/>
        <v>SW72BB</v>
      </c>
      <c r="C243833" t="s">
        <v>990</v>
      </c>
    </row>
    <row r="243834" spans="1:3" x14ac:dyDescent="0.35">
      <c r="A243834" t="s">
        <v>245193</v>
      </c>
      <c r="B243834" t="str">
        <f t="shared" si="3809"/>
        <v>SW72BD</v>
      </c>
      <c r="C243834" t="s">
        <v>990</v>
      </c>
    </row>
    <row r="243835" spans="1:3" x14ac:dyDescent="0.35">
      <c r="A243835" t="s">
        <v>245194</v>
      </c>
      <c r="B243835" t="str">
        <f t="shared" si="3809"/>
        <v>SW72BE</v>
      </c>
      <c r="C243835" t="s">
        <v>990</v>
      </c>
    </row>
    <row r="243836" spans="1:3" x14ac:dyDescent="0.35">
      <c r="A243836" t="s">
        <v>245195</v>
      </c>
      <c r="B243836" t="str">
        <f t="shared" si="3809"/>
        <v>SW72BG</v>
      </c>
      <c r="C243836" t="s">
        <v>990</v>
      </c>
    </row>
    <row r="243837" spans="1:3" x14ac:dyDescent="0.35">
      <c r="A243837" t="s">
        <v>245196</v>
      </c>
      <c r="B243837" t="str">
        <f t="shared" si="3809"/>
        <v>SW72BH</v>
      </c>
      <c r="C243837" t="s">
        <v>990</v>
      </c>
    </row>
    <row r="243838" spans="1:3" x14ac:dyDescent="0.35">
      <c r="A243838" t="s">
        <v>245197</v>
      </c>
      <c r="B243838" t="str">
        <f t="shared" si="3809"/>
        <v>SW72BJ</v>
      </c>
      <c r="C243838" t="s">
        <v>990</v>
      </c>
    </row>
    <row r="243839" spans="1:3" x14ac:dyDescent="0.35">
      <c r="A243839" t="s">
        <v>245198</v>
      </c>
      <c r="B243839" t="str">
        <f t="shared" si="3809"/>
        <v>SW72BL</v>
      </c>
      <c r="C243839" t="s">
        <v>990</v>
      </c>
    </row>
    <row r="243840" spans="1:3" x14ac:dyDescent="0.35">
      <c r="A243840" t="s">
        <v>245199</v>
      </c>
      <c r="B243840" t="str">
        <f t="shared" si="3809"/>
        <v>SW72BN</v>
      </c>
      <c r="C243840" t="s">
        <v>1123</v>
      </c>
    </row>
    <row r="243841" spans="1:3" x14ac:dyDescent="0.35">
      <c r="A243841" t="s">
        <v>245200</v>
      </c>
      <c r="B243841" t="str">
        <f t="shared" si="3809"/>
        <v>SW72BP</v>
      </c>
      <c r="C243841" t="s">
        <v>990</v>
      </c>
    </row>
    <row r="243842" spans="1:3" x14ac:dyDescent="0.35">
      <c r="A243842" t="s">
        <v>245201</v>
      </c>
      <c r="B243842" t="str">
        <f t="shared" si="3809"/>
        <v>SW72BQ</v>
      </c>
      <c r="C243842" t="s">
        <v>990</v>
      </c>
    </row>
    <row r="243843" spans="1:3" x14ac:dyDescent="0.35">
      <c r="A243843" t="s">
        <v>245202</v>
      </c>
      <c r="B243843" t="str">
        <f t="shared" ref="B243843:B243906" si="3810">SUBSTITUTE(A243843, " ", "")</f>
        <v>SW72BS</v>
      </c>
      <c r="C243843" t="s">
        <v>990</v>
      </c>
    </row>
    <row r="243844" spans="1:3" x14ac:dyDescent="0.35">
      <c r="A243844" t="s">
        <v>245203</v>
      </c>
      <c r="B243844" t="str">
        <f t="shared" si="3810"/>
        <v>SW72BT</v>
      </c>
      <c r="C243844" t="s">
        <v>990</v>
      </c>
    </row>
    <row r="243845" spans="1:3" x14ac:dyDescent="0.35">
      <c r="A243845" t="s">
        <v>245204</v>
      </c>
      <c r="B243845" t="str">
        <f t="shared" si="3810"/>
        <v>SW72BU</v>
      </c>
      <c r="C243845" t="s">
        <v>990</v>
      </c>
    </row>
    <row r="243846" spans="1:3" x14ac:dyDescent="0.35">
      <c r="A243846" t="s">
        <v>245205</v>
      </c>
      <c r="B243846" t="str">
        <f t="shared" si="3810"/>
        <v>SW72BW</v>
      </c>
      <c r="C243846" t="s">
        <v>990</v>
      </c>
    </row>
    <row r="243847" spans="1:3" x14ac:dyDescent="0.35">
      <c r="A243847" t="s">
        <v>245206</v>
      </c>
      <c r="B243847" t="str">
        <f t="shared" si="3810"/>
        <v>SW72BX</v>
      </c>
      <c r="C243847" t="s">
        <v>990</v>
      </c>
    </row>
    <row r="243848" spans="1:3" x14ac:dyDescent="0.35">
      <c r="A243848" t="s">
        <v>245207</v>
      </c>
      <c r="B243848" t="str">
        <f t="shared" si="3810"/>
        <v>SW72BZ</v>
      </c>
      <c r="C243848" t="s">
        <v>990</v>
      </c>
    </row>
    <row r="243849" spans="1:3" x14ac:dyDescent="0.35">
      <c r="A243849" t="s">
        <v>245208</v>
      </c>
      <c r="B243849" t="str">
        <f t="shared" si="3810"/>
        <v>SW72DA</v>
      </c>
      <c r="C243849" t="s">
        <v>1123</v>
      </c>
    </row>
    <row r="243850" spans="1:3" x14ac:dyDescent="0.35">
      <c r="A243850" t="s">
        <v>245209</v>
      </c>
      <c r="B243850" t="str">
        <f t="shared" si="3810"/>
        <v>SW72DB</v>
      </c>
      <c r="C243850" t="s">
        <v>1123</v>
      </c>
    </row>
    <row r="243851" spans="1:3" x14ac:dyDescent="0.35">
      <c r="A243851" t="s">
        <v>245210</v>
      </c>
      <c r="B243851" t="str">
        <f t="shared" si="3810"/>
        <v>SW72DD</v>
      </c>
      <c r="C243851" t="s">
        <v>1123</v>
      </c>
    </row>
    <row r="243852" spans="1:3" x14ac:dyDescent="0.35">
      <c r="A243852" t="s">
        <v>245211</v>
      </c>
      <c r="B243852" t="str">
        <f t="shared" si="3810"/>
        <v>SW72DE</v>
      </c>
      <c r="C243852" t="s">
        <v>1123</v>
      </c>
    </row>
    <row r="243853" spans="1:3" x14ac:dyDescent="0.35">
      <c r="A243853" t="s">
        <v>245212</v>
      </c>
      <c r="B243853" t="str">
        <f t="shared" si="3810"/>
        <v>SW72DF</v>
      </c>
      <c r="C243853" t="s">
        <v>1123</v>
      </c>
    </row>
    <row r="243854" spans="1:3" x14ac:dyDescent="0.35">
      <c r="A243854" t="s">
        <v>245213</v>
      </c>
      <c r="B243854" t="str">
        <f t="shared" si="3810"/>
        <v>SW72DG</v>
      </c>
      <c r="C243854" t="s">
        <v>1123</v>
      </c>
    </row>
    <row r="243855" spans="1:3" x14ac:dyDescent="0.35">
      <c r="A243855" t="s">
        <v>245214</v>
      </c>
      <c r="B243855" t="str">
        <f t="shared" si="3810"/>
        <v>SW72DH</v>
      </c>
      <c r="C243855" t="s">
        <v>1123</v>
      </c>
    </row>
    <row r="243856" spans="1:3" x14ac:dyDescent="0.35">
      <c r="A243856" t="s">
        <v>245215</v>
      </c>
      <c r="B243856" t="str">
        <f t="shared" si="3810"/>
        <v>SW72DJ</v>
      </c>
      <c r="C243856" t="s">
        <v>1131</v>
      </c>
    </row>
    <row r="243857" spans="1:3" x14ac:dyDescent="0.35">
      <c r="A243857" t="s">
        <v>245216</v>
      </c>
      <c r="B243857" t="str">
        <f t="shared" si="3810"/>
        <v>SW72DL</v>
      </c>
      <c r="C243857" t="s">
        <v>1123</v>
      </c>
    </row>
    <row r="243858" spans="1:3" x14ac:dyDescent="0.35">
      <c r="A243858" t="s">
        <v>245217</v>
      </c>
      <c r="B243858" t="str">
        <f t="shared" si="3810"/>
        <v>SW72DP</v>
      </c>
      <c r="C243858" t="s">
        <v>1123</v>
      </c>
    </row>
    <row r="243859" spans="1:3" x14ac:dyDescent="0.35">
      <c r="A243859" t="s">
        <v>245218</v>
      </c>
      <c r="B243859" t="str">
        <f t="shared" si="3810"/>
        <v>SW72DQ</v>
      </c>
      <c r="C243859" t="s">
        <v>1123</v>
      </c>
    </row>
    <row r="243860" spans="1:3" x14ac:dyDescent="0.35">
      <c r="A243860" t="s">
        <v>245219</v>
      </c>
      <c r="B243860" t="str">
        <f t="shared" si="3810"/>
        <v>SW72DR</v>
      </c>
      <c r="C243860" t="s">
        <v>1131</v>
      </c>
    </row>
    <row r="243861" spans="1:3" x14ac:dyDescent="0.35">
      <c r="A243861" t="s">
        <v>245220</v>
      </c>
      <c r="B243861" t="str">
        <f t="shared" si="3810"/>
        <v>SW72DS</v>
      </c>
      <c r="C243861" t="s">
        <v>1131</v>
      </c>
    </row>
    <row r="243862" spans="1:3" x14ac:dyDescent="0.35">
      <c r="A243862" t="s">
        <v>245221</v>
      </c>
      <c r="B243862" t="str">
        <f t="shared" si="3810"/>
        <v>SW72DT</v>
      </c>
      <c r="C243862" t="s">
        <v>1123</v>
      </c>
    </row>
    <row r="243863" spans="1:3" x14ac:dyDescent="0.35">
      <c r="A243863" t="s">
        <v>245222</v>
      </c>
      <c r="B243863" t="str">
        <f t="shared" si="3810"/>
        <v>SW72DU</v>
      </c>
      <c r="C243863" t="s">
        <v>1131</v>
      </c>
    </row>
    <row r="243864" spans="1:3" x14ac:dyDescent="0.35">
      <c r="A243864" t="s">
        <v>245223</v>
      </c>
      <c r="B243864" t="str">
        <f t="shared" si="3810"/>
        <v>SW72DW</v>
      </c>
      <c r="C243864" t="s">
        <v>1123</v>
      </c>
    </row>
    <row r="243865" spans="1:3" x14ac:dyDescent="0.35">
      <c r="A243865" t="s">
        <v>245224</v>
      </c>
      <c r="B243865" t="str">
        <f t="shared" si="3810"/>
        <v>SW72DX</v>
      </c>
      <c r="C243865" t="s">
        <v>1123</v>
      </c>
    </row>
    <row r="243866" spans="1:3" x14ac:dyDescent="0.35">
      <c r="A243866" t="s">
        <v>245225</v>
      </c>
      <c r="B243866" t="str">
        <f t="shared" si="3810"/>
        <v>SW72DY</v>
      </c>
      <c r="C243866" t="s">
        <v>1131</v>
      </c>
    </row>
    <row r="243867" spans="1:3" x14ac:dyDescent="0.35">
      <c r="A243867" t="s">
        <v>245226</v>
      </c>
      <c r="B243867" t="str">
        <f t="shared" si="3810"/>
        <v>SW72DZ</v>
      </c>
      <c r="C243867" t="s">
        <v>1131</v>
      </c>
    </row>
    <row r="243868" spans="1:3" x14ac:dyDescent="0.35">
      <c r="A243868" t="s">
        <v>245227</v>
      </c>
      <c r="B243868" t="str">
        <f t="shared" si="3810"/>
        <v>SW72EA</v>
      </c>
      <c r="C243868" t="s">
        <v>1131</v>
      </c>
    </row>
    <row r="243869" spans="1:3" x14ac:dyDescent="0.35">
      <c r="A243869" t="s">
        <v>245228</v>
      </c>
      <c r="B243869" t="str">
        <f t="shared" si="3810"/>
        <v>SW72EB</v>
      </c>
      <c r="C243869" t="s">
        <v>1131</v>
      </c>
    </row>
    <row r="243870" spans="1:3" x14ac:dyDescent="0.35">
      <c r="A243870" t="s">
        <v>245229</v>
      </c>
      <c r="B243870" t="str">
        <f t="shared" si="3810"/>
        <v>SW72ED</v>
      </c>
      <c r="C243870" t="s">
        <v>1131</v>
      </c>
    </row>
    <row r="243871" spans="1:3" x14ac:dyDescent="0.35">
      <c r="A243871" t="s">
        <v>245230</v>
      </c>
      <c r="B243871" t="str">
        <f t="shared" si="3810"/>
        <v>SW72EE</v>
      </c>
      <c r="C243871" t="s">
        <v>1131</v>
      </c>
    </row>
    <row r="243872" spans="1:3" x14ac:dyDescent="0.35">
      <c r="A243872" t="s">
        <v>245231</v>
      </c>
      <c r="B243872" t="str">
        <f t="shared" si="3810"/>
        <v>SW72EF</v>
      </c>
      <c r="C243872" t="s">
        <v>1131</v>
      </c>
    </row>
    <row r="243873" spans="1:3" x14ac:dyDescent="0.35">
      <c r="A243873" t="s">
        <v>245232</v>
      </c>
      <c r="B243873" t="str">
        <f t="shared" si="3810"/>
        <v>SW72EG</v>
      </c>
      <c r="C243873" t="s">
        <v>1131</v>
      </c>
    </row>
    <row r="243874" spans="1:3" x14ac:dyDescent="0.35">
      <c r="A243874" t="s">
        <v>245233</v>
      </c>
      <c r="B243874" t="str">
        <f t="shared" si="3810"/>
        <v>SW72EH</v>
      </c>
      <c r="C243874" t="s">
        <v>1131</v>
      </c>
    </row>
    <row r="243875" spans="1:3" x14ac:dyDescent="0.35">
      <c r="A243875" t="s">
        <v>245234</v>
      </c>
      <c r="B243875" t="str">
        <f t="shared" si="3810"/>
        <v>SW72EJ</v>
      </c>
      <c r="C243875" t="s">
        <v>1131</v>
      </c>
    </row>
    <row r="243876" spans="1:3" x14ac:dyDescent="0.35">
      <c r="A243876" t="s">
        <v>245235</v>
      </c>
      <c r="B243876" t="str">
        <f t="shared" si="3810"/>
        <v>SW72EL</v>
      </c>
      <c r="C243876" t="s">
        <v>1123</v>
      </c>
    </row>
    <row r="243877" spans="1:3" x14ac:dyDescent="0.35">
      <c r="A243877" t="s">
        <v>245236</v>
      </c>
      <c r="B243877" t="str">
        <f t="shared" si="3810"/>
        <v>SW72EN</v>
      </c>
      <c r="C243877" t="s">
        <v>1123</v>
      </c>
    </row>
    <row r="243878" spans="1:3" x14ac:dyDescent="0.35">
      <c r="A243878" t="s">
        <v>245237</v>
      </c>
      <c r="B243878" t="str">
        <f t="shared" si="3810"/>
        <v>SW72EP</v>
      </c>
      <c r="C243878" t="s">
        <v>990</v>
      </c>
    </row>
    <row r="243879" spans="1:3" x14ac:dyDescent="0.35">
      <c r="A243879" t="s">
        <v>245238</v>
      </c>
      <c r="B243879" t="str">
        <f t="shared" si="3810"/>
        <v>SW72EQ</v>
      </c>
      <c r="C243879" t="s">
        <v>1131</v>
      </c>
    </row>
    <row r="243880" spans="1:3" x14ac:dyDescent="0.35">
      <c r="A243880" t="s">
        <v>245239</v>
      </c>
      <c r="B243880" t="str">
        <f t="shared" si="3810"/>
        <v>SW72ER</v>
      </c>
      <c r="C243880" t="s">
        <v>990</v>
      </c>
    </row>
    <row r="243881" spans="1:3" x14ac:dyDescent="0.35">
      <c r="A243881" t="s">
        <v>245240</v>
      </c>
      <c r="B243881" t="str">
        <f t="shared" si="3810"/>
        <v>SW72ES</v>
      </c>
      <c r="C243881" t="s">
        <v>990</v>
      </c>
    </row>
    <row r="243882" spans="1:3" x14ac:dyDescent="0.35">
      <c r="A243882" t="s">
        <v>245241</v>
      </c>
      <c r="B243882" t="str">
        <f t="shared" si="3810"/>
        <v>SW72ET</v>
      </c>
      <c r="C243882" t="s">
        <v>990</v>
      </c>
    </row>
    <row r="243883" spans="1:3" x14ac:dyDescent="0.35">
      <c r="A243883" t="s">
        <v>245242</v>
      </c>
      <c r="B243883" t="str">
        <f t="shared" si="3810"/>
        <v>SW72EU</v>
      </c>
      <c r="C243883" t="s">
        <v>990</v>
      </c>
    </row>
    <row r="243884" spans="1:3" x14ac:dyDescent="0.35">
      <c r="A243884" t="s">
        <v>245243</v>
      </c>
      <c r="B243884" t="str">
        <f t="shared" si="3810"/>
        <v>SW72EW</v>
      </c>
      <c r="C243884" t="s">
        <v>1123</v>
      </c>
    </row>
    <row r="243885" spans="1:3" x14ac:dyDescent="0.35">
      <c r="A243885" t="s">
        <v>245244</v>
      </c>
      <c r="B243885" t="str">
        <f t="shared" si="3810"/>
        <v>SW72EX</v>
      </c>
      <c r="C243885" t="s">
        <v>1123</v>
      </c>
    </row>
    <row r="243886" spans="1:3" x14ac:dyDescent="0.35">
      <c r="A243886" t="s">
        <v>245245</v>
      </c>
      <c r="B243886" t="str">
        <f t="shared" si="3810"/>
        <v>SW72EZ</v>
      </c>
      <c r="C243886" t="s">
        <v>1147</v>
      </c>
    </row>
    <row r="243887" spans="1:3" x14ac:dyDescent="0.35">
      <c r="A243887" t="s">
        <v>245246</v>
      </c>
      <c r="B243887" t="str">
        <f t="shared" si="3810"/>
        <v>SW72FB</v>
      </c>
      <c r="C243887" t="s">
        <v>1123</v>
      </c>
    </row>
    <row r="243888" spans="1:3" x14ac:dyDescent="0.35">
      <c r="A243888" t="s">
        <v>245247</v>
      </c>
      <c r="B243888" t="str">
        <f t="shared" si="3810"/>
        <v>SW72FX</v>
      </c>
      <c r="C243888" t="s">
        <v>1123</v>
      </c>
    </row>
    <row r="243889" spans="1:3" x14ac:dyDescent="0.35">
      <c r="A243889" t="s">
        <v>245248</v>
      </c>
      <c r="B243889" t="str">
        <f t="shared" si="3810"/>
        <v>SW72HB</v>
      </c>
      <c r="C243889" t="s">
        <v>1123</v>
      </c>
    </row>
    <row r="243890" spans="1:3" x14ac:dyDescent="0.35">
      <c r="A243890" t="s">
        <v>245249</v>
      </c>
      <c r="B243890" t="str">
        <f t="shared" si="3810"/>
        <v>SW72HD</v>
      </c>
      <c r="C243890" t="s">
        <v>1123</v>
      </c>
    </row>
    <row r="243891" spans="1:3" x14ac:dyDescent="0.35">
      <c r="A243891" t="s">
        <v>245250</v>
      </c>
      <c r="B243891" t="str">
        <f t="shared" si="3810"/>
        <v>SW72HE</v>
      </c>
      <c r="C243891" t="s">
        <v>1123</v>
      </c>
    </row>
    <row r="243892" spans="1:3" x14ac:dyDescent="0.35">
      <c r="A243892" t="s">
        <v>245251</v>
      </c>
      <c r="B243892" t="str">
        <f t="shared" si="3810"/>
        <v>SW72HF</v>
      </c>
      <c r="C243892" t="s">
        <v>1123</v>
      </c>
    </row>
    <row r="243893" spans="1:3" x14ac:dyDescent="0.35">
      <c r="A243893" t="s">
        <v>245252</v>
      </c>
      <c r="B243893" t="str">
        <f t="shared" si="3810"/>
        <v>SW72HG</v>
      </c>
      <c r="C243893" t="s">
        <v>1123</v>
      </c>
    </row>
    <row r="243894" spans="1:3" x14ac:dyDescent="0.35">
      <c r="A243894" t="s">
        <v>245253</v>
      </c>
      <c r="B243894" t="str">
        <f t="shared" si="3810"/>
        <v>SW72HH</v>
      </c>
      <c r="C243894" t="s">
        <v>1123</v>
      </c>
    </row>
    <row r="243895" spans="1:3" x14ac:dyDescent="0.35">
      <c r="A243895" t="s">
        <v>245254</v>
      </c>
      <c r="B243895" t="str">
        <f t="shared" si="3810"/>
        <v>SW72HJ</v>
      </c>
      <c r="C243895" t="s">
        <v>1123</v>
      </c>
    </row>
    <row r="243896" spans="1:3" x14ac:dyDescent="0.35">
      <c r="A243896" t="s">
        <v>245255</v>
      </c>
      <c r="B243896" t="str">
        <f t="shared" si="3810"/>
        <v>SW72HL</v>
      </c>
      <c r="C243896" t="s">
        <v>1123</v>
      </c>
    </row>
    <row r="243897" spans="1:3" x14ac:dyDescent="0.35">
      <c r="A243897" t="s">
        <v>245256</v>
      </c>
      <c r="B243897" t="str">
        <f t="shared" si="3810"/>
        <v>SW72HP</v>
      </c>
      <c r="C243897" t="s">
        <v>1123</v>
      </c>
    </row>
    <row r="243898" spans="1:3" x14ac:dyDescent="0.35">
      <c r="A243898" t="s">
        <v>245257</v>
      </c>
      <c r="B243898" t="str">
        <f t="shared" si="3810"/>
        <v>SW72HQ</v>
      </c>
      <c r="C243898" t="s">
        <v>1123</v>
      </c>
    </row>
    <row r="243899" spans="1:3" x14ac:dyDescent="0.35">
      <c r="A243899" t="s">
        <v>245258</v>
      </c>
      <c r="B243899" t="str">
        <f t="shared" si="3810"/>
        <v>SW72HR</v>
      </c>
      <c r="C243899" t="s">
        <v>1123</v>
      </c>
    </row>
    <row r="243900" spans="1:3" x14ac:dyDescent="0.35">
      <c r="A243900" t="s">
        <v>245259</v>
      </c>
      <c r="B243900" t="str">
        <f t="shared" si="3810"/>
        <v>SW72HT</v>
      </c>
      <c r="C243900" t="s">
        <v>1123</v>
      </c>
    </row>
    <row r="243901" spans="1:3" x14ac:dyDescent="0.35">
      <c r="A243901" t="s">
        <v>245260</v>
      </c>
      <c r="B243901" t="str">
        <f t="shared" si="3810"/>
        <v>SW72HU</v>
      </c>
      <c r="C243901" t="s">
        <v>1123</v>
      </c>
    </row>
    <row r="243902" spans="1:3" x14ac:dyDescent="0.35">
      <c r="A243902" t="s">
        <v>245261</v>
      </c>
      <c r="B243902" t="str">
        <f t="shared" si="3810"/>
        <v>SW72HW</v>
      </c>
      <c r="C243902" t="s">
        <v>1123</v>
      </c>
    </row>
    <row r="243903" spans="1:3" x14ac:dyDescent="0.35">
      <c r="A243903" t="s">
        <v>245262</v>
      </c>
      <c r="B243903" t="str">
        <f t="shared" si="3810"/>
        <v>SW72HX</v>
      </c>
      <c r="C243903" t="s">
        <v>1123</v>
      </c>
    </row>
    <row r="243904" spans="1:3" x14ac:dyDescent="0.35">
      <c r="A243904" t="s">
        <v>245263</v>
      </c>
      <c r="B243904" t="str">
        <f t="shared" si="3810"/>
        <v>SW72HY</v>
      </c>
      <c r="C243904" t="s">
        <v>1123</v>
      </c>
    </row>
    <row r="243905" spans="1:3" x14ac:dyDescent="0.35">
      <c r="A243905" t="s">
        <v>245264</v>
      </c>
      <c r="B243905" t="str">
        <f t="shared" si="3810"/>
        <v>SW72JA</v>
      </c>
      <c r="C243905" t="s">
        <v>1123</v>
      </c>
    </row>
    <row r="243906" spans="1:3" x14ac:dyDescent="0.35">
      <c r="A243906" t="s">
        <v>245265</v>
      </c>
      <c r="B243906" t="str">
        <f t="shared" si="3810"/>
        <v>SW72JB</v>
      </c>
      <c r="C243906" t="s">
        <v>1123</v>
      </c>
    </row>
    <row r="243907" spans="1:3" x14ac:dyDescent="0.35">
      <c r="A243907" t="s">
        <v>245266</v>
      </c>
      <c r="B243907" t="str">
        <f t="shared" ref="B243907:B243970" si="3811">SUBSTITUTE(A243907, " ", "")</f>
        <v>SW72JD</v>
      </c>
      <c r="C243907" t="s">
        <v>1123</v>
      </c>
    </row>
    <row r="243908" spans="1:3" x14ac:dyDescent="0.35">
      <c r="A243908" t="s">
        <v>245267</v>
      </c>
      <c r="B243908" t="str">
        <f t="shared" si="3811"/>
        <v>SW72JE</v>
      </c>
      <c r="C243908" t="s">
        <v>1123</v>
      </c>
    </row>
    <row r="243909" spans="1:3" x14ac:dyDescent="0.35">
      <c r="A243909" t="s">
        <v>245268</v>
      </c>
      <c r="B243909" t="str">
        <f t="shared" si="3811"/>
        <v>SW72JF</v>
      </c>
      <c r="C243909" t="s">
        <v>1123</v>
      </c>
    </row>
    <row r="243910" spans="1:3" x14ac:dyDescent="0.35">
      <c r="A243910" t="s">
        <v>245269</v>
      </c>
      <c r="B243910" t="str">
        <f t="shared" si="3811"/>
        <v>SW72JG</v>
      </c>
      <c r="C243910" t="s">
        <v>1123</v>
      </c>
    </row>
    <row r="243911" spans="1:3" x14ac:dyDescent="0.35">
      <c r="A243911" t="s">
        <v>245270</v>
      </c>
      <c r="B243911" t="str">
        <f t="shared" si="3811"/>
        <v>SW72JH</v>
      </c>
      <c r="C243911" t="s">
        <v>1123</v>
      </c>
    </row>
    <row r="243912" spans="1:3" x14ac:dyDescent="0.35">
      <c r="A243912" t="s">
        <v>245271</v>
      </c>
      <c r="B243912" t="str">
        <f t="shared" si="3811"/>
        <v>SW72JJ</v>
      </c>
      <c r="C243912" t="s">
        <v>1123</v>
      </c>
    </row>
    <row r="243913" spans="1:3" x14ac:dyDescent="0.35">
      <c r="A243913" t="s">
        <v>245272</v>
      </c>
      <c r="B243913" t="str">
        <f t="shared" si="3811"/>
        <v>SW72JN</v>
      </c>
      <c r="C243913" t="s">
        <v>1123</v>
      </c>
    </row>
    <row r="243914" spans="1:3" x14ac:dyDescent="0.35">
      <c r="A243914" t="s">
        <v>245273</v>
      </c>
      <c r="B243914" t="str">
        <f t="shared" si="3811"/>
        <v>SW72JP</v>
      </c>
      <c r="C243914" t="s">
        <v>1123</v>
      </c>
    </row>
    <row r="243915" spans="1:3" x14ac:dyDescent="0.35">
      <c r="A243915" t="s">
        <v>245274</v>
      </c>
      <c r="B243915" t="str">
        <f t="shared" si="3811"/>
        <v>SW72JQ</v>
      </c>
      <c r="C243915" t="s">
        <v>1123</v>
      </c>
    </row>
    <row r="243916" spans="1:3" x14ac:dyDescent="0.35">
      <c r="A243916" t="s">
        <v>245275</v>
      </c>
      <c r="B243916" t="str">
        <f t="shared" si="3811"/>
        <v>SW72JR</v>
      </c>
      <c r="C243916" t="s">
        <v>1123</v>
      </c>
    </row>
    <row r="243917" spans="1:3" x14ac:dyDescent="0.35">
      <c r="A243917" t="s">
        <v>245276</v>
      </c>
      <c r="B243917" t="str">
        <f t="shared" si="3811"/>
        <v>SW72JS</v>
      </c>
      <c r="C243917" t="s">
        <v>1123</v>
      </c>
    </row>
    <row r="243918" spans="1:3" x14ac:dyDescent="0.35">
      <c r="A243918" t="s">
        <v>245277</v>
      </c>
      <c r="B243918" t="str">
        <f t="shared" si="3811"/>
        <v>SW72JU</v>
      </c>
      <c r="C243918" t="s">
        <v>1123</v>
      </c>
    </row>
    <row r="243919" spans="1:3" x14ac:dyDescent="0.35">
      <c r="A243919" t="s">
        <v>245278</v>
      </c>
      <c r="B243919" t="str">
        <f t="shared" si="3811"/>
        <v>SW72JW</v>
      </c>
      <c r="C243919" t="s">
        <v>1123</v>
      </c>
    </row>
    <row r="243920" spans="1:3" x14ac:dyDescent="0.35">
      <c r="A243920" t="s">
        <v>245279</v>
      </c>
      <c r="B243920" t="str">
        <f t="shared" si="3811"/>
        <v>SW72JX</v>
      </c>
      <c r="C243920" t="s">
        <v>1123</v>
      </c>
    </row>
    <row r="243921" spans="1:3" x14ac:dyDescent="0.35">
      <c r="A243921" t="s">
        <v>245280</v>
      </c>
      <c r="B243921" t="str">
        <f t="shared" si="3811"/>
        <v>SW72JY</v>
      </c>
      <c r="C243921" t="s">
        <v>1123</v>
      </c>
    </row>
    <row r="243922" spans="1:3" x14ac:dyDescent="0.35">
      <c r="A243922" t="s">
        <v>245281</v>
      </c>
      <c r="B243922" t="str">
        <f t="shared" si="3811"/>
        <v>SW72JZ</v>
      </c>
      <c r="C243922" t="s">
        <v>1123</v>
      </c>
    </row>
    <row r="243923" spans="1:3" x14ac:dyDescent="0.35">
      <c r="A243923" t="s">
        <v>245282</v>
      </c>
      <c r="B243923" t="str">
        <f t="shared" si="3811"/>
        <v>SW72LA</v>
      </c>
      <c r="C243923" t="s">
        <v>1123</v>
      </c>
    </row>
    <row r="243924" spans="1:3" x14ac:dyDescent="0.35">
      <c r="A243924" t="s">
        <v>245283</v>
      </c>
      <c r="B243924" t="str">
        <f t="shared" si="3811"/>
        <v>SW72LB</v>
      </c>
      <c r="C243924" t="s">
        <v>1123</v>
      </c>
    </row>
    <row r="243925" spans="1:3" x14ac:dyDescent="0.35">
      <c r="A243925" t="s">
        <v>245284</v>
      </c>
      <c r="B243925" t="str">
        <f t="shared" si="3811"/>
        <v>SW72LD</v>
      </c>
      <c r="C243925" t="s">
        <v>1123</v>
      </c>
    </row>
    <row r="243926" spans="1:3" x14ac:dyDescent="0.35">
      <c r="A243926" t="s">
        <v>245285</v>
      </c>
      <c r="B243926" t="str">
        <f t="shared" si="3811"/>
        <v>SW72LE</v>
      </c>
      <c r="C243926" t="s">
        <v>1123</v>
      </c>
    </row>
    <row r="243927" spans="1:3" x14ac:dyDescent="0.35">
      <c r="A243927" t="s">
        <v>245286</v>
      </c>
      <c r="B243927" t="str">
        <f t="shared" si="3811"/>
        <v>SW72LF</v>
      </c>
      <c r="C243927" t="s">
        <v>1123</v>
      </c>
    </row>
    <row r="243928" spans="1:3" x14ac:dyDescent="0.35">
      <c r="A243928" t="s">
        <v>245287</v>
      </c>
      <c r="B243928" t="str">
        <f t="shared" si="3811"/>
        <v>SW72LG</v>
      </c>
      <c r="C243928" t="s">
        <v>1123</v>
      </c>
    </row>
    <row r="243929" spans="1:3" x14ac:dyDescent="0.35">
      <c r="A243929" t="s">
        <v>245288</v>
      </c>
      <c r="B243929" t="str">
        <f t="shared" si="3811"/>
        <v>SW72LH</v>
      </c>
      <c r="C243929" t="s">
        <v>1123</v>
      </c>
    </row>
    <row r="243930" spans="1:3" x14ac:dyDescent="0.35">
      <c r="A243930" t="s">
        <v>245289</v>
      </c>
      <c r="B243930" t="str">
        <f t="shared" si="3811"/>
        <v>SW72LJ</v>
      </c>
      <c r="C243930" t="s">
        <v>1123</v>
      </c>
    </row>
    <row r="243931" spans="1:3" x14ac:dyDescent="0.35">
      <c r="A243931" t="s">
        <v>245290</v>
      </c>
      <c r="B243931" t="str">
        <f t="shared" si="3811"/>
        <v>SW72LL</v>
      </c>
      <c r="C243931" t="s">
        <v>1123</v>
      </c>
    </row>
    <row r="243932" spans="1:3" x14ac:dyDescent="0.35">
      <c r="A243932" t="s">
        <v>245291</v>
      </c>
      <c r="B243932" t="str">
        <f t="shared" si="3811"/>
        <v>SW72LQ</v>
      </c>
      <c r="C243932" t="s">
        <v>1123</v>
      </c>
    </row>
    <row r="243933" spans="1:3" x14ac:dyDescent="0.35">
      <c r="A243933" t="s">
        <v>245292</v>
      </c>
      <c r="B243933" t="str">
        <f t="shared" si="3811"/>
        <v>SW72LR</v>
      </c>
      <c r="C243933" t="s">
        <v>1123</v>
      </c>
    </row>
    <row r="243934" spans="1:3" x14ac:dyDescent="0.35">
      <c r="A243934" t="s">
        <v>245293</v>
      </c>
      <c r="B243934" t="str">
        <f t="shared" si="3811"/>
        <v>SW72LT</v>
      </c>
      <c r="C243934" t="s">
        <v>1123</v>
      </c>
    </row>
    <row r="243935" spans="1:3" x14ac:dyDescent="0.35">
      <c r="A243935" t="s">
        <v>245294</v>
      </c>
      <c r="B243935" t="str">
        <f t="shared" si="3811"/>
        <v>SW72LU</v>
      </c>
      <c r="C243935" t="s">
        <v>1123</v>
      </c>
    </row>
    <row r="243936" spans="1:3" x14ac:dyDescent="0.35">
      <c r="A243936" t="s">
        <v>245295</v>
      </c>
      <c r="B243936" t="str">
        <f t="shared" si="3811"/>
        <v>SW72LW</v>
      </c>
      <c r="C243936" t="s">
        <v>1123</v>
      </c>
    </row>
    <row r="243937" spans="1:3" x14ac:dyDescent="0.35">
      <c r="A243937" t="s">
        <v>245296</v>
      </c>
      <c r="B243937" t="str">
        <f t="shared" si="3811"/>
        <v>SW72LY</v>
      </c>
      <c r="C243937" t="s">
        <v>1123</v>
      </c>
    </row>
    <row r="243938" spans="1:3" x14ac:dyDescent="0.35">
      <c r="A243938" t="s">
        <v>245297</v>
      </c>
      <c r="B243938" t="str">
        <f t="shared" si="3811"/>
        <v>SW72NA</v>
      </c>
      <c r="C243938" t="s">
        <v>1123</v>
      </c>
    </row>
    <row r="243939" spans="1:3" x14ac:dyDescent="0.35">
      <c r="A243939" t="s">
        <v>245298</v>
      </c>
      <c r="B243939" t="str">
        <f t="shared" si="3811"/>
        <v>SW72NB</v>
      </c>
      <c r="C243939" t="s">
        <v>1123</v>
      </c>
    </row>
    <row r="243940" spans="1:3" x14ac:dyDescent="0.35">
      <c r="A243940" t="s">
        <v>245299</v>
      </c>
      <c r="B243940" t="str">
        <f t="shared" si="3811"/>
        <v>SW72ND</v>
      </c>
      <c r="C243940" t="s">
        <v>1123</v>
      </c>
    </row>
    <row r="243941" spans="1:3" x14ac:dyDescent="0.35">
      <c r="A243941" t="s">
        <v>245300</v>
      </c>
      <c r="B243941" t="str">
        <f t="shared" si="3811"/>
        <v>SW72NF</v>
      </c>
      <c r="C243941" t="s">
        <v>1123</v>
      </c>
    </row>
    <row r="243942" spans="1:3" x14ac:dyDescent="0.35">
      <c r="A243942" t="s">
        <v>245301</v>
      </c>
      <c r="B243942" t="str">
        <f t="shared" si="3811"/>
        <v>SW72NG</v>
      </c>
      <c r="C243942" t="s">
        <v>1123</v>
      </c>
    </row>
    <row r="243943" spans="1:3" x14ac:dyDescent="0.35">
      <c r="A243943" t="s">
        <v>245302</v>
      </c>
      <c r="B243943" t="str">
        <f t="shared" si="3811"/>
        <v>SW72NH</v>
      </c>
      <c r="C243943" t="s">
        <v>1123</v>
      </c>
    </row>
    <row r="243944" spans="1:3" x14ac:dyDescent="0.35">
      <c r="A243944" t="s">
        <v>245303</v>
      </c>
      <c r="B243944" t="str">
        <f t="shared" si="3811"/>
        <v>SW72NJ</v>
      </c>
      <c r="C243944" t="s">
        <v>1123</v>
      </c>
    </row>
    <row r="243945" spans="1:3" x14ac:dyDescent="0.35">
      <c r="A243945" t="s">
        <v>245304</v>
      </c>
      <c r="B243945" t="str">
        <f t="shared" si="3811"/>
        <v>SW72NL</v>
      </c>
      <c r="C243945" t="s">
        <v>1123</v>
      </c>
    </row>
    <row r="243946" spans="1:3" x14ac:dyDescent="0.35">
      <c r="A243946" t="s">
        <v>245305</v>
      </c>
      <c r="B243946" t="str">
        <f t="shared" si="3811"/>
        <v>SW72NN</v>
      </c>
      <c r="C243946" t="s">
        <v>1123</v>
      </c>
    </row>
    <row r="243947" spans="1:3" x14ac:dyDescent="0.35">
      <c r="A243947" t="s">
        <v>245306</v>
      </c>
      <c r="B243947" t="str">
        <f t="shared" si="3811"/>
        <v>SW72NP</v>
      </c>
      <c r="C243947" t="s">
        <v>1123</v>
      </c>
    </row>
    <row r="243948" spans="1:3" x14ac:dyDescent="0.35">
      <c r="A243948" t="s">
        <v>245307</v>
      </c>
      <c r="B243948" t="str">
        <f t="shared" si="3811"/>
        <v>SW72NQ</v>
      </c>
      <c r="C243948" t="s">
        <v>1123</v>
      </c>
    </row>
    <row r="243949" spans="1:3" x14ac:dyDescent="0.35">
      <c r="A243949" t="s">
        <v>245308</v>
      </c>
      <c r="B243949" t="str">
        <f t="shared" si="3811"/>
        <v>SW72NR</v>
      </c>
      <c r="C243949" t="s">
        <v>1123</v>
      </c>
    </row>
    <row r="243950" spans="1:3" x14ac:dyDescent="0.35">
      <c r="A243950" t="s">
        <v>245309</v>
      </c>
      <c r="B243950" t="str">
        <f t="shared" si="3811"/>
        <v>SW72NS</v>
      </c>
      <c r="C243950" t="s">
        <v>1131</v>
      </c>
    </row>
    <row r="243951" spans="1:3" x14ac:dyDescent="0.35">
      <c r="A243951" t="s">
        <v>245310</v>
      </c>
      <c r="B243951" t="str">
        <f t="shared" si="3811"/>
        <v>SW72NW</v>
      </c>
      <c r="C243951" t="s">
        <v>1123</v>
      </c>
    </row>
    <row r="243952" spans="1:3" x14ac:dyDescent="0.35">
      <c r="A243952" t="s">
        <v>245311</v>
      </c>
      <c r="B243952" t="str">
        <f t="shared" si="3811"/>
        <v>SW72PA</v>
      </c>
      <c r="C243952" t="s">
        <v>1123</v>
      </c>
    </row>
    <row r="243953" spans="1:3" x14ac:dyDescent="0.35">
      <c r="A243953" t="s">
        <v>245312</v>
      </c>
      <c r="B243953" t="str">
        <f t="shared" si="3811"/>
        <v>SW72PB</v>
      </c>
      <c r="C243953" t="s">
        <v>1123</v>
      </c>
    </row>
    <row r="243954" spans="1:3" x14ac:dyDescent="0.35">
      <c r="A243954" t="s">
        <v>245313</v>
      </c>
      <c r="B243954" t="str">
        <f t="shared" si="3811"/>
        <v>SW72PD</v>
      </c>
      <c r="C243954" t="s">
        <v>990</v>
      </c>
    </row>
    <row r="243955" spans="1:3" x14ac:dyDescent="0.35">
      <c r="A243955" t="s">
        <v>245314</v>
      </c>
      <c r="B243955" t="str">
        <f t="shared" si="3811"/>
        <v>SW72PE</v>
      </c>
      <c r="C243955" t="s">
        <v>990</v>
      </c>
    </row>
    <row r="243956" spans="1:3" x14ac:dyDescent="0.35">
      <c r="A243956" t="s">
        <v>245315</v>
      </c>
      <c r="B243956" t="str">
        <f t="shared" si="3811"/>
        <v>SW72PG</v>
      </c>
      <c r="C243956" t="s">
        <v>990</v>
      </c>
    </row>
    <row r="243957" spans="1:3" x14ac:dyDescent="0.35">
      <c r="A243957" t="s">
        <v>245316</v>
      </c>
      <c r="B243957" t="str">
        <f t="shared" si="3811"/>
        <v>SW72PH</v>
      </c>
      <c r="C243957" t="s">
        <v>990</v>
      </c>
    </row>
    <row r="243958" spans="1:3" x14ac:dyDescent="0.35">
      <c r="A243958" t="s">
        <v>245317</v>
      </c>
      <c r="B243958" t="str">
        <f t="shared" si="3811"/>
        <v>SW72PL</v>
      </c>
      <c r="C243958" t="s">
        <v>990</v>
      </c>
    </row>
    <row r="243959" spans="1:3" x14ac:dyDescent="0.35">
      <c r="A243959" t="s">
        <v>245318</v>
      </c>
      <c r="B243959" t="str">
        <f t="shared" si="3811"/>
        <v>SW72PN</v>
      </c>
      <c r="C243959" t="s">
        <v>990</v>
      </c>
    </row>
    <row r="243960" spans="1:3" x14ac:dyDescent="0.35">
      <c r="A243960" t="s">
        <v>245319</v>
      </c>
      <c r="B243960" t="str">
        <f t="shared" si="3811"/>
        <v>SW72PP</v>
      </c>
      <c r="C243960" t="s">
        <v>1123</v>
      </c>
    </row>
    <row r="243961" spans="1:3" x14ac:dyDescent="0.35">
      <c r="A243961" t="s">
        <v>245320</v>
      </c>
      <c r="B243961" t="str">
        <f t="shared" si="3811"/>
        <v>SW72PQ</v>
      </c>
      <c r="C243961" t="s">
        <v>1123</v>
      </c>
    </row>
    <row r="243962" spans="1:3" x14ac:dyDescent="0.35">
      <c r="A243962" t="s">
        <v>245321</v>
      </c>
      <c r="B243962" t="str">
        <f t="shared" si="3811"/>
        <v>SW72PR</v>
      </c>
      <c r="C243962" t="s">
        <v>1123</v>
      </c>
    </row>
    <row r="243963" spans="1:3" x14ac:dyDescent="0.35">
      <c r="A243963" t="s">
        <v>245322</v>
      </c>
      <c r="B243963" t="str">
        <f t="shared" si="3811"/>
        <v>SW72PS</v>
      </c>
      <c r="C243963" t="s">
        <v>1123</v>
      </c>
    </row>
    <row r="243964" spans="1:3" x14ac:dyDescent="0.35">
      <c r="A243964" t="s">
        <v>245323</v>
      </c>
      <c r="B243964" t="str">
        <f t="shared" si="3811"/>
        <v>SW72PT</v>
      </c>
      <c r="C243964" t="s">
        <v>990</v>
      </c>
    </row>
    <row r="243965" spans="1:3" x14ac:dyDescent="0.35">
      <c r="A243965" t="s">
        <v>245324</v>
      </c>
      <c r="B243965" t="str">
        <f t="shared" si="3811"/>
        <v>SW72PU</v>
      </c>
      <c r="C243965" t="s">
        <v>990</v>
      </c>
    </row>
    <row r="243966" spans="1:3" x14ac:dyDescent="0.35">
      <c r="A243966" t="s">
        <v>245325</v>
      </c>
      <c r="B243966" t="str">
        <f t="shared" si="3811"/>
        <v>SW72PW</v>
      </c>
      <c r="C243966" t="s">
        <v>990</v>
      </c>
    </row>
    <row r="243967" spans="1:3" x14ac:dyDescent="0.35">
      <c r="A243967" t="s">
        <v>245326</v>
      </c>
      <c r="B243967" t="str">
        <f t="shared" si="3811"/>
        <v>SW72PX</v>
      </c>
      <c r="C243967" t="s">
        <v>990</v>
      </c>
    </row>
    <row r="243968" spans="1:3" x14ac:dyDescent="0.35">
      <c r="A243968" t="s">
        <v>245327</v>
      </c>
      <c r="B243968" t="str">
        <f t="shared" si="3811"/>
        <v>SW72PY</v>
      </c>
      <c r="C243968" t="s">
        <v>990</v>
      </c>
    </row>
    <row r="243969" spans="1:3" x14ac:dyDescent="0.35">
      <c r="A243969" t="s">
        <v>245328</v>
      </c>
      <c r="B243969" t="str">
        <f t="shared" si="3811"/>
        <v>SW72PZ</v>
      </c>
      <c r="C243969" t="s">
        <v>1123</v>
      </c>
    </row>
    <row r="243970" spans="1:3" x14ac:dyDescent="0.35">
      <c r="A243970" t="s">
        <v>245329</v>
      </c>
      <c r="B243970" t="str">
        <f t="shared" si="3811"/>
        <v>SW72QA</v>
      </c>
      <c r="C243970" t="s">
        <v>990</v>
      </c>
    </row>
    <row r="243971" spans="1:3" x14ac:dyDescent="0.35">
      <c r="A243971" t="s">
        <v>245330</v>
      </c>
      <c r="B243971" t="str">
        <f t="shared" ref="B243971:B244034" si="3812">SUBSTITUTE(A243971, " ", "")</f>
        <v>SW72QD</v>
      </c>
      <c r="C243971" t="s">
        <v>990</v>
      </c>
    </row>
    <row r="243972" spans="1:3" x14ac:dyDescent="0.35">
      <c r="A243972" t="s">
        <v>245331</v>
      </c>
      <c r="B243972" t="str">
        <f t="shared" si="3812"/>
        <v>SW72QE</v>
      </c>
      <c r="C243972" t="s">
        <v>990</v>
      </c>
    </row>
    <row r="243973" spans="1:3" x14ac:dyDescent="0.35">
      <c r="A243973" t="s">
        <v>245332</v>
      </c>
      <c r="B243973" t="str">
        <f t="shared" si="3812"/>
        <v>SW72QG</v>
      </c>
      <c r="C243973" t="s">
        <v>990</v>
      </c>
    </row>
    <row r="243974" spans="1:3" x14ac:dyDescent="0.35">
      <c r="A243974" t="s">
        <v>245333</v>
      </c>
      <c r="B243974" t="str">
        <f t="shared" si="3812"/>
        <v>SW72QH</v>
      </c>
      <c r="C243974" t="s">
        <v>990</v>
      </c>
    </row>
    <row r="243975" spans="1:3" x14ac:dyDescent="0.35">
      <c r="A243975" t="s">
        <v>245334</v>
      </c>
      <c r="B243975" t="str">
        <f t="shared" si="3812"/>
        <v>SW72QJ</v>
      </c>
      <c r="C243975" t="s">
        <v>990</v>
      </c>
    </row>
    <row r="243976" spans="1:3" x14ac:dyDescent="0.35">
      <c r="A243976" t="s">
        <v>245335</v>
      </c>
      <c r="B243976" t="str">
        <f t="shared" si="3812"/>
        <v>SW72QL</v>
      </c>
      <c r="C243976" t="s">
        <v>990</v>
      </c>
    </row>
    <row r="243977" spans="1:3" x14ac:dyDescent="0.35">
      <c r="A243977" t="s">
        <v>245336</v>
      </c>
      <c r="B243977" t="str">
        <f t="shared" si="3812"/>
        <v>SW72QN</v>
      </c>
      <c r="C243977" t="s">
        <v>990</v>
      </c>
    </row>
    <row r="243978" spans="1:3" x14ac:dyDescent="0.35">
      <c r="A243978" t="s">
        <v>245337</v>
      </c>
      <c r="B243978" t="str">
        <f t="shared" si="3812"/>
        <v>SW72QQ</v>
      </c>
      <c r="C243978" t="s">
        <v>990</v>
      </c>
    </row>
    <row r="243979" spans="1:3" x14ac:dyDescent="0.35">
      <c r="A243979" t="s">
        <v>245338</v>
      </c>
      <c r="B243979" t="str">
        <f t="shared" si="3812"/>
        <v>SW72QS</v>
      </c>
      <c r="C243979" t="s">
        <v>990</v>
      </c>
    </row>
    <row r="243980" spans="1:3" x14ac:dyDescent="0.35">
      <c r="A243980" t="s">
        <v>245339</v>
      </c>
      <c r="B243980" t="str">
        <f t="shared" si="3812"/>
        <v>SW72QT</v>
      </c>
      <c r="C243980" t="s">
        <v>990</v>
      </c>
    </row>
    <row r="243981" spans="1:3" x14ac:dyDescent="0.35">
      <c r="A243981" t="s">
        <v>245340</v>
      </c>
      <c r="B243981" t="str">
        <f t="shared" si="3812"/>
        <v>SW72QU</v>
      </c>
      <c r="C243981" t="s">
        <v>990</v>
      </c>
    </row>
    <row r="243982" spans="1:3" x14ac:dyDescent="0.35">
      <c r="A243982" t="s">
        <v>245341</v>
      </c>
      <c r="B243982" t="str">
        <f t="shared" si="3812"/>
        <v>SW72QW</v>
      </c>
      <c r="C243982" t="s">
        <v>990</v>
      </c>
    </row>
    <row r="243983" spans="1:3" x14ac:dyDescent="0.35">
      <c r="A243983" t="s">
        <v>245342</v>
      </c>
      <c r="B243983" t="str">
        <f t="shared" si="3812"/>
        <v>SW72RH</v>
      </c>
      <c r="C243983" t="s">
        <v>990</v>
      </c>
    </row>
    <row r="243984" spans="1:3" x14ac:dyDescent="0.35">
      <c r="A243984" t="s">
        <v>245343</v>
      </c>
      <c r="B243984" t="str">
        <f t="shared" si="3812"/>
        <v>SW72RJ</v>
      </c>
      <c r="C243984" t="s">
        <v>1123</v>
      </c>
    </row>
    <row r="243985" spans="1:3" x14ac:dyDescent="0.35">
      <c r="A243985" t="s">
        <v>245344</v>
      </c>
      <c r="B243985" t="str">
        <f t="shared" si="3812"/>
        <v>SW72RL</v>
      </c>
      <c r="C243985" t="s">
        <v>1123</v>
      </c>
    </row>
    <row r="243986" spans="1:3" x14ac:dyDescent="0.35">
      <c r="A243986" t="s">
        <v>245345</v>
      </c>
      <c r="B243986" t="str">
        <f t="shared" si="3812"/>
        <v>SW72RN</v>
      </c>
      <c r="C243986" t="s">
        <v>1123</v>
      </c>
    </row>
    <row r="243987" spans="1:3" x14ac:dyDescent="0.35">
      <c r="A243987" t="s">
        <v>245346</v>
      </c>
      <c r="B243987" t="str">
        <f t="shared" si="3812"/>
        <v>SW72RP</v>
      </c>
      <c r="C243987" t="s">
        <v>1123</v>
      </c>
    </row>
    <row r="243988" spans="1:3" x14ac:dyDescent="0.35">
      <c r="A243988" t="s">
        <v>245347</v>
      </c>
      <c r="B243988" t="str">
        <f t="shared" si="3812"/>
        <v>SW72RR</v>
      </c>
      <c r="C243988" t="s">
        <v>1123</v>
      </c>
    </row>
    <row r="243989" spans="1:3" x14ac:dyDescent="0.35">
      <c r="A243989" t="s">
        <v>245348</v>
      </c>
      <c r="B243989" t="str">
        <f t="shared" si="3812"/>
        <v>SW72RS</v>
      </c>
      <c r="C243989" t="s">
        <v>1123</v>
      </c>
    </row>
    <row r="243990" spans="1:3" x14ac:dyDescent="0.35">
      <c r="A243990" t="s">
        <v>245349</v>
      </c>
      <c r="B243990" t="str">
        <f t="shared" si="3812"/>
        <v>SW72RT</v>
      </c>
      <c r="C243990" t="s">
        <v>1123</v>
      </c>
    </row>
    <row r="243991" spans="1:3" x14ac:dyDescent="0.35">
      <c r="A243991" t="s">
        <v>245350</v>
      </c>
      <c r="B243991" t="str">
        <f t="shared" si="3812"/>
        <v>SW72RU</v>
      </c>
      <c r="C243991" t="s">
        <v>1123</v>
      </c>
    </row>
    <row r="243992" spans="1:3" x14ac:dyDescent="0.35">
      <c r="A243992" t="s">
        <v>245351</v>
      </c>
      <c r="B243992" t="str">
        <f t="shared" si="3812"/>
        <v>SW72RW</v>
      </c>
      <c r="C243992" t="s">
        <v>1123</v>
      </c>
    </row>
    <row r="243993" spans="1:3" x14ac:dyDescent="0.35">
      <c r="A243993" t="s">
        <v>245352</v>
      </c>
      <c r="B243993" t="str">
        <f t="shared" si="3812"/>
        <v>SW72RX</v>
      </c>
      <c r="C243993" t="s">
        <v>1123</v>
      </c>
    </row>
    <row r="243994" spans="1:3" x14ac:dyDescent="0.35">
      <c r="A243994" t="s">
        <v>245353</v>
      </c>
      <c r="B243994" t="str">
        <f t="shared" si="3812"/>
        <v>SW72RY</v>
      </c>
      <c r="C243994" t="s">
        <v>1123</v>
      </c>
    </row>
    <row r="243995" spans="1:3" x14ac:dyDescent="0.35">
      <c r="A243995" t="s">
        <v>245354</v>
      </c>
      <c r="B243995" t="str">
        <f t="shared" si="3812"/>
        <v>SW72RZ</v>
      </c>
      <c r="C243995" t="s">
        <v>1123</v>
      </c>
    </row>
    <row r="243996" spans="1:3" x14ac:dyDescent="0.35">
      <c r="A243996" t="s">
        <v>245355</v>
      </c>
      <c r="B243996" t="str">
        <f t="shared" si="3812"/>
        <v>SW72SA</v>
      </c>
      <c r="C243996" t="s">
        <v>1123</v>
      </c>
    </row>
    <row r="243997" spans="1:3" x14ac:dyDescent="0.35">
      <c r="A243997" t="s">
        <v>245356</v>
      </c>
      <c r="B243997" t="str">
        <f t="shared" si="3812"/>
        <v>SW72SB</v>
      </c>
      <c r="C243997" t="s">
        <v>1123</v>
      </c>
    </row>
    <row r="243998" spans="1:3" x14ac:dyDescent="0.35">
      <c r="A243998" t="s">
        <v>245357</v>
      </c>
      <c r="B243998" t="str">
        <f t="shared" si="3812"/>
        <v>SW72SD</v>
      </c>
      <c r="C243998" t="s">
        <v>1123</v>
      </c>
    </row>
    <row r="243999" spans="1:3" x14ac:dyDescent="0.35">
      <c r="A243999" t="s">
        <v>245358</v>
      </c>
      <c r="B243999" t="str">
        <f t="shared" si="3812"/>
        <v>SW72SE</v>
      </c>
      <c r="C243999" t="s">
        <v>1123</v>
      </c>
    </row>
    <row r="244000" spans="1:3" x14ac:dyDescent="0.35">
      <c r="A244000" t="s">
        <v>245359</v>
      </c>
      <c r="B244000" t="str">
        <f t="shared" si="3812"/>
        <v>SW72SF</v>
      </c>
      <c r="C244000" t="s">
        <v>1123</v>
      </c>
    </row>
    <row r="244001" spans="1:3" x14ac:dyDescent="0.35">
      <c r="A244001" t="s">
        <v>245360</v>
      </c>
      <c r="B244001" t="str">
        <f t="shared" si="3812"/>
        <v>SW72SG</v>
      </c>
      <c r="C244001" t="s">
        <v>1123</v>
      </c>
    </row>
    <row r="244002" spans="1:3" x14ac:dyDescent="0.35">
      <c r="A244002" t="s">
        <v>245361</v>
      </c>
      <c r="B244002" t="str">
        <f t="shared" si="3812"/>
        <v>SW72SH</v>
      </c>
      <c r="C244002" t="s">
        <v>1123</v>
      </c>
    </row>
    <row r="244003" spans="1:3" x14ac:dyDescent="0.35">
      <c r="A244003" t="s">
        <v>245362</v>
      </c>
      <c r="B244003" t="str">
        <f t="shared" si="3812"/>
        <v>SW72SJ</v>
      </c>
      <c r="C244003" t="s">
        <v>1123</v>
      </c>
    </row>
    <row r="244004" spans="1:3" x14ac:dyDescent="0.35">
      <c r="A244004" t="s">
        <v>245363</v>
      </c>
      <c r="B244004" t="str">
        <f t="shared" si="3812"/>
        <v>SW72SL</v>
      </c>
      <c r="C244004" t="s">
        <v>1123</v>
      </c>
    </row>
    <row r="244005" spans="1:3" x14ac:dyDescent="0.35">
      <c r="A244005" t="s">
        <v>245364</v>
      </c>
      <c r="B244005" t="str">
        <f t="shared" si="3812"/>
        <v>SW72SN</v>
      </c>
      <c r="C244005" t="s">
        <v>1123</v>
      </c>
    </row>
    <row r="244006" spans="1:3" x14ac:dyDescent="0.35">
      <c r="A244006" t="s">
        <v>245365</v>
      </c>
      <c r="B244006" t="str">
        <f t="shared" si="3812"/>
        <v>SW72SP</v>
      </c>
      <c r="C244006" t="s">
        <v>1123</v>
      </c>
    </row>
    <row r="244007" spans="1:3" x14ac:dyDescent="0.35">
      <c r="A244007" t="s">
        <v>245366</v>
      </c>
      <c r="B244007" t="str">
        <f t="shared" si="3812"/>
        <v>SW72SR</v>
      </c>
      <c r="C244007" t="s">
        <v>1123</v>
      </c>
    </row>
    <row r="244008" spans="1:3" x14ac:dyDescent="0.35">
      <c r="A244008" t="s">
        <v>245367</v>
      </c>
      <c r="B244008" t="str">
        <f t="shared" si="3812"/>
        <v>SW72SS</v>
      </c>
      <c r="C244008" t="s">
        <v>1123</v>
      </c>
    </row>
    <row r="244009" spans="1:3" x14ac:dyDescent="0.35">
      <c r="A244009" t="s">
        <v>245368</v>
      </c>
      <c r="B244009" t="str">
        <f t="shared" si="3812"/>
        <v>SW72ST</v>
      </c>
      <c r="C244009" t="s">
        <v>1123</v>
      </c>
    </row>
    <row r="244010" spans="1:3" x14ac:dyDescent="0.35">
      <c r="A244010" t="s">
        <v>245369</v>
      </c>
      <c r="B244010" t="str">
        <f t="shared" si="3812"/>
        <v>SW72SU</v>
      </c>
      <c r="C244010" t="s">
        <v>1123</v>
      </c>
    </row>
    <row r="244011" spans="1:3" x14ac:dyDescent="0.35">
      <c r="A244011" t="s">
        <v>245370</v>
      </c>
      <c r="B244011" t="str">
        <f t="shared" si="3812"/>
        <v>SW72SX</v>
      </c>
      <c r="C244011" t="s">
        <v>1123</v>
      </c>
    </row>
    <row r="244012" spans="1:3" x14ac:dyDescent="0.35">
      <c r="A244012" t="s">
        <v>245371</v>
      </c>
      <c r="B244012" t="str">
        <f t="shared" si="3812"/>
        <v>SW72SY</v>
      </c>
      <c r="C244012" t="s">
        <v>1123</v>
      </c>
    </row>
    <row r="244013" spans="1:3" x14ac:dyDescent="0.35">
      <c r="A244013" t="s">
        <v>245372</v>
      </c>
      <c r="B244013" t="str">
        <f t="shared" si="3812"/>
        <v>SW72TA</v>
      </c>
      <c r="C244013" t="s">
        <v>1123</v>
      </c>
    </row>
    <row r="244014" spans="1:3" x14ac:dyDescent="0.35">
      <c r="A244014" t="s">
        <v>245373</v>
      </c>
      <c r="B244014" t="str">
        <f t="shared" si="3812"/>
        <v>SW72TB</v>
      </c>
      <c r="C244014" t="s">
        <v>1123</v>
      </c>
    </row>
    <row r="244015" spans="1:3" x14ac:dyDescent="0.35">
      <c r="A244015" t="s">
        <v>245374</v>
      </c>
      <c r="B244015" t="str">
        <f t="shared" si="3812"/>
        <v>SW72TD</v>
      </c>
      <c r="C244015" t="s">
        <v>1123</v>
      </c>
    </row>
    <row r="244016" spans="1:3" x14ac:dyDescent="0.35">
      <c r="A244016" t="s">
        <v>245375</v>
      </c>
      <c r="B244016" t="str">
        <f t="shared" si="3812"/>
        <v>SW72TE</v>
      </c>
      <c r="C244016" t="s">
        <v>1123</v>
      </c>
    </row>
    <row r="244017" spans="1:3" x14ac:dyDescent="0.35">
      <c r="A244017" t="s">
        <v>245376</v>
      </c>
      <c r="B244017" t="str">
        <f t="shared" si="3812"/>
        <v>SW72TF</v>
      </c>
      <c r="C244017" t="s">
        <v>1123</v>
      </c>
    </row>
    <row r="244018" spans="1:3" x14ac:dyDescent="0.35">
      <c r="A244018" t="s">
        <v>245377</v>
      </c>
      <c r="B244018" t="str">
        <f t="shared" si="3812"/>
        <v>SW72TG</v>
      </c>
      <c r="C244018" t="s">
        <v>1123</v>
      </c>
    </row>
    <row r="244019" spans="1:3" x14ac:dyDescent="0.35">
      <c r="A244019" t="s">
        <v>245378</v>
      </c>
      <c r="B244019" t="str">
        <f t="shared" si="3812"/>
        <v>SW72TH</v>
      </c>
      <c r="C244019" t="s">
        <v>1123</v>
      </c>
    </row>
    <row r="244020" spans="1:3" x14ac:dyDescent="0.35">
      <c r="A244020" t="s">
        <v>245379</v>
      </c>
      <c r="B244020" t="str">
        <f t="shared" si="3812"/>
        <v>SW72TN</v>
      </c>
      <c r="C244020" t="s">
        <v>1123</v>
      </c>
    </row>
    <row r="244021" spans="1:3" x14ac:dyDescent="0.35">
      <c r="A244021" t="s">
        <v>245380</v>
      </c>
      <c r="B244021" t="str">
        <f t="shared" si="3812"/>
        <v>SW72TT</v>
      </c>
      <c r="C244021" t="s">
        <v>1123</v>
      </c>
    </row>
    <row r="244022" spans="1:3" x14ac:dyDescent="0.35">
      <c r="A244022" t="s">
        <v>245381</v>
      </c>
      <c r="B244022" t="str">
        <f t="shared" si="3812"/>
        <v>SW72TU</v>
      </c>
      <c r="C244022" t="s">
        <v>1123</v>
      </c>
    </row>
    <row r="244023" spans="1:3" x14ac:dyDescent="0.35">
      <c r="A244023" t="s">
        <v>245382</v>
      </c>
      <c r="B244023" t="str">
        <f t="shared" si="3812"/>
        <v>SW72TZ</v>
      </c>
      <c r="C244023" t="s">
        <v>1123</v>
      </c>
    </row>
    <row r="244024" spans="1:3" x14ac:dyDescent="0.35">
      <c r="A244024" t="s">
        <v>245383</v>
      </c>
      <c r="B244024" t="str">
        <f t="shared" si="3812"/>
        <v>SW72UA</v>
      </c>
      <c r="C244024" t="s">
        <v>990</v>
      </c>
    </row>
    <row r="244025" spans="1:3" x14ac:dyDescent="0.35">
      <c r="A244025" t="s">
        <v>245384</v>
      </c>
      <c r="B244025" t="str">
        <f t="shared" si="3812"/>
        <v>SW72WA</v>
      </c>
      <c r="C244025" t="s">
        <v>1123</v>
      </c>
    </row>
    <row r="244026" spans="1:3" x14ac:dyDescent="0.35">
      <c r="A244026" t="s">
        <v>245385</v>
      </c>
      <c r="B244026" t="str">
        <f t="shared" si="3812"/>
        <v>SW72WB</v>
      </c>
      <c r="C244026" t="s">
        <v>1123</v>
      </c>
    </row>
    <row r="244027" spans="1:3" x14ac:dyDescent="0.35">
      <c r="A244027" t="s">
        <v>245386</v>
      </c>
      <c r="B244027" t="str">
        <f t="shared" si="3812"/>
        <v>SW72WD</v>
      </c>
      <c r="C244027" t="s">
        <v>1123</v>
      </c>
    </row>
    <row r="244028" spans="1:3" x14ac:dyDescent="0.35">
      <c r="A244028" t="s">
        <v>245387</v>
      </c>
      <c r="B244028" t="str">
        <f t="shared" si="3812"/>
        <v>SW72WE</v>
      </c>
      <c r="C244028" t="s">
        <v>1123</v>
      </c>
    </row>
    <row r="244029" spans="1:3" x14ac:dyDescent="0.35">
      <c r="A244029" t="s">
        <v>245388</v>
      </c>
      <c r="B244029" t="str">
        <f t="shared" si="3812"/>
        <v>SW72WF</v>
      </c>
      <c r="C244029" t="s">
        <v>1123</v>
      </c>
    </row>
    <row r="244030" spans="1:3" x14ac:dyDescent="0.35">
      <c r="A244030" t="s">
        <v>245389</v>
      </c>
      <c r="B244030" t="str">
        <f t="shared" si="3812"/>
        <v>SW72WG</v>
      </c>
      <c r="C244030" t="s">
        <v>1123</v>
      </c>
    </row>
    <row r="244031" spans="1:3" x14ac:dyDescent="0.35">
      <c r="A244031" t="s">
        <v>245390</v>
      </c>
      <c r="B244031" t="str">
        <f t="shared" si="3812"/>
        <v>SW72WH</v>
      </c>
      <c r="C244031" t="s">
        <v>1123</v>
      </c>
    </row>
    <row r="244032" spans="1:3" x14ac:dyDescent="0.35">
      <c r="A244032" t="s">
        <v>245391</v>
      </c>
      <c r="B244032" t="str">
        <f t="shared" si="3812"/>
        <v>SW72WJ</v>
      </c>
      <c r="C244032" t="s">
        <v>1123</v>
      </c>
    </row>
    <row r="244033" spans="1:3" x14ac:dyDescent="0.35">
      <c r="A244033" t="s">
        <v>245392</v>
      </c>
      <c r="B244033" t="str">
        <f t="shared" si="3812"/>
        <v>SW72WL</v>
      </c>
      <c r="C244033" t="s">
        <v>1123</v>
      </c>
    </row>
    <row r="244034" spans="1:3" x14ac:dyDescent="0.35">
      <c r="A244034" t="s">
        <v>245393</v>
      </c>
      <c r="B244034" t="str">
        <f t="shared" si="3812"/>
        <v>SW72WN</v>
      </c>
      <c r="C244034" t="s">
        <v>1123</v>
      </c>
    </row>
    <row r="244035" spans="1:3" x14ac:dyDescent="0.35">
      <c r="A244035" t="s">
        <v>245394</v>
      </c>
      <c r="B244035" t="str">
        <f t="shared" ref="B244035:B244098" si="3813">SUBSTITUTE(A244035, " ", "")</f>
        <v>SW72WX</v>
      </c>
      <c r="C244035" t="s">
        <v>1123</v>
      </c>
    </row>
    <row r="244036" spans="1:3" x14ac:dyDescent="0.35">
      <c r="A244036" t="s">
        <v>245395</v>
      </c>
      <c r="B244036" t="str">
        <f t="shared" si="3813"/>
        <v>SW72WY</v>
      </c>
      <c r="C244036" t="s">
        <v>1123</v>
      </c>
    </row>
    <row r="244037" spans="1:3" x14ac:dyDescent="0.35">
      <c r="A244037" t="s">
        <v>245396</v>
      </c>
      <c r="B244037" t="str">
        <f t="shared" si="3813"/>
        <v>SW72WZ</v>
      </c>
      <c r="C244037" t="s">
        <v>1123</v>
      </c>
    </row>
    <row r="244038" spans="1:3" x14ac:dyDescent="0.35">
      <c r="A244038" t="s">
        <v>245397</v>
      </c>
      <c r="B244038" t="str">
        <f t="shared" si="3813"/>
        <v>SW72XA</v>
      </c>
      <c r="C244038" t="s">
        <v>1123</v>
      </c>
    </row>
    <row r="244039" spans="1:3" x14ac:dyDescent="0.35">
      <c r="A244039" t="s">
        <v>245398</v>
      </c>
      <c r="B244039" t="str">
        <f t="shared" si="3813"/>
        <v>SW72XB</v>
      </c>
      <c r="C244039" t="s">
        <v>1123</v>
      </c>
    </row>
    <row r="244040" spans="1:3" x14ac:dyDescent="0.35">
      <c r="A244040" t="s">
        <v>245399</v>
      </c>
      <c r="B244040" t="str">
        <f t="shared" si="3813"/>
        <v>SW72XD</v>
      </c>
      <c r="C244040" t="s">
        <v>1123</v>
      </c>
    </row>
    <row r="244041" spans="1:3" x14ac:dyDescent="0.35">
      <c r="A244041" t="s">
        <v>245400</v>
      </c>
      <c r="B244041" t="str">
        <f t="shared" si="3813"/>
        <v>SW72XE</v>
      </c>
      <c r="C244041" t="s">
        <v>1123</v>
      </c>
    </row>
    <row r="244042" spans="1:3" x14ac:dyDescent="0.35">
      <c r="A244042" t="s">
        <v>245401</v>
      </c>
      <c r="B244042" t="str">
        <f t="shared" si="3813"/>
        <v>SW72XF</v>
      </c>
      <c r="C244042" t="s">
        <v>1123</v>
      </c>
    </row>
    <row r="244043" spans="1:3" x14ac:dyDescent="0.35">
      <c r="A244043" t="s">
        <v>245402</v>
      </c>
      <c r="B244043" t="str">
        <f t="shared" si="3813"/>
        <v>SW72XG</v>
      </c>
      <c r="C244043" t="s">
        <v>1123</v>
      </c>
    </row>
    <row r="244044" spans="1:3" x14ac:dyDescent="0.35">
      <c r="A244044" t="s">
        <v>245403</v>
      </c>
      <c r="B244044" t="str">
        <f t="shared" si="3813"/>
        <v>SW72XJ</v>
      </c>
      <c r="C244044" t="s">
        <v>1123</v>
      </c>
    </row>
    <row r="244045" spans="1:3" x14ac:dyDescent="0.35">
      <c r="A244045" t="s">
        <v>245404</v>
      </c>
      <c r="B244045" t="str">
        <f t="shared" si="3813"/>
        <v>SW72XL</v>
      </c>
      <c r="C244045" t="s">
        <v>1123</v>
      </c>
    </row>
    <row r="244046" spans="1:3" x14ac:dyDescent="0.35">
      <c r="A244046" t="s">
        <v>245405</v>
      </c>
      <c r="B244046" t="str">
        <f t="shared" si="3813"/>
        <v>SW72XN</v>
      </c>
      <c r="C244046" t="s">
        <v>1123</v>
      </c>
    </row>
    <row r="244047" spans="1:3" x14ac:dyDescent="0.35">
      <c r="A244047" t="s">
        <v>245406</v>
      </c>
      <c r="B244047" t="str">
        <f t="shared" si="3813"/>
        <v>SW72XP</v>
      </c>
      <c r="C244047" t="s">
        <v>1123</v>
      </c>
    </row>
    <row r="244048" spans="1:3" x14ac:dyDescent="0.35">
      <c r="A244048" t="s">
        <v>245407</v>
      </c>
      <c r="B244048" t="str">
        <f t="shared" si="3813"/>
        <v>SW72XQ</v>
      </c>
      <c r="C244048" t="s">
        <v>1123</v>
      </c>
    </row>
    <row r="244049" spans="1:3" x14ac:dyDescent="0.35">
      <c r="A244049" t="s">
        <v>245408</v>
      </c>
      <c r="B244049" t="str">
        <f t="shared" si="3813"/>
        <v>SW72XR</v>
      </c>
      <c r="C244049" t="s">
        <v>1123</v>
      </c>
    </row>
    <row r="244050" spans="1:3" x14ac:dyDescent="0.35">
      <c r="A244050" t="s">
        <v>245409</v>
      </c>
      <c r="B244050" t="str">
        <f t="shared" si="3813"/>
        <v>SW72XS</v>
      </c>
      <c r="C244050" t="s">
        <v>1123</v>
      </c>
    </row>
    <row r="244051" spans="1:3" x14ac:dyDescent="0.35">
      <c r="A244051" t="s">
        <v>245410</v>
      </c>
      <c r="B244051" t="str">
        <f t="shared" si="3813"/>
        <v>SW72XT</v>
      </c>
      <c r="C244051" t="s">
        <v>1123</v>
      </c>
    </row>
    <row r="244052" spans="1:3" x14ac:dyDescent="0.35">
      <c r="A244052" t="s">
        <v>245411</v>
      </c>
      <c r="B244052" t="str">
        <f t="shared" si="3813"/>
        <v>SW72XU</v>
      </c>
      <c r="C244052" t="s">
        <v>1123</v>
      </c>
    </row>
    <row r="244053" spans="1:3" x14ac:dyDescent="0.35">
      <c r="A244053" t="s">
        <v>245412</v>
      </c>
      <c r="B244053" t="str">
        <f t="shared" si="3813"/>
        <v>SW72XX</v>
      </c>
      <c r="C244053" t="s">
        <v>1123</v>
      </c>
    </row>
    <row r="244054" spans="1:3" x14ac:dyDescent="0.35">
      <c r="A244054" t="s">
        <v>245413</v>
      </c>
      <c r="B244054" t="str">
        <f t="shared" si="3813"/>
        <v>SW72YF</v>
      </c>
      <c r="C244054" t="s">
        <v>1123</v>
      </c>
    </row>
    <row r="244055" spans="1:3" x14ac:dyDescent="0.35">
      <c r="A244055" t="s">
        <v>245414</v>
      </c>
      <c r="B244055" t="str">
        <f t="shared" si="3813"/>
        <v>SW72YT</v>
      </c>
      <c r="C244055" t="s">
        <v>1123</v>
      </c>
    </row>
    <row r="244056" spans="1:3" x14ac:dyDescent="0.35">
      <c r="A244056" t="s">
        <v>245415</v>
      </c>
      <c r="B244056" t="str">
        <f t="shared" si="3813"/>
        <v>SW72ZA</v>
      </c>
      <c r="C244056" t="s">
        <v>1123</v>
      </c>
    </row>
    <row r="244057" spans="1:3" x14ac:dyDescent="0.35">
      <c r="A244057" t="s">
        <v>245416</v>
      </c>
      <c r="B244057" t="str">
        <f t="shared" si="3813"/>
        <v>SW72ZB</v>
      </c>
      <c r="C244057" t="s">
        <v>1123</v>
      </c>
    </row>
    <row r="244058" spans="1:3" x14ac:dyDescent="0.35">
      <c r="A244058" t="s">
        <v>245417</v>
      </c>
      <c r="B244058" t="str">
        <f t="shared" si="3813"/>
        <v>SW72ZD</v>
      </c>
      <c r="C244058" t="s">
        <v>1123</v>
      </c>
    </row>
    <row r="244059" spans="1:3" x14ac:dyDescent="0.35">
      <c r="A244059" t="s">
        <v>245418</v>
      </c>
      <c r="B244059" t="str">
        <f t="shared" si="3813"/>
        <v>SW72ZE</v>
      </c>
      <c r="C244059" t="s">
        <v>1123</v>
      </c>
    </row>
    <row r="244060" spans="1:3" x14ac:dyDescent="0.35">
      <c r="A244060" t="s">
        <v>245419</v>
      </c>
      <c r="B244060" t="str">
        <f t="shared" si="3813"/>
        <v>SW72ZF</v>
      </c>
      <c r="C244060" t="s">
        <v>1123</v>
      </c>
    </row>
    <row r="244061" spans="1:3" x14ac:dyDescent="0.35">
      <c r="A244061" t="s">
        <v>245420</v>
      </c>
      <c r="B244061" t="str">
        <f t="shared" si="3813"/>
        <v>SW72ZG</v>
      </c>
      <c r="C244061" t="s">
        <v>1123</v>
      </c>
    </row>
    <row r="244062" spans="1:3" x14ac:dyDescent="0.35">
      <c r="A244062" t="s">
        <v>245421</v>
      </c>
      <c r="B244062" t="str">
        <f t="shared" si="3813"/>
        <v>SW72ZH</v>
      </c>
      <c r="C244062" t="s">
        <v>1123</v>
      </c>
    </row>
    <row r="244063" spans="1:3" x14ac:dyDescent="0.35">
      <c r="A244063" t="s">
        <v>245422</v>
      </c>
      <c r="B244063" t="str">
        <f t="shared" si="3813"/>
        <v>SW72ZJ</v>
      </c>
      <c r="C244063" t="s">
        <v>1123</v>
      </c>
    </row>
    <row r="244064" spans="1:3" x14ac:dyDescent="0.35">
      <c r="A244064" t="s">
        <v>245423</v>
      </c>
      <c r="B244064" t="str">
        <f t="shared" si="3813"/>
        <v>SW72ZL</v>
      </c>
      <c r="C244064" t="s">
        <v>1123</v>
      </c>
    </row>
    <row r="244065" spans="1:3" x14ac:dyDescent="0.35">
      <c r="A244065" t="s">
        <v>245424</v>
      </c>
      <c r="B244065" t="str">
        <f t="shared" si="3813"/>
        <v>SW72ZN</v>
      </c>
      <c r="C244065" t="s">
        <v>1123</v>
      </c>
    </row>
    <row r="244066" spans="1:3" x14ac:dyDescent="0.35">
      <c r="A244066" t="s">
        <v>245425</v>
      </c>
      <c r="B244066" t="str">
        <f t="shared" si="3813"/>
        <v>SW72ZP</v>
      </c>
      <c r="C244066" t="s">
        <v>1123</v>
      </c>
    </row>
    <row r="244067" spans="1:3" x14ac:dyDescent="0.35">
      <c r="A244067" t="s">
        <v>245426</v>
      </c>
      <c r="B244067" t="str">
        <f t="shared" si="3813"/>
        <v>SW72ZQ</v>
      </c>
      <c r="C244067" t="s">
        <v>1123</v>
      </c>
    </row>
    <row r="244068" spans="1:3" x14ac:dyDescent="0.35">
      <c r="A244068" t="s">
        <v>245427</v>
      </c>
      <c r="B244068" t="str">
        <f t="shared" si="3813"/>
        <v>SW72ZR</v>
      </c>
      <c r="C244068" t="s">
        <v>1123</v>
      </c>
    </row>
    <row r="244069" spans="1:3" x14ac:dyDescent="0.35">
      <c r="A244069" t="s">
        <v>245428</v>
      </c>
      <c r="B244069" t="str">
        <f t="shared" si="3813"/>
        <v>SW72ZS</v>
      </c>
      <c r="C244069" t="s">
        <v>1123</v>
      </c>
    </row>
    <row r="244070" spans="1:3" x14ac:dyDescent="0.35">
      <c r="A244070" t="s">
        <v>245429</v>
      </c>
      <c r="B244070" t="str">
        <f t="shared" si="3813"/>
        <v>SW72ZT</v>
      </c>
      <c r="C244070" t="s">
        <v>1123</v>
      </c>
    </row>
    <row r="244071" spans="1:3" x14ac:dyDescent="0.35">
      <c r="A244071" t="s">
        <v>245430</v>
      </c>
      <c r="B244071" t="str">
        <f t="shared" si="3813"/>
        <v>SW72ZU</v>
      </c>
      <c r="C244071" t="s">
        <v>1123</v>
      </c>
    </row>
    <row r="244072" spans="1:3" x14ac:dyDescent="0.35">
      <c r="A244072" t="s">
        <v>245431</v>
      </c>
      <c r="B244072" t="str">
        <f t="shared" si="3813"/>
        <v>SW73AA</v>
      </c>
      <c r="C244072" t="s">
        <v>1131</v>
      </c>
    </row>
    <row r="244073" spans="1:3" x14ac:dyDescent="0.35">
      <c r="A244073" t="s">
        <v>245432</v>
      </c>
      <c r="B244073" t="str">
        <f t="shared" si="3813"/>
        <v>SW73AB</v>
      </c>
      <c r="C244073" t="s">
        <v>1131</v>
      </c>
    </row>
    <row r="244074" spans="1:3" x14ac:dyDescent="0.35">
      <c r="A244074" t="s">
        <v>245433</v>
      </c>
      <c r="B244074" t="str">
        <f t="shared" si="3813"/>
        <v>SW73AD</v>
      </c>
      <c r="C244074" t="s">
        <v>1123</v>
      </c>
    </row>
    <row r="244075" spans="1:3" x14ac:dyDescent="0.35">
      <c r="A244075" t="s">
        <v>245434</v>
      </c>
      <c r="B244075" t="str">
        <f t="shared" si="3813"/>
        <v>SW73AE</v>
      </c>
      <c r="C244075" t="s">
        <v>1131</v>
      </c>
    </row>
    <row r="244076" spans="1:3" x14ac:dyDescent="0.35">
      <c r="A244076" t="s">
        <v>245435</v>
      </c>
      <c r="B244076" t="str">
        <f t="shared" si="3813"/>
        <v>SW73AF</v>
      </c>
      <c r="C244076" t="s">
        <v>1131</v>
      </c>
    </row>
    <row r="244077" spans="1:3" x14ac:dyDescent="0.35">
      <c r="A244077" t="s">
        <v>245436</v>
      </c>
      <c r="B244077" t="str">
        <f t="shared" si="3813"/>
        <v>SW73AG</v>
      </c>
      <c r="C244077" t="s">
        <v>1131</v>
      </c>
    </row>
    <row r="244078" spans="1:3" x14ac:dyDescent="0.35">
      <c r="A244078" t="s">
        <v>245437</v>
      </c>
      <c r="B244078" t="str">
        <f t="shared" si="3813"/>
        <v>SW73AH</v>
      </c>
      <c r="C244078" t="s">
        <v>1131</v>
      </c>
    </row>
    <row r="244079" spans="1:3" x14ac:dyDescent="0.35">
      <c r="A244079" t="s">
        <v>245438</v>
      </c>
      <c r="B244079" t="str">
        <f t="shared" si="3813"/>
        <v>SW73AJ</v>
      </c>
      <c r="C244079" t="s">
        <v>1131</v>
      </c>
    </row>
    <row r="244080" spans="1:3" x14ac:dyDescent="0.35">
      <c r="A244080" t="s">
        <v>245439</v>
      </c>
      <c r="B244080" t="str">
        <f t="shared" si="3813"/>
        <v>SW73AL</v>
      </c>
      <c r="C244080" t="s">
        <v>1131</v>
      </c>
    </row>
    <row r="244081" spans="1:3" x14ac:dyDescent="0.35">
      <c r="A244081" t="s">
        <v>245440</v>
      </c>
      <c r="B244081" t="str">
        <f t="shared" si="3813"/>
        <v>SW73AN</v>
      </c>
      <c r="C244081" t="s">
        <v>1131</v>
      </c>
    </row>
    <row r="244082" spans="1:3" x14ac:dyDescent="0.35">
      <c r="A244082" t="s">
        <v>245441</v>
      </c>
      <c r="B244082" t="str">
        <f t="shared" si="3813"/>
        <v>SW73AP</v>
      </c>
      <c r="C244082" t="s">
        <v>1131</v>
      </c>
    </row>
    <row r="244083" spans="1:3" x14ac:dyDescent="0.35">
      <c r="A244083" t="s">
        <v>245442</v>
      </c>
      <c r="B244083" t="str">
        <f t="shared" si="3813"/>
        <v>SW73AQ</v>
      </c>
      <c r="C244083" t="s">
        <v>1131</v>
      </c>
    </row>
    <row r="244084" spans="1:3" x14ac:dyDescent="0.35">
      <c r="A244084" t="s">
        <v>245443</v>
      </c>
      <c r="B244084" t="str">
        <f t="shared" si="3813"/>
        <v>SW73AR</v>
      </c>
      <c r="C244084" t="s">
        <v>1131</v>
      </c>
    </row>
    <row r="244085" spans="1:3" x14ac:dyDescent="0.35">
      <c r="A244085" t="s">
        <v>245444</v>
      </c>
      <c r="B244085" t="str">
        <f t="shared" si="3813"/>
        <v>SW73AS</v>
      </c>
      <c r="C244085" t="s">
        <v>1131</v>
      </c>
    </row>
    <row r="244086" spans="1:3" x14ac:dyDescent="0.35">
      <c r="A244086" t="s">
        <v>245445</v>
      </c>
      <c r="B244086" t="str">
        <f t="shared" si="3813"/>
        <v>SW73AT</v>
      </c>
      <c r="C244086" t="s">
        <v>1131</v>
      </c>
    </row>
    <row r="244087" spans="1:3" x14ac:dyDescent="0.35">
      <c r="A244087" t="s">
        <v>245446</v>
      </c>
      <c r="B244087" t="str">
        <f t="shared" si="3813"/>
        <v>SW73AU</v>
      </c>
      <c r="C244087" t="s">
        <v>1131</v>
      </c>
    </row>
    <row r="244088" spans="1:3" x14ac:dyDescent="0.35">
      <c r="A244088" t="s">
        <v>245447</v>
      </c>
      <c r="B244088" t="str">
        <f t="shared" si="3813"/>
        <v>SW73AW</v>
      </c>
      <c r="C244088" t="s">
        <v>1131</v>
      </c>
    </row>
    <row r="244089" spans="1:3" x14ac:dyDescent="0.35">
      <c r="A244089" t="s">
        <v>245448</v>
      </c>
      <c r="B244089" t="str">
        <f t="shared" si="3813"/>
        <v>SW73AX</v>
      </c>
      <c r="C244089" t="s">
        <v>1123</v>
      </c>
    </row>
    <row r="244090" spans="1:3" x14ac:dyDescent="0.35">
      <c r="A244090" t="s">
        <v>245449</v>
      </c>
      <c r="B244090" t="str">
        <f t="shared" si="3813"/>
        <v>SW73AY</v>
      </c>
      <c r="C244090" t="s">
        <v>1123</v>
      </c>
    </row>
    <row r="244091" spans="1:3" x14ac:dyDescent="0.35">
      <c r="A244091" t="s">
        <v>245450</v>
      </c>
      <c r="B244091" t="str">
        <f t="shared" si="3813"/>
        <v>SW73AZ</v>
      </c>
      <c r="C244091" t="s">
        <v>1131</v>
      </c>
    </row>
    <row r="244092" spans="1:3" x14ac:dyDescent="0.35">
      <c r="A244092" t="s">
        <v>245451</v>
      </c>
      <c r="B244092" t="str">
        <f t="shared" si="3813"/>
        <v>SW73BA</v>
      </c>
      <c r="C244092" t="s">
        <v>1131</v>
      </c>
    </row>
    <row r="244093" spans="1:3" x14ac:dyDescent="0.35">
      <c r="A244093" t="s">
        <v>245452</v>
      </c>
      <c r="B244093" t="str">
        <f t="shared" si="3813"/>
        <v>SW73BB</v>
      </c>
      <c r="C244093" t="s">
        <v>1131</v>
      </c>
    </row>
    <row r="244094" spans="1:3" x14ac:dyDescent="0.35">
      <c r="A244094" t="s">
        <v>245453</v>
      </c>
      <c r="B244094" t="str">
        <f t="shared" si="3813"/>
        <v>SW73BD</v>
      </c>
      <c r="C244094" t="s">
        <v>1131</v>
      </c>
    </row>
    <row r="244095" spans="1:3" x14ac:dyDescent="0.35">
      <c r="A244095" t="s">
        <v>245454</v>
      </c>
      <c r="B244095" t="str">
        <f t="shared" si="3813"/>
        <v>SW73BE</v>
      </c>
      <c r="C244095" t="s">
        <v>1131</v>
      </c>
    </row>
    <row r="244096" spans="1:3" x14ac:dyDescent="0.35">
      <c r="A244096" t="s">
        <v>245455</v>
      </c>
      <c r="B244096" t="str">
        <f t="shared" si="3813"/>
        <v>SW73BG</v>
      </c>
      <c r="C244096" t="s">
        <v>1131</v>
      </c>
    </row>
    <row r="244097" spans="1:3" x14ac:dyDescent="0.35">
      <c r="A244097" t="s">
        <v>245456</v>
      </c>
      <c r="B244097" t="str">
        <f t="shared" si="3813"/>
        <v>SW73BH</v>
      </c>
      <c r="C244097" t="s">
        <v>1131</v>
      </c>
    </row>
    <row r="244098" spans="1:3" x14ac:dyDescent="0.35">
      <c r="A244098" t="s">
        <v>245457</v>
      </c>
      <c r="B244098" t="str">
        <f t="shared" si="3813"/>
        <v>SW73BJ</v>
      </c>
      <c r="C244098" t="s">
        <v>1131</v>
      </c>
    </row>
    <row r="244099" spans="1:3" x14ac:dyDescent="0.35">
      <c r="A244099" t="s">
        <v>245458</v>
      </c>
      <c r="B244099" t="str">
        <f t="shared" ref="B244099:B244162" si="3814">SUBSTITUTE(A244099, " ", "")</f>
        <v>SW73BL</v>
      </c>
      <c r="C244099" t="s">
        <v>1131</v>
      </c>
    </row>
    <row r="244100" spans="1:3" x14ac:dyDescent="0.35">
      <c r="A244100" t="s">
        <v>245459</v>
      </c>
      <c r="B244100" t="str">
        <f t="shared" si="3814"/>
        <v>SW73BN</v>
      </c>
      <c r="C244100" t="s">
        <v>1131</v>
      </c>
    </row>
    <row r="244101" spans="1:3" x14ac:dyDescent="0.35">
      <c r="A244101" t="s">
        <v>245460</v>
      </c>
      <c r="B244101" t="str">
        <f t="shared" si="3814"/>
        <v>SW73BQ</v>
      </c>
      <c r="C244101" t="s">
        <v>1131</v>
      </c>
    </row>
    <row r="244102" spans="1:3" x14ac:dyDescent="0.35">
      <c r="A244102" t="s">
        <v>245461</v>
      </c>
      <c r="B244102" t="str">
        <f t="shared" si="3814"/>
        <v>SW73BS</v>
      </c>
      <c r="C244102" t="s">
        <v>1131</v>
      </c>
    </row>
    <row r="244103" spans="1:3" x14ac:dyDescent="0.35">
      <c r="A244103" t="s">
        <v>245462</v>
      </c>
      <c r="B244103" t="str">
        <f t="shared" si="3814"/>
        <v>SW73BT</v>
      </c>
      <c r="C244103" t="s">
        <v>1131</v>
      </c>
    </row>
    <row r="244104" spans="1:3" x14ac:dyDescent="0.35">
      <c r="A244104" t="s">
        <v>245463</v>
      </c>
      <c r="B244104" t="str">
        <f t="shared" si="3814"/>
        <v>SW73BU</v>
      </c>
      <c r="C244104" t="s">
        <v>1131</v>
      </c>
    </row>
    <row r="244105" spans="1:3" x14ac:dyDescent="0.35">
      <c r="A244105" t="s">
        <v>245464</v>
      </c>
      <c r="B244105" t="str">
        <f t="shared" si="3814"/>
        <v>SW73BW</v>
      </c>
      <c r="C244105" t="s">
        <v>1131</v>
      </c>
    </row>
    <row r="244106" spans="1:3" x14ac:dyDescent="0.35">
      <c r="A244106" t="s">
        <v>245465</v>
      </c>
      <c r="B244106" t="str">
        <f t="shared" si="3814"/>
        <v>SW73BX</v>
      </c>
      <c r="C244106" t="s">
        <v>1131</v>
      </c>
    </row>
    <row r="244107" spans="1:3" x14ac:dyDescent="0.35">
      <c r="A244107" t="s">
        <v>245466</v>
      </c>
      <c r="B244107" t="str">
        <f t="shared" si="3814"/>
        <v>SW73BY</v>
      </c>
      <c r="C244107" t="s">
        <v>1131</v>
      </c>
    </row>
    <row r="244108" spans="1:3" x14ac:dyDescent="0.35">
      <c r="A244108" t="s">
        <v>245467</v>
      </c>
      <c r="B244108" t="str">
        <f t="shared" si="3814"/>
        <v>SW73BZ</v>
      </c>
      <c r="C244108" t="s">
        <v>1131</v>
      </c>
    </row>
    <row r="244109" spans="1:3" x14ac:dyDescent="0.35">
      <c r="A244109" t="s">
        <v>245468</v>
      </c>
      <c r="B244109" t="str">
        <f t="shared" si="3814"/>
        <v>SW73DA</v>
      </c>
      <c r="C244109" t="s">
        <v>1131</v>
      </c>
    </row>
    <row r="244110" spans="1:3" x14ac:dyDescent="0.35">
      <c r="A244110" t="s">
        <v>245469</v>
      </c>
      <c r="B244110" t="str">
        <f t="shared" si="3814"/>
        <v>SW73DB</v>
      </c>
      <c r="C244110" t="s">
        <v>1131</v>
      </c>
    </row>
    <row r="244111" spans="1:3" x14ac:dyDescent="0.35">
      <c r="A244111" t="s">
        <v>245470</v>
      </c>
      <c r="B244111" t="str">
        <f t="shared" si="3814"/>
        <v>SW73DD</v>
      </c>
      <c r="C244111" t="s">
        <v>1131</v>
      </c>
    </row>
    <row r="244112" spans="1:3" x14ac:dyDescent="0.35">
      <c r="A244112" t="s">
        <v>245471</v>
      </c>
      <c r="B244112" t="str">
        <f t="shared" si="3814"/>
        <v>SW73DE</v>
      </c>
      <c r="C244112" t="s">
        <v>1131</v>
      </c>
    </row>
    <row r="244113" spans="1:3" x14ac:dyDescent="0.35">
      <c r="A244113" t="s">
        <v>245472</v>
      </c>
      <c r="B244113" t="str">
        <f t="shared" si="3814"/>
        <v>SW73DF</v>
      </c>
      <c r="C244113" t="s">
        <v>1131</v>
      </c>
    </row>
    <row r="244114" spans="1:3" x14ac:dyDescent="0.35">
      <c r="A244114" t="s">
        <v>245473</v>
      </c>
      <c r="B244114" t="str">
        <f t="shared" si="3814"/>
        <v>SW73DG</v>
      </c>
      <c r="C244114" t="s">
        <v>1131</v>
      </c>
    </row>
    <row r="244115" spans="1:3" x14ac:dyDescent="0.35">
      <c r="A244115" t="s">
        <v>245474</v>
      </c>
      <c r="B244115" t="str">
        <f t="shared" si="3814"/>
        <v>SW73DH</v>
      </c>
      <c r="C244115" t="s">
        <v>1131</v>
      </c>
    </row>
    <row r="244116" spans="1:3" x14ac:dyDescent="0.35">
      <c r="A244116" t="s">
        <v>245475</v>
      </c>
      <c r="B244116" t="str">
        <f t="shared" si="3814"/>
        <v>SW73DJ</v>
      </c>
      <c r="C244116" t="s">
        <v>1131</v>
      </c>
    </row>
    <row r="244117" spans="1:3" x14ac:dyDescent="0.35">
      <c r="A244117" t="s">
        <v>245476</v>
      </c>
      <c r="B244117" t="str">
        <f t="shared" si="3814"/>
        <v>SW73DL</v>
      </c>
      <c r="C244117" t="s">
        <v>1123</v>
      </c>
    </row>
    <row r="244118" spans="1:3" x14ac:dyDescent="0.35">
      <c r="A244118" t="s">
        <v>245477</v>
      </c>
      <c r="B244118" t="str">
        <f t="shared" si="3814"/>
        <v>SW73DP</v>
      </c>
      <c r="C244118" t="s">
        <v>1123</v>
      </c>
    </row>
    <row r="244119" spans="1:3" x14ac:dyDescent="0.35">
      <c r="A244119" t="s">
        <v>245478</v>
      </c>
      <c r="B244119" t="str">
        <f t="shared" si="3814"/>
        <v>SW73DQ</v>
      </c>
      <c r="C244119" t="s">
        <v>1123</v>
      </c>
    </row>
    <row r="244120" spans="1:3" x14ac:dyDescent="0.35">
      <c r="A244120" t="s">
        <v>245479</v>
      </c>
      <c r="B244120" t="str">
        <f t="shared" si="3814"/>
        <v>SW73DR</v>
      </c>
      <c r="C244120" t="s">
        <v>1123</v>
      </c>
    </row>
    <row r="244121" spans="1:3" x14ac:dyDescent="0.35">
      <c r="A244121" t="s">
        <v>245480</v>
      </c>
      <c r="B244121" t="str">
        <f t="shared" si="3814"/>
        <v>SW73DS</v>
      </c>
      <c r="C244121" t="s">
        <v>1123</v>
      </c>
    </row>
    <row r="244122" spans="1:3" x14ac:dyDescent="0.35">
      <c r="A244122" t="s">
        <v>245481</v>
      </c>
      <c r="B244122" t="str">
        <f t="shared" si="3814"/>
        <v>SW73DT</v>
      </c>
      <c r="C244122" t="s">
        <v>1131</v>
      </c>
    </row>
    <row r="244123" spans="1:3" x14ac:dyDescent="0.35">
      <c r="A244123" t="s">
        <v>245482</v>
      </c>
      <c r="B244123" t="str">
        <f t="shared" si="3814"/>
        <v>SW73DU</v>
      </c>
      <c r="C244123" t="s">
        <v>1123</v>
      </c>
    </row>
    <row r="244124" spans="1:3" x14ac:dyDescent="0.35">
      <c r="A244124" t="s">
        <v>245483</v>
      </c>
      <c r="B244124" t="str">
        <f t="shared" si="3814"/>
        <v>SW73DX</v>
      </c>
      <c r="C244124" t="s">
        <v>1123</v>
      </c>
    </row>
    <row r="244125" spans="1:3" x14ac:dyDescent="0.35">
      <c r="A244125" t="s">
        <v>245484</v>
      </c>
      <c r="B244125" t="str">
        <f t="shared" si="3814"/>
        <v>SW73DY</v>
      </c>
      <c r="C244125" t="s">
        <v>1131</v>
      </c>
    </row>
    <row r="244126" spans="1:3" x14ac:dyDescent="0.35">
      <c r="A244126" t="s">
        <v>245485</v>
      </c>
      <c r="B244126" t="str">
        <f t="shared" si="3814"/>
        <v>SW73DZ</v>
      </c>
      <c r="C244126" t="s">
        <v>1131</v>
      </c>
    </row>
    <row r="244127" spans="1:3" x14ac:dyDescent="0.35">
      <c r="A244127" t="s">
        <v>245486</v>
      </c>
      <c r="B244127" t="str">
        <f t="shared" si="3814"/>
        <v>SW73EA</v>
      </c>
      <c r="C244127" t="s">
        <v>1131</v>
      </c>
    </row>
    <row r="244128" spans="1:3" x14ac:dyDescent="0.35">
      <c r="A244128" t="s">
        <v>245487</v>
      </c>
      <c r="B244128" t="str">
        <f t="shared" si="3814"/>
        <v>SW73EB</v>
      </c>
      <c r="C244128" t="s">
        <v>1131</v>
      </c>
    </row>
    <row r="244129" spans="1:3" x14ac:dyDescent="0.35">
      <c r="A244129" t="s">
        <v>245488</v>
      </c>
      <c r="B244129" t="str">
        <f t="shared" si="3814"/>
        <v>SW73EE</v>
      </c>
      <c r="C244129" t="s">
        <v>1131</v>
      </c>
    </row>
    <row r="244130" spans="1:3" x14ac:dyDescent="0.35">
      <c r="A244130" t="s">
        <v>245489</v>
      </c>
      <c r="B244130" t="str">
        <f t="shared" si="3814"/>
        <v>SW73EF</v>
      </c>
      <c r="C244130" t="s">
        <v>1131</v>
      </c>
    </row>
    <row r="244131" spans="1:3" x14ac:dyDescent="0.35">
      <c r="A244131" t="s">
        <v>245490</v>
      </c>
      <c r="B244131" t="str">
        <f t="shared" si="3814"/>
        <v>SW73EG</v>
      </c>
      <c r="C244131" t="s">
        <v>1131</v>
      </c>
    </row>
    <row r="244132" spans="1:3" x14ac:dyDescent="0.35">
      <c r="A244132" t="s">
        <v>245491</v>
      </c>
      <c r="B244132" t="str">
        <f t="shared" si="3814"/>
        <v>SW73EH</v>
      </c>
      <c r="C244132" t="s">
        <v>1131</v>
      </c>
    </row>
    <row r="244133" spans="1:3" x14ac:dyDescent="0.35">
      <c r="A244133" t="s">
        <v>245492</v>
      </c>
      <c r="B244133" t="str">
        <f t="shared" si="3814"/>
        <v>SW73EL</v>
      </c>
      <c r="C244133" t="s">
        <v>1131</v>
      </c>
    </row>
    <row r="244134" spans="1:3" x14ac:dyDescent="0.35">
      <c r="A244134" t="s">
        <v>245493</v>
      </c>
      <c r="B244134" t="str">
        <f t="shared" si="3814"/>
        <v>SW73EN</v>
      </c>
      <c r="C244134" t="s">
        <v>1131</v>
      </c>
    </row>
    <row r="244135" spans="1:3" x14ac:dyDescent="0.35">
      <c r="A244135" t="s">
        <v>245494</v>
      </c>
      <c r="B244135" t="str">
        <f t="shared" si="3814"/>
        <v>SW73EP</v>
      </c>
      <c r="C244135" t="s">
        <v>1123</v>
      </c>
    </row>
    <row r="244136" spans="1:3" x14ac:dyDescent="0.35">
      <c r="A244136" t="s">
        <v>245495</v>
      </c>
      <c r="B244136" t="str">
        <f t="shared" si="3814"/>
        <v>SW73ER</v>
      </c>
      <c r="C244136" t="s">
        <v>1123</v>
      </c>
    </row>
    <row r="244137" spans="1:3" x14ac:dyDescent="0.35">
      <c r="A244137" t="s">
        <v>245496</v>
      </c>
      <c r="B244137" t="str">
        <f t="shared" si="3814"/>
        <v>SW73ES</v>
      </c>
      <c r="C244137" t="s">
        <v>1123</v>
      </c>
    </row>
    <row r="244138" spans="1:3" x14ac:dyDescent="0.35">
      <c r="A244138" t="s">
        <v>245497</v>
      </c>
      <c r="B244138" t="str">
        <f t="shared" si="3814"/>
        <v>SW73ET</v>
      </c>
      <c r="C244138" t="s">
        <v>1123</v>
      </c>
    </row>
    <row r="244139" spans="1:3" x14ac:dyDescent="0.35">
      <c r="A244139" t="s">
        <v>245498</v>
      </c>
      <c r="B244139" t="str">
        <f t="shared" si="3814"/>
        <v>SW73EU</v>
      </c>
      <c r="C244139" t="s">
        <v>1123</v>
      </c>
    </row>
    <row r="244140" spans="1:3" x14ac:dyDescent="0.35">
      <c r="A244140" t="s">
        <v>245499</v>
      </c>
      <c r="B244140" t="str">
        <f t="shared" si="3814"/>
        <v>SW73EW</v>
      </c>
      <c r="C244140" t="s">
        <v>1123</v>
      </c>
    </row>
    <row r="244141" spans="1:3" x14ac:dyDescent="0.35">
      <c r="A244141" t="s">
        <v>245500</v>
      </c>
      <c r="B244141" t="str">
        <f t="shared" si="3814"/>
        <v>SW73EX</v>
      </c>
      <c r="C244141" t="s">
        <v>1123</v>
      </c>
    </row>
    <row r="244142" spans="1:3" x14ac:dyDescent="0.35">
      <c r="A244142" t="s">
        <v>245501</v>
      </c>
      <c r="B244142" t="str">
        <f t="shared" si="3814"/>
        <v>SW73EY</v>
      </c>
      <c r="C244142" t="s">
        <v>1131</v>
      </c>
    </row>
    <row r="244143" spans="1:3" x14ac:dyDescent="0.35">
      <c r="A244143" t="s">
        <v>245502</v>
      </c>
      <c r="B244143" t="str">
        <f t="shared" si="3814"/>
        <v>SW73EZ</v>
      </c>
      <c r="C244143" t="s">
        <v>1131</v>
      </c>
    </row>
    <row r="244144" spans="1:3" x14ac:dyDescent="0.35">
      <c r="A244144" t="s">
        <v>245503</v>
      </c>
      <c r="B244144" t="str">
        <f t="shared" si="3814"/>
        <v>SW73FB</v>
      </c>
      <c r="C244144" t="s">
        <v>1131</v>
      </c>
    </row>
    <row r="244145" spans="1:3" x14ac:dyDescent="0.35">
      <c r="A244145" t="s">
        <v>245504</v>
      </c>
      <c r="B244145" t="str">
        <f t="shared" si="3814"/>
        <v>SW73HA</v>
      </c>
      <c r="C244145" t="s">
        <v>1131</v>
      </c>
    </row>
    <row r="244146" spans="1:3" x14ac:dyDescent="0.35">
      <c r="A244146" t="s">
        <v>245505</v>
      </c>
      <c r="B244146" t="str">
        <f t="shared" si="3814"/>
        <v>SW73HB</v>
      </c>
      <c r="C244146" t="s">
        <v>1131</v>
      </c>
    </row>
    <row r="244147" spans="1:3" x14ac:dyDescent="0.35">
      <c r="A244147" t="s">
        <v>245506</v>
      </c>
      <c r="B244147" t="str">
        <f t="shared" si="3814"/>
        <v>SW73HD</v>
      </c>
      <c r="C244147" t="s">
        <v>1131</v>
      </c>
    </row>
    <row r="244148" spans="1:3" x14ac:dyDescent="0.35">
      <c r="A244148" t="s">
        <v>245507</v>
      </c>
      <c r="B244148" t="str">
        <f t="shared" si="3814"/>
        <v>SW73HE</v>
      </c>
      <c r="C244148" t="s">
        <v>1131</v>
      </c>
    </row>
    <row r="244149" spans="1:3" x14ac:dyDescent="0.35">
      <c r="A244149" t="s">
        <v>245508</v>
      </c>
      <c r="B244149" t="str">
        <f t="shared" si="3814"/>
        <v>SW73HF</v>
      </c>
      <c r="C244149" t="s">
        <v>1131</v>
      </c>
    </row>
    <row r="244150" spans="1:3" x14ac:dyDescent="0.35">
      <c r="A244150" t="s">
        <v>245509</v>
      </c>
      <c r="B244150" t="str">
        <f t="shared" si="3814"/>
        <v>SW73HG</v>
      </c>
      <c r="C244150" t="s">
        <v>1131</v>
      </c>
    </row>
    <row r="244151" spans="1:3" x14ac:dyDescent="0.35">
      <c r="A244151" t="s">
        <v>245510</v>
      </c>
      <c r="B244151" t="str">
        <f t="shared" si="3814"/>
        <v>SW73HH</v>
      </c>
      <c r="C244151" t="s">
        <v>1131</v>
      </c>
    </row>
    <row r="244152" spans="1:3" x14ac:dyDescent="0.35">
      <c r="A244152" t="s">
        <v>245511</v>
      </c>
      <c r="B244152" t="str">
        <f t="shared" si="3814"/>
        <v>SW73HL</v>
      </c>
      <c r="C244152" t="s">
        <v>1131</v>
      </c>
    </row>
    <row r="244153" spans="1:3" x14ac:dyDescent="0.35">
      <c r="A244153" t="s">
        <v>245512</v>
      </c>
      <c r="B244153" t="str">
        <f t="shared" si="3814"/>
        <v>SW73HP</v>
      </c>
      <c r="C244153" t="s">
        <v>1131</v>
      </c>
    </row>
    <row r="244154" spans="1:3" x14ac:dyDescent="0.35">
      <c r="A244154" t="s">
        <v>245513</v>
      </c>
      <c r="B244154" t="str">
        <f t="shared" si="3814"/>
        <v>SW73HQ</v>
      </c>
      <c r="C244154" t="s">
        <v>1131</v>
      </c>
    </row>
    <row r="244155" spans="1:3" x14ac:dyDescent="0.35">
      <c r="A244155" t="s">
        <v>245514</v>
      </c>
      <c r="B244155" t="str">
        <f t="shared" si="3814"/>
        <v>SW73HT</v>
      </c>
      <c r="C244155" t="s">
        <v>1123</v>
      </c>
    </row>
    <row r="244156" spans="1:3" x14ac:dyDescent="0.35">
      <c r="A244156" t="s">
        <v>245515</v>
      </c>
      <c r="B244156" t="str">
        <f t="shared" si="3814"/>
        <v>SW73HU</v>
      </c>
      <c r="C244156" t="s">
        <v>1123</v>
      </c>
    </row>
    <row r="244157" spans="1:3" x14ac:dyDescent="0.35">
      <c r="A244157" t="s">
        <v>245516</v>
      </c>
      <c r="B244157" t="str">
        <f t="shared" si="3814"/>
        <v>SW73HW</v>
      </c>
      <c r="C244157" t="s">
        <v>1123</v>
      </c>
    </row>
    <row r="244158" spans="1:3" x14ac:dyDescent="0.35">
      <c r="A244158" t="s">
        <v>245517</v>
      </c>
      <c r="B244158" t="str">
        <f t="shared" si="3814"/>
        <v>SW73HX</v>
      </c>
      <c r="C244158" t="s">
        <v>1131</v>
      </c>
    </row>
    <row r="244159" spans="1:3" x14ac:dyDescent="0.35">
      <c r="A244159" t="s">
        <v>245518</v>
      </c>
      <c r="B244159" t="str">
        <f t="shared" si="3814"/>
        <v>SW73HY</v>
      </c>
      <c r="C244159" t="s">
        <v>1123</v>
      </c>
    </row>
    <row r="244160" spans="1:3" x14ac:dyDescent="0.35">
      <c r="A244160" t="s">
        <v>245519</v>
      </c>
      <c r="B244160" t="str">
        <f t="shared" si="3814"/>
        <v>SW73HZ</v>
      </c>
      <c r="C244160" t="s">
        <v>1131</v>
      </c>
    </row>
    <row r="244161" spans="1:3" x14ac:dyDescent="0.35">
      <c r="A244161" t="s">
        <v>245520</v>
      </c>
      <c r="B244161" t="str">
        <f t="shared" si="3814"/>
        <v>SW73JA</v>
      </c>
      <c r="C244161" t="s">
        <v>1131</v>
      </c>
    </row>
    <row r="244162" spans="1:3" x14ac:dyDescent="0.35">
      <c r="A244162" t="s">
        <v>245521</v>
      </c>
      <c r="B244162" t="str">
        <f t="shared" si="3814"/>
        <v>SW73JD</v>
      </c>
      <c r="C244162" t="s">
        <v>1131</v>
      </c>
    </row>
    <row r="244163" spans="1:3" x14ac:dyDescent="0.35">
      <c r="A244163" t="s">
        <v>245522</v>
      </c>
      <c r="B244163" t="str">
        <f t="shared" ref="B244163:B244226" si="3815">SUBSTITUTE(A244163, " ", "")</f>
        <v>SW73JE</v>
      </c>
      <c r="C244163" t="s">
        <v>1131</v>
      </c>
    </row>
    <row r="244164" spans="1:3" x14ac:dyDescent="0.35">
      <c r="A244164" t="s">
        <v>245523</v>
      </c>
      <c r="B244164" t="str">
        <f t="shared" si="3815"/>
        <v>SW73JF</v>
      </c>
      <c r="C244164" t="s">
        <v>1131</v>
      </c>
    </row>
    <row r="244165" spans="1:3" x14ac:dyDescent="0.35">
      <c r="A244165" t="s">
        <v>245524</v>
      </c>
      <c r="B244165" t="str">
        <f t="shared" si="3815"/>
        <v>SW73JG</v>
      </c>
      <c r="C244165" t="s">
        <v>1131</v>
      </c>
    </row>
    <row r="244166" spans="1:3" x14ac:dyDescent="0.35">
      <c r="A244166" t="s">
        <v>245525</v>
      </c>
      <c r="B244166" t="str">
        <f t="shared" si="3815"/>
        <v>SW73JH</v>
      </c>
      <c r="C244166" t="s">
        <v>1131</v>
      </c>
    </row>
    <row r="244167" spans="1:3" x14ac:dyDescent="0.35">
      <c r="A244167" t="s">
        <v>245526</v>
      </c>
      <c r="B244167" t="str">
        <f t="shared" si="3815"/>
        <v>SW73JP</v>
      </c>
      <c r="C244167" t="s">
        <v>1131</v>
      </c>
    </row>
    <row r="244168" spans="1:3" x14ac:dyDescent="0.35">
      <c r="A244168" t="s">
        <v>245527</v>
      </c>
      <c r="B244168" t="str">
        <f t="shared" si="3815"/>
        <v>SW73JQ</v>
      </c>
      <c r="C244168" t="s">
        <v>1131</v>
      </c>
    </row>
    <row r="244169" spans="1:3" x14ac:dyDescent="0.35">
      <c r="A244169" t="s">
        <v>245528</v>
      </c>
      <c r="B244169" t="str">
        <f t="shared" si="3815"/>
        <v>SW73JS</v>
      </c>
      <c r="C244169" t="s">
        <v>1131</v>
      </c>
    </row>
    <row r="244170" spans="1:3" x14ac:dyDescent="0.35">
      <c r="A244170" t="s">
        <v>245529</v>
      </c>
      <c r="B244170" t="str">
        <f t="shared" si="3815"/>
        <v>SW73JT</v>
      </c>
      <c r="C244170" t="s">
        <v>1131</v>
      </c>
    </row>
    <row r="244171" spans="1:3" x14ac:dyDescent="0.35">
      <c r="A244171" t="s">
        <v>245530</v>
      </c>
      <c r="B244171" t="str">
        <f t="shared" si="3815"/>
        <v>SW73JU</v>
      </c>
      <c r="C244171" t="s">
        <v>1131</v>
      </c>
    </row>
    <row r="244172" spans="1:3" x14ac:dyDescent="0.35">
      <c r="A244172" t="s">
        <v>245531</v>
      </c>
      <c r="B244172" t="str">
        <f t="shared" si="3815"/>
        <v>SW73JW</v>
      </c>
      <c r="C244172" t="s">
        <v>1131</v>
      </c>
    </row>
    <row r="244173" spans="1:3" x14ac:dyDescent="0.35">
      <c r="A244173" t="s">
        <v>245532</v>
      </c>
      <c r="B244173" t="str">
        <f t="shared" si="3815"/>
        <v>SW73JX</v>
      </c>
      <c r="C244173" t="s">
        <v>1131</v>
      </c>
    </row>
    <row r="244174" spans="1:3" x14ac:dyDescent="0.35">
      <c r="A244174" t="s">
        <v>245533</v>
      </c>
      <c r="B244174" t="str">
        <f t="shared" si="3815"/>
        <v>SW73JZ</v>
      </c>
      <c r="C244174" t="s">
        <v>1131</v>
      </c>
    </row>
    <row r="244175" spans="1:3" x14ac:dyDescent="0.35">
      <c r="A244175" t="s">
        <v>245534</v>
      </c>
      <c r="B244175" t="str">
        <f t="shared" si="3815"/>
        <v>SW73LA</v>
      </c>
      <c r="C244175" t="s">
        <v>1131</v>
      </c>
    </row>
    <row r="244176" spans="1:3" x14ac:dyDescent="0.35">
      <c r="A244176" t="s">
        <v>245535</v>
      </c>
      <c r="B244176" t="str">
        <f t="shared" si="3815"/>
        <v>SW73LB</v>
      </c>
      <c r="C244176" t="s">
        <v>1131</v>
      </c>
    </row>
    <row r="244177" spans="1:3" x14ac:dyDescent="0.35">
      <c r="A244177" t="s">
        <v>245536</v>
      </c>
      <c r="B244177" t="str">
        <f t="shared" si="3815"/>
        <v>SW73LD</v>
      </c>
      <c r="C244177" t="s">
        <v>1131</v>
      </c>
    </row>
    <row r="244178" spans="1:3" x14ac:dyDescent="0.35">
      <c r="A244178" t="s">
        <v>245537</v>
      </c>
      <c r="B244178" t="str">
        <f t="shared" si="3815"/>
        <v>SW73LE</v>
      </c>
      <c r="C244178" t="s">
        <v>1131</v>
      </c>
    </row>
    <row r="244179" spans="1:3" x14ac:dyDescent="0.35">
      <c r="A244179" t="s">
        <v>245538</v>
      </c>
      <c r="B244179" t="str">
        <f t="shared" si="3815"/>
        <v>SW73LF</v>
      </c>
      <c r="C244179" t="s">
        <v>1131</v>
      </c>
    </row>
    <row r="244180" spans="1:3" x14ac:dyDescent="0.35">
      <c r="A244180" t="s">
        <v>245539</v>
      </c>
      <c r="B244180" t="str">
        <f t="shared" si="3815"/>
        <v>SW73LG</v>
      </c>
      <c r="C244180" t="s">
        <v>1131</v>
      </c>
    </row>
    <row r="244181" spans="1:3" x14ac:dyDescent="0.35">
      <c r="A244181" t="s">
        <v>245540</v>
      </c>
      <c r="B244181" t="str">
        <f t="shared" si="3815"/>
        <v>SW73LH</v>
      </c>
      <c r="C244181" t="s">
        <v>1131</v>
      </c>
    </row>
    <row r="244182" spans="1:3" x14ac:dyDescent="0.35">
      <c r="A244182" t="s">
        <v>245541</v>
      </c>
      <c r="B244182" t="str">
        <f t="shared" si="3815"/>
        <v>SW73LJ</v>
      </c>
      <c r="C244182" t="s">
        <v>1131</v>
      </c>
    </row>
    <row r="244183" spans="1:3" x14ac:dyDescent="0.35">
      <c r="A244183" t="s">
        <v>245542</v>
      </c>
      <c r="B244183" t="str">
        <f t="shared" si="3815"/>
        <v>SW73LL</v>
      </c>
      <c r="C244183" t="s">
        <v>1131</v>
      </c>
    </row>
    <row r="244184" spans="1:3" x14ac:dyDescent="0.35">
      <c r="A244184" t="s">
        <v>245543</v>
      </c>
      <c r="B244184" t="str">
        <f t="shared" si="3815"/>
        <v>SW73LN</v>
      </c>
      <c r="C244184" t="s">
        <v>1123</v>
      </c>
    </row>
    <row r="244185" spans="1:3" x14ac:dyDescent="0.35">
      <c r="A244185" t="s">
        <v>245544</v>
      </c>
      <c r="B244185" t="str">
        <f t="shared" si="3815"/>
        <v>SW73LP</v>
      </c>
      <c r="C244185" t="s">
        <v>1123</v>
      </c>
    </row>
    <row r="244186" spans="1:3" x14ac:dyDescent="0.35">
      <c r="A244186" t="s">
        <v>245545</v>
      </c>
      <c r="B244186" t="str">
        <f t="shared" si="3815"/>
        <v>SW73LQ</v>
      </c>
      <c r="C244186" t="s">
        <v>1131</v>
      </c>
    </row>
    <row r="244187" spans="1:3" x14ac:dyDescent="0.35">
      <c r="A244187" t="s">
        <v>245546</v>
      </c>
      <c r="B244187" t="str">
        <f t="shared" si="3815"/>
        <v>SW73LR</v>
      </c>
      <c r="C244187" t="s">
        <v>1131</v>
      </c>
    </row>
    <row r="244188" spans="1:3" x14ac:dyDescent="0.35">
      <c r="A244188" t="s">
        <v>245547</v>
      </c>
      <c r="B244188" t="str">
        <f t="shared" si="3815"/>
        <v>SW73LS</v>
      </c>
      <c r="C244188" t="s">
        <v>1131</v>
      </c>
    </row>
    <row r="244189" spans="1:3" x14ac:dyDescent="0.35">
      <c r="A244189" t="s">
        <v>245548</v>
      </c>
      <c r="B244189" t="str">
        <f t="shared" si="3815"/>
        <v>SW73LT</v>
      </c>
      <c r="C244189" t="s">
        <v>1131</v>
      </c>
    </row>
    <row r="244190" spans="1:3" x14ac:dyDescent="0.35">
      <c r="A244190" t="s">
        <v>245549</v>
      </c>
      <c r="B244190" t="str">
        <f t="shared" si="3815"/>
        <v>SW73LU</v>
      </c>
      <c r="C244190" t="s">
        <v>1131</v>
      </c>
    </row>
    <row r="244191" spans="1:3" x14ac:dyDescent="0.35">
      <c r="A244191" t="s">
        <v>245550</v>
      </c>
      <c r="B244191" t="str">
        <f t="shared" si="3815"/>
        <v>SW73LW</v>
      </c>
      <c r="C244191" t="s">
        <v>1131</v>
      </c>
    </row>
    <row r="244192" spans="1:3" x14ac:dyDescent="0.35">
      <c r="A244192" t="s">
        <v>245551</v>
      </c>
      <c r="B244192" t="str">
        <f t="shared" si="3815"/>
        <v>SW73LX</v>
      </c>
      <c r="C244192" t="s">
        <v>1131</v>
      </c>
    </row>
    <row r="244193" spans="1:3" x14ac:dyDescent="0.35">
      <c r="A244193" t="s">
        <v>245552</v>
      </c>
      <c r="B244193" t="str">
        <f t="shared" si="3815"/>
        <v>SW73LY</v>
      </c>
      <c r="C244193" t="s">
        <v>1131</v>
      </c>
    </row>
    <row r="244194" spans="1:3" x14ac:dyDescent="0.35">
      <c r="A244194" t="s">
        <v>245553</v>
      </c>
      <c r="B244194" t="str">
        <f t="shared" si="3815"/>
        <v>SW73LZ</v>
      </c>
      <c r="C244194" t="s">
        <v>1131</v>
      </c>
    </row>
    <row r="244195" spans="1:3" x14ac:dyDescent="0.35">
      <c r="A244195" t="s">
        <v>245554</v>
      </c>
      <c r="B244195" t="str">
        <f t="shared" si="3815"/>
        <v>SW73NA</v>
      </c>
      <c r="C244195" t="s">
        <v>1131</v>
      </c>
    </row>
    <row r="244196" spans="1:3" x14ac:dyDescent="0.35">
      <c r="A244196" t="s">
        <v>245555</v>
      </c>
      <c r="B244196" t="str">
        <f t="shared" si="3815"/>
        <v>SW73NB</v>
      </c>
      <c r="C244196" t="s">
        <v>1131</v>
      </c>
    </row>
    <row r="244197" spans="1:3" x14ac:dyDescent="0.35">
      <c r="A244197" t="s">
        <v>245556</v>
      </c>
      <c r="B244197" t="str">
        <f t="shared" si="3815"/>
        <v>SW73ND</v>
      </c>
      <c r="C244197" t="s">
        <v>1131</v>
      </c>
    </row>
    <row r="244198" spans="1:3" x14ac:dyDescent="0.35">
      <c r="A244198" t="s">
        <v>245557</v>
      </c>
      <c r="B244198" t="str">
        <f t="shared" si="3815"/>
        <v>SW73NH</v>
      </c>
      <c r="C244198" t="s">
        <v>1123</v>
      </c>
    </row>
    <row r="244199" spans="1:3" x14ac:dyDescent="0.35">
      <c r="A244199" t="s">
        <v>245558</v>
      </c>
      <c r="B244199" t="str">
        <f t="shared" si="3815"/>
        <v>SW73NJ</v>
      </c>
      <c r="C244199" t="s">
        <v>1123</v>
      </c>
    </row>
    <row r="244200" spans="1:3" x14ac:dyDescent="0.35">
      <c r="A244200" t="s">
        <v>245559</v>
      </c>
      <c r="B244200" t="str">
        <f t="shared" si="3815"/>
        <v>SW73NL</v>
      </c>
      <c r="C244200" t="s">
        <v>1123</v>
      </c>
    </row>
    <row r="244201" spans="1:3" x14ac:dyDescent="0.35">
      <c r="A244201" t="s">
        <v>245560</v>
      </c>
      <c r="B244201" t="str">
        <f t="shared" si="3815"/>
        <v>SW73NN</v>
      </c>
      <c r="C244201" t="s">
        <v>1131</v>
      </c>
    </row>
    <row r="244202" spans="1:3" x14ac:dyDescent="0.35">
      <c r="A244202" t="s">
        <v>245561</v>
      </c>
      <c r="B244202" t="str">
        <f t="shared" si="3815"/>
        <v>SW73NP</v>
      </c>
      <c r="C244202" t="s">
        <v>1131</v>
      </c>
    </row>
    <row r="244203" spans="1:3" x14ac:dyDescent="0.35">
      <c r="A244203" t="s">
        <v>245562</v>
      </c>
      <c r="B244203" t="str">
        <f t="shared" si="3815"/>
        <v>SW73NR</v>
      </c>
      <c r="C244203" t="s">
        <v>1131</v>
      </c>
    </row>
    <row r="244204" spans="1:3" x14ac:dyDescent="0.35">
      <c r="A244204" t="s">
        <v>245563</v>
      </c>
      <c r="B244204" t="str">
        <f t="shared" si="3815"/>
        <v>SW73NS</v>
      </c>
      <c r="C244204" t="s">
        <v>1131</v>
      </c>
    </row>
    <row r="244205" spans="1:3" x14ac:dyDescent="0.35">
      <c r="A244205" t="s">
        <v>245564</v>
      </c>
      <c r="B244205" t="str">
        <f t="shared" si="3815"/>
        <v>SW73NT</v>
      </c>
      <c r="C244205" t="s">
        <v>1131</v>
      </c>
    </row>
    <row r="244206" spans="1:3" x14ac:dyDescent="0.35">
      <c r="A244206" t="s">
        <v>245565</v>
      </c>
      <c r="B244206" t="str">
        <f t="shared" si="3815"/>
        <v>SW73NU</v>
      </c>
      <c r="C244206" t="s">
        <v>1155</v>
      </c>
    </row>
    <row r="244207" spans="1:3" x14ac:dyDescent="0.35">
      <c r="A244207" t="s">
        <v>245566</v>
      </c>
      <c r="B244207" t="str">
        <f t="shared" si="3815"/>
        <v>SW73NW</v>
      </c>
      <c r="C244207" t="s">
        <v>1131</v>
      </c>
    </row>
    <row r="244208" spans="1:3" x14ac:dyDescent="0.35">
      <c r="A244208" t="s">
        <v>245567</v>
      </c>
      <c r="B244208" t="str">
        <f t="shared" si="3815"/>
        <v>SW73NX</v>
      </c>
      <c r="C244208" t="s">
        <v>1131</v>
      </c>
    </row>
    <row r="244209" spans="1:3" x14ac:dyDescent="0.35">
      <c r="A244209" t="s">
        <v>245568</v>
      </c>
      <c r="B244209" t="str">
        <f t="shared" si="3815"/>
        <v>SW73PA</v>
      </c>
      <c r="C244209" t="s">
        <v>1149</v>
      </c>
    </row>
    <row r="244210" spans="1:3" x14ac:dyDescent="0.35">
      <c r="A244210" t="s">
        <v>245569</v>
      </c>
      <c r="B244210" t="str">
        <f t="shared" si="3815"/>
        <v>SW73PB</v>
      </c>
      <c r="C244210" t="s">
        <v>1123</v>
      </c>
    </row>
    <row r="244211" spans="1:3" x14ac:dyDescent="0.35">
      <c r="A244211" t="s">
        <v>245570</v>
      </c>
      <c r="B244211" t="str">
        <f t="shared" si="3815"/>
        <v>SW73PE</v>
      </c>
      <c r="C244211" t="s">
        <v>1131</v>
      </c>
    </row>
    <row r="244212" spans="1:3" x14ac:dyDescent="0.35">
      <c r="A244212" t="s">
        <v>245571</v>
      </c>
      <c r="B244212" t="str">
        <f t="shared" si="3815"/>
        <v>SW73PF</v>
      </c>
      <c r="C244212" t="s">
        <v>1131</v>
      </c>
    </row>
    <row r="244213" spans="1:3" x14ac:dyDescent="0.35">
      <c r="A244213" t="s">
        <v>245572</v>
      </c>
      <c r="B244213" t="str">
        <f t="shared" si="3815"/>
        <v>SW73PG</v>
      </c>
      <c r="C244213" t="s">
        <v>1131</v>
      </c>
    </row>
    <row r="244214" spans="1:3" x14ac:dyDescent="0.35">
      <c r="A244214" t="s">
        <v>245573</v>
      </c>
      <c r="B244214" t="str">
        <f t="shared" si="3815"/>
        <v>SW73PH</v>
      </c>
      <c r="C244214" t="s">
        <v>1131</v>
      </c>
    </row>
    <row r="244215" spans="1:3" x14ac:dyDescent="0.35">
      <c r="A244215" t="s">
        <v>245574</v>
      </c>
      <c r="B244215" t="str">
        <f t="shared" si="3815"/>
        <v>SW73PJ</v>
      </c>
      <c r="C244215" t="s">
        <v>1131</v>
      </c>
    </row>
    <row r="244216" spans="1:3" x14ac:dyDescent="0.35">
      <c r="A244216" t="s">
        <v>245575</v>
      </c>
      <c r="B244216" t="str">
        <f t="shared" si="3815"/>
        <v>SW73PL</v>
      </c>
      <c r="C244216" t="s">
        <v>1131</v>
      </c>
    </row>
    <row r="244217" spans="1:3" x14ac:dyDescent="0.35">
      <c r="A244217" t="s">
        <v>245576</v>
      </c>
      <c r="B244217" t="str">
        <f t="shared" si="3815"/>
        <v>SW73PN</v>
      </c>
      <c r="C244217" t="s">
        <v>1131</v>
      </c>
    </row>
    <row r="244218" spans="1:3" x14ac:dyDescent="0.35">
      <c r="A244218" t="s">
        <v>245577</v>
      </c>
      <c r="B244218" t="str">
        <f t="shared" si="3815"/>
        <v>SW73PP</v>
      </c>
      <c r="C244218" t="s">
        <v>1131</v>
      </c>
    </row>
    <row r="244219" spans="1:3" x14ac:dyDescent="0.35">
      <c r="A244219" t="s">
        <v>245578</v>
      </c>
      <c r="B244219" t="str">
        <f t="shared" si="3815"/>
        <v>SW73PQ</v>
      </c>
      <c r="C244219" t="s">
        <v>1131</v>
      </c>
    </row>
    <row r="244220" spans="1:3" x14ac:dyDescent="0.35">
      <c r="A244220" t="s">
        <v>245579</v>
      </c>
      <c r="B244220" t="str">
        <f t="shared" si="3815"/>
        <v>SW73PR</v>
      </c>
      <c r="C244220" t="s">
        <v>1131</v>
      </c>
    </row>
    <row r="244221" spans="1:3" x14ac:dyDescent="0.35">
      <c r="A244221" t="s">
        <v>245580</v>
      </c>
      <c r="B244221" t="str">
        <f t="shared" si="3815"/>
        <v>SW73PU</v>
      </c>
      <c r="C244221" t="s">
        <v>1131</v>
      </c>
    </row>
    <row r="244222" spans="1:3" x14ac:dyDescent="0.35">
      <c r="A244222" t="s">
        <v>245581</v>
      </c>
      <c r="B244222" t="str">
        <f t="shared" si="3815"/>
        <v>SW73PW</v>
      </c>
      <c r="C244222" t="s">
        <v>1131</v>
      </c>
    </row>
    <row r="244223" spans="1:3" x14ac:dyDescent="0.35">
      <c r="A244223" t="s">
        <v>245582</v>
      </c>
      <c r="B244223" t="str">
        <f t="shared" si="3815"/>
        <v>SW73PX</v>
      </c>
      <c r="C244223" t="s">
        <v>1131</v>
      </c>
    </row>
    <row r="244224" spans="1:3" x14ac:dyDescent="0.35">
      <c r="A244224" t="s">
        <v>245583</v>
      </c>
      <c r="B244224" t="str">
        <f t="shared" si="3815"/>
        <v>SW73PY</v>
      </c>
      <c r="C244224" t="s">
        <v>1131</v>
      </c>
    </row>
    <row r="244225" spans="1:3" x14ac:dyDescent="0.35">
      <c r="A244225" t="s">
        <v>245584</v>
      </c>
      <c r="B244225" t="str">
        <f t="shared" si="3815"/>
        <v>SW73PZ</v>
      </c>
      <c r="C244225" t="s">
        <v>1131</v>
      </c>
    </row>
    <row r="244226" spans="1:3" x14ac:dyDescent="0.35">
      <c r="A244226" t="s">
        <v>245585</v>
      </c>
      <c r="B244226" t="str">
        <f t="shared" si="3815"/>
        <v>SW73QA</v>
      </c>
      <c r="C244226" t="s">
        <v>1131</v>
      </c>
    </row>
    <row r="244227" spans="1:3" x14ac:dyDescent="0.35">
      <c r="A244227" t="s">
        <v>245586</v>
      </c>
      <c r="B244227" t="str">
        <f t="shared" ref="B244227:B244290" si="3816">SUBSTITUTE(A244227, " ", "")</f>
        <v>SW73QB</v>
      </c>
      <c r="C244227" t="s">
        <v>1131</v>
      </c>
    </row>
    <row r="244228" spans="1:3" x14ac:dyDescent="0.35">
      <c r="A244228" t="s">
        <v>245587</v>
      </c>
      <c r="B244228" t="str">
        <f t="shared" si="3816"/>
        <v>SW73QD</v>
      </c>
      <c r="C244228" t="s">
        <v>1131</v>
      </c>
    </row>
    <row r="244229" spans="1:3" x14ac:dyDescent="0.35">
      <c r="A244229" t="s">
        <v>245588</v>
      </c>
      <c r="B244229" t="str">
        <f t="shared" si="3816"/>
        <v>SW73QF</v>
      </c>
      <c r="C244229" t="s">
        <v>1131</v>
      </c>
    </row>
    <row r="244230" spans="1:3" x14ac:dyDescent="0.35">
      <c r="A244230" t="s">
        <v>245589</v>
      </c>
      <c r="B244230" t="str">
        <f t="shared" si="3816"/>
        <v>SW73QG</v>
      </c>
      <c r="C244230" t="s">
        <v>1131</v>
      </c>
    </row>
    <row r="244231" spans="1:3" x14ac:dyDescent="0.35">
      <c r="A244231" t="s">
        <v>245590</v>
      </c>
      <c r="B244231" t="str">
        <f t="shared" si="3816"/>
        <v>SW73QH</v>
      </c>
      <c r="C244231" t="s">
        <v>1131</v>
      </c>
    </row>
    <row r="244232" spans="1:3" x14ac:dyDescent="0.35">
      <c r="A244232" t="s">
        <v>245591</v>
      </c>
      <c r="B244232" t="str">
        <f t="shared" si="3816"/>
        <v>SW73QJ</v>
      </c>
      <c r="C244232" t="s">
        <v>1131</v>
      </c>
    </row>
    <row r="244233" spans="1:3" x14ac:dyDescent="0.35">
      <c r="A244233" t="s">
        <v>245592</v>
      </c>
      <c r="B244233" t="str">
        <f t="shared" si="3816"/>
        <v>SW73QL</v>
      </c>
      <c r="C244233" t="s">
        <v>1131</v>
      </c>
    </row>
    <row r="244234" spans="1:3" x14ac:dyDescent="0.35">
      <c r="A244234" t="s">
        <v>245593</v>
      </c>
      <c r="B244234" t="str">
        <f t="shared" si="3816"/>
        <v>SW73QN</v>
      </c>
      <c r="C244234" t="s">
        <v>1131</v>
      </c>
    </row>
    <row r="244235" spans="1:3" x14ac:dyDescent="0.35">
      <c r="A244235" t="s">
        <v>245594</v>
      </c>
      <c r="B244235" t="str">
        <f t="shared" si="3816"/>
        <v>SW73QP</v>
      </c>
      <c r="C244235" t="s">
        <v>1131</v>
      </c>
    </row>
    <row r="244236" spans="1:3" x14ac:dyDescent="0.35">
      <c r="A244236" t="s">
        <v>245595</v>
      </c>
      <c r="B244236" t="str">
        <f t="shared" si="3816"/>
        <v>SW73QQ</v>
      </c>
      <c r="C244236" t="s">
        <v>1131</v>
      </c>
    </row>
    <row r="244237" spans="1:3" x14ac:dyDescent="0.35">
      <c r="A244237" t="s">
        <v>245596</v>
      </c>
      <c r="B244237" t="str">
        <f t="shared" si="3816"/>
        <v>SW73QR</v>
      </c>
      <c r="C244237" t="s">
        <v>1155</v>
      </c>
    </row>
    <row r="244238" spans="1:3" x14ac:dyDescent="0.35">
      <c r="A244238" t="s">
        <v>245597</v>
      </c>
      <c r="B244238" t="str">
        <f t="shared" si="3816"/>
        <v>SW73QS</v>
      </c>
      <c r="C244238" t="s">
        <v>1155</v>
      </c>
    </row>
    <row r="244239" spans="1:3" x14ac:dyDescent="0.35">
      <c r="A244239" t="s">
        <v>245598</v>
      </c>
      <c r="B244239" t="str">
        <f t="shared" si="3816"/>
        <v>SW73QT</v>
      </c>
      <c r="C244239" t="s">
        <v>1155</v>
      </c>
    </row>
    <row r="244240" spans="1:3" x14ac:dyDescent="0.35">
      <c r="A244240" t="s">
        <v>245599</v>
      </c>
      <c r="B244240" t="str">
        <f t="shared" si="3816"/>
        <v>SW73QU</v>
      </c>
      <c r="C244240" t="s">
        <v>1131</v>
      </c>
    </row>
    <row r="244241" spans="1:3" x14ac:dyDescent="0.35">
      <c r="A244241" t="s">
        <v>245600</v>
      </c>
      <c r="B244241" t="str">
        <f t="shared" si="3816"/>
        <v>SW73QW</v>
      </c>
      <c r="C244241" t="s">
        <v>1131</v>
      </c>
    </row>
    <row r="244242" spans="1:3" x14ac:dyDescent="0.35">
      <c r="A244242" t="s">
        <v>245601</v>
      </c>
      <c r="B244242" t="str">
        <f t="shared" si="3816"/>
        <v>SW73QZ</v>
      </c>
      <c r="C244242" t="s">
        <v>1123</v>
      </c>
    </row>
    <row r="244243" spans="1:3" x14ac:dyDescent="0.35">
      <c r="A244243" t="s">
        <v>245602</v>
      </c>
      <c r="B244243" t="str">
        <f t="shared" si="3816"/>
        <v>SW73RA</v>
      </c>
      <c r="C244243" t="s">
        <v>1131</v>
      </c>
    </row>
    <row r="244244" spans="1:3" x14ac:dyDescent="0.35">
      <c r="A244244" t="s">
        <v>245603</v>
      </c>
      <c r="B244244" t="str">
        <f t="shared" si="3816"/>
        <v>SW73RB</v>
      </c>
      <c r="C244244" t="s">
        <v>1131</v>
      </c>
    </row>
    <row r="244245" spans="1:3" x14ac:dyDescent="0.35">
      <c r="A244245" t="s">
        <v>245604</v>
      </c>
      <c r="B244245" t="str">
        <f t="shared" si="3816"/>
        <v>SW73RD</v>
      </c>
      <c r="C244245" t="s">
        <v>1131</v>
      </c>
    </row>
    <row r="244246" spans="1:3" x14ac:dyDescent="0.35">
      <c r="A244246" t="s">
        <v>245605</v>
      </c>
      <c r="B244246" t="str">
        <f t="shared" si="3816"/>
        <v>SW73RE</v>
      </c>
      <c r="C244246" t="s">
        <v>1131</v>
      </c>
    </row>
    <row r="244247" spans="1:3" x14ac:dyDescent="0.35">
      <c r="A244247" t="s">
        <v>245606</v>
      </c>
      <c r="B244247" t="str">
        <f t="shared" si="3816"/>
        <v>SW73RF</v>
      </c>
      <c r="C244247" t="s">
        <v>1131</v>
      </c>
    </row>
    <row r="244248" spans="1:3" x14ac:dyDescent="0.35">
      <c r="A244248" t="s">
        <v>245607</v>
      </c>
      <c r="B244248" t="str">
        <f t="shared" si="3816"/>
        <v>SW73RG</v>
      </c>
      <c r="C244248" t="s">
        <v>1131</v>
      </c>
    </row>
    <row r="244249" spans="1:3" x14ac:dyDescent="0.35">
      <c r="A244249" t="s">
        <v>245608</v>
      </c>
      <c r="B244249" t="str">
        <f t="shared" si="3816"/>
        <v>SW73RN</v>
      </c>
      <c r="C244249" t="s">
        <v>1131</v>
      </c>
    </row>
    <row r="244250" spans="1:3" x14ac:dyDescent="0.35">
      <c r="A244250" t="s">
        <v>245609</v>
      </c>
      <c r="B244250" t="str">
        <f t="shared" si="3816"/>
        <v>SW73RP</v>
      </c>
      <c r="C244250" t="s">
        <v>1131</v>
      </c>
    </row>
    <row r="244251" spans="1:3" x14ac:dyDescent="0.35">
      <c r="A244251" t="s">
        <v>245610</v>
      </c>
      <c r="B244251" t="str">
        <f t="shared" si="3816"/>
        <v>SW73RR</v>
      </c>
      <c r="C244251" t="s">
        <v>1131</v>
      </c>
    </row>
    <row r="244252" spans="1:3" x14ac:dyDescent="0.35">
      <c r="A244252" t="s">
        <v>245611</v>
      </c>
      <c r="B244252" t="str">
        <f t="shared" si="3816"/>
        <v>SW73RS</v>
      </c>
      <c r="C244252" t="s">
        <v>1131</v>
      </c>
    </row>
    <row r="244253" spans="1:3" x14ac:dyDescent="0.35">
      <c r="A244253" t="s">
        <v>245612</v>
      </c>
      <c r="B244253" t="str">
        <f t="shared" si="3816"/>
        <v>SW73RT</v>
      </c>
      <c r="C244253" t="s">
        <v>1131</v>
      </c>
    </row>
    <row r="244254" spans="1:3" x14ac:dyDescent="0.35">
      <c r="A244254" t="s">
        <v>245613</v>
      </c>
      <c r="B244254" t="str">
        <f t="shared" si="3816"/>
        <v>SW73RU</v>
      </c>
      <c r="C244254" t="s">
        <v>1131</v>
      </c>
    </row>
    <row r="244255" spans="1:3" x14ac:dyDescent="0.35">
      <c r="A244255" t="s">
        <v>245614</v>
      </c>
      <c r="B244255" t="str">
        <f t="shared" si="3816"/>
        <v>SW73RW</v>
      </c>
      <c r="C244255" t="s">
        <v>1131</v>
      </c>
    </row>
    <row r="244256" spans="1:3" x14ac:dyDescent="0.35">
      <c r="A244256" t="s">
        <v>245615</v>
      </c>
      <c r="B244256" t="str">
        <f t="shared" si="3816"/>
        <v>SW73RX</v>
      </c>
      <c r="C244256" t="s">
        <v>1131</v>
      </c>
    </row>
    <row r="244257" spans="1:3" x14ac:dyDescent="0.35">
      <c r="A244257" t="s">
        <v>245616</v>
      </c>
      <c r="B244257" t="str">
        <f t="shared" si="3816"/>
        <v>SW73SP</v>
      </c>
      <c r="C244257" t="s">
        <v>1131</v>
      </c>
    </row>
    <row r="244258" spans="1:3" x14ac:dyDescent="0.35">
      <c r="A244258" t="s">
        <v>245617</v>
      </c>
      <c r="B244258" t="str">
        <f t="shared" si="3816"/>
        <v>SW73SS</v>
      </c>
      <c r="C244258" t="s">
        <v>1123</v>
      </c>
    </row>
    <row r="244259" spans="1:3" x14ac:dyDescent="0.35">
      <c r="A244259" t="s">
        <v>245618</v>
      </c>
      <c r="B244259" t="str">
        <f t="shared" si="3816"/>
        <v>SW73TD</v>
      </c>
      <c r="C244259" t="s">
        <v>1131</v>
      </c>
    </row>
    <row r="244260" spans="1:3" x14ac:dyDescent="0.35">
      <c r="A244260" t="s">
        <v>245619</v>
      </c>
      <c r="B244260" t="str">
        <f t="shared" si="3816"/>
        <v>SW73WA</v>
      </c>
      <c r="C244260" t="s">
        <v>1123</v>
      </c>
    </row>
    <row r="244261" spans="1:3" x14ac:dyDescent="0.35">
      <c r="A244261" t="s">
        <v>245620</v>
      </c>
      <c r="B244261" t="str">
        <f t="shared" si="3816"/>
        <v>SW73WB</v>
      </c>
      <c r="C244261" t="s">
        <v>1123</v>
      </c>
    </row>
    <row r="244262" spans="1:3" x14ac:dyDescent="0.35">
      <c r="A244262" t="s">
        <v>245621</v>
      </c>
      <c r="B244262" t="str">
        <f t="shared" si="3816"/>
        <v>SW73WD</v>
      </c>
      <c r="C244262" t="s">
        <v>1123</v>
      </c>
    </row>
    <row r="244263" spans="1:3" x14ac:dyDescent="0.35">
      <c r="A244263" t="s">
        <v>245622</v>
      </c>
      <c r="B244263" t="str">
        <f t="shared" si="3816"/>
        <v>SW73WE</v>
      </c>
      <c r="C244263" t="s">
        <v>1123</v>
      </c>
    </row>
    <row r="244264" spans="1:3" x14ac:dyDescent="0.35">
      <c r="A244264" t="s">
        <v>245623</v>
      </c>
      <c r="B244264" t="str">
        <f t="shared" si="3816"/>
        <v>SW73WF</v>
      </c>
      <c r="C244264" t="s">
        <v>1123</v>
      </c>
    </row>
    <row r="244265" spans="1:3" x14ac:dyDescent="0.35">
      <c r="A244265" t="s">
        <v>245624</v>
      </c>
      <c r="B244265" t="str">
        <f t="shared" si="3816"/>
        <v>SW73WG</v>
      </c>
      <c r="C244265" t="s">
        <v>1123</v>
      </c>
    </row>
    <row r="244266" spans="1:3" x14ac:dyDescent="0.35">
      <c r="A244266" t="s">
        <v>245625</v>
      </c>
      <c r="B244266" t="str">
        <f t="shared" si="3816"/>
        <v>SW73WH</v>
      </c>
      <c r="C244266" t="s">
        <v>1123</v>
      </c>
    </row>
    <row r="244267" spans="1:3" x14ac:dyDescent="0.35">
      <c r="A244267" t="s">
        <v>245626</v>
      </c>
      <c r="B244267" t="str">
        <f t="shared" si="3816"/>
        <v>SW73WJ</v>
      </c>
      <c r="C244267" t="s">
        <v>1123</v>
      </c>
    </row>
    <row r="244268" spans="1:3" x14ac:dyDescent="0.35">
      <c r="A244268" t="s">
        <v>245627</v>
      </c>
      <c r="B244268" t="str">
        <f t="shared" si="3816"/>
        <v>SW73WL</v>
      </c>
      <c r="C244268" t="s">
        <v>1123</v>
      </c>
    </row>
    <row r="244269" spans="1:3" x14ac:dyDescent="0.35">
      <c r="A244269" t="s">
        <v>245628</v>
      </c>
      <c r="B244269" t="str">
        <f t="shared" si="3816"/>
        <v>SW73WN</v>
      </c>
      <c r="C244269" t="s">
        <v>1123</v>
      </c>
    </row>
    <row r="244270" spans="1:3" x14ac:dyDescent="0.35">
      <c r="A244270" t="s">
        <v>245629</v>
      </c>
      <c r="B244270" t="str">
        <f t="shared" si="3816"/>
        <v>SW73WP</v>
      </c>
      <c r="C244270" t="s">
        <v>1123</v>
      </c>
    </row>
    <row r="244271" spans="1:3" x14ac:dyDescent="0.35">
      <c r="A244271" t="s">
        <v>245630</v>
      </c>
      <c r="B244271" t="str">
        <f t="shared" si="3816"/>
        <v>SW73WQ</v>
      </c>
      <c r="C244271" t="s">
        <v>1123</v>
      </c>
    </row>
    <row r="244272" spans="1:3" x14ac:dyDescent="0.35">
      <c r="A244272" t="s">
        <v>245631</v>
      </c>
      <c r="B244272" t="str">
        <f t="shared" si="3816"/>
        <v>SW73WR</v>
      </c>
      <c r="C244272" t="s">
        <v>1123</v>
      </c>
    </row>
    <row r="244273" spans="1:3" x14ac:dyDescent="0.35">
      <c r="A244273" t="s">
        <v>245632</v>
      </c>
      <c r="B244273" t="str">
        <f t="shared" si="3816"/>
        <v>SW73WS</v>
      </c>
      <c r="C244273" t="s">
        <v>1123</v>
      </c>
    </row>
    <row r="244274" spans="1:3" x14ac:dyDescent="0.35">
      <c r="A244274" t="s">
        <v>245633</v>
      </c>
      <c r="B244274" t="str">
        <f t="shared" si="3816"/>
        <v>SW73WT</v>
      </c>
      <c r="C244274" t="s">
        <v>1123</v>
      </c>
    </row>
    <row r="244275" spans="1:3" x14ac:dyDescent="0.35">
      <c r="A244275" t="s">
        <v>245634</v>
      </c>
      <c r="B244275" t="str">
        <f t="shared" si="3816"/>
        <v>SW73WU</v>
      </c>
      <c r="C244275" t="s">
        <v>1123</v>
      </c>
    </row>
    <row r="244276" spans="1:3" x14ac:dyDescent="0.35">
      <c r="A244276" t="s">
        <v>245635</v>
      </c>
      <c r="B244276" t="str">
        <f t="shared" si="3816"/>
        <v>SW73WW</v>
      </c>
      <c r="C244276" t="s">
        <v>1123</v>
      </c>
    </row>
    <row r="244277" spans="1:3" x14ac:dyDescent="0.35">
      <c r="A244277" t="s">
        <v>245636</v>
      </c>
      <c r="B244277" t="str">
        <f t="shared" si="3816"/>
        <v>SW73WX</v>
      </c>
      <c r="C244277" t="s">
        <v>1123</v>
      </c>
    </row>
    <row r="244278" spans="1:3" x14ac:dyDescent="0.35">
      <c r="A244278" t="s">
        <v>245637</v>
      </c>
      <c r="B244278" t="str">
        <f t="shared" si="3816"/>
        <v>SW73WY</v>
      </c>
      <c r="C244278" t="s">
        <v>1123</v>
      </c>
    </row>
    <row r="244279" spans="1:3" x14ac:dyDescent="0.35">
      <c r="A244279" t="s">
        <v>245638</v>
      </c>
      <c r="B244279" t="str">
        <f t="shared" si="3816"/>
        <v>SW73WZ</v>
      </c>
      <c r="C244279" t="s">
        <v>1123</v>
      </c>
    </row>
    <row r="244280" spans="1:3" x14ac:dyDescent="0.35">
      <c r="A244280" t="s">
        <v>245639</v>
      </c>
      <c r="B244280" t="str">
        <f t="shared" si="3816"/>
        <v>SW73XA</v>
      </c>
      <c r="C244280" t="s">
        <v>1131</v>
      </c>
    </row>
    <row r="244281" spans="1:3" x14ac:dyDescent="0.35">
      <c r="A244281" t="s">
        <v>245640</v>
      </c>
      <c r="B244281" t="str">
        <f t="shared" si="3816"/>
        <v>SW73XB</v>
      </c>
      <c r="C244281" t="s">
        <v>1131</v>
      </c>
    </row>
    <row r="244282" spans="1:3" x14ac:dyDescent="0.35">
      <c r="A244282" t="s">
        <v>245641</v>
      </c>
      <c r="B244282" t="str">
        <f t="shared" si="3816"/>
        <v>SW73XD</v>
      </c>
      <c r="C244282" t="s">
        <v>1131</v>
      </c>
    </row>
    <row r="244283" spans="1:3" x14ac:dyDescent="0.35">
      <c r="A244283" t="s">
        <v>245642</v>
      </c>
      <c r="B244283" t="str">
        <f t="shared" si="3816"/>
        <v>SW73XE</v>
      </c>
      <c r="C244283" t="s">
        <v>1131</v>
      </c>
    </row>
    <row r="244284" spans="1:3" x14ac:dyDescent="0.35">
      <c r="A244284" t="s">
        <v>245643</v>
      </c>
      <c r="B244284" t="str">
        <f t="shared" si="3816"/>
        <v>SW73XF</v>
      </c>
      <c r="C244284" t="s">
        <v>1131</v>
      </c>
    </row>
    <row r="244285" spans="1:3" x14ac:dyDescent="0.35">
      <c r="A244285" t="s">
        <v>245644</v>
      </c>
      <c r="B244285" t="str">
        <f t="shared" si="3816"/>
        <v>SW73XG</v>
      </c>
      <c r="C244285" t="s">
        <v>1131</v>
      </c>
    </row>
    <row r="244286" spans="1:3" x14ac:dyDescent="0.35">
      <c r="A244286" t="s">
        <v>245645</v>
      </c>
      <c r="B244286" t="str">
        <f t="shared" si="3816"/>
        <v>SW73XH</v>
      </c>
      <c r="C244286" t="s">
        <v>1123</v>
      </c>
    </row>
    <row r="244287" spans="1:3" x14ac:dyDescent="0.35">
      <c r="A244287" t="s">
        <v>245646</v>
      </c>
      <c r="B244287" t="str">
        <f t="shared" si="3816"/>
        <v>SW73XJ</v>
      </c>
      <c r="C244287" t="s">
        <v>1131</v>
      </c>
    </row>
    <row r="244288" spans="1:3" x14ac:dyDescent="0.35">
      <c r="A244288" t="s">
        <v>245647</v>
      </c>
      <c r="B244288" t="str">
        <f t="shared" si="3816"/>
        <v>SW73XL</v>
      </c>
      <c r="C244288" t="s">
        <v>1131</v>
      </c>
    </row>
    <row r="244289" spans="1:3" x14ac:dyDescent="0.35">
      <c r="A244289" t="s">
        <v>245648</v>
      </c>
      <c r="B244289" t="str">
        <f t="shared" si="3816"/>
        <v>SW73XN</v>
      </c>
      <c r="C244289" t="s">
        <v>1123</v>
      </c>
    </row>
    <row r="244290" spans="1:3" x14ac:dyDescent="0.35">
      <c r="A244290" t="s">
        <v>245649</v>
      </c>
      <c r="B244290" t="str">
        <f t="shared" si="3816"/>
        <v>SW73XP</v>
      </c>
      <c r="C244290" t="s">
        <v>1123</v>
      </c>
    </row>
    <row r="244291" spans="1:3" x14ac:dyDescent="0.35">
      <c r="A244291" t="s">
        <v>245650</v>
      </c>
      <c r="B244291" t="str">
        <f t="shared" ref="B244291:B244354" si="3817">SUBSTITUTE(A244291, " ", "")</f>
        <v>SW73XQ</v>
      </c>
      <c r="C244291" t="s">
        <v>1123</v>
      </c>
    </row>
    <row r="244292" spans="1:3" x14ac:dyDescent="0.35">
      <c r="A244292" t="s">
        <v>245651</v>
      </c>
      <c r="B244292" t="str">
        <f t="shared" si="3817"/>
        <v>SW73XR</v>
      </c>
      <c r="C244292" t="s">
        <v>1123</v>
      </c>
    </row>
    <row r="244293" spans="1:3" x14ac:dyDescent="0.35">
      <c r="A244293" t="s">
        <v>245652</v>
      </c>
      <c r="B244293" t="str">
        <f t="shared" si="3817"/>
        <v>SW73XT</v>
      </c>
      <c r="C244293" t="s">
        <v>1123</v>
      </c>
    </row>
    <row r="244294" spans="1:3" x14ac:dyDescent="0.35">
      <c r="A244294" t="s">
        <v>245653</v>
      </c>
      <c r="B244294" t="str">
        <f t="shared" si="3817"/>
        <v>SW73XX</v>
      </c>
      <c r="C244294" t="s">
        <v>1123</v>
      </c>
    </row>
    <row r="244295" spans="1:3" x14ac:dyDescent="0.35">
      <c r="A244295" t="s">
        <v>245654</v>
      </c>
      <c r="B244295" t="str">
        <f t="shared" si="3817"/>
        <v>SW73XY</v>
      </c>
      <c r="C244295" t="s">
        <v>1123</v>
      </c>
    </row>
    <row r="244296" spans="1:3" x14ac:dyDescent="0.35">
      <c r="A244296" t="s">
        <v>245655</v>
      </c>
      <c r="B244296" t="str">
        <f t="shared" si="3817"/>
        <v>SW73XZ</v>
      </c>
      <c r="C244296" t="s">
        <v>1123</v>
      </c>
    </row>
    <row r="244297" spans="1:3" x14ac:dyDescent="0.35">
      <c r="A244297" t="s">
        <v>245656</v>
      </c>
      <c r="B244297" t="str">
        <f t="shared" si="3817"/>
        <v>SW73YA</v>
      </c>
      <c r="C244297" t="s">
        <v>1123</v>
      </c>
    </row>
    <row r="244298" spans="1:3" x14ac:dyDescent="0.35">
      <c r="A244298" t="s">
        <v>245657</v>
      </c>
      <c r="B244298" t="str">
        <f t="shared" si="3817"/>
        <v>SW73YB</v>
      </c>
      <c r="C244298" t="s">
        <v>1123</v>
      </c>
    </row>
    <row r="244299" spans="1:3" x14ac:dyDescent="0.35">
      <c r="A244299" t="s">
        <v>245658</v>
      </c>
      <c r="B244299" t="str">
        <f t="shared" si="3817"/>
        <v>SW73YE</v>
      </c>
      <c r="C244299" t="s">
        <v>1123</v>
      </c>
    </row>
    <row r="244300" spans="1:3" x14ac:dyDescent="0.35">
      <c r="A244300" t="s">
        <v>245659</v>
      </c>
      <c r="B244300" t="str">
        <f t="shared" si="3817"/>
        <v>SW73ZA</v>
      </c>
      <c r="C244300" t="s">
        <v>1123</v>
      </c>
    </row>
    <row r="244301" spans="1:3" x14ac:dyDescent="0.35">
      <c r="A244301" t="s">
        <v>245660</v>
      </c>
      <c r="B244301" t="str">
        <f t="shared" si="3817"/>
        <v>SW73ZB</v>
      </c>
      <c r="C244301" t="s">
        <v>1131</v>
      </c>
    </row>
    <row r="244302" spans="1:3" x14ac:dyDescent="0.35">
      <c r="A244302" t="s">
        <v>245661</v>
      </c>
      <c r="B244302" t="str">
        <f t="shared" si="3817"/>
        <v>SW73ZD</v>
      </c>
      <c r="C244302" t="s">
        <v>1131</v>
      </c>
    </row>
    <row r="244303" spans="1:3" x14ac:dyDescent="0.35">
      <c r="A244303" t="s">
        <v>245662</v>
      </c>
      <c r="B244303" t="str">
        <f t="shared" si="3817"/>
        <v>SW73ZE</v>
      </c>
      <c r="C244303" t="s">
        <v>1131</v>
      </c>
    </row>
    <row r="244304" spans="1:3" x14ac:dyDescent="0.35">
      <c r="A244304" t="s">
        <v>245663</v>
      </c>
      <c r="B244304" t="str">
        <f t="shared" si="3817"/>
        <v>SW73ZF</v>
      </c>
      <c r="C244304" t="s">
        <v>1131</v>
      </c>
    </row>
    <row r="244305" spans="1:3" x14ac:dyDescent="0.35">
      <c r="A244305" t="s">
        <v>245664</v>
      </c>
      <c r="B244305" t="str">
        <f t="shared" si="3817"/>
        <v>SW73ZG</v>
      </c>
      <c r="C244305" t="s">
        <v>1131</v>
      </c>
    </row>
    <row r="244306" spans="1:3" x14ac:dyDescent="0.35">
      <c r="A244306" t="s">
        <v>245665</v>
      </c>
      <c r="B244306" t="str">
        <f t="shared" si="3817"/>
        <v>SW73ZH</v>
      </c>
      <c r="C244306" t="s">
        <v>1123</v>
      </c>
    </row>
    <row r="244307" spans="1:3" x14ac:dyDescent="0.35">
      <c r="A244307" t="s">
        <v>245666</v>
      </c>
      <c r="B244307" t="str">
        <f t="shared" si="3817"/>
        <v>SW73ZJ</v>
      </c>
      <c r="C244307" t="s">
        <v>1131</v>
      </c>
    </row>
    <row r="244308" spans="1:3" x14ac:dyDescent="0.35">
      <c r="A244308" t="s">
        <v>245667</v>
      </c>
      <c r="B244308" t="str">
        <f t="shared" si="3817"/>
        <v>SW73ZL</v>
      </c>
      <c r="C244308" t="s">
        <v>1123</v>
      </c>
    </row>
    <row r="244309" spans="1:3" x14ac:dyDescent="0.35">
      <c r="A244309" t="s">
        <v>245668</v>
      </c>
      <c r="B244309" t="str">
        <f t="shared" si="3817"/>
        <v>SW73ZN</v>
      </c>
      <c r="C244309" t="s">
        <v>1131</v>
      </c>
    </row>
    <row r="244310" spans="1:3" x14ac:dyDescent="0.35">
      <c r="A244310" t="s">
        <v>245669</v>
      </c>
      <c r="B244310" t="str">
        <f t="shared" si="3817"/>
        <v>SW73ZP</v>
      </c>
      <c r="C244310" t="s">
        <v>1131</v>
      </c>
    </row>
    <row r="244311" spans="1:3" x14ac:dyDescent="0.35">
      <c r="A244311" t="s">
        <v>245670</v>
      </c>
      <c r="B244311" t="str">
        <f t="shared" si="3817"/>
        <v>SW73ZQ</v>
      </c>
      <c r="C244311" t="s">
        <v>1123</v>
      </c>
    </row>
    <row r="244312" spans="1:3" x14ac:dyDescent="0.35">
      <c r="A244312" t="s">
        <v>245671</v>
      </c>
      <c r="B244312" t="str">
        <f t="shared" si="3817"/>
        <v>SW73ZR</v>
      </c>
      <c r="C244312" t="s">
        <v>1131</v>
      </c>
    </row>
    <row r="244313" spans="1:3" x14ac:dyDescent="0.35">
      <c r="A244313" t="s">
        <v>245672</v>
      </c>
      <c r="B244313" t="str">
        <f t="shared" si="3817"/>
        <v>SW73ZS</v>
      </c>
      <c r="C244313" t="s">
        <v>1131</v>
      </c>
    </row>
    <row r="244314" spans="1:3" x14ac:dyDescent="0.35">
      <c r="A244314" t="s">
        <v>245673</v>
      </c>
      <c r="B244314" t="str">
        <f t="shared" si="3817"/>
        <v>SW73ZT</v>
      </c>
      <c r="C244314" t="s">
        <v>1131</v>
      </c>
    </row>
    <row r="244315" spans="1:3" x14ac:dyDescent="0.35">
      <c r="A244315" t="s">
        <v>245674</v>
      </c>
      <c r="B244315" t="str">
        <f t="shared" si="3817"/>
        <v>SW73ZU</v>
      </c>
      <c r="C244315" t="s">
        <v>1131</v>
      </c>
    </row>
    <row r="244316" spans="1:3" x14ac:dyDescent="0.35">
      <c r="A244316" t="s">
        <v>245675</v>
      </c>
      <c r="B244316" t="str">
        <f t="shared" si="3817"/>
        <v>SW74AA</v>
      </c>
      <c r="C244316" t="s">
        <v>1147</v>
      </c>
    </row>
    <row r="244317" spans="1:3" x14ac:dyDescent="0.35">
      <c r="A244317" t="s">
        <v>245676</v>
      </c>
      <c r="B244317" t="str">
        <f t="shared" si="3817"/>
        <v>SW74AB</v>
      </c>
      <c r="C244317" t="s">
        <v>1147</v>
      </c>
    </row>
    <row r="244318" spans="1:3" x14ac:dyDescent="0.35">
      <c r="A244318" t="s">
        <v>245677</v>
      </c>
      <c r="B244318" t="str">
        <f t="shared" si="3817"/>
        <v>SW74AD</v>
      </c>
      <c r="C244318" t="s">
        <v>1147</v>
      </c>
    </row>
    <row r="244319" spans="1:3" x14ac:dyDescent="0.35">
      <c r="A244319" t="s">
        <v>245678</v>
      </c>
      <c r="B244319" t="str">
        <f t="shared" si="3817"/>
        <v>SW74AE</v>
      </c>
      <c r="C244319" t="s">
        <v>1147</v>
      </c>
    </row>
    <row r="244320" spans="1:3" x14ac:dyDescent="0.35">
      <c r="A244320" t="s">
        <v>245679</v>
      </c>
      <c r="B244320" t="str">
        <f t="shared" si="3817"/>
        <v>SW74AF</v>
      </c>
      <c r="C244320" t="s">
        <v>1147</v>
      </c>
    </row>
    <row r="244321" spans="1:3" x14ac:dyDescent="0.35">
      <c r="A244321" t="s">
        <v>245680</v>
      </c>
      <c r="B244321" t="str">
        <f t="shared" si="3817"/>
        <v>SW74AG</v>
      </c>
      <c r="C244321" t="s">
        <v>1147</v>
      </c>
    </row>
    <row r="244322" spans="1:3" x14ac:dyDescent="0.35">
      <c r="A244322" t="s">
        <v>245681</v>
      </c>
      <c r="B244322" t="str">
        <f t="shared" si="3817"/>
        <v>SW74AH</v>
      </c>
      <c r="C244322" t="s">
        <v>1147</v>
      </c>
    </row>
    <row r="244323" spans="1:3" x14ac:dyDescent="0.35">
      <c r="A244323" t="s">
        <v>245682</v>
      </c>
      <c r="B244323" t="str">
        <f t="shared" si="3817"/>
        <v>SW74AJ</v>
      </c>
      <c r="C244323" t="s">
        <v>1147</v>
      </c>
    </row>
    <row r="244324" spans="1:3" x14ac:dyDescent="0.35">
      <c r="A244324" t="s">
        <v>245683</v>
      </c>
      <c r="B244324" t="str">
        <f t="shared" si="3817"/>
        <v>SW74AL</v>
      </c>
      <c r="C244324" t="s">
        <v>1147</v>
      </c>
    </row>
    <row r="244325" spans="1:3" x14ac:dyDescent="0.35">
      <c r="A244325" t="s">
        <v>245684</v>
      </c>
      <c r="B244325" t="str">
        <f t="shared" si="3817"/>
        <v>SW74AN</v>
      </c>
      <c r="C244325" t="s">
        <v>1147</v>
      </c>
    </row>
    <row r="244326" spans="1:3" x14ac:dyDescent="0.35">
      <c r="A244326" t="s">
        <v>245685</v>
      </c>
      <c r="B244326" t="str">
        <f t="shared" si="3817"/>
        <v>SW74AP</v>
      </c>
      <c r="C244326" t="s">
        <v>1147</v>
      </c>
    </row>
    <row r="244327" spans="1:3" x14ac:dyDescent="0.35">
      <c r="A244327" t="s">
        <v>245686</v>
      </c>
      <c r="B244327" t="str">
        <f t="shared" si="3817"/>
        <v>SW74AQ</v>
      </c>
      <c r="C244327" t="s">
        <v>1147</v>
      </c>
    </row>
    <row r="244328" spans="1:3" x14ac:dyDescent="0.35">
      <c r="A244328" t="s">
        <v>245687</v>
      </c>
      <c r="B244328" t="str">
        <f t="shared" si="3817"/>
        <v>SW74AR</v>
      </c>
      <c r="C244328" t="s">
        <v>1123</v>
      </c>
    </row>
    <row r="244329" spans="1:3" x14ac:dyDescent="0.35">
      <c r="A244329" t="s">
        <v>245688</v>
      </c>
      <c r="B244329" t="str">
        <f t="shared" si="3817"/>
        <v>SW74AS</v>
      </c>
      <c r="C244329" t="s">
        <v>1147</v>
      </c>
    </row>
    <row r="244330" spans="1:3" x14ac:dyDescent="0.35">
      <c r="A244330" t="s">
        <v>245689</v>
      </c>
      <c r="B244330" t="str">
        <f t="shared" si="3817"/>
        <v>SW74AT</v>
      </c>
      <c r="C244330" t="s">
        <v>1147</v>
      </c>
    </row>
    <row r="244331" spans="1:3" x14ac:dyDescent="0.35">
      <c r="A244331" t="s">
        <v>245690</v>
      </c>
      <c r="B244331" t="str">
        <f t="shared" si="3817"/>
        <v>SW74AU</v>
      </c>
      <c r="C244331" t="s">
        <v>1147</v>
      </c>
    </row>
    <row r="244332" spans="1:3" x14ac:dyDescent="0.35">
      <c r="A244332" t="s">
        <v>245691</v>
      </c>
      <c r="B244332" t="str">
        <f t="shared" si="3817"/>
        <v>SW74AW</v>
      </c>
      <c r="C244332" t="s">
        <v>1147</v>
      </c>
    </row>
    <row r="244333" spans="1:3" x14ac:dyDescent="0.35">
      <c r="A244333" t="s">
        <v>245692</v>
      </c>
      <c r="B244333" t="str">
        <f t="shared" si="3817"/>
        <v>SW74AX</v>
      </c>
      <c r="C244333" t="s">
        <v>1147</v>
      </c>
    </row>
    <row r="244334" spans="1:3" x14ac:dyDescent="0.35">
      <c r="A244334" t="s">
        <v>245693</v>
      </c>
      <c r="B244334" t="str">
        <f t="shared" si="3817"/>
        <v>SW74AY</v>
      </c>
      <c r="C244334" t="s">
        <v>1147</v>
      </c>
    </row>
    <row r="244335" spans="1:3" x14ac:dyDescent="0.35">
      <c r="A244335" t="s">
        <v>245694</v>
      </c>
      <c r="B244335" t="str">
        <f t="shared" si="3817"/>
        <v>SW74AZ</v>
      </c>
      <c r="C244335" t="s">
        <v>1147</v>
      </c>
    </row>
    <row r="244336" spans="1:3" x14ac:dyDescent="0.35">
      <c r="A244336" t="s">
        <v>245695</v>
      </c>
      <c r="B244336" t="str">
        <f t="shared" si="3817"/>
        <v>SW74BA</v>
      </c>
      <c r="C244336" t="s">
        <v>1147</v>
      </c>
    </row>
    <row r="244337" spans="1:3" x14ac:dyDescent="0.35">
      <c r="A244337" t="s">
        <v>245696</v>
      </c>
      <c r="B244337" t="str">
        <f t="shared" si="3817"/>
        <v>SW74BB</v>
      </c>
      <c r="C244337" t="s">
        <v>1147</v>
      </c>
    </row>
    <row r="244338" spans="1:3" x14ac:dyDescent="0.35">
      <c r="A244338" t="s">
        <v>245697</v>
      </c>
      <c r="B244338" t="str">
        <f t="shared" si="3817"/>
        <v>SW74BD</v>
      </c>
      <c r="C244338" t="s">
        <v>1147</v>
      </c>
    </row>
    <row r="244339" spans="1:3" x14ac:dyDescent="0.35">
      <c r="A244339" t="s">
        <v>245698</v>
      </c>
      <c r="B244339" t="str">
        <f t="shared" si="3817"/>
        <v>SW74BE</v>
      </c>
      <c r="C244339" t="s">
        <v>1147</v>
      </c>
    </row>
    <row r="244340" spans="1:3" x14ac:dyDescent="0.35">
      <c r="A244340" t="s">
        <v>245699</v>
      </c>
      <c r="B244340" t="str">
        <f t="shared" si="3817"/>
        <v>SW74BG</v>
      </c>
      <c r="C244340" t="s">
        <v>1147</v>
      </c>
    </row>
    <row r="244341" spans="1:3" x14ac:dyDescent="0.35">
      <c r="A244341" t="s">
        <v>245700</v>
      </c>
      <c r="B244341" t="str">
        <f t="shared" si="3817"/>
        <v>SW74BH</v>
      </c>
      <c r="C244341" t="s">
        <v>1147</v>
      </c>
    </row>
    <row r="244342" spans="1:3" x14ac:dyDescent="0.35">
      <c r="A244342" t="s">
        <v>245701</v>
      </c>
      <c r="B244342" t="str">
        <f t="shared" si="3817"/>
        <v>SW74BJ</v>
      </c>
      <c r="C244342" t="s">
        <v>1147</v>
      </c>
    </row>
    <row r="244343" spans="1:3" x14ac:dyDescent="0.35">
      <c r="A244343" t="s">
        <v>245702</v>
      </c>
      <c r="B244343" t="str">
        <f t="shared" si="3817"/>
        <v>SW74BP</v>
      </c>
      <c r="C244343" t="s">
        <v>1131</v>
      </c>
    </row>
    <row r="244344" spans="1:3" x14ac:dyDescent="0.35">
      <c r="A244344" t="s">
        <v>245703</v>
      </c>
      <c r="B244344" t="str">
        <f t="shared" si="3817"/>
        <v>SW74BQ</v>
      </c>
      <c r="C244344" t="s">
        <v>1147</v>
      </c>
    </row>
    <row r="244345" spans="1:3" x14ac:dyDescent="0.35">
      <c r="A244345" t="s">
        <v>245704</v>
      </c>
      <c r="B244345" t="str">
        <f t="shared" si="3817"/>
        <v>SW74BS</v>
      </c>
      <c r="C244345" t="s">
        <v>1131</v>
      </c>
    </row>
    <row r="244346" spans="1:3" x14ac:dyDescent="0.35">
      <c r="A244346" t="s">
        <v>245705</v>
      </c>
      <c r="B244346" t="str">
        <f t="shared" si="3817"/>
        <v>SW74BT</v>
      </c>
      <c r="C244346" t="s">
        <v>1131</v>
      </c>
    </row>
    <row r="244347" spans="1:3" x14ac:dyDescent="0.35">
      <c r="A244347" t="s">
        <v>245706</v>
      </c>
      <c r="B244347" t="str">
        <f t="shared" si="3817"/>
        <v>SW74BY</v>
      </c>
      <c r="C244347" t="s">
        <v>1131</v>
      </c>
    </row>
    <row r="244348" spans="1:3" x14ac:dyDescent="0.35">
      <c r="A244348" t="s">
        <v>245707</v>
      </c>
      <c r="B244348" t="str">
        <f t="shared" si="3817"/>
        <v>SW74DA</v>
      </c>
      <c r="C244348" t="s">
        <v>1131</v>
      </c>
    </row>
    <row r="244349" spans="1:3" x14ac:dyDescent="0.35">
      <c r="A244349" t="s">
        <v>245708</v>
      </c>
      <c r="B244349" t="str">
        <f t="shared" si="3817"/>
        <v>SW74DB</v>
      </c>
      <c r="C244349" t="s">
        <v>1131</v>
      </c>
    </row>
    <row r="244350" spans="1:3" x14ac:dyDescent="0.35">
      <c r="A244350" t="s">
        <v>245709</v>
      </c>
      <c r="B244350" t="str">
        <f t="shared" si="3817"/>
        <v>SW74DD</v>
      </c>
      <c r="C244350" t="s">
        <v>1131</v>
      </c>
    </row>
    <row r="244351" spans="1:3" x14ac:dyDescent="0.35">
      <c r="A244351" t="s">
        <v>245710</v>
      </c>
      <c r="B244351" t="str">
        <f t="shared" si="3817"/>
        <v>SW74DE</v>
      </c>
      <c r="C244351" t="s">
        <v>1131</v>
      </c>
    </row>
    <row r="244352" spans="1:3" x14ac:dyDescent="0.35">
      <c r="A244352" t="s">
        <v>245711</v>
      </c>
      <c r="B244352" t="str">
        <f t="shared" si="3817"/>
        <v>SW74DF</v>
      </c>
      <c r="C244352" t="s">
        <v>1131</v>
      </c>
    </row>
    <row r="244353" spans="1:3" x14ac:dyDescent="0.35">
      <c r="A244353" t="s">
        <v>245712</v>
      </c>
      <c r="B244353" t="str">
        <f t="shared" si="3817"/>
        <v>SW74DG</v>
      </c>
      <c r="C244353" t="s">
        <v>1131</v>
      </c>
    </row>
    <row r="244354" spans="1:3" x14ac:dyDescent="0.35">
      <c r="A244354" t="s">
        <v>245713</v>
      </c>
      <c r="B244354" t="str">
        <f t="shared" si="3817"/>
        <v>SW74DH</v>
      </c>
      <c r="C244354" t="s">
        <v>1147</v>
      </c>
    </row>
    <row r="244355" spans="1:3" x14ac:dyDescent="0.35">
      <c r="A244355" t="s">
        <v>245714</v>
      </c>
      <c r="B244355" t="str">
        <f t="shared" ref="B244355:B244418" si="3818">SUBSTITUTE(A244355, " ", "")</f>
        <v>SW74DJ</v>
      </c>
      <c r="C244355" t="s">
        <v>1131</v>
      </c>
    </row>
    <row r="244356" spans="1:3" x14ac:dyDescent="0.35">
      <c r="A244356" t="s">
        <v>245715</v>
      </c>
      <c r="B244356" t="str">
        <f t="shared" si="3818"/>
        <v>SW74DL</v>
      </c>
      <c r="C244356" t="s">
        <v>1131</v>
      </c>
    </row>
    <row r="244357" spans="1:3" x14ac:dyDescent="0.35">
      <c r="A244357" t="s">
        <v>245716</v>
      </c>
      <c r="B244357" t="str">
        <f t="shared" si="3818"/>
        <v>SW74DN</v>
      </c>
      <c r="C244357" t="s">
        <v>1131</v>
      </c>
    </row>
    <row r="244358" spans="1:3" x14ac:dyDescent="0.35">
      <c r="A244358" t="s">
        <v>245717</v>
      </c>
      <c r="B244358" t="str">
        <f t="shared" si="3818"/>
        <v>SW74DP</v>
      </c>
      <c r="C244358" t="s">
        <v>1131</v>
      </c>
    </row>
    <row r="244359" spans="1:3" x14ac:dyDescent="0.35">
      <c r="A244359" t="s">
        <v>245718</v>
      </c>
      <c r="B244359" t="str">
        <f t="shared" si="3818"/>
        <v>SW74DR</v>
      </c>
      <c r="C244359" t="s">
        <v>1123</v>
      </c>
    </row>
    <row r="244360" spans="1:3" x14ac:dyDescent="0.35">
      <c r="A244360" t="s">
        <v>245719</v>
      </c>
      <c r="B244360" t="str">
        <f t="shared" si="3818"/>
        <v>SW74DS</v>
      </c>
      <c r="C244360" t="s">
        <v>1131</v>
      </c>
    </row>
    <row r="244361" spans="1:3" x14ac:dyDescent="0.35">
      <c r="A244361" t="s">
        <v>245720</v>
      </c>
      <c r="B244361" t="str">
        <f t="shared" si="3818"/>
        <v>SW74DT</v>
      </c>
      <c r="C244361" t="s">
        <v>1131</v>
      </c>
    </row>
    <row r="244362" spans="1:3" x14ac:dyDescent="0.35">
      <c r="A244362" t="s">
        <v>245721</v>
      </c>
      <c r="B244362" t="str">
        <f t="shared" si="3818"/>
        <v>SW74DU</v>
      </c>
      <c r="C244362" t="s">
        <v>1131</v>
      </c>
    </row>
    <row r="244363" spans="1:3" x14ac:dyDescent="0.35">
      <c r="A244363" t="s">
        <v>245722</v>
      </c>
      <c r="B244363" t="str">
        <f t="shared" si="3818"/>
        <v>SW74DW</v>
      </c>
      <c r="C244363" t="s">
        <v>1131</v>
      </c>
    </row>
    <row r="244364" spans="1:3" x14ac:dyDescent="0.35">
      <c r="A244364" t="s">
        <v>245723</v>
      </c>
      <c r="B244364" t="str">
        <f t="shared" si="3818"/>
        <v>SW74DX</v>
      </c>
      <c r="C244364" t="s">
        <v>1131</v>
      </c>
    </row>
    <row r="244365" spans="1:3" x14ac:dyDescent="0.35">
      <c r="A244365" t="s">
        <v>245724</v>
      </c>
      <c r="B244365" t="str">
        <f t="shared" si="3818"/>
        <v>SW74DY</v>
      </c>
      <c r="C244365" t="s">
        <v>1131</v>
      </c>
    </row>
    <row r="244366" spans="1:3" x14ac:dyDescent="0.35">
      <c r="A244366" t="s">
        <v>245725</v>
      </c>
      <c r="B244366" t="str">
        <f t="shared" si="3818"/>
        <v>SW74DZ</v>
      </c>
      <c r="C244366" t="s">
        <v>1131</v>
      </c>
    </row>
    <row r="244367" spans="1:3" x14ac:dyDescent="0.35">
      <c r="A244367" t="s">
        <v>245726</v>
      </c>
      <c r="B244367" t="str">
        <f t="shared" si="3818"/>
        <v>SW74EA</v>
      </c>
      <c r="C244367" t="s">
        <v>1147</v>
      </c>
    </row>
    <row r="244368" spans="1:3" x14ac:dyDescent="0.35">
      <c r="A244368" t="s">
        <v>245727</v>
      </c>
      <c r="B244368" t="str">
        <f t="shared" si="3818"/>
        <v>SW74EB</v>
      </c>
      <c r="C244368" t="s">
        <v>1147</v>
      </c>
    </row>
    <row r="244369" spans="1:3" x14ac:dyDescent="0.35">
      <c r="A244369" t="s">
        <v>245728</v>
      </c>
      <c r="B244369" t="str">
        <f t="shared" si="3818"/>
        <v>SW74EF</v>
      </c>
      <c r="C244369" t="s">
        <v>1147</v>
      </c>
    </row>
    <row r="244370" spans="1:3" x14ac:dyDescent="0.35">
      <c r="A244370" t="s">
        <v>245729</v>
      </c>
      <c r="B244370" t="str">
        <f t="shared" si="3818"/>
        <v>SW74EG</v>
      </c>
      <c r="C244370" t="s">
        <v>1147</v>
      </c>
    </row>
    <row r="244371" spans="1:3" x14ac:dyDescent="0.35">
      <c r="A244371" t="s">
        <v>245730</v>
      </c>
      <c r="B244371" t="str">
        <f t="shared" si="3818"/>
        <v>SW74EH</v>
      </c>
      <c r="C244371" t="s">
        <v>1147</v>
      </c>
    </row>
    <row r="244372" spans="1:3" x14ac:dyDescent="0.35">
      <c r="A244372" t="s">
        <v>245731</v>
      </c>
      <c r="B244372" t="str">
        <f t="shared" si="3818"/>
        <v>SW74EJ</v>
      </c>
      <c r="C244372" t="s">
        <v>1147</v>
      </c>
    </row>
    <row r="244373" spans="1:3" x14ac:dyDescent="0.35">
      <c r="A244373" t="s">
        <v>245732</v>
      </c>
      <c r="B244373" t="str">
        <f t="shared" si="3818"/>
        <v>SW74EL</v>
      </c>
      <c r="C244373" t="s">
        <v>1131</v>
      </c>
    </row>
    <row r="244374" spans="1:3" x14ac:dyDescent="0.35">
      <c r="A244374" t="s">
        <v>245733</v>
      </c>
      <c r="B244374" t="str">
        <f t="shared" si="3818"/>
        <v>SW74EN</v>
      </c>
      <c r="C244374" t="s">
        <v>1147</v>
      </c>
    </row>
    <row r="244375" spans="1:3" x14ac:dyDescent="0.35">
      <c r="A244375" t="s">
        <v>245734</v>
      </c>
      <c r="B244375" t="str">
        <f t="shared" si="3818"/>
        <v>SW74EP</v>
      </c>
      <c r="C244375" t="s">
        <v>1147</v>
      </c>
    </row>
    <row r="244376" spans="1:3" x14ac:dyDescent="0.35">
      <c r="A244376" t="s">
        <v>245735</v>
      </c>
      <c r="B244376" t="str">
        <f t="shared" si="3818"/>
        <v>SW74EQ</v>
      </c>
      <c r="C244376" t="s">
        <v>1147</v>
      </c>
    </row>
    <row r="244377" spans="1:3" x14ac:dyDescent="0.35">
      <c r="A244377" t="s">
        <v>245736</v>
      </c>
      <c r="B244377" t="str">
        <f t="shared" si="3818"/>
        <v>SW74ER</v>
      </c>
      <c r="C244377" t="s">
        <v>1147</v>
      </c>
    </row>
    <row r="244378" spans="1:3" x14ac:dyDescent="0.35">
      <c r="A244378" t="s">
        <v>245737</v>
      </c>
      <c r="B244378" t="str">
        <f t="shared" si="3818"/>
        <v>SW74ES</v>
      </c>
      <c r="C244378" t="s">
        <v>1147</v>
      </c>
    </row>
    <row r="244379" spans="1:3" x14ac:dyDescent="0.35">
      <c r="A244379" t="s">
        <v>245738</v>
      </c>
      <c r="B244379" t="str">
        <f t="shared" si="3818"/>
        <v>SW74ET</v>
      </c>
      <c r="C244379" t="s">
        <v>1147</v>
      </c>
    </row>
    <row r="244380" spans="1:3" x14ac:dyDescent="0.35">
      <c r="A244380" t="s">
        <v>245739</v>
      </c>
      <c r="B244380" t="str">
        <f t="shared" si="3818"/>
        <v>SW74EW</v>
      </c>
      <c r="C244380" t="s">
        <v>1147</v>
      </c>
    </row>
    <row r="244381" spans="1:3" x14ac:dyDescent="0.35">
      <c r="A244381" t="s">
        <v>245740</v>
      </c>
      <c r="B244381" t="str">
        <f t="shared" si="3818"/>
        <v>SW74EX</v>
      </c>
      <c r="C244381" t="s">
        <v>1123</v>
      </c>
    </row>
    <row r="244382" spans="1:3" x14ac:dyDescent="0.35">
      <c r="A244382" t="s">
        <v>245741</v>
      </c>
      <c r="B244382" t="str">
        <f t="shared" si="3818"/>
        <v>SW74EY</v>
      </c>
      <c r="C244382" t="s">
        <v>1131</v>
      </c>
    </row>
    <row r="244383" spans="1:3" x14ac:dyDescent="0.35">
      <c r="A244383" t="s">
        <v>245742</v>
      </c>
      <c r="B244383" t="str">
        <f t="shared" si="3818"/>
        <v>SW74EZ</v>
      </c>
      <c r="C244383" t="s">
        <v>1131</v>
      </c>
    </row>
    <row r="244384" spans="1:3" x14ac:dyDescent="0.35">
      <c r="A244384" t="s">
        <v>245743</v>
      </c>
      <c r="B244384" t="str">
        <f t="shared" si="3818"/>
        <v>SW74FB</v>
      </c>
      <c r="C244384" t="s">
        <v>1147</v>
      </c>
    </row>
    <row r="244385" spans="1:3" x14ac:dyDescent="0.35">
      <c r="A244385" t="s">
        <v>245744</v>
      </c>
      <c r="B244385" t="str">
        <f t="shared" si="3818"/>
        <v>SW74FD</v>
      </c>
      <c r="C244385" t="s">
        <v>1123</v>
      </c>
    </row>
    <row r="244386" spans="1:3" x14ac:dyDescent="0.35">
      <c r="A244386" t="s">
        <v>245745</v>
      </c>
      <c r="B244386" t="str">
        <f t="shared" si="3818"/>
        <v>SW74FE</v>
      </c>
      <c r="C244386" t="s">
        <v>1123</v>
      </c>
    </row>
    <row r="244387" spans="1:3" x14ac:dyDescent="0.35">
      <c r="A244387" t="s">
        <v>245746</v>
      </c>
      <c r="B244387" t="str">
        <f t="shared" si="3818"/>
        <v>SW74FF</v>
      </c>
      <c r="C244387" t="s">
        <v>1123</v>
      </c>
    </row>
    <row r="244388" spans="1:3" x14ac:dyDescent="0.35">
      <c r="A244388" t="s">
        <v>245747</v>
      </c>
      <c r="B244388" t="str">
        <f t="shared" si="3818"/>
        <v>SW74FG</v>
      </c>
      <c r="C244388" t="s">
        <v>1123</v>
      </c>
    </row>
    <row r="244389" spans="1:3" x14ac:dyDescent="0.35">
      <c r="A244389" t="s">
        <v>245748</v>
      </c>
      <c r="B244389" t="str">
        <f t="shared" si="3818"/>
        <v>SW74FH</v>
      </c>
      <c r="C244389" t="s">
        <v>1123</v>
      </c>
    </row>
    <row r="244390" spans="1:3" x14ac:dyDescent="0.35">
      <c r="A244390" t="s">
        <v>245749</v>
      </c>
      <c r="B244390" t="str">
        <f t="shared" si="3818"/>
        <v>SW74FJ</v>
      </c>
      <c r="C244390" t="s">
        <v>1123</v>
      </c>
    </row>
    <row r="244391" spans="1:3" x14ac:dyDescent="0.35">
      <c r="A244391" t="s">
        <v>245750</v>
      </c>
      <c r="B244391" t="str">
        <f t="shared" si="3818"/>
        <v>SW74FL</v>
      </c>
      <c r="C244391" t="s">
        <v>1123</v>
      </c>
    </row>
    <row r="244392" spans="1:3" x14ac:dyDescent="0.35">
      <c r="A244392" t="s">
        <v>245751</v>
      </c>
      <c r="B244392" t="str">
        <f t="shared" si="3818"/>
        <v>SW74FN</v>
      </c>
      <c r="C244392" t="s">
        <v>1123</v>
      </c>
    </row>
    <row r="244393" spans="1:3" x14ac:dyDescent="0.35">
      <c r="A244393" t="s">
        <v>245752</v>
      </c>
      <c r="B244393" t="str">
        <f t="shared" si="3818"/>
        <v>SW74FP</v>
      </c>
      <c r="C244393" t="s">
        <v>1123</v>
      </c>
    </row>
    <row r="244394" spans="1:3" x14ac:dyDescent="0.35">
      <c r="A244394" t="s">
        <v>245753</v>
      </c>
      <c r="B244394" t="str">
        <f t="shared" si="3818"/>
        <v>SW74FQ</v>
      </c>
      <c r="C244394" t="s">
        <v>1123</v>
      </c>
    </row>
    <row r="244395" spans="1:3" x14ac:dyDescent="0.35">
      <c r="A244395" t="s">
        <v>245754</v>
      </c>
      <c r="B244395" t="str">
        <f t="shared" si="3818"/>
        <v>SW74FR</v>
      </c>
      <c r="C244395" t="s">
        <v>1123</v>
      </c>
    </row>
    <row r="244396" spans="1:3" x14ac:dyDescent="0.35">
      <c r="A244396" t="s">
        <v>245755</v>
      </c>
      <c r="B244396" t="str">
        <f t="shared" si="3818"/>
        <v>SW74GQ</v>
      </c>
      <c r="C244396" t="s">
        <v>1123</v>
      </c>
    </row>
    <row r="244397" spans="1:3" x14ac:dyDescent="0.35">
      <c r="A244397" t="s">
        <v>245756</v>
      </c>
      <c r="B244397" t="str">
        <f t="shared" si="3818"/>
        <v>SW74GX</v>
      </c>
      <c r="C244397" t="s">
        <v>1123</v>
      </c>
    </row>
    <row r="244398" spans="1:3" x14ac:dyDescent="0.35">
      <c r="A244398" t="s">
        <v>245757</v>
      </c>
      <c r="B244398" t="str">
        <f t="shared" si="3818"/>
        <v>SW74GY</v>
      </c>
      <c r="C244398" t="s">
        <v>1123</v>
      </c>
    </row>
    <row r="244399" spans="1:3" x14ac:dyDescent="0.35">
      <c r="A244399" t="s">
        <v>245758</v>
      </c>
      <c r="B244399" t="str">
        <f t="shared" si="3818"/>
        <v>SW74HA</v>
      </c>
      <c r="C244399" t="s">
        <v>1147</v>
      </c>
    </row>
    <row r="244400" spans="1:3" x14ac:dyDescent="0.35">
      <c r="A244400" t="s">
        <v>245759</v>
      </c>
      <c r="B244400" t="str">
        <f t="shared" si="3818"/>
        <v>SW74HB</v>
      </c>
      <c r="C244400" t="s">
        <v>1131</v>
      </c>
    </row>
    <row r="244401" spans="1:3" x14ac:dyDescent="0.35">
      <c r="A244401" t="s">
        <v>245760</v>
      </c>
      <c r="B244401" t="str">
        <f t="shared" si="3818"/>
        <v>SW74HD</v>
      </c>
      <c r="C244401" t="s">
        <v>1131</v>
      </c>
    </row>
    <row r="244402" spans="1:3" x14ac:dyDescent="0.35">
      <c r="A244402" t="s">
        <v>245761</v>
      </c>
      <c r="B244402" t="str">
        <f t="shared" si="3818"/>
        <v>SW74HE</v>
      </c>
      <c r="C244402" t="s">
        <v>1147</v>
      </c>
    </row>
    <row r="244403" spans="1:3" x14ac:dyDescent="0.35">
      <c r="A244403" t="s">
        <v>245762</v>
      </c>
      <c r="B244403" t="str">
        <f t="shared" si="3818"/>
        <v>SW74HG</v>
      </c>
      <c r="C244403" t="s">
        <v>1131</v>
      </c>
    </row>
    <row r="244404" spans="1:3" x14ac:dyDescent="0.35">
      <c r="A244404" t="s">
        <v>245763</v>
      </c>
      <c r="B244404" t="str">
        <f t="shared" si="3818"/>
        <v>SW74HH</v>
      </c>
      <c r="C244404" t="s">
        <v>1147</v>
      </c>
    </row>
    <row r="244405" spans="1:3" x14ac:dyDescent="0.35">
      <c r="A244405" t="s">
        <v>245764</v>
      </c>
      <c r="B244405" t="str">
        <f t="shared" si="3818"/>
        <v>SW74HJ</v>
      </c>
      <c r="C244405" t="s">
        <v>1147</v>
      </c>
    </row>
    <row r="244406" spans="1:3" x14ac:dyDescent="0.35">
      <c r="A244406" t="s">
        <v>245765</v>
      </c>
      <c r="B244406" t="str">
        <f t="shared" si="3818"/>
        <v>SW74HL</v>
      </c>
      <c r="C244406" t="s">
        <v>1147</v>
      </c>
    </row>
    <row r="244407" spans="1:3" x14ac:dyDescent="0.35">
      <c r="A244407" t="s">
        <v>245766</v>
      </c>
      <c r="B244407" t="str">
        <f t="shared" si="3818"/>
        <v>SW74HP</v>
      </c>
      <c r="C244407" t="s">
        <v>1147</v>
      </c>
    </row>
    <row r="244408" spans="1:3" x14ac:dyDescent="0.35">
      <c r="A244408" t="s">
        <v>245767</v>
      </c>
      <c r="B244408" t="str">
        <f t="shared" si="3818"/>
        <v>SW74HQ</v>
      </c>
      <c r="C244408" t="s">
        <v>1147</v>
      </c>
    </row>
    <row r="244409" spans="1:3" x14ac:dyDescent="0.35">
      <c r="A244409" t="s">
        <v>245768</v>
      </c>
      <c r="B244409" t="str">
        <f t="shared" si="3818"/>
        <v>SW74HS</v>
      </c>
      <c r="C244409" t="s">
        <v>1147</v>
      </c>
    </row>
    <row r="244410" spans="1:3" x14ac:dyDescent="0.35">
      <c r="A244410" t="s">
        <v>245769</v>
      </c>
      <c r="B244410" t="str">
        <f t="shared" si="3818"/>
        <v>SW74HT</v>
      </c>
      <c r="C244410" t="s">
        <v>1147</v>
      </c>
    </row>
    <row r="244411" spans="1:3" x14ac:dyDescent="0.35">
      <c r="A244411" t="s">
        <v>245770</v>
      </c>
      <c r="B244411" t="str">
        <f t="shared" si="3818"/>
        <v>SW74HU</v>
      </c>
      <c r="C244411" t="s">
        <v>1147</v>
      </c>
    </row>
    <row r="244412" spans="1:3" x14ac:dyDescent="0.35">
      <c r="A244412" t="s">
        <v>245771</v>
      </c>
      <c r="B244412" t="str">
        <f t="shared" si="3818"/>
        <v>SW74HW</v>
      </c>
      <c r="C244412" t="s">
        <v>1147</v>
      </c>
    </row>
    <row r="244413" spans="1:3" x14ac:dyDescent="0.35">
      <c r="A244413" t="s">
        <v>245772</v>
      </c>
      <c r="B244413" t="str">
        <f t="shared" si="3818"/>
        <v>SW74HZ</v>
      </c>
      <c r="C244413" t="s">
        <v>1147</v>
      </c>
    </row>
    <row r="244414" spans="1:3" x14ac:dyDescent="0.35">
      <c r="A244414" t="s">
        <v>245773</v>
      </c>
      <c r="B244414" t="str">
        <f t="shared" si="3818"/>
        <v>SW74JA</v>
      </c>
      <c r="C244414" t="s">
        <v>1147</v>
      </c>
    </row>
    <row r="244415" spans="1:3" x14ac:dyDescent="0.35">
      <c r="A244415" t="s">
        <v>245774</v>
      </c>
      <c r="B244415" t="str">
        <f t="shared" si="3818"/>
        <v>SW74JB</v>
      </c>
      <c r="C244415" t="s">
        <v>1123</v>
      </c>
    </row>
    <row r="244416" spans="1:3" x14ac:dyDescent="0.35">
      <c r="A244416" t="s">
        <v>245775</v>
      </c>
      <c r="B244416" t="str">
        <f t="shared" si="3818"/>
        <v>SW74JD</v>
      </c>
      <c r="C244416" t="s">
        <v>1147</v>
      </c>
    </row>
    <row r="244417" spans="1:3" x14ac:dyDescent="0.35">
      <c r="A244417" t="s">
        <v>245776</v>
      </c>
      <c r="B244417" t="str">
        <f t="shared" si="3818"/>
        <v>SW74JH</v>
      </c>
      <c r="C244417" t="s">
        <v>1131</v>
      </c>
    </row>
    <row r="244418" spans="1:3" x14ac:dyDescent="0.35">
      <c r="A244418" t="s">
        <v>245777</v>
      </c>
      <c r="B244418" t="str">
        <f t="shared" si="3818"/>
        <v>SW74JJ</v>
      </c>
      <c r="C244418" t="s">
        <v>1131</v>
      </c>
    </row>
    <row r="244419" spans="1:3" x14ac:dyDescent="0.35">
      <c r="A244419" t="s">
        <v>245778</v>
      </c>
      <c r="B244419" t="str">
        <f t="shared" ref="B244419:B244482" si="3819">SUBSTITUTE(A244419, " ", "")</f>
        <v>SW74JL</v>
      </c>
      <c r="C244419" t="s">
        <v>1131</v>
      </c>
    </row>
    <row r="244420" spans="1:3" x14ac:dyDescent="0.35">
      <c r="A244420" t="s">
        <v>245779</v>
      </c>
      <c r="B244420" t="str">
        <f t="shared" si="3819"/>
        <v>SW74JN</v>
      </c>
      <c r="C244420" t="s">
        <v>1131</v>
      </c>
    </row>
    <row r="244421" spans="1:3" x14ac:dyDescent="0.35">
      <c r="A244421" t="s">
        <v>245780</v>
      </c>
      <c r="B244421" t="str">
        <f t="shared" si="3819"/>
        <v>SW74JP</v>
      </c>
      <c r="C244421" t="s">
        <v>1131</v>
      </c>
    </row>
    <row r="244422" spans="1:3" x14ac:dyDescent="0.35">
      <c r="A244422" t="s">
        <v>245781</v>
      </c>
      <c r="B244422" t="str">
        <f t="shared" si="3819"/>
        <v>SW74JQ</v>
      </c>
      <c r="C244422" t="s">
        <v>1123</v>
      </c>
    </row>
    <row r="244423" spans="1:3" x14ac:dyDescent="0.35">
      <c r="A244423" t="s">
        <v>245782</v>
      </c>
      <c r="B244423" t="str">
        <f t="shared" si="3819"/>
        <v>SW74JR</v>
      </c>
      <c r="C244423" t="s">
        <v>1131</v>
      </c>
    </row>
    <row r="244424" spans="1:3" x14ac:dyDescent="0.35">
      <c r="A244424" t="s">
        <v>245783</v>
      </c>
      <c r="B244424" t="str">
        <f t="shared" si="3819"/>
        <v>SW74JS</v>
      </c>
      <c r="C244424" t="s">
        <v>1131</v>
      </c>
    </row>
    <row r="244425" spans="1:3" x14ac:dyDescent="0.35">
      <c r="A244425" t="s">
        <v>245784</v>
      </c>
      <c r="B244425" t="str">
        <f t="shared" si="3819"/>
        <v>SW74JT</v>
      </c>
      <c r="C244425" t="s">
        <v>1131</v>
      </c>
    </row>
    <row r="244426" spans="1:3" x14ac:dyDescent="0.35">
      <c r="A244426" t="s">
        <v>245785</v>
      </c>
      <c r="B244426" t="str">
        <f t="shared" si="3819"/>
        <v>SW74JU</v>
      </c>
      <c r="C244426" t="s">
        <v>1131</v>
      </c>
    </row>
    <row r="244427" spans="1:3" x14ac:dyDescent="0.35">
      <c r="A244427" t="s">
        <v>245786</v>
      </c>
      <c r="B244427" t="str">
        <f t="shared" si="3819"/>
        <v>SW74JW</v>
      </c>
      <c r="C244427" t="s">
        <v>1131</v>
      </c>
    </row>
    <row r="244428" spans="1:3" x14ac:dyDescent="0.35">
      <c r="A244428" t="s">
        <v>245787</v>
      </c>
      <c r="B244428" t="str">
        <f t="shared" si="3819"/>
        <v>SW74JX</v>
      </c>
      <c r="C244428" t="s">
        <v>1131</v>
      </c>
    </row>
    <row r="244429" spans="1:3" x14ac:dyDescent="0.35">
      <c r="A244429" t="s">
        <v>245788</v>
      </c>
      <c r="B244429" t="str">
        <f t="shared" si="3819"/>
        <v>SW74JY</v>
      </c>
      <c r="C244429" t="s">
        <v>1131</v>
      </c>
    </row>
    <row r="244430" spans="1:3" x14ac:dyDescent="0.35">
      <c r="A244430" t="s">
        <v>245789</v>
      </c>
      <c r="B244430" t="str">
        <f t="shared" si="3819"/>
        <v>SW74JZ</v>
      </c>
      <c r="C244430" t="s">
        <v>1131</v>
      </c>
    </row>
    <row r="244431" spans="1:3" x14ac:dyDescent="0.35">
      <c r="A244431" t="s">
        <v>245790</v>
      </c>
      <c r="B244431" t="str">
        <f t="shared" si="3819"/>
        <v>SW74LA</v>
      </c>
      <c r="C244431" t="s">
        <v>1131</v>
      </c>
    </row>
    <row r="244432" spans="1:3" x14ac:dyDescent="0.35">
      <c r="A244432" t="s">
        <v>245791</v>
      </c>
      <c r="B244432" t="str">
        <f t="shared" si="3819"/>
        <v>SW74LF</v>
      </c>
      <c r="C244432" t="s">
        <v>1131</v>
      </c>
    </row>
    <row r="244433" spans="1:3" x14ac:dyDescent="0.35">
      <c r="A244433" t="s">
        <v>245792</v>
      </c>
      <c r="B244433" t="str">
        <f t="shared" si="3819"/>
        <v>SW74LG</v>
      </c>
      <c r="C244433" t="s">
        <v>1131</v>
      </c>
    </row>
    <row r="244434" spans="1:3" x14ac:dyDescent="0.35">
      <c r="A244434" t="s">
        <v>245793</v>
      </c>
      <c r="B244434" t="str">
        <f t="shared" si="3819"/>
        <v>SW74LH</v>
      </c>
      <c r="C244434" t="s">
        <v>1131</v>
      </c>
    </row>
    <row r="244435" spans="1:3" x14ac:dyDescent="0.35">
      <c r="A244435" t="s">
        <v>245794</v>
      </c>
      <c r="B244435" t="str">
        <f t="shared" si="3819"/>
        <v>SW74LJ</v>
      </c>
      <c r="C244435" t="s">
        <v>1131</v>
      </c>
    </row>
    <row r="244436" spans="1:3" x14ac:dyDescent="0.35">
      <c r="A244436" t="s">
        <v>245795</v>
      </c>
      <c r="B244436" t="str">
        <f t="shared" si="3819"/>
        <v>SW74LL</v>
      </c>
      <c r="C244436" t="s">
        <v>1131</v>
      </c>
    </row>
    <row r="244437" spans="1:3" x14ac:dyDescent="0.35">
      <c r="A244437" t="s">
        <v>245796</v>
      </c>
      <c r="B244437" t="str">
        <f t="shared" si="3819"/>
        <v>SW74LN</v>
      </c>
      <c r="C244437" t="s">
        <v>1131</v>
      </c>
    </row>
    <row r="244438" spans="1:3" x14ac:dyDescent="0.35">
      <c r="A244438" t="s">
        <v>245797</v>
      </c>
      <c r="B244438" t="str">
        <f t="shared" si="3819"/>
        <v>SW74LQ</v>
      </c>
      <c r="C244438" t="s">
        <v>1131</v>
      </c>
    </row>
    <row r="244439" spans="1:3" x14ac:dyDescent="0.35">
      <c r="A244439" t="s">
        <v>245798</v>
      </c>
      <c r="B244439" t="str">
        <f t="shared" si="3819"/>
        <v>SW74LR</v>
      </c>
      <c r="C244439" t="s">
        <v>1131</v>
      </c>
    </row>
    <row r="244440" spans="1:3" x14ac:dyDescent="0.35">
      <c r="A244440" t="s">
        <v>245799</v>
      </c>
      <c r="B244440" t="str">
        <f t="shared" si="3819"/>
        <v>SW74LS</v>
      </c>
      <c r="C244440" t="s">
        <v>1131</v>
      </c>
    </row>
    <row r="244441" spans="1:3" x14ac:dyDescent="0.35">
      <c r="A244441" t="s">
        <v>245800</v>
      </c>
      <c r="B244441" t="str">
        <f t="shared" si="3819"/>
        <v>SW74LT</v>
      </c>
      <c r="C244441" t="s">
        <v>1131</v>
      </c>
    </row>
    <row r="244442" spans="1:3" x14ac:dyDescent="0.35">
      <c r="A244442" t="s">
        <v>245801</v>
      </c>
      <c r="B244442" t="str">
        <f t="shared" si="3819"/>
        <v>SW74LU</v>
      </c>
      <c r="C244442" t="s">
        <v>1123</v>
      </c>
    </row>
    <row r="244443" spans="1:3" x14ac:dyDescent="0.35">
      <c r="A244443" t="s">
        <v>245802</v>
      </c>
      <c r="B244443" t="str">
        <f t="shared" si="3819"/>
        <v>SW74LW</v>
      </c>
      <c r="C244443" t="s">
        <v>1131</v>
      </c>
    </row>
    <row r="244444" spans="1:3" x14ac:dyDescent="0.35">
      <c r="A244444" t="s">
        <v>245803</v>
      </c>
      <c r="B244444" t="str">
        <f t="shared" si="3819"/>
        <v>SW74LX</v>
      </c>
      <c r="C244444" t="s">
        <v>1131</v>
      </c>
    </row>
    <row r="244445" spans="1:3" x14ac:dyDescent="0.35">
      <c r="A244445" t="s">
        <v>245804</v>
      </c>
      <c r="B244445" t="str">
        <f t="shared" si="3819"/>
        <v>SW74LY</v>
      </c>
      <c r="C244445" t="s">
        <v>1131</v>
      </c>
    </row>
    <row r="244446" spans="1:3" x14ac:dyDescent="0.35">
      <c r="A244446" t="s">
        <v>245805</v>
      </c>
      <c r="B244446" t="str">
        <f t="shared" si="3819"/>
        <v>SW74NA</v>
      </c>
      <c r="C244446" t="s">
        <v>1149</v>
      </c>
    </row>
    <row r="244447" spans="1:3" x14ac:dyDescent="0.35">
      <c r="A244447" t="s">
        <v>245806</v>
      </c>
      <c r="B244447" t="str">
        <f t="shared" si="3819"/>
        <v>SW74NB</v>
      </c>
      <c r="C244447" t="s">
        <v>1131</v>
      </c>
    </row>
    <row r="244448" spans="1:3" x14ac:dyDescent="0.35">
      <c r="A244448" t="s">
        <v>245807</v>
      </c>
      <c r="B244448" t="str">
        <f t="shared" si="3819"/>
        <v>SW74ND</v>
      </c>
      <c r="C244448" t="s">
        <v>1131</v>
      </c>
    </row>
    <row r="244449" spans="1:3" x14ac:dyDescent="0.35">
      <c r="A244449" t="s">
        <v>245808</v>
      </c>
      <c r="B244449" t="str">
        <f t="shared" si="3819"/>
        <v>SW74NE</v>
      </c>
      <c r="C244449" t="s">
        <v>1131</v>
      </c>
    </row>
    <row r="244450" spans="1:3" x14ac:dyDescent="0.35">
      <c r="A244450" t="s">
        <v>245809</v>
      </c>
      <c r="B244450" t="str">
        <f t="shared" si="3819"/>
        <v>SW74NG</v>
      </c>
      <c r="C244450" t="s">
        <v>1131</v>
      </c>
    </row>
    <row r="244451" spans="1:3" x14ac:dyDescent="0.35">
      <c r="A244451" t="s">
        <v>245810</v>
      </c>
      <c r="B244451" t="str">
        <f t="shared" si="3819"/>
        <v>SW74NH</v>
      </c>
      <c r="C244451" t="s">
        <v>1131</v>
      </c>
    </row>
    <row r="244452" spans="1:3" x14ac:dyDescent="0.35">
      <c r="A244452" t="s">
        <v>245811</v>
      </c>
      <c r="B244452" t="str">
        <f t="shared" si="3819"/>
        <v>SW74NJ</v>
      </c>
      <c r="C244452" t="s">
        <v>1131</v>
      </c>
    </row>
    <row r="244453" spans="1:3" x14ac:dyDescent="0.35">
      <c r="A244453" t="s">
        <v>245812</v>
      </c>
      <c r="B244453" t="str">
        <f t="shared" si="3819"/>
        <v>SW74NL</v>
      </c>
      <c r="C244453" t="s">
        <v>1131</v>
      </c>
    </row>
    <row r="244454" spans="1:3" x14ac:dyDescent="0.35">
      <c r="A244454" t="s">
        <v>245813</v>
      </c>
      <c r="B244454" t="str">
        <f t="shared" si="3819"/>
        <v>SW74NN</v>
      </c>
      <c r="C244454" t="s">
        <v>1131</v>
      </c>
    </row>
    <row r="244455" spans="1:3" x14ac:dyDescent="0.35">
      <c r="A244455" t="s">
        <v>245814</v>
      </c>
      <c r="B244455" t="str">
        <f t="shared" si="3819"/>
        <v>SW74NP</v>
      </c>
      <c r="C244455" t="s">
        <v>1131</v>
      </c>
    </row>
    <row r="244456" spans="1:3" x14ac:dyDescent="0.35">
      <c r="A244456" t="s">
        <v>245815</v>
      </c>
      <c r="B244456" t="str">
        <f t="shared" si="3819"/>
        <v>SW74NQ</v>
      </c>
      <c r="C244456" t="s">
        <v>1131</v>
      </c>
    </row>
    <row r="244457" spans="1:3" x14ac:dyDescent="0.35">
      <c r="A244457" t="s">
        <v>245816</v>
      </c>
      <c r="B244457" t="str">
        <f t="shared" si="3819"/>
        <v>SW74NR</v>
      </c>
      <c r="C244457" t="s">
        <v>1131</v>
      </c>
    </row>
    <row r="244458" spans="1:3" x14ac:dyDescent="0.35">
      <c r="A244458" t="s">
        <v>245817</v>
      </c>
      <c r="B244458" t="str">
        <f t="shared" si="3819"/>
        <v>SW74NS</v>
      </c>
      <c r="C244458" t="s">
        <v>1131</v>
      </c>
    </row>
    <row r="244459" spans="1:3" x14ac:dyDescent="0.35">
      <c r="A244459" t="s">
        <v>245818</v>
      </c>
      <c r="B244459" t="str">
        <f t="shared" si="3819"/>
        <v>SW74NT</v>
      </c>
      <c r="C244459" t="s">
        <v>1131</v>
      </c>
    </row>
    <row r="244460" spans="1:3" x14ac:dyDescent="0.35">
      <c r="A244460" t="s">
        <v>245819</v>
      </c>
      <c r="B244460" t="str">
        <f t="shared" si="3819"/>
        <v>SW74NU</v>
      </c>
      <c r="C244460" t="s">
        <v>1131</v>
      </c>
    </row>
    <row r="244461" spans="1:3" x14ac:dyDescent="0.35">
      <c r="A244461" t="s">
        <v>245820</v>
      </c>
      <c r="B244461" t="str">
        <f t="shared" si="3819"/>
        <v>SW74NW</v>
      </c>
      <c r="C244461" t="s">
        <v>1131</v>
      </c>
    </row>
    <row r="244462" spans="1:3" x14ac:dyDescent="0.35">
      <c r="A244462" t="s">
        <v>245821</v>
      </c>
      <c r="B244462" t="str">
        <f t="shared" si="3819"/>
        <v>SW74NX</v>
      </c>
      <c r="C244462" t="s">
        <v>1131</v>
      </c>
    </row>
    <row r="244463" spans="1:3" x14ac:dyDescent="0.35">
      <c r="A244463" t="s">
        <v>245822</v>
      </c>
      <c r="B244463" t="str">
        <f t="shared" si="3819"/>
        <v>SW74NY</v>
      </c>
      <c r="C244463" t="s">
        <v>1131</v>
      </c>
    </row>
    <row r="244464" spans="1:3" x14ac:dyDescent="0.35">
      <c r="A244464" t="s">
        <v>245823</v>
      </c>
      <c r="B244464" t="str">
        <f t="shared" si="3819"/>
        <v>SW74PB</v>
      </c>
      <c r="C244464" t="s">
        <v>1147</v>
      </c>
    </row>
    <row r="244465" spans="1:3" x14ac:dyDescent="0.35">
      <c r="A244465" t="s">
        <v>245824</v>
      </c>
      <c r="B244465" t="str">
        <f t="shared" si="3819"/>
        <v>SW74PD</v>
      </c>
      <c r="C244465" t="s">
        <v>1147</v>
      </c>
    </row>
    <row r="244466" spans="1:3" x14ac:dyDescent="0.35">
      <c r="A244466" t="s">
        <v>245825</v>
      </c>
      <c r="B244466" t="str">
        <f t="shared" si="3819"/>
        <v>SW74PE</v>
      </c>
      <c r="C244466" t="s">
        <v>1147</v>
      </c>
    </row>
    <row r="244467" spans="1:3" x14ac:dyDescent="0.35">
      <c r="A244467" t="s">
        <v>245826</v>
      </c>
      <c r="B244467" t="str">
        <f t="shared" si="3819"/>
        <v>SW74PF</v>
      </c>
      <c r="C244467" t="s">
        <v>1131</v>
      </c>
    </row>
    <row r="244468" spans="1:3" x14ac:dyDescent="0.35">
      <c r="A244468" t="s">
        <v>245827</v>
      </c>
      <c r="B244468" t="str">
        <f t="shared" si="3819"/>
        <v>SW74PG</v>
      </c>
      <c r="C244468" t="s">
        <v>1147</v>
      </c>
    </row>
    <row r="244469" spans="1:3" x14ac:dyDescent="0.35">
      <c r="A244469" t="s">
        <v>245828</v>
      </c>
      <c r="B244469" t="str">
        <f t="shared" si="3819"/>
        <v>SW74PH</v>
      </c>
      <c r="C244469" t="s">
        <v>1147</v>
      </c>
    </row>
    <row r="244470" spans="1:3" x14ac:dyDescent="0.35">
      <c r="A244470" t="s">
        <v>245829</v>
      </c>
      <c r="B244470" t="str">
        <f t="shared" si="3819"/>
        <v>SW74PL</v>
      </c>
      <c r="C244470" t="s">
        <v>1147</v>
      </c>
    </row>
    <row r="244471" spans="1:3" x14ac:dyDescent="0.35">
      <c r="A244471" t="s">
        <v>245830</v>
      </c>
      <c r="B244471" t="str">
        <f t="shared" si="3819"/>
        <v>SW74PN</v>
      </c>
      <c r="C244471" t="s">
        <v>1147</v>
      </c>
    </row>
    <row r="244472" spans="1:3" x14ac:dyDescent="0.35">
      <c r="A244472" t="s">
        <v>245831</v>
      </c>
      <c r="B244472" t="str">
        <f t="shared" si="3819"/>
        <v>SW74PP</v>
      </c>
      <c r="C244472" t="s">
        <v>1147</v>
      </c>
    </row>
    <row r="244473" spans="1:3" x14ac:dyDescent="0.35">
      <c r="A244473" t="s">
        <v>245832</v>
      </c>
      <c r="B244473" t="str">
        <f t="shared" si="3819"/>
        <v>SW74PQ</v>
      </c>
      <c r="C244473" t="s">
        <v>1147</v>
      </c>
    </row>
    <row r="244474" spans="1:3" x14ac:dyDescent="0.35">
      <c r="A244474" t="s">
        <v>245833</v>
      </c>
      <c r="B244474" t="str">
        <f t="shared" si="3819"/>
        <v>SW74PW</v>
      </c>
      <c r="C244474" t="s">
        <v>1147</v>
      </c>
    </row>
    <row r="244475" spans="1:3" x14ac:dyDescent="0.35">
      <c r="A244475" t="s">
        <v>245834</v>
      </c>
      <c r="B244475" t="str">
        <f t="shared" si="3819"/>
        <v>SW74QA</v>
      </c>
      <c r="C244475" t="s">
        <v>1131</v>
      </c>
    </row>
    <row r="244476" spans="1:3" x14ac:dyDescent="0.35">
      <c r="A244476" t="s">
        <v>245835</v>
      </c>
      <c r="B244476" t="str">
        <f t="shared" si="3819"/>
        <v>SW74QB</v>
      </c>
      <c r="C244476" t="s">
        <v>1131</v>
      </c>
    </row>
    <row r="244477" spans="1:3" x14ac:dyDescent="0.35">
      <c r="A244477" t="s">
        <v>245836</v>
      </c>
      <c r="B244477" t="str">
        <f t="shared" si="3819"/>
        <v>SW74QD</v>
      </c>
      <c r="C244477" t="s">
        <v>1131</v>
      </c>
    </row>
    <row r="244478" spans="1:3" x14ac:dyDescent="0.35">
      <c r="A244478" t="s">
        <v>245837</v>
      </c>
      <c r="B244478" t="str">
        <f t="shared" si="3819"/>
        <v>SW74QF</v>
      </c>
      <c r="C244478" t="s">
        <v>1131</v>
      </c>
    </row>
    <row r="244479" spans="1:3" x14ac:dyDescent="0.35">
      <c r="A244479" t="s">
        <v>245838</v>
      </c>
      <c r="B244479" t="str">
        <f t="shared" si="3819"/>
        <v>SW74QG</v>
      </c>
      <c r="C244479" t="s">
        <v>1131</v>
      </c>
    </row>
    <row r="244480" spans="1:3" x14ac:dyDescent="0.35">
      <c r="A244480" t="s">
        <v>245839</v>
      </c>
      <c r="B244480" t="str">
        <f t="shared" si="3819"/>
        <v>SW74QH</v>
      </c>
      <c r="C244480" t="s">
        <v>1131</v>
      </c>
    </row>
    <row r="244481" spans="1:3" x14ac:dyDescent="0.35">
      <c r="A244481" t="s">
        <v>245840</v>
      </c>
      <c r="B244481" t="str">
        <f t="shared" si="3819"/>
        <v>SW74QJ</v>
      </c>
      <c r="C244481" t="s">
        <v>1131</v>
      </c>
    </row>
    <row r="244482" spans="1:3" x14ac:dyDescent="0.35">
      <c r="A244482" t="s">
        <v>245841</v>
      </c>
      <c r="B244482" t="str">
        <f t="shared" si="3819"/>
        <v>SW74QL</v>
      </c>
      <c r="C244482" t="s">
        <v>1147</v>
      </c>
    </row>
    <row r="244483" spans="1:3" x14ac:dyDescent="0.35">
      <c r="A244483" t="s">
        <v>245842</v>
      </c>
      <c r="B244483" t="str">
        <f t="shared" ref="B244483:B244546" si="3820">SUBSTITUTE(A244483, " ", "")</f>
        <v>SW74QN</v>
      </c>
      <c r="C244483" t="s">
        <v>1147</v>
      </c>
    </row>
    <row r="244484" spans="1:3" x14ac:dyDescent="0.35">
      <c r="A244484" t="s">
        <v>245843</v>
      </c>
      <c r="B244484" t="str">
        <f t="shared" si="3820"/>
        <v>SW74QP</v>
      </c>
      <c r="C244484" t="s">
        <v>1147</v>
      </c>
    </row>
    <row r="244485" spans="1:3" x14ac:dyDescent="0.35">
      <c r="A244485" t="s">
        <v>245844</v>
      </c>
      <c r="B244485" t="str">
        <f t="shared" si="3820"/>
        <v>SW74QR</v>
      </c>
      <c r="C244485" t="s">
        <v>1147</v>
      </c>
    </row>
    <row r="244486" spans="1:3" x14ac:dyDescent="0.35">
      <c r="A244486" t="s">
        <v>245845</v>
      </c>
      <c r="B244486" t="str">
        <f t="shared" si="3820"/>
        <v>SW74QS</v>
      </c>
      <c r="C244486" t="s">
        <v>1147</v>
      </c>
    </row>
    <row r="244487" spans="1:3" x14ac:dyDescent="0.35">
      <c r="A244487" t="s">
        <v>245846</v>
      </c>
      <c r="B244487" t="str">
        <f t="shared" si="3820"/>
        <v>SW74QT</v>
      </c>
      <c r="C244487" t="s">
        <v>1147</v>
      </c>
    </row>
    <row r="244488" spans="1:3" x14ac:dyDescent="0.35">
      <c r="A244488" t="s">
        <v>245847</v>
      </c>
      <c r="B244488" t="str">
        <f t="shared" si="3820"/>
        <v>SW74QU</v>
      </c>
      <c r="C244488" t="s">
        <v>1147</v>
      </c>
    </row>
    <row r="244489" spans="1:3" x14ac:dyDescent="0.35">
      <c r="A244489" t="s">
        <v>245848</v>
      </c>
      <c r="B244489" t="str">
        <f t="shared" si="3820"/>
        <v>SW74QW</v>
      </c>
      <c r="C244489" t="s">
        <v>1147</v>
      </c>
    </row>
    <row r="244490" spans="1:3" x14ac:dyDescent="0.35">
      <c r="A244490" t="s">
        <v>245849</v>
      </c>
      <c r="B244490" t="str">
        <f t="shared" si="3820"/>
        <v>SW74QX</v>
      </c>
      <c r="C244490" t="s">
        <v>1147</v>
      </c>
    </row>
    <row r="244491" spans="1:3" x14ac:dyDescent="0.35">
      <c r="A244491" t="s">
        <v>245850</v>
      </c>
      <c r="B244491" t="str">
        <f t="shared" si="3820"/>
        <v>SW74QY</v>
      </c>
      <c r="C244491" t="s">
        <v>1147</v>
      </c>
    </row>
    <row r="244492" spans="1:3" x14ac:dyDescent="0.35">
      <c r="A244492" t="s">
        <v>245851</v>
      </c>
      <c r="B244492" t="str">
        <f t="shared" si="3820"/>
        <v>SW74QZ</v>
      </c>
      <c r="C244492" t="s">
        <v>1147</v>
      </c>
    </row>
    <row r="244493" spans="1:3" x14ac:dyDescent="0.35">
      <c r="A244493" t="s">
        <v>245852</v>
      </c>
      <c r="B244493" t="str">
        <f t="shared" si="3820"/>
        <v>SW74RA</v>
      </c>
      <c r="C244493" t="s">
        <v>1147</v>
      </c>
    </row>
    <row r="244494" spans="1:3" x14ac:dyDescent="0.35">
      <c r="A244494" t="s">
        <v>245853</v>
      </c>
      <c r="B244494" t="str">
        <f t="shared" si="3820"/>
        <v>SW74RB</v>
      </c>
      <c r="C244494" t="s">
        <v>1147</v>
      </c>
    </row>
    <row r="244495" spans="1:3" x14ac:dyDescent="0.35">
      <c r="A244495" t="s">
        <v>245854</v>
      </c>
      <c r="B244495" t="str">
        <f t="shared" si="3820"/>
        <v>SW74RD</v>
      </c>
      <c r="C244495" t="s">
        <v>1123</v>
      </c>
    </row>
    <row r="244496" spans="1:3" x14ac:dyDescent="0.35">
      <c r="A244496" t="s">
        <v>245855</v>
      </c>
      <c r="B244496" t="str">
        <f t="shared" si="3820"/>
        <v>SW74RF</v>
      </c>
      <c r="C244496" t="s">
        <v>1147</v>
      </c>
    </row>
    <row r="244497" spans="1:3" x14ac:dyDescent="0.35">
      <c r="A244497" t="s">
        <v>245856</v>
      </c>
      <c r="B244497" t="str">
        <f t="shared" si="3820"/>
        <v>SW74RH</v>
      </c>
      <c r="C244497" t="s">
        <v>1147</v>
      </c>
    </row>
    <row r="244498" spans="1:3" x14ac:dyDescent="0.35">
      <c r="A244498" t="s">
        <v>245857</v>
      </c>
      <c r="B244498" t="str">
        <f t="shared" si="3820"/>
        <v>SW74RJ</v>
      </c>
      <c r="C244498" t="s">
        <v>1147</v>
      </c>
    </row>
    <row r="244499" spans="1:3" x14ac:dyDescent="0.35">
      <c r="A244499" t="s">
        <v>245858</v>
      </c>
      <c r="B244499" t="str">
        <f t="shared" si="3820"/>
        <v>SW74RL</v>
      </c>
      <c r="C244499" t="s">
        <v>1147</v>
      </c>
    </row>
    <row r="244500" spans="1:3" x14ac:dyDescent="0.35">
      <c r="A244500" t="s">
        <v>245859</v>
      </c>
      <c r="B244500" t="str">
        <f t="shared" si="3820"/>
        <v>SW74RN</v>
      </c>
      <c r="C244500" t="s">
        <v>1147</v>
      </c>
    </row>
    <row r="244501" spans="1:3" x14ac:dyDescent="0.35">
      <c r="A244501" t="s">
        <v>245860</v>
      </c>
      <c r="B244501" t="str">
        <f t="shared" si="3820"/>
        <v>SW74RP</v>
      </c>
      <c r="C244501" t="s">
        <v>1147</v>
      </c>
    </row>
    <row r="244502" spans="1:3" x14ac:dyDescent="0.35">
      <c r="A244502" t="s">
        <v>245861</v>
      </c>
      <c r="B244502" t="str">
        <f t="shared" si="3820"/>
        <v>SW74RQ</v>
      </c>
      <c r="C244502" t="s">
        <v>1147</v>
      </c>
    </row>
    <row r="244503" spans="1:3" x14ac:dyDescent="0.35">
      <c r="A244503" t="s">
        <v>245862</v>
      </c>
      <c r="B244503" t="str">
        <f t="shared" si="3820"/>
        <v>SW74RR</v>
      </c>
      <c r="C244503" t="s">
        <v>1147</v>
      </c>
    </row>
    <row r="244504" spans="1:3" x14ac:dyDescent="0.35">
      <c r="A244504" t="s">
        <v>245863</v>
      </c>
      <c r="B244504" t="str">
        <f t="shared" si="3820"/>
        <v>SW74RS</v>
      </c>
      <c r="C244504" t="s">
        <v>1147</v>
      </c>
    </row>
    <row r="244505" spans="1:3" x14ac:dyDescent="0.35">
      <c r="A244505" t="s">
        <v>245864</v>
      </c>
      <c r="B244505" t="str">
        <f t="shared" si="3820"/>
        <v>SW74RT</v>
      </c>
      <c r="C244505" t="s">
        <v>1147</v>
      </c>
    </row>
    <row r="244506" spans="1:3" x14ac:dyDescent="0.35">
      <c r="A244506" t="s">
        <v>245865</v>
      </c>
      <c r="B244506" t="str">
        <f t="shared" si="3820"/>
        <v>SW74RU</v>
      </c>
      <c r="C244506" t="s">
        <v>1147</v>
      </c>
    </row>
    <row r="244507" spans="1:3" x14ac:dyDescent="0.35">
      <c r="A244507" t="s">
        <v>245866</v>
      </c>
      <c r="B244507" t="str">
        <f t="shared" si="3820"/>
        <v>SW74RW</v>
      </c>
      <c r="C244507" t="s">
        <v>1147</v>
      </c>
    </row>
    <row r="244508" spans="1:3" x14ac:dyDescent="0.35">
      <c r="A244508" t="s">
        <v>245867</v>
      </c>
      <c r="B244508" t="str">
        <f t="shared" si="3820"/>
        <v>SW74RX</v>
      </c>
      <c r="C244508" t="s">
        <v>1147</v>
      </c>
    </row>
    <row r="244509" spans="1:3" x14ac:dyDescent="0.35">
      <c r="A244509" t="s">
        <v>245868</v>
      </c>
      <c r="B244509" t="str">
        <f t="shared" si="3820"/>
        <v>SW74RY</v>
      </c>
      <c r="C244509" t="s">
        <v>1147</v>
      </c>
    </row>
    <row r="244510" spans="1:3" x14ac:dyDescent="0.35">
      <c r="A244510" t="s">
        <v>245869</v>
      </c>
      <c r="B244510" t="str">
        <f t="shared" si="3820"/>
        <v>SW74RZ</v>
      </c>
      <c r="C244510" t="s">
        <v>1147</v>
      </c>
    </row>
    <row r="244511" spans="1:3" x14ac:dyDescent="0.35">
      <c r="A244511" t="s">
        <v>245870</v>
      </c>
      <c r="B244511" t="str">
        <f t="shared" si="3820"/>
        <v>SW74SA</v>
      </c>
      <c r="C244511" t="s">
        <v>1147</v>
      </c>
    </row>
    <row r="244512" spans="1:3" x14ac:dyDescent="0.35">
      <c r="A244512" t="s">
        <v>245871</v>
      </c>
      <c r="B244512" t="str">
        <f t="shared" si="3820"/>
        <v>SW74SB</v>
      </c>
      <c r="C244512" t="s">
        <v>1147</v>
      </c>
    </row>
    <row r="244513" spans="1:3" x14ac:dyDescent="0.35">
      <c r="A244513" t="s">
        <v>245872</v>
      </c>
      <c r="B244513" t="str">
        <f t="shared" si="3820"/>
        <v>SW74SD</v>
      </c>
      <c r="C244513" t="s">
        <v>1147</v>
      </c>
    </row>
    <row r="244514" spans="1:3" x14ac:dyDescent="0.35">
      <c r="A244514" t="s">
        <v>245873</v>
      </c>
      <c r="B244514" t="str">
        <f t="shared" si="3820"/>
        <v>SW74SE</v>
      </c>
      <c r="C244514" t="s">
        <v>1147</v>
      </c>
    </row>
    <row r="244515" spans="1:3" x14ac:dyDescent="0.35">
      <c r="A244515" t="s">
        <v>245874</v>
      </c>
      <c r="B244515" t="str">
        <f t="shared" si="3820"/>
        <v>SW74SF</v>
      </c>
      <c r="C244515" t="s">
        <v>1131</v>
      </c>
    </row>
    <row r="244516" spans="1:3" x14ac:dyDescent="0.35">
      <c r="A244516" t="s">
        <v>245875</v>
      </c>
      <c r="B244516" t="str">
        <f t="shared" si="3820"/>
        <v>SW74SH</v>
      </c>
      <c r="C244516" t="s">
        <v>1131</v>
      </c>
    </row>
    <row r="244517" spans="1:3" x14ac:dyDescent="0.35">
      <c r="A244517" t="s">
        <v>245876</v>
      </c>
      <c r="B244517" t="str">
        <f t="shared" si="3820"/>
        <v>SW74SL</v>
      </c>
      <c r="C244517" t="s">
        <v>1123</v>
      </c>
    </row>
    <row r="244518" spans="1:3" x14ac:dyDescent="0.35">
      <c r="A244518" t="s">
        <v>245877</v>
      </c>
      <c r="B244518" t="str">
        <f t="shared" si="3820"/>
        <v>SW74SN</v>
      </c>
      <c r="C244518" t="s">
        <v>1131</v>
      </c>
    </row>
    <row r="244519" spans="1:3" x14ac:dyDescent="0.35">
      <c r="A244519" t="s">
        <v>245878</v>
      </c>
      <c r="B244519" t="str">
        <f t="shared" si="3820"/>
        <v>SW74SP</v>
      </c>
      <c r="C244519" t="s">
        <v>1147</v>
      </c>
    </row>
    <row r="244520" spans="1:3" x14ac:dyDescent="0.35">
      <c r="A244520" t="s">
        <v>245879</v>
      </c>
      <c r="B244520" t="str">
        <f t="shared" si="3820"/>
        <v>SW74SR</v>
      </c>
      <c r="C244520" t="s">
        <v>1131</v>
      </c>
    </row>
    <row r="244521" spans="1:3" x14ac:dyDescent="0.35">
      <c r="A244521" t="s">
        <v>245880</v>
      </c>
      <c r="B244521" t="str">
        <f t="shared" si="3820"/>
        <v>SW74SS</v>
      </c>
      <c r="C244521" t="s">
        <v>1131</v>
      </c>
    </row>
    <row r="244522" spans="1:3" x14ac:dyDescent="0.35">
      <c r="A244522" t="s">
        <v>245881</v>
      </c>
      <c r="B244522" t="str">
        <f t="shared" si="3820"/>
        <v>SW74ST</v>
      </c>
      <c r="C244522" t="s">
        <v>1131</v>
      </c>
    </row>
    <row r="244523" spans="1:3" x14ac:dyDescent="0.35">
      <c r="A244523" t="s">
        <v>245882</v>
      </c>
      <c r="B244523" t="str">
        <f t="shared" si="3820"/>
        <v>SW74SU</v>
      </c>
      <c r="C244523" t="s">
        <v>1123</v>
      </c>
    </row>
    <row r="244524" spans="1:3" x14ac:dyDescent="0.35">
      <c r="A244524" t="s">
        <v>245883</v>
      </c>
      <c r="B244524" t="str">
        <f t="shared" si="3820"/>
        <v>SW74SW</v>
      </c>
      <c r="C244524" t="s">
        <v>1131</v>
      </c>
    </row>
    <row r="244525" spans="1:3" x14ac:dyDescent="0.35">
      <c r="A244525" t="s">
        <v>245884</v>
      </c>
      <c r="B244525" t="str">
        <f t="shared" si="3820"/>
        <v>SW74SX</v>
      </c>
      <c r="C244525" t="s">
        <v>1131</v>
      </c>
    </row>
    <row r="244526" spans="1:3" x14ac:dyDescent="0.35">
      <c r="A244526" t="s">
        <v>245885</v>
      </c>
      <c r="B244526" t="str">
        <f t="shared" si="3820"/>
        <v>SW74SY</v>
      </c>
      <c r="C244526" t="s">
        <v>1131</v>
      </c>
    </row>
    <row r="244527" spans="1:3" x14ac:dyDescent="0.35">
      <c r="A244527" t="s">
        <v>245886</v>
      </c>
      <c r="B244527" t="str">
        <f t="shared" si="3820"/>
        <v>SW74SZ</v>
      </c>
      <c r="C244527" t="s">
        <v>1131</v>
      </c>
    </row>
    <row r="244528" spans="1:3" x14ac:dyDescent="0.35">
      <c r="A244528" t="s">
        <v>245887</v>
      </c>
      <c r="B244528" t="str">
        <f t="shared" si="3820"/>
        <v>SW74TA</v>
      </c>
      <c r="C244528" t="s">
        <v>1131</v>
      </c>
    </row>
    <row r="244529" spans="1:3" x14ac:dyDescent="0.35">
      <c r="A244529" t="s">
        <v>245888</v>
      </c>
      <c r="B244529" t="str">
        <f t="shared" si="3820"/>
        <v>SW74TB</v>
      </c>
      <c r="C244529" t="s">
        <v>1131</v>
      </c>
    </row>
    <row r="244530" spans="1:3" x14ac:dyDescent="0.35">
      <c r="A244530" t="s">
        <v>245889</v>
      </c>
      <c r="B244530" t="str">
        <f t="shared" si="3820"/>
        <v>SW74TD</v>
      </c>
      <c r="C244530" t="s">
        <v>1131</v>
      </c>
    </row>
    <row r="244531" spans="1:3" x14ac:dyDescent="0.35">
      <c r="A244531" t="s">
        <v>245890</v>
      </c>
      <c r="B244531" t="str">
        <f t="shared" si="3820"/>
        <v>SW74TE</v>
      </c>
      <c r="C244531" t="s">
        <v>1131</v>
      </c>
    </row>
    <row r="244532" spans="1:3" x14ac:dyDescent="0.35">
      <c r="A244532" t="s">
        <v>245891</v>
      </c>
      <c r="B244532" t="str">
        <f t="shared" si="3820"/>
        <v>SW74TF</v>
      </c>
      <c r="C244532" t="s">
        <v>1131</v>
      </c>
    </row>
    <row r="244533" spans="1:3" x14ac:dyDescent="0.35">
      <c r="A244533" t="s">
        <v>245892</v>
      </c>
      <c r="B244533" t="str">
        <f t="shared" si="3820"/>
        <v>SW74TH</v>
      </c>
      <c r="C244533" t="s">
        <v>1131</v>
      </c>
    </row>
    <row r="244534" spans="1:3" x14ac:dyDescent="0.35">
      <c r="A244534" t="s">
        <v>245893</v>
      </c>
      <c r="B244534" t="str">
        <f t="shared" si="3820"/>
        <v>SW74TL</v>
      </c>
      <c r="C244534" t="s">
        <v>1123</v>
      </c>
    </row>
    <row r="244535" spans="1:3" x14ac:dyDescent="0.35">
      <c r="A244535" t="s">
        <v>245894</v>
      </c>
      <c r="B244535" t="str">
        <f t="shared" si="3820"/>
        <v>SW74TN</v>
      </c>
      <c r="C244535" t="s">
        <v>1123</v>
      </c>
    </row>
    <row r="244536" spans="1:3" x14ac:dyDescent="0.35">
      <c r="A244536" t="s">
        <v>245895</v>
      </c>
      <c r="B244536" t="str">
        <f t="shared" si="3820"/>
        <v>SW74TP</v>
      </c>
      <c r="C244536" t="s">
        <v>1147</v>
      </c>
    </row>
    <row r="244537" spans="1:3" x14ac:dyDescent="0.35">
      <c r="A244537" t="s">
        <v>245896</v>
      </c>
      <c r="B244537" t="str">
        <f t="shared" si="3820"/>
        <v>SW74TR</v>
      </c>
      <c r="C244537" t="s">
        <v>1131</v>
      </c>
    </row>
    <row r="244538" spans="1:3" x14ac:dyDescent="0.35">
      <c r="A244538" t="s">
        <v>245897</v>
      </c>
      <c r="B244538" t="str">
        <f t="shared" si="3820"/>
        <v>SW74TS</v>
      </c>
      <c r="C244538" t="s">
        <v>1131</v>
      </c>
    </row>
    <row r="244539" spans="1:3" x14ac:dyDescent="0.35">
      <c r="A244539" t="s">
        <v>245898</v>
      </c>
      <c r="B244539" t="str">
        <f t="shared" si="3820"/>
        <v>SW74TT</v>
      </c>
      <c r="C244539" t="s">
        <v>1131</v>
      </c>
    </row>
    <row r="244540" spans="1:3" x14ac:dyDescent="0.35">
      <c r="A244540" t="s">
        <v>245899</v>
      </c>
      <c r="B244540" t="str">
        <f t="shared" si="3820"/>
        <v>SW74TU</v>
      </c>
      <c r="C244540" t="s">
        <v>1131</v>
      </c>
    </row>
    <row r="244541" spans="1:3" x14ac:dyDescent="0.35">
      <c r="A244541" t="s">
        <v>245900</v>
      </c>
      <c r="B244541" t="str">
        <f t="shared" si="3820"/>
        <v>SW74TW</v>
      </c>
      <c r="C244541" t="s">
        <v>1131</v>
      </c>
    </row>
    <row r="244542" spans="1:3" x14ac:dyDescent="0.35">
      <c r="A244542" t="s">
        <v>245901</v>
      </c>
      <c r="B244542" t="str">
        <f t="shared" si="3820"/>
        <v>SW74UA</v>
      </c>
      <c r="C244542" t="s">
        <v>1123</v>
      </c>
    </row>
    <row r="244543" spans="1:3" x14ac:dyDescent="0.35">
      <c r="A244543" t="s">
        <v>245902</v>
      </c>
      <c r="B244543" t="str">
        <f t="shared" si="3820"/>
        <v>SW74UB</v>
      </c>
      <c r="C244543" t="s">
        <v>1147</v>
      </c>
    </row>
    <row r="244544" spans="1:3" x14ac:dyDescent="0.35">
      <c r="A244544" t="s">
        <v>245903</v>
      </c>
      <c r="B244544" t="str">
        <f t="shared" si="3820"/>
        <v>SW74UY</v>
      </c>
      <c r="C244544" t="s">
        <v>1123</v>
      </c>
    </row>
    <row r="244545" spans="1:3" x14ac:dyDescent="0.35">
      <c r="A244545" t="s">
        <v>245904</v>
      </c>
      <c r="B244545" t="str">
        <f t="shared" si="3820"/>
        <v>SW74UZ</v>
      </c>
      <c r="C244545" t="s">
        <v>1123</v>
      </c>
    </row>
    <row r="244546" spans="1:3" x14ac:dyDescent="0.35">
      <c r="A244546" t="s">
        <v>245905</v>
      </c>
      <c r="B244546" t="str">
        <f t="shared" si="3820"/>
        <v>SW74WA</v>
      </c>
      <c r="C244546" t="s">
        <v>1123</v>
      </c>
    </row>
    <row r="244547" spans="1:3" x14ac:dyDescent="0.35">
      <c r="A244547" t="s">
        <v>245906</v>
      </c>
      <c r="B244547" t="str">
        <f t="shared" ref="B244547:B244610" si="3821">SUBSTITUTE(A244547, " ", "")</f>
        <v>SW74WB</v>
      </c>
      <c r="C244547" t="s">
        <v>1123</v>
      </c>
    </row>
    <row r="244548" spans="1:3" x14ac:dyDescent="0.35">
      <c r="A244548" t="s">
        <v>245907</v>
      </c>
      <c r="B244548" t="str">
        <f t="shared" si="3821"/>
        <v>SW74WD</v>
      </c>
      <c r="C244548" t="s">
        <v>1123</v>
      </c>
    </row>
    <row r="244549" spans="1:3" x14ac:dyDescent="0.35">
      <c r="A244549" t="s">
        <v>245908</v>
      </c>
      <c r="B244549" t="str">
        <f t="shared" si="3821"/>
        <v>SW74WE</v>
      </c>
      <c r="C244549" t="s">
        <v>1123</v>
      </c>
    </row>
    <row r="244550" spans="1:3" x14ac:dyDescent="0.35">
      <c r="A244550" t="s">
        <v>245909</v>
      </c>
      <c r="B244550" t="str">
        <f t="shared" si="3821"/>
        <v>SW74WF</v>
      </c>
      <c r="C244550" t="s">
        <v>1123</v>
      </c>
    </row>
    <row r="244551" spans="1:3" x14ac:dyDescent="0.35">
      <c r="A244551" t="s">
        <v>245910</v>
      </c>
      <c r="B244551" t="str">
        <f t="shared" si="3821"/>
        <v>SW74WG</v>
      </c>
      <c r="C244551" t="s">
        <v>1123</v>
      </c>
    </row>
    <row r="244552" spans="1:3" x14ac:dyDescent="0.35">
      <c r="A244552" t="s">
        <v>245911</v>
      </c>
      <c r="B244552" t="str">
        <f t="shared" si="3821"/>
        <v>SW74WH</v>
      </c>
      <c r="C244552" t="s">
        <v>1123</v>
      </c>
    </row>
    <row r="244553" spans="1:3" x14ac:dyDescent="0.35">
      <c r="A244553" t="s">
        <v>245912</v>
      </c>
      <c r="B244553" t="str">
        <f t="shared" si="3821"/>
        <v>SW74WJ</v>
      </c>
      <c r="C244553" t="s">
        <v>1123</v>
      </c>
    </row>
    <row r="244554" spans="1:3" x14ac:dyDescent="0.35">
      <c r="A244554" t="s">
        <v>245913</v>
      </c>
      <c r="B244554" t="str">
        <f t="shared" si="3821"/>
        <v>SW74WL</v>
      </c>
      <c r="C244554" t="s">
        <v>1123</v>
      </c>
    </row>
    <row r="244555" spans="1:3" x14ac:dyDescent="0.35">
      <c r="A244555" t="s">
        <v>245914</v>
      </c>
      <c r="B244555" t="str">
        <f t="shared" si="3821"/>
        <v>SW74WN</v>
      </c>
      <c r="C244555" t="s">
        <v>1123</v>
      </c>
    </row>
    <row r="244556" spans="1:3" x14ac:dyDescent="0.35">
      <c r="A244556" t="s">
        <v>245915</v>
      </c>
      <c r="B244556" t="str">
        <f t="shared" si="3821"/>
        <v>SW74WP</v>
      </c>
      <c r="C244556" t="s">
        <v>1123</v>
      </c>
    </row>
    <row r="244557" spans="1:3" x14ac:dyDescent="0.35">
      <c r="A244557" t="s">
        <v>245916</v>
      </c>
      <c r="B244557" t="str">
        <f t="shared" si="3821"/>
        <v>SW74WQ</v>
      </c>
      <c r="C244557" t="s">
        <v>1123</v>
      </c>
    </row>
    <row r="244558" spans="1:3" x14ac:dyDescent="0.35">
      <c r="A244558" t="s">
        <v>245917</v>
      </c>
      <c r="B244558" t="str">
        <f t="shared" si="3821"/>
        <v>SW74WR</v>
      </c>
      <c r="C244558" t="s">
        <v>1123</v>
      </c>
    </row>
    <row r="244559" spans="1:3" x14ac:dyDescent="0.35">
      <c r="A244559" t="s">
        <v>245918</v>
      </c>
      <c r="B244559" t="str">
        <f t="shared" si="3821"/>
        <v>SW74WS</v>
      </c>
      <c r="C244559" t="s">
        <v>1123</v>
      </c>
    </row>
    <row r="244560" spans="1:3" x14ac:dyDescent="0.35">
      <c r="A244560" t="s">
        <v>245919</v>
      </c>
      <c r="B244560" t="str">
        <f t="shared" si="3821"/>
        <v>SW74WT</v>
      </c>
      <c r="C244560" t="s">
        <v>1123</v>
      </c>
    </row>
    <row r="244561" spans="1:3" x14ac:dyDescent="0.35">
      <c r="A244561" t="s">
        <v>245920</v>
      </c>
      <c r="B244561" t="str">
        <f t="shared" si="3821"/>
        <v>SW74WU</v>
      </c>
      <c r="C244561" t="s">
        <v>1123</v>
      </c>
    </row>
    <row r="244562" spans="1:3" x14ac:dyDescent="0.35">
      <c r="A244562" t="s">
        <v>245921</v>
      </c>
      <c r="B244562" t="str">
        <f t="shared" si="3821"/>
        <v>SW74WW</v>
      </c>
      <c r="C244562" t="s">
        <v>1123</v>
      </c>
    </row>
    <row r="244563" spans="1:3" x14ac:dyDescent="0.35">
      <c r="A244563" t="s">
        <v>245922</v>
      </c>
      <c r="B244563" t="str">
        <f t="shared" si="3821"/>
        <v>SW74WX</v>
      </c>
      <c r="C244563" t="s">
        <v>1123</v>
      </c>
    </row>
    <row r="244564" spans="1:3" x14ac:dyDescent="0.35">
      <c r="A244564" t="s">
        <v>245923</v>
      </c>
      <c r="B244564" t="str">
        <f t="shared" si="3821"/>
        <v>SW74WY</v>
      </c>
      <c r="C244564" t="s">
        <v>1147</v>
      </c>
    </row>
    <row r="244565" spans="1:3" x14ac:dyDescent="0.35">
      <c r="A244565" t="s">
        <v>245924</v>
      </c>
      <c r="B244565" t="str">
        <f t="shared" si="3821"/>
        <v>SW74WZ</v>
      </c>
      <c r="C244565" t="s">
        <v>1123</v>
      </c>
    </row>
    <row r="244566" spans="1:3" x14ac:dyDescent="0.35">
      <c r="A244566" t="s">
        <v>245925</v>
      </c>
      <c r="B244566" t="str">
        <f t="shared" si="3821"/>
        <v>SW74XA</v>
      </c>
      <c r="C244566" t="s">
        <v>1147</v>
      </c>
    </row>
    <row r="244567" spans="1:3" x14ac:dyDescent="0.35">
      <c r="A244567" t="s">
        <v>245926</v>
      </c>
      <c r="B244567" t="str">
        <f t="shared" si="3821"/>
        <v>SW74XB</v>
      </c>
      <c r="C244567" t="s">
        <v>1147</v>
      </c>
    </row>
    <row r="244568" spans="1:3" x14ac:dyDescent="0.35">
      <c r="A244568" t="s">
        <v>245927</v>
      </c>
      <c r="B244568" t="str">
        <f t="shared" si="3821"/>
        <v>SW74XD</v>
      </c>
      <c r="C244568" t="s">
        <v>1147</v>
      </c>
    </row>
    <row r="244569" spans="1:3" x14ac:dyDescent="0.35">
      <c r="A244569" t="s">
        <v>245928</v>
      </c>
      <c r="B244569" t="str">
        <f t="shared" si="3821"/>
        <v>SW74XE</v>
      </c>
      <c r="C244569" t="s">
        <v>1147</v>
      </c>
    </row>
    <row r="244570" spans="1:3" x14ac:dyDescent="0.35">
      <c r="A244570" t="s">
        <v>245929</v>
      </c>
      <c r="B244570" t="str">
        <f t="shared" si="3821"/>
        <v>SW74XF</v>
      </c>
      <c r="C244570" t="s">
        <v>1147</v>
      </c>
    </row>
    <row r="244571" spans="1:3" x14ac:dyDescent="0.35">
      <c r="A244571" t="s">
        <v>245930</v>
      </c>
      <c r="B244571" t="str">
        <f t="shared" si="3821"/>
        <v>SW74XG</v>
      </c>
      <c r="C244571" t="s">
        <v>1123</v>
      </c>
    </row>
    <row r="244572" spans="1:3" x14ac:dyDescent="0.35">
      <c r="A244572" t="s">
        <v>245931</v>
      </c>
      <c r="B244572" t="str">
        <f t="shared" si="3821"/>
        <v>SW74XH</v>
      </c>
      <c r="C244572" t="s">
        <v>1147</v>
      </c>
    </row>
    <row r="244573" spans="1:3" x14ac:dyDescent="0.35">
      <c r="A244573" t="s">
        <v>245932</v>
      </c>
      <c r="B244573" t="str">
        <f t="shared" si="3821"/>
        <v>SW74XJ</v>
      </c>
      <c r="C244573" t="s">
        <v>1147</v>
      </c>
    </row>
    <row r="244574" spans="1:3" x14ac:dyDescent="0.35">
      <c r="A244574" t="s">
        <v>245933</v>
      </c>
      <c r="B244574" t="str">
        <f t="shared" si="3821"/>
        <v>SW74XL</v>
      </c>
      <c r="C244574" t="s">
        <v>1147</v>
      </c>
    </row>
    <row r="244575" spans="1:3" x14ac:dyDescent="0.35">
      <c r="A244575" t="s">
        <v>245934</v>
      </c>
      <c r="B244575" t="str">
        <f t="shared" si="3821"/>
        <v>SW74XN</v>
      </c>
      <c r="C244575" t="s">
        <v>1147</v>
      </c>
    </row>
    <row r="244576" spans="1:3" x14ac:dyDescent="0.35">
      <c r="A244576" t="s">
        <v>245935</v>
      </c>
      <c r="B244576" t="str">
        <f t="shared" si="3821"/>
        <v>SW74XP</v>
      </c>
      <c r="C244576" t="s">
        <v>1147</v>
      </c>
    </row>
    <row r="244577" spans="1:3" x14ac:dyDescent="0.35">
      <c r="A244577" t="s">
        <v>245936</v>
      </c>
      <c r="B244577" t="str">
        <f t="shared" si="3821"/>
        <v>SW74XQ</v>
      </c>
      <c r="C244577" t="s">
        <v>1123</v>
      </c>
    </row>
    <row r="244578" spans="1:3" x14ac:dyDescent="0.35">
      <c r="A244578" t="s">
        <v>245937</v>
      </c>
      <c r="B244578" t="str">
        <f t="shared" si="3821"/>
        <v>SW74XR</v>
      </c>
      <c r="C244578" t="s">
        <v>1147</v>
      </c>
    </row>
    <row r="244579" spans="1:3" x14ac:dyDescent="0.35">
      <c r="A244579" t="s">
        <v>245938</v>
      </c>
      <c r="B244579" t="str">
        <f t="shared" si="3821"/>
        <v>SW74XS</v>
      </c>
      <c r="C244579" t="s">
        <v>1123</v>
      </c>
    </row>
    <row r="244580" spans="1:3" x14ac:dyDescent="0.35">
      <c r="A244580" t="s">
        <v>245939</v>
      </c>
      <c r="B244580" t="str">
        <f t="shared" si="3821"/>
        <v>SW74XT</v>
      </c>
      <c r="C244580" t="s">
        <v>1123</v>
      </c>
    </row>
    <row r="244581" spans="1:3" x14ac:dyDescent="0.35">
      <c r="A244581" t="s">
        <v>245940</v>
      </c>
      <c r="B244581" t="str">
        <f t="shared" si="3821"/>
        <v>SW74XU</v>
      </c>
      <c r="C244581" t="s">
        <v>1123</v>
      </c>
    </row>
    <row r="244582" spans="1:3" x14ac:dyDescent="0.35">
      <c r="A244582" t="s">
        <v>245941</v>
      </c>
      <c r="B244582" t="str">
        <f t="shared" si="3821"/>
        <v>SW74XW</v>
      </c>
      <c r="C244582" t="s">
        <v>1123</v>
      </c>
    </row>
    <row r="244583" spans="1:3" x14ac:dyDescent="0.35">
      <c r="A244583" t="s">
        <v>245942</v>
      </c>
      <c r="B244583" t="str">
        <f t="shared" si="3821"/>
        <v>SW74XX</v>
      </c>
      <c r="C244583" t="s">
        <v>1155</v>
      </c>
    </row>
    <row r="244584" spans="1:3" x14ac:dyDescent="0.35">
      <c r="A244584" t="s">
        <v>245943</v>
      </c>
      <c r="B244584" t="str">
        <f t="shared" si="3821"/>
        <v>SW74XY</v>
      </c>
      <c r="C244584" t="s">
        <v>1123</v>
      </c>
    </row>
    <row r="244585" spans="1:3" x14ac:dyDescent="0.35">
      <c r="A244585" t="s">
        <v>245944</v>
      </c>
      <c r="B244585" t="str">
        <f t="shared" si="3821"/>
        <v>SW74XZ</v>
      </c>
      <c r="C244585" t="s">
        <v>1123</v>
      </c>
    </row>
    <row r="244586" spans="1:3" x14ac:dyDescent="0.35">
      <c r="A244586" t="s">
        <v>245945</v>
      </c>
      <c r="B244586" t="str">
        <f t="shared" si="3821"/>
        <v>SW74YA</v>
      </c>
      <c r="C244586" t="s">
        <v>1123</v>
      </c>
    </row>
    <row r="244587" spans="1:3" x14ac:dyDescent="0.35">
      <c r="A244587" t="s">
        <v>245946</v>
      </c>
      <c r="B244587" t="str">
        <f t="shared" si="3821"/>
        <v>SW74YB</v>
      </c>
      <c r="C244587" t="s">
        <v>1123</v>
      </c>
    </row>
    <row r="244588" spans="1:3" x14ac:dyDescent="0.35">
      <c r="A244588" t="s">
        <v>245947</v>
      </c>
      <c r="B244588" t="str">
        <f t="shared" si="3821"/>
        <v>SW74YD</v>
      </c>
      <c r="C244588" t="s">
        <v>1147</v>
      </c>
    </row>
    <row r="244589" spans="1:3" x14ac:dyDescent="0.35">
      <c r="A244589" t="s">
        <v>245948</v>
      </c>
      <c r="B244589" t="str">
        <f t="shared" si="3821"/>
        <v>SW74YE</v>
      </c>
      <c r="C244589" t="s">
        <v>1147</v>
      </c>
    </row>
    <row r="244590" spans="1:3" x14ac:dyDescent="0.35">
      <c r="A244590" t="s">
        <v>245949</v>
      </c>
      <c r="B244590" t="str">
        <f t="shared" si="3821"/>
        <v>SW74YF</v>
      </c>
      <c r="C244590" t="s">
        <v>1123</v>
      </c>
    </row>
    <row r="244591" spans="1:3" x14ac:dyDescent="0.35">
      <c r="A244591" t="s">
        <v>245950</v>
      </c>
      <c r="B244591" t="str">
        <f t="shared" si="3821"/>
        <v>SW74YH</v>
      </c>
      <c r="C244591" t="s">
        <v>1123</v>
      </c>
    </row>
    <row r="244592" spans="1:3" x14ac:dyDescent="0.35">
      <c r="A244592" t="s">
        <v>245951</v>
      </c>
      <c r="B244592" t="str">
        <f t="shared" si="3821"/>
        <v>SW74YL</v>
      </c>
      <c r="C244592" t="s">
        <v>1123</v>
      </c>
    </row>
    <row r="244593" spans="1:3" x14ac:dyDescent="0.35">
      <c r="A244593" t="s">
        <v>245952</v>
      </c>
      <c r="B244593" t="str">
        <f t="shared" si="3821"/>
        <v>SW74YP</v>
      </c>
      <c r="C244593" t="s">
        <v>1123</v>
      </c>
    </row>
    <row r="244594" spans="1:3" x14ac:dyDescent="0.35">
      <c r="A244594" t="s">
        <v>245953</v>
      </c>
      <c r="B244594" t="str">
        <f t="shared" si="3821"/>
        <v>SW74YQ</v>
      </c>
      <c r="C244594" t="s">
        <v>1123</v>
      </c>
    </row>
    <row r="244595" spans="1:3" x14ac:dyDescent="0.35">
      <c r="A244595" t="s">
        <v>245954</v>
      </c>
      <c r="B244595" t="str">
        <f t="shared" si="3821"/>
        <v>SW74YR</v>
      </c>
      <c r="C244595" t="s">
        <v>1123</v>
      </c>
    </row>
    <row r="244596" spans="1:3" x14ac:dyDescent="0.35">
      <c r="A244596" t="s">
        <v>245955</v>
      </c>
      <c r="B244596" t="str">
        <f t="shared" si="3821"/>
        <v>SW74YS</v>
      </c>
      <c r="C244596" t="s">
        <v>1123</v>
      </c>
    </row>
    <row r="244597" spans="1:3" x14ac:dyDescent="0.35">
      <c r="A244597" t="s">
        <v>245956</v>
      </c>
      <c r="B244597" t="str">
        <f t="shared" si="3821"/>
        <v>SW74YT</v>
      </c>
      <c r="C244597" t="s">
        <v>1123</v>
      </c>
    </row>
    <row r="244598" spans="1:3" x14ac:dyDescent="0.35">
      <c r="A244598" t="s">
        <v>245957</v>
      </c>
      <c r="B244598" t="str">
        <f t="shared" si="3821"/>
        <v>SW74YW</v>
      </c>
      <c r="C244598" t="s">
        <v>1123</v>
      </c>
    </row>
    <row r="244599" spans="1:3" x14ac:dyDescent="0.35">
      <c r="A244599" t="s">
        <v>245958</v>
      </c>
      <c r="B244599" t="str">
        <f t="shared" si="3821"/>
        <v>SW74YX</v>
      </c>
      <c r="C244599" t="s">
        <v>1123</v>
      </c>
    </row>
    <row r="244600" spans="1:3" x14ac:dyDescent="0.35">
      <c r="A244600" t="s">
        <v>245959</v>
      </c>
      <c r="B244600" t="str">
        <f t="shared" si="3821"/>
        <v>SW74ZA</v>
      </c>
      <c r="C244600" t="s">
        <v>1147</v>
      </c>
    </row>
    <row r="244601" spans="1:3" x14ac:dyDescent="0.35">
      <c r="A244601" t="s">
        <v>245960</v>
      </c>
      <c r="B244601" t="str">
        <f t="shared" si="3821"/>
        <v>SW74ZB</v>
      </c>
      <c r="C244601" t="s">
        <v>1147</v>
      </c>
    </row>
    <row r="244602" spans="1:3" x14ac:dyDescent="0.35">
      <c r="A244602" t="s">
        <v>245961</v>
      </c>
      <c r="B244602" t="str">
        <f t="shared" si="3821"/>
        <v>SW74ZD</v>
      </c>
      <c r="C244602" t="s">
        <v>1123</v>
      </c>
    </row>
    <row r="244603" spans="1:3" x14ac:dyDescent="0.35">
      <c r="A244603" t="s">
        <v>245962</v>
      </c>
      <c r="B244603" t="str">
        <f t="shared" si="3821"/>
        <v>SW74ZE</v>
      </c>
      <c r="C244603" t="s">
        <v>1147</v>
      </c>
    </row>
    <row r="244604" spans="1:3" x14ac:dyDescent="0.35">
      <c r="A244604" t="s">
        <v>245963</v>
      </c>
      <c r="B244604" t="str">
        <f t="shared" si="3821"/>
        <v>SW74ZF</v>
      </c>
      <c r="C244604" t="s">
        <v>1123</v>
      </c>
    </row>
    <row r="244605" spans="1:3" x14ac:dyDescent="0.35">
      <c r="A244605" t="s">
        <v>245964</v>
      </c>
      <c r="B244605" t="str">
        <f t="shared" si="3821"/>
        <v>SW74ZG</v>
      </c>
      <c r="C244605" t="s">
        <v>1123</v>
      </c>
    </row>
    <row r="244606" spans="1:3" x14ac:dyDescent="0.35">
      <c r="A244606" t="s">
        <v>245965</v>
      </c>
      <c r="B244606" t="str">
        <f t="shared" si="3821"/>
        <v>SW74ZH</v>
      </c>
      <c r="C244606" t="s">
        <v>1123</v>
      </c>
    </row>
    <row r="244607" spans="1:3" x14ac:dyDescent="0.35">
      <c r="A244607" t="s">
        <v>245966</v>
      </c>
      <c r="B244607" t="str">
        <f t="shared" si="3821"/>
        <v>SW74ZJ</v>
      </c>
      <c r="C244607" t="s">
        <v>1147</v>
      </c>
    </row>
    <row r="244608" spans="1:3" x14ac:dyDescent="0.35">
      <c r="A244608" t="s">
        <v>245967</v>
      </c>
      <c r="B244608" t="str">
        <f t="shared" si="3821"/>
        <v>SW74ZL</v>
      </c>
      <c r="C244608" t="s">
        <v>1123</v>
      </c>
    </row>
    <row r="244609" spans="1:3" x14ac:dyDescent="0.35">
      <c r="A244609" t="s">
        <v>245968</v>
      </c>
      <c r="B244609" t="str">
        <f t="shared" si="3821"/>
        <v>SW74ZN</v>
      </c>
      <c r="C244609" t="s">
        <v>1123</v>
      </c>
    </row>
    <row r="244610" spans="1:3" x14ac:dyDescent="0.35">
      <c r="A244610" t="s">
        <v>245969</v>
      </c>
      <c r="B244610" t="str">
        <f t="shared" si="3821"/>
        <v>SW74ZP</v>
      </c>
      <c r="C244610" t="s">
        <v>1123</v>
      </c>
    </row>
    <row r="244611" spans="1:3" x14ac:dyDescent="0.35">
      <c r="A244611" t="s">
        <v>245970</v>
      </c>
      <c r="B244611" t="str">
        <f t="shared" ref="B244611:B244674" si="3822">SUBSTITUTE(A244611, " ", "")</f>
        <v>SW74ZQ</v>
      </c>
      <c r="C244611" t="s">
        <v>1123</v>
      </c>
    </row>
    <row r="244612" spans="1:3" x14ac:dyDescent="0.35">
      <c r="A244612" t="s">
        <v>245971</v>
      </c>
      <c r="B244612" t="str">
        <f t="shared" si="3822"/>
        <v>SW74ZR</v>
      </c>
      <c r="C244612" t="s">
        <v>1123</v>
      </c>
    </row>
    <row r="244613" spans="1:3" x14ac:dyDescent="0.35">
      <c r="A244613" t="s">
        <v>245972</v>
      </c>
      <c r="B244613" t="str">
        <f t="shared" si="3822"/>
        <v>SW74ZS</v>
      </c>
      <c r="C244613" t="s">
        <v>1123</v>
      </c>
    </row>
    <row r="244614" spans="1:3" x14ac:dyDescent="0.35">
      <c r="A244614" t="s">
        <v>245973</v>
      </c>
      <c r="B244614" t="str">
        <f t="shared" si="3822"/>
        <v>SW74ZT</v>
      </c>
      <c r="C244614" t="s">
        <v>1147</v>
      </c>
    </row>
    <row r="244615" spans="1:3" x14ac:dyDescent="0.35">
      <c r="A244615" t="s">
        <v>245974</v>
      </c>
      <c r="B244615" t="str">
        <f t="shared" si="3822"/>
        <v>SW74ZU</v>
      </c>
      <c r="C244615" t="s">
        <v>1123</v>
      </c>
    </row>
    <row r="244616" spans="1:3" x14ac:dyDescent="0.35">
      <c r="A244616" t="s">
        <v>245975</v>
      </c>
      <c r="B244616" t="str">
        <f t="shared" si="3822"/>
        <v>SW74ZW</v>
      </c>
      <c r="C244616" t="s">
        <v>1123</v>
      </c>
    </row>
    <row r="244617" spans="1:3" x14ac:dyDescent="0.35">
      <c r="A244617" t="s">
        <v>245976</v>
      </c>
      <c r="B244617" t="str">
        <f t="shared" si="3822"/>
        <v>SW75AA</v>
      </c>
      <c r="C244617" t="s">
        <v>1131</v>
      </c>
    </row>
    <row r="244618" spans="1:3" x14ac:dyDescent="0.35">
      <c r="A244618" t="s">
        <v>245977</v>
      </c>
      <c r="B244618" t="str">
        <f t="shared" si="3822"/>
        <v>SW75AB</v>
      </c>
      <c r="C244618" t="s">
        <v>1131</v>
      </c>
    </row>
    <row r="244619" spans="1:3" x14ac:dyDescent="0.35">
      <c r="A244619" t="s">
        <v>245978</v>
      </c>
      <c r="B244619" t="str">
        <f t="shared" si="3822"/>
        <v>SW75AD</v>
      </c>
      <c r="C244619" t="s">
        <v>1131</v>
      </c>
    </row>
    <row r="244620" spans="1:3" x14ac:dyDescent="0.35">
      <c r="A244620" t="s">
        <v>245979</v>
      </c>
      <c r="B244620" t="str">
        <f t="shared" si="3822"/>
        <v>SW75AE</v>
      </c>
      <c r="C244620" t="s">
        <v>1131</v>
      </c>
    </row>
    <row r="244621" spans="1:3" x14ac:dyDescent="0.35">
      <c r="A244621" t="s">
        <v>245980</v>
      </c>
      <c r="B244621" t="str">
        <f t="shared" si="3822"/>
        <v>SW75AF</v>
      </c>
      <c r="C244621" t="s">
        <v>1131</v>
      </c>
    </row>
    <row r="244622" spans="1:3" x14ac:dyDescent="0.35">
      <c r="A244622" t="s">
        <v>245981</v>
      </c>
      <c r="B244622" t="str">
        <f t="shared" si="3822"/>
        <v>SW75AG</v>
      </c>
      <c r="C244622" t="s">
        <v>1131</v>
      </c>
    </row>
    <row r="244623" spans="1:3" x14ac:dyDescent="0.35">
      <c r="A244623" t="s">
        <v>245982</v>
      </c>
      <c r="B244623" t="str">
        <f t="shared" si="3822"/>
        <v>SW75AH</v>
      </c>
      <c r="C244623" t="s">
        <v>1131</v>
      </c>
    </row>
    <row r="244624" spans="1:3" x14ac:dyDescent="0.35">
      <c r="A244624" t="s">
        <v>245983</v>
      </c>
      <c r="B244624" t="str">
        <f t="shared" si="3822"/>
        <v>SW75AJ</v>
      </c>
      <c r="C244624" t="s">
        <v>1131</v>
      </c>
    </row>
    <row r="244625" spans="1:3" x14ac:dyDescent="0.35">
      <c r="A244625" t="s">
        <v>245984</v>
      </c>
      <c r="B244625" t="str">
        <f t="shared" si="3822"/>
        <v>SW75AL</v>
      </c>
      <c r="C244625" t="s">
        <v>1131</v>
      </c>
    </row>
    <row r="244626" spans="1:3" x14ac:dyDescent="0.35">
      <c r="A244626" t="s">
        <v>245985</v>
      </c>
      <c r="B244626" t="str">
        <f t="shared" si="3822"/>
        <v>SW75AN</v>
      </c>
      <c r="C244626" t="s">
        <v>1131</v>
      </c>
    </row>
    <row r="244627" spans="1:3" x14ac:dyDescent="0.35">
      <c r="A244627" t="s">
        <v>245986</v>
      </c>
      <c r="B244627" t="str">
        <f t="shared" si="3822"/>
        <v>SW75AP</v>
      </c>
      <c r="C244627" t="s">
        <v>1131</v>
      </c>
    </row>
    <row r="244628" spans="1:3" x14ac:dyDescent="0.35">
      <c r="A244628" t="s">
        <v>245987</v>
      </c>
      <c r="B244628" t="str">
        <f t="shared" si="3822"/>
        <v>SW75AQ</v>
      </c>
      <c r="C244628" t="s">
        <v>1131</v>
      </c>
    </row>
    <row r="244629" spans="1:3" x14ac:dyDescent="0.35">
      <c r="A244629" t="s">
        <v>245988</v>
      </c>
      <c r="B244629" t="str">
        <f t="shared" si="3822"/>
        <v>SW75AR</v>
      </c>
      <c r="C244629" t="s">
        <v>1131</v>
      </c>
    </row>
    <row r="244630" spans="1:3" x14ac:dyDescent="0.35">
      <c r="A244630" t="s">
        <v>245989</v>
      </c>
      <c r="B244630" t="str">
        <f t="shared" si="3822"/>
        <v>SW75AS</v>
      </c>
      <c r="C244630" t="s">
        <v>1131</v>
      </c>
    </row>
    <row r="244631" spans="1:3" x14ac:dyDescent="0.35">
      <c r="A244631" t="s">
        <v>245990</v>
      </c>
      <c r="B244631" t="str">
        <f t="shared" si="3822"/>
        <v>SW75AT</v>
      </c>
      <c r="C244631" t="s">
        <v>1131</v>
      </c>
    </row>
    <row r="244632" spans="1:3" x14ac:dyDescent="0.35">
      <c r="A244632" t="s">
        <v>245991</v>
      </c>
      <c r="B244632" t="str">
        <f t="shared" si="3822"/>
        <v>SW75AU</v>
      </c>
      <c r="C244632" t="s">
        <v>1131</v>
      </c>
    </row>
    <row r="244633" spans="1:3" x14ac:dyDescent="0.35">
      <c r="A244633" t="s">
        <v>245992</v>
      </c>
      <c r="B244633" t="str">
        <f t="shared" si="3822"/>
        <v>SW75AW</v>
      </c>
      <c r="C244633" t="s">
        <v>1131</v>
      </c>
    </row>
    <row r="244634" spans="1:3" x14ac:dyDescent="0.35">
      <c r="A244634" t="s">
        <v>245993</v>
      </c>
      <c r="B244634" t="str">
        <f t="shared" si="3822"/>
        <v>SW75AX</v>
      </c>
      <c r="C244634" t="s">
        <v>1131</v>
      </c>
    </row>
    <row r="244635" spans="1:3" x14ac:dyDescent="0.35">
      <c r="A244635" t="s">
        <v>245994</v>
      </c>
      <c r="B244635" t="str">
        <f t="shared" si="3822"/>
        <v>SW75AZ</v>
      </c>
      <c r="C244635" t="s">
        <v>1131</v>
      </c>
    </row>
    <row r="244636" spans="1:3" x14ac:dyDescent="0.35">
      <c r="A244636" t="s">
        <v>245995</v>
      </c>
      <c r="B244636" t="str">
        <f t="shared" si="3822"/>
        <v>SW75BA</v>
      </c>
      <c r="C244636" t="s">
        <v>1131</v>
      </c>
    </row>
    <row r="244637" spans="1:3" x14ac:dyDescent="0.35">
      <c r="A244637" t="s">
        <v>245996</v>
      </c>
      <c r="B244637" t="str">
        <f t="shared" si="3822"/>
        <v>SW75BB</v>
      </c>
      <c r="C244637" t="s">
        <v>1147</v>
      </c>
    </row>
    <row r="244638" spans="1:3" x14ac:dyDescent="0.35">
      <c r="A244638" t="s">
        <v>245997</v>
      </c>
      <c r="B244638" t="str">
        <f t="shared" si="3822"/>
        <v>SW75BD</v>
      </c>
      <c r="C244638" t="s">
        <v>1123</v>
      </c>
    </row>
    <row r="244639" spans="1:3" x14ac:dyDescent="0.35">
      <c r="A244639" t="s">
        <v>245998</v>
      </c>
      <c r="B244639" t="str">
        <f t="shared" si="3822"/>
        <v>SW75BE</v>
      </c>
      <c r="C244639" t="s">
        <v>1147</v>
      </c>
    </row>
    <row r="244640" spans="1:3" x14ac:dyDescent="0.35">
      <c r="A244640" t="s">
        <v>245999</v>
      </c>
      <c r="B244640" t="str">
        <f t="shared" si="3822"/>
        <v>SW75BG</v>
      </c>
      <c r="C244640" t="s">
        <v>1147</v>
      </c>
    </row>
    <row r="244641" spans="1:3" x14ac:dyDescent="0.35">
      <c r="A244641" t="s">
        <v>246000</v>
      </c>
      <c r="B244641" t="str">
        <f t="shared" si="3822"/>
        <v>SW75BH</v>
      </c>
      <c r="C244641" t="s">
        <v>1131</v>
      </c>
    </row>
    <row r="244642" spans="1:3" x14ac:dyDescent="0.35">
      <c r="A244642" t="s">
        <v>246001</v>
      </c>
      <c r="B244642" t="str">
        <f t="shared" si="3822"/>
        <v>SW75BJ</v>
      </c>
      <c r="C244642" t="s">
        <v>1131</v>
      </c>
    </row>
    <row r="244643" spans="1:3" x14ac:dyDescent="0.35">
      <c r="A244643" t="s">
        <v>246002</v>
      </c>
      <c r="B244643" t="str">
        <f t="shared" si="3822"/>
        <v>SW75BL</v>
      </c>
      <c r="C244643" t="s">
        <v>1131</v>
      </c>
    </row>
    <row r="244644" spans="1:3" x14ac:dyDescent="0.35">
      <c r="A244644" t="s">
        <v>246003</v>
      </c>
      <c r="B244644" t="str">
        <f t="shared" si="3822"/>
        <v>SW75BN</v>
      </c>
      <c r="C244644" t="s">
        <v>1131</v>
      </c>
    </row>
    <row r="244645" spans="1:3" x14ac:dyDescent="0.35">
      <c r="A244645" t="s">
        <v>246004</v>
      </c>
      <c r="B244645" t="str">
        <f t="shared" si="3822"/>
        <v>SW75BP</v>
      </c>
      <c r="C244645" t="s">
        <v>1131</v>
      </c>
    </row>
    <row r="244646" spans="1:3" x14ac:dyDescent="0.35">
      <c r="A244646" t="s">
        <v>246005</v>
      </c>
      <c r="B244646" t="str">
        <f t="shared" si="3822"/>
        <v>SW75BQ</v>
      </c>
      <c r="C244646" t="s">
        <v>1147</v>
      </c>
    </row>
    <row r="244647" spans="1:3" x14ac:dyDescent="0.35">
      <c r="A244647" t="s">
        <v>246006</v>
      </c>
      <c r="B244647" t="str">
        <f t="shared" si="3822"/>
        <v>SW75BS</v>
      </c>
      <c r="C244647" t="s">
        <v>1131</v>
      </c>
    </row>
    <row r="244648" spans="1:3" x14ac:dyDescent="0.35">
      <c r="A244648" t="s">
        <v>246007</v>
      </c>
      <c r="B244648" t="str">
        <f t="shared" si="3822"/>
        <v>SW75BT</v>
      </c>
      <c r="C244648" t="s">
        <v>1147</v>
      </c>
    </row>
    <row r="244649" spans="1:3" x14ac:dyDescent="0.35">
      <c r="A244649" t="s">
        <v>246008</v>
      </c>
      <c r="B244649" t="str">
        <f t="shared" si="3822"/>
        <v>SW75BU</v>
      </c>
      <c r="C244649" t="s">
        <v>1131</v>
      </c>
    </row>
    <row r="244650" spans="1:3" x14ac:dyDescent="0.35">
      <c r="A244650" t="s">
        <v>246009</v>
      </c>
      <c r="B244650" t="str">
        <f t="shared" si="3822"/>
        <v>SW75BW</v>
      </c>
      <c r="C244650" t="s">
        <v>1131</v>
      </c>
    </row>
    <row r="244651" spans="1:3" x14ac:dyDescent="0.35">
      <c r="A244651" t="s">
        <v>246010</v>
      </c>
      <c r="B244651" t="str">
        <f t="shared" si="3822"/>
        <v>SW75BX</v>
      </c>
      <c r="C244651" t="s">
        <v>1147</v>
      </c>
    </row>
    <row r="244652" spans="1:3" x14ac:dyDescent="0.35">
      <c r="A244652" t="s">
        <v>246011</v>
      </c>
      <c r="B244652" t="str">
        <f t="shared" si="3822"/>
        <v>SW75BY</v>
      </c>
      <c r="C244652" t="s">
        <v>1131</v>
      </c>
    </row>
    <row r="244653" spans="1:3" x14ac:dyDescent="0.35">
      <c r="A244653" t="s">
        <v>246012</v>
      </c>
      <c r="B244653" t="str">
        <f t="shared" si="3822"/>
        <v>SW75BZ</v>
      </c>
      <c r="C244653" t="s">
        <v>1131</v>
      </c>
    </row>
    <row r="244654" spans="1:3" x14ac:dyDescent="0.35">
      <c r="A244654" t="s">
        <v>246013</v>
      </c>
      <c r="B244654" t="str">
        <f t="shared" si="3822"/>
        <v>SW75DA</v>
      </c>
      <c r="C244654" t="s">
        <v>1147</v>
      </c>
    </row>
    <row r="244655" spans="1:3" x14ac:dyDescent="0.35">
      <c r="A244655" t="s">
        <v>246014</v>
      </c>
      <c r="B244655" t="str">
        <f t="shared" si="3822"/>
        <v>SW75DE</v>
      </c>
      <c r="C244655" t="s">
        <v>1147</v>
      </c>
    </row>
    <row r="244656" spans="1:3" x14ac:dyDescent="0.35">
      <c r="A244656" t="s">
        <v>246015</v>
      </c>
      <c r="B244656" t="str">
        <f t="shared" si="3822"/>
        <v>SW75DG</v>
      </c>
      <c r="C244656" t="s">
        <v>1147</v>
      </c>
    </row>
    <row r="244657" spans="1:3" x14ac:dyDescent="0.35">
      <c r="A244657" t="s">
        <v>246016</v>
      </c>
      <c r="B244657" t="str">
        <f t="shared" si="3822"/>
        <v>SW75DH</v>
      </c>
      <c r="C244657" t="s">
        <v>1147</v>
      </c>
    </row>
    <row r="244658" spans="1:3" x14ac:dyDescent="0.35">
      <c r="A244658" t="s">
        <v>246017</v>
      </c>
      <c r="B244658" t="str">
        <f t="shared" si="3822"/>
        <v>SW75DJ</v>
      </c>
      <c r="C244658" t="s">
        <v>1147</v>
      </c>
    </row>
    <row r="244659" spans="1:3" x14ac:dyDescent="0.35">
      <c r="A244659" t="s">
        <v>246018</v>
      </c>
      <c r="B244659" t="str">
        <f t="shared" si="3822"/>
        <v>SW75DL</v>
      </c>
      <c r="C244659" t="s">
        <v>1147</v>
      </c>
    </row>
    <row r="244660" spans="1:3" x14ac:dyDescent="0.35">
      <c r="A244660" t="s">
        <v>246019</v>
      </c>
      <c r="B244660" t="str">
        <f t="shared" si="3822"/>
        <v>SW75DN</v>
      </c>
      <c r="C244660" t="s">
        <v>1147</v>
      </c>
    </row>
    <row r="244661" spans="1:3" x14ac:dyDescent="0.35">
      <c r="A244661" t="s">
        <v>246020</v>
      </c>
      <c r="B244661" t="str">
        <f t="shared" si="3822"/>
        <v>SW75DP</v>
      </c>
      <c r="C244661" t="s">
        <v>1147</v>
      </c>
    </row>
    <row r="244662" spans="1:3" x14ac:dyDescent="0.35">
      <c r="A244662" t="s">
        <v>246021</v>
      </c>
      <c r="B244662" t="str">
        <f t="shared" si="3822"/>
        <v>SW75DQ</v>
      </c>
      <c r="C244662" t="s">
        <v>1147</v>
      </c>
    </row>
    <row r="244663" spans="1:3" x14ac:dyDescent="0.35">
      <c r="A244663" t="s">
        <v>246022</v>
      </c>
      <c r="B244663" t="str">
        <f t="shared" si="3822"/>
        <v>SW75DR</v>
      </c>
      <c r="C244663" t="s">
        <v>1147</v>
      </c>
    </row>
    <row r="244664" spans="1:3" x14ac:dyDescent="0.35">
      <c r="A244664" t="s">
        <v>246023</v>
      </c>
      <c r="B244664" t="str">
        <f t="shared" si="3822"/>
        <v>SW75DS</v>
      </c>
      <c r="C244664" t="s">
        <v>1147</v>
      </c>
    </row>
    <row r="244665" spans="1:3" x14ac:dyDescent="0.35">
      <c r="A244665" t="s">
        <v>246024</v>
      </c>
      <c r="B244665" t="str">
        <f t="shared" si="3822"/>
        <v>SW75DT</v>
      </c>
      <c r="C244665" t="s">
        <v>1147</v>
      </c>
    </row>
    <row r="244666" spans="1:3" x14ac:dyDescent="0.35">
      <c r="A244666" t="s">
        <v>246025</v>
      </c>
      <c r="B244666" t="str">
        <f t="shared" si="3822"/>
        <v>SW75DU</v>
      </c>
      <c r="C244666" t="s">
        <v>1147</v>
      </c>
    </row>
    <row r="244667" spans="1:3" x14ac:dyDescent="0.35">
      <c r="A244667" t="s">
        <v>246026</v>
      </c>
      <c r="B244667" t="str">
        <f t="shared" si="3822"/>
        <v>SW75DW</v>
      </c>
      <c r="C244667" t="s">
        <v>1147</v>
      </c>
    </row>
    <row r="244668" spans="1:3" x14ac:dyDescent="0.35">
      <c r="A244668" t="s">
        <v>246027</v>
      </c>
      <c r="B244668" t="str">
        <f t="shared" si="3822"/>
        <v>SW75DX</v>
      </c>
      <c r="C244668" t="s">
        <v>1147</v>
      </c>
    </row>
    <row r="244669" spans="1:3" x14ac:dyDescent="0.35">
      <c r="A244669" t="s">
        <v>246028</v>
      </c>
      <c r="B244669" t="str">
        <f t="shared" si="3822"/>
        <v>SW75DY</v>
      </c>
      <c r="C244669" t="s">
        <v>1147</v>
      </c>
    </row>
    <row r="244670" spans="1:3" x14ac:dyDescent="0.35">
      <c r="A244670" t="s">
        <v>246029</v>
      </c>
      <c r="B244670" t="str">
        <f t="shared" si="3822"/>
        <v>SW75DZ</v>
      </c>
      <c r="C244670" t="s">
        <v>1147</v>
      </c>
    </row>
    <row r="244671" spans="1:3" x14ac:dyDescent="0.35">
      <c r="A244671" t="s">
        <v>246030</v>
      </c>
      <c r="B244671" t="str">
        <f t="shared" si="3822"/>
        <v>SW75EA</v>
      </c>
      <c r="C244671" t="s">
        <v>1123</v>
      </c>
    </row>
    <row r="244672" spans="1:3" x14ac:dyDescent="0.35">
      <c r="A244672" t="s">
        <v>246031</v>
      </c>
      <c r="B244672" t="str">
        <f t="shared" si="3822"/>
        <v>SW75EB</v>
      </c>
      <c r="C244672" t="s">
        <v>1147</v>
      </c>
    </row>
    <row r="244673" spans="1:3" x14ac:dyDescent="0.35">
      <c r="A244673" t="s">
        <v>246032</v>
      </c>
      <c r="B244673" t="str">
        <f t="shared" si="3822"/>
        <v>SW75ED</v>
      </c>
      <c r="C244673" t="s">
        <v>1147</v>
      </c>
    </row>
    <row r="244674" spans="1:3" x14ac:dyDescent="0.35">
      <c r="A244674" t="s">
        <v>246033</v>
      </c>
      <c r="B244674" t="str">
        <f t="shared" si="3822"/>
        <v>SW75EE</v>
      </c>
      <c r="C244674" t="s">
        <v>990</v>
      </c>
    </row>
    <row r="244675" spans="1:3" x14ac:dyDescent="0.35">
      <c r="A244675" t="s">
        <v>246034</v>
      </c>
      <c r="B244675" t="str">
        <f t="shared" ref="B244675:B244738" si="3823">SUBSTITUTE(A244675, " ", "")</f>
        <v>SW75EH</v>
      </c>
      <c r="C244675" t="s">
        <v>1147</v>
      </c>
    </row>
    <row r="244676" spans="1:3" x14ac:dyDescent="0.35">
      <c r="A244676" t="s">
        <v>246035</v>
      </c>
      <c r="B244676" t="str">
        <f t="shared" si="3823"/>
        <v>SW75EJ</v>
      </c>
      <c r="C244676" t="s">
        <v>1147</v>
      </c>
    </row>
    <row r="244677" spans="1:3" x14ac:dyDescent="0.35">
      <c r="A244677" t="s">
        <v>246036</v>
      </c>
      <c r="B244677" t="str">
        <f t="shared" si="3823"/>
        <v>SW75EL</v>
      </c>
      <c r="C244677" t="s">
        <v>1147</v>
      </c>
    </row>
    <row r="244678" spans="1:3" x14ac:dyDescent="0.35">
      <c r="A244678" t="s">
        <v>246037</v>
      </c>
      <c r="B244678" t="str">
        <f t="shared" si="3823"/>
        <v>SW75EN</v>
      </c>
      <c r="C244678" t="s">
        <v>1147</v>
      </c>
    </row>
    <row r="244679" spans="1:3" x14ac:dyDescent="0.35">
      <c r="A244679" t="s">
        <v>246038</v>
      </c>
      <c r="B244679" t="str">
        <f t="shared" si="3823"/>
        <v>SW75EP</v>
      </c>
      <c r="C244679" t="s">
        <v>1147</v>
      </c>
    </row>
    <row r="244680" spans="1:3" x14ac:dyDescent="0.35">
      <c r="A244680" t="s">
        <v>246039</v>
      </c>
      <c r="B244680" t="str">
        <f t="shared" si="3823"/>
        <v>SW75EQ</v>
      </c>
      <c r="C244680" t="s">
        <v>1123</v>
      </c>
    </row>
    <row r="244681" spans="1:3" x14ac:dyDescent="0.35">
      <c r="A244681" t="s">
        <v>246040</v>
      </c>
      <c r="B244681" t="str">
        <f t="shared" si="3823"/>
        <v>SW75ER</v>
      </c>
      <c r="C244681" t="s">
        <v>1147</v>
      </c>
    </row>
    <row r="244682" spans="1:3" x14ac:dyDescent="0.35">
      <c r="A244682" t="s">
        <v>246041</v>
      </c>
      <c r="B244682" t="str">
        <f t="shared" si="3823"/>
        <v>SW75ES</v>
      </c>
      <c r="C244682" t="s">
        <v>1147</v>
      </c>
    </row>
    <row r="244683" spans="1:3" x14ac:dyDescent="0.35">
      <c r="A244683" t="s">
        <v>246042</v>
      </c>
      <c r="B244683" t="str">
        <f t="shared" si="3823"/>
        <v>SW75ET</v>
      </c>
      <c r="C244683" t="s">
        <v>990</v>
      </c>
    </row>
    <row r="244684" spans="1:3" x14ac:dyDescent="0.35">
      <c r="A244684" t="s">
        <v>246043</v>
      </c>
      <c r="B244684" t="str">
        <f t="shared" si="3823"/>
        <v>SW75EU</v>
      </c>
      <c r="C244684" t="s">
        <v>990</v>
      </c>
    </row>
    <row r="244685" spans="1:3" x14ac:dyDescent="0.35">
      <c r="A244685" t="s">
        <v>246044</v>
      </c>
      <c r="B244685" t="str">
        <f t="shared" si="3823"/>
        <v>SW75EW</v>
      </c>
      <c r="C244685" t="s">
        <v>1147</v>
      </c>
    </row>
    <row r="244686" spans="1:3" x14ac:dyDescent="0.35">
      <c r="A244686" t="s">
        <v>246045</v>
      </c>
      <c r="B244686" t="str">
        <f t="shared" si="3823"/>
        <v>SW75EX</v>
      </c>
      <c r="C244686" t="s">
        <v>990</v>
      </c>
    </row>
    <row r="244687" spans="1:3" x14ac:dyDescent="0.35">
      <c r="A244687" t="s">
        <v>246046</v>
      </c>
      <c r="B244687" t="str">
        <f t="shared" si="3823"/>
        <v>SW75EY</v>
      </c>
      <c r="C244687" t="s">
        <v>1147</v>
      </c>
    </row>
    <row r="244688" spans="1:3" x14ac:dyDescent="0.35">
      <c r="A244688" t="s">
        <v>246047</v>
      </c>
      <c r="B244688" t="str">
        <f t="shared" si="3823"/>
        <v>SW75EZ</v>
      </c>
      <c r="C244688" t="s">
        <v>990</v>
      </c>
    </row>
    <row r="244689" spans="1:3" x14ac:dyDescent="0.35">
      <c r="A244689" t="s">
        <v>246048</v>
      </c>
      <c r="B244689" t="str">
        <f t="shared" si="3823"/>
        <v>SW75FD</v>
      </c>
      <c r="C244689" t="s">
        <v>1147</v>
      </c>
    </row>
    <row r="244690" spans="1:3" x14ac:dyDescent="0.35">
      <c r="A244690" t="s">
        <v>246049</v>
      </c>
      <c r="B244690" t="str">
        <f t="shared" si="3823"/>
        <v>SW75FE</v>
      </c>
      <c r="C244690" t="s">
        <v>1123</v>
      </c>
    </row>
    <row r="244691" spans="1:3" x14ac:dyDescent="0.35">
      <c r="A244691" t="s">
        <v>246050</v>
      </c>
      <c r="B244691" t="str">
        <f t="shared" si="3823"/>
        <v>SW75FF</v>
      </c>
      <c r="C244691" t="s">
        <v>1123</v>
      </c>
    </row>
    <row r="244692" spans="1:3" x14ac:dyDescent="0.35">
      <c r="A244692" t="s">
        <v>246051</v>
      </c>
      <c r="B244692" t="str">
        <f t="shared" si="3823"/>
        <v>SW75HA</v>
      </c>
      <c r="C244692" t="s">
        <v>1147</v>
      </c>
    </row>
    <row r="244693" spans="1:3" x14ac:dyDescent="0.35">
      <c r="A244693" t="s">
        <v>246052</v>
      </c>
      <c r="B244693" t="str">
        <f t="shared" si="3823"/>
        <v>SW75HB</v>
      </c>
      <c r="C244693" t="s">
        <v>1147</v>
      </c>
    </row>
    <row r="244694" spans="1:3" x14ac:dyDescent="0.35">
      <c r="A244694" t="s">
        <v>246053</v>
      </c>
      <c r="B244694" t="str">
        <f t="shared" si="3823"/>
        <v>SW75HD</v>
      </c>
      <c r="C244694" t="s">
        <v>1123</v>
      </c>
    </row>
    <row r="244695" spans="1:3" x14ac:dyDescent="0.35">
      <c r="A244695" t="s">
        <v>246054</v>
      </c>
      <c r="B244695" t="str">
        <f t="shared" si="3823"/>
        <v>SW75HE</v>
      </c>
      <c r="C244695" t="s">
        <v>1123</v>
      </c>
    </row>
    <row r="244696" spans="1:3" x14ac:dyDescent="0.35">
      <c r="A244696" t="s">
        <v>246055</v>
      </c>
      <c r="B244696" t="str">
        <f t="shared" si="3823"/>
        <v>SW75HF</v>
      </c>
      <c r="C244696" t="s">
        <v>990</v>
      </c>
    </row>
    <row r="244697" spans="1:3" x14ac:dyDescent="0.35">
      <c r="A244697" t="s">
        <v>246056</v>
      </c>
      <c r="B244697" t="str">
        <f t="shared" si="3823"/>
        <v>SW75HG</v>
      </c>
      <c r="C244697" t="s">
        <v>990</v>
      </c>
    </row>
    <row r="244698" spans="1:3" x14ac:dyDescent="0.35">
      <c r="A244698" t="s">
        <v>246057</v>
      </c>
      <c r="B244698" t="str">
        <f t="shared" si="3823"/>
        <v>SW75HH</v>
      </c>
      <c r="C244698" t="s">
        <v>1147</v>
      </c>
    </row>
    <row r="244699" spans="1:3" x14ac:dyDescent="0.35">
      <c r="A244699" t="s">
        <v>246058</v>
      </c>
      <c r="B244699" t="str">
        <f t="shared" si="3823"/>
        <v>SW75HL</v>
      </c>
      <c r="C244699" t="s">
        <v>990</v>
      </c>
    </row>
    <row r="244700" spans="1:3" x14ac:dyDescent="0.35">
      <c r="A244700" t="s">
        <v>246059</v>
      </c>
      <c r="B244700" t="str">
        <f t="shared" si="3823"/>
        <v>SW75HN</v>
      </c>
      <c r="C244700" t="s">
        <v>1147</v>
      </c>
    </row>
    <row r="244701" spans="1:3" x14ac:dyDescent="0.35">
      <c r="A244701" t="s">
        <v>246060</v>
      </c>
      <c r="B244701" t="str">
        <f t="shared" si="3823"/>
        <v>SW75HP</v>
      </c>
      <c r="C244701" t="s">
        <v>1147</v>
      </c>
    </row>
    <row r="244702" spans="1:3" x14ac:dyDescent="0.35">
      <c r="A244702" t="s">
        <v>246061</v>
      </c>
      <c r="B244702" t="str">
        <f t="shared" si="3823"/>
        <v>SW75HQ</v>
      </c>
      <c r="C244702" t="s">
        <v>990</v>
      </c>
    </row>
    <row r="244703" spans="1:3" x14ac:dyDescent="0.35">
      <c r="A244703" t="s">
        <v>246062</v>
      </c>
      <c r="B244703" t="str">
        <f t="shared" si="3823"/>
        <v>SW75HR</v>
      </c>
      <c r="C244703" t="s">
        <v>1147</v>
      </c>
    </row>
    <row r="244704" spans="1:3" x14ac:dyDescent="0.35">
      <c r="A244704" t="s">
        <v>246063</v>
      </c>
      <c r="B244704" t="str">
        <f t="shared" si="3823"/>
        <v>SW75HS</v>
      </c>
      <c r="C244704" t="s">
        <v>1147</v>
      </c>
    </row>
    <row r="244705" spans="1:3" x14ac:dyDescent="0.35">
      <c r="A244705" t="s">
        <v>246064</v>
      </c>
      <c r="B244705" t="str">
        <f t="shared" si="3823"/>
        <v>SW75HT</v>
      </c>
      <c r="C244705" t="s">
        <v>1147</v>
      </c>
    </row>
    <row r="244706" spans="1:3" x14ac:dyDescent="0.35">
      <c r="A244706" t="s">
        <v>246065</v>
      </c>
      <c r="B244706" t="str">
        <f t="shared" si="3823"/>
        <v>SW75HU</v>
      </c>
      <c r="C244706" t="s">
        <v>1147</v>
      </c>
    </row>
    <row r="244707" spans="1:3" x14ac:dyDescent="0.35">
      <c r="A244707" t="s">
        <v>246066</v>
      </c>
      <c r="B244707" t="str">
        <f t="shared" si="3823"/>
        <v>SW75HW</v>
      </c>
      <c r="C244707" t="s">
        <v>1147</v>
      </c>
    </row>
    <row r="244708" spans="1:3" x14ac:dyDescent="0.35">
      <c r="A244708" t="s">
        <v>246067</v>
      </c>
      <c r="B244708" t="str">
        <f t="shared" si="3823"/>
        <v>SW75HX</v>
      </c>
      <c r="C244708" t="s">
        <v>1147</v>
      </c>
    </row>
    <row r="244709" spans="1:3" x14ac:dyDescent="0.35">
      <c r="A244709" t="s">
        <v>246068</v>
      </c>
      <c r="B244709" t="str">
        <f t="shared" si="3823"/>
        <v>SW75HY</v>
      </c>
      <c r="C244709" t="s">
        <v>1147</v>
      </c>
    </row>
    <row r="244710" spans="1:3" x14ac:dyDescent="0.35">
      <c r="A244710" t="s">
        <v>246069</v>
      </c>
      <c r="B244710" t="str">
        <f t="shared" si="3823"/>
        <v>SW75HZ</v>
      </c>
      <c r="C244710" t="s">
        <v>1147</v>
      </c>
    </row>
    <row r="244711" spans="1:3" x14ac:dyDescent="0.35">
      <c r="A244711" t="s">
        <v>246070</v>
      </c>
      <c r="B244711" t="str">
        <f t="shared" si="3823"/>
        <v>SW75JA</v>
      </c>
      <c r="C244711" t="s">
        <v>1147</v>
      </c>
    </row>
    <row r="244712" spans="1:3" x14ac:dyDescent="0.35">
      <c r="A244712" t="s">
        <v>246071</v>
      </c>
      <c r="B244712" t="str">
        <f t="shared" si="3823"/>
        <v>SW75JB</v>
      </c>
      <c r="C244712" t="s">
        <v>1147</v>
      </c>
    </row>
    <row r="244713" spans="1:3" x14ac:dyDescent="0.35">
      <c r="A244713" t="s">
        <v>246072</v>
      </c>
      <c r="B244713" t="str">
        <f t="shared" si="3823"/>
        <v>SW75JD</v>
      </c>
      <c r="C244713" t="s">
        <v>1123</v>
      </c>
    </row>
    <row r="244714" spans="1:3" x14ac:dyDescent="0.35">
      <c r="A244714" t="s">
        <v>246073</v>
      </c>
      <c r="B244714" t="str">
        <f t="shared" si="3823"/>
        <v>SW75JE</v>
      </c>
      <c r="C244714" t="s">
        <v>1147</v>
      </c>
    </row>
    <row r="244715" spans="1:3" x14ac:dyDescent="0.35">
      <c r="A244715" t="s">
        <v>246074</v>
      </c>
      <c r="B244715" t="str">
        <f t="shared" si="3823"/>
        <v>SW75JF</v>
      </c>
      <c r="C244715" t="s">
        <v>1147</v>
      </c>
    </row>
    <row r="244716" spans="1:3" x14ac:dyDescent="0.35">
      <c r="A244716" t="s">
        <v>246075</v>
      </c>
      <c r="B244716" t="str">
        <f t="shared" si="3823"/>
        <v>SW75JG</v>
      </c>
      <c r="C244716" t="s">
        <v>1147</v>
      </c>
    </row>
    <row r="244717" spans="1:3" x14ac:dyDescent="0.35">
      <c r="A244717" t="s">
        <v>246076</v>
      </c>
      <c r="B244717" t="str">
        <f t="shared" si="3823"/>
        <v>SW75JL</v>
      </c>
      <c r="C244717" t="s">
        <v>1147</v>
      </c>
    </row>
    <row r="244718" spans="1:3" x14ac:dyDescent="0.35">
      <c r="A244718" t="s">
        <v>246077</v>
      </c>
      <c r="B244718" t="str">
        <f t="shared" si="3823"/>
        <v>SW75JN</v>
      </c>
      <c r="C244718" t="s">
        <v>1147</v>
      </c>
    </row>
    <row r="244719" spans="1:3" x14ac:dyDescent="0.35">
      <c r="A244719" t="s">
        <v>246078</v>
      </c>
      <c r="B244719" t="str">
        <f t="shared" si="3823"/>
        <v>SW75JP</v>
      </c>
      <c r="C244719" t="s">
        <v>1147</v>
      </c>
    </row>
    <row r="244720" spans="1:3" x14ac:dyDescent="0.35">
      <c r="A244720" t="s">
        <v>246079</v>
      </c>
      <c r="B244720" t="str">
        <f t="shared" si="3823"/>
        <v>SW75JQ</v>
      </c>
      <c r="C244720" t="s">
        <v>1147</v>
      </c>
    </row>
    <row r="244721" spans="1:3" x14ac:dyDescent="0.35">
      <c r="A244721" t="s">
        <v>246080</v>
      </c>
      <c r="B244721" t="str">
        <f t="shared" si="3823"/>
        <v>SW75JR</v>
      </c>
      <c r="C244721" t="s">
        <v>1147</v>
      </c>
    </row>
    <row r="244722" spans="1:3" x14ac:dyDescent="0.35">
      <c r="A244722" t="s">
        <v>246081</v>
      </c>
      <c r="B244722" t="str">
        <f t="shared" si="3823"/>
        <v>SW75JS</v>
      </c>
      <c r="C244722" t="s">
        <v>1147</v>
      </c>
    </row>
    <row r="244723" spans="1:3" x14ac:dyDescent="0.35">
      <c r="A244723" t="s">
        <v>246082</v>
      </c>
      <c r="B244723" t="str">
        <f t="shared" si="3823"/>
        <v>SW75JT</v>
      </c>
      <c r="C244723" t="s">
        <v>1131</v>
      </c>
    </row>
    <row r="244724" spans="1:3" x14ac:dyDescent="0.35">
      <c r="A244724" t="s">
        <v>246083</v>
      </c>
      <c r="B244724" t="str">
        <f t="shared" si="3823"/>
        <v>SW75JU</v>
      </c>
      <c r="C244724" t="s">
        <v>1131</v>
      </c>
    </row>
    <row r="244725" spans="1:3" x14ac:dyDescent="0.35">
      <c r="A244725" t="s">
        <v>246084</v>
      </c>
      <c r="B244725" t="str">
        <f t="shared" si="3823"/>
        <v>SW75JW</v>
      </c>
      <c r="C244725" t="s">
        <v>1147</v>
      </c>
    </row>
    <row r="244726" spans="1:3" x14ac:dyDescent="0.35">
      <c r="A244726" t="s">
        <v>246085</v>
      </c>
      <c r="B244726" t="str">
        <f t="shared" si="3823"/>
        <v>SW75JX</v>
      </c>
      <c r="C244726" t="s">
        <v>1131</v>
      </c>
    </row>
    <row r="244727" spans="1:3" x14ac:dyDescent="0.35">
      <c r="A244727" t="s">
        <v>246086</v>
      </c>
      <c r="B244727" t="str">
        <f t="shared" si="3823"/>
        <v>SW75JY</v>
      </c>
      <c r="C244727" t="s">
        <v>1123</v>
      </c>
    </row>
    <row r="244728" spans="1:3" x14ac:dyDescent="0.35">
      <c r="A244728" t="s">
        <v>246087</v>
      </c>
      <c r="B244728" t="str">
        <f t="shared" si="3823"/>
        <v>SW75LA</v>
      </c>
      <c r="C244728" t="s">
        <v>1147</v>
      </c>
    </row>
    <row r="244729" spans="1:3" x14ac:dyDescent="0.35">
      <c r="A244729" t="s">
        <v>246088</v>
      </c>
      <c r="B244729" t="str">
        <f t="shared" si="3823"/>
        <v>SW75LB</v>
      </c>
      <c r="C244729" t="s">
        <v>1123</v>
      </c>
    </row>
    <row r="244730" spans="1:3" x14ac:dyDescent="0.35">
      <c r="A244730" t="s">
        <v>246089</v>
      </c>
      <c r="B244730" t="str">
        <f t="shared" si="3823"/>
        <v>SW75LD</v>
      </c>
      <c r="C244730" t="s">
        <v>1123</v>
      </c>
    </row>
    <row r="244731" spans="1:3" x14ac:dyDescent="0.35">
      <c r="A244731" t="s">
        <v>246090</v>
      </c>
      <c r="B244731" t="str">
        <f t="shared" si="3823"/>
        <v>SW75LE</v>
      </c>
      <c r="C244731" t="s">
        <v>1131</v>
      </c>
    </row>
    <row r="244732" spans="1:3" x14ac:dyDescent="0.35">
      <c r="A244732" t="s">
        <v>246091</v>
      </c>
      <c r="B244732" t="str">
        <f t="shared" si="3823"/>
        <v>SW75LF</v>
      </c>
      <c r="C244732" t="s">
        <v>1131</v>
      </c>
    </row>
    <row r="244733" spans="1:3" x14ac:dyDescent="0.35">
      <c r="A244733" t="s">
        <v>246092</v>
      </c>
      <c r="B244733" t="str">
        <f t="shared" si="3823"/>
        <v>SW75LG</v>
      </c>
      <c r="C244733" t="s">
        <v>1147</v>
      </c>
    </row>
    <row r="244734" spans="1:3" x14ac:dyDescent="0.35">
      <c r="A244734" t="s">
        <v>246093</v>
      </c>
      <c r="B244734" t="str">
        <f t="shared" si="3823"/>
        <v>SW75LJ</v>
      </c>
      <c r="C244734" t="s">
        <v>1131</v>
      </c>
    </row>
    <row r="244735" spans="1:3" x14ac:dyDescent="0.35">
      <c r="A244735" t="s">
        <v>246094</v>
      </c>
      <c r="B244735" t="str">
        <f t="shared" si="3823"/>
        <v>SW75LN</v>
      </c>
      <c r="C244735" t="s">
        <v>1131</v>
      </c>
    </row>
    <row r="244736" spans="1:3" x14ac:dyDescent="0.35">
      <c r="A244736" t="s">
        <v>246095</v>
      </c>
      <c r="B244736" t="str">
        <f t="shared" si="3823"/>
        <v>SW75LP</v>
      </c>
      <c r="C244736" t="s">
        <v>1131</v>
      </c>
    </row>
    <row r="244737" spans="1:3" x14ac:dyDescent="0.35">
      <c r="A244737" t="s">
        <v>246096</v>
      </c>
      <c r="B244737" t="str">
        <f t="shared" si="3823"/>
        <v>SW75LQ</v>
      </c>
      <c r="C244737" t="s">
        <v>1131</v>
      </c>
    </row>
    <row r="244738" spans="1:3" x14ac:dyDescent="0.35">
      <c r="A244738" t="s">
        <v>246097</v>
      </c>
      <c r="B244738" t="str">
        <f t="shared" si="3823"/>
        <v>SW75LR</v>
      </c>
      <c r="C244738" t="s">
        <v>1131</v>
      </c>
    </row>
    <row r="244739" spans="1:3" x14ac:dyDescent="0.35">
      <c r="A244739" t="s">
        <v>246098</v>
      </c>
      <c r="B244739" t="str">
        <f t="shared" ref="B244739:B244802" si="3824">SUBSTITUTE(A244739, " ", "")</f>
        <v>SW75LS</v>
      </c>
      <c r="C244739" t="s">
        <v>1131</v>
      </c>
    </row>
    <row r="244740" spans="1:3" x14ac:dyDescent="0.35">
      <c r="A244740" t="s">
        <v>246099</v>
      </c>
      <c r="B244740" t="str">
        <f t="shared" si="3824"/>
        <v>SW75LT</v>
      </c>
      <c r="C244740" t="s">
        <v>1131</v>
      </c>
    </row>
    <row r="244741" spans="1:3" x14ac:dyDescent="0.35">
      <c r="A244741" t="s">
        <v>246100</v>
      </c>
      <c r="B244741" t="str">
        <f t="shared" si="3824"/>
        <v>SW75LU</v>
      </c>
      <c r="C244741" t="s">
        <v>1123</v>
      </c>
    </row>
    <row r="244742" spans="1:3" x14ac:dyDescent="0.35">
      <c r="A244742" t="s">
        <v>246101</v>
      </c>
      <c r="B244742" t="str">
        <f t="shared" si="3824"/>
        <v>SW75LW</v>
      </c>
      <c r="C244742" t="s">
        <v>1131</v>
      </c>
    </row>
    <row r="244743" spans="1:3" x14ac:dyDescent="0.35">
      <c r="A244743" t="s">
        <v>246102</v>
      </c>
      <c r="B244743" t="str">
        <f t="shared" si="3824"/>
        <v>SW75LX</v>
      </c>
      <c r="C244743" t="s">
        <v>1147</v>
      </c>
    </row>
    <row r="244744" spans="1:3" x14ac:dyDescent="0.35">
      <c r="A244744" t="s">
        <v>246103</v>
      </c>
      <c r="B244744" t="str">
        <f t="shared" si="3824"/>
        <v>SW75LY</v>
      </c>
      <c r="C244744" t="s">
        <v>1147</v>
      </c>
    </row>
    <row r="244745" spans="1:3" x14ac:dyDescent="0.35">
      <c r="A244745" t="s">
        <v>246104</v>
      </c>
      <c r="B244745" t="str">
        <f t="shared" si="3824"/>
        <v>SW75LZ</v>
      </c>
      <c r="C244745" t="s">
        <v>1147</v>
      </c>
    </row>
    <row r="244746" spans="1:3" x14ac:dyDescent="0.35">
      <c r="A244746" t="s">
        <v>246105</v>
      </c>
      <c r="B244746" t="str">
        <f t="shared" si="3824"/>
        <v>SW75NA</v>
      </c>
      <c r="C244746" t="s">
        <v>1147</v>
      </c>
    </row>
    <row r="244747" spans="1:3" x14ac:dyDescent="0.35">
      <c r="A244747" t="s">
        <v>246106</v>
      </c>
      <c r="B244747" t="str">
        <f t="shared" si="3824"/>
        <v>SW75NB</v>
      </c>
      <c r="C244747" t="s">
        <v>1147</v>
      </c>
    </row>
    <row r="244748" spans="1:3" x14ac:dyDescent="0.35">
      <c r="A244748" t="s">
        <v>246107</v>
      </c>
      <c r="B244748" t="str">
        <f t="shared" si="3824"/>
        <v>SW75ND</v>
      </c>
      <c r="C244748" t="s">
        <v>1147</v>
      </c>
    </row>
    <row r="244749" spans="1:3" x14ac:dyDescent="0.35">
      <c r="A244749" t="s">
        <v>246108</v>
      </c>
      <c r="B244749" t="str">
        <f t="shared" si="3824"/>
        <v>SW75NE</v>
      </c>
      <c r="C244749" t="s">
        <v>1147</v>
      </c>
    </row>
    <row r="244750" spans="1:3" x14ac:dyDescent="0.35">
      <c r="A244750" t="s">
        <v>246109</v>
      </c>
      <c r="B244750" t="str">
        <f t="shared" si="3824"/>
        <v>SW75NF</v>
      </c>
      <c r="C244750" t="s">
        <v>1147</v>
      </c>
    </row>
    <row r="244751" spans="1:3" x14ac:dyDescent="0.35">
      <c r="A244751" t="s">
        <v>246110</v>
      </c>
      <c r="B244751" t="str">
        <f t="shared" si="3824"/>
        <v>SW75NG</v>
      </c>
      <c r="C244751" t="s">
        <v>1147</v>
      </c>
    </row>
    <row r="244752" spans="1:3" x14ac:dyDescent="0.35">
      <c r="A244752" t="s">
        <v>246111</v>
      </c>
      <c r="B244752" t="str">
        <f t="shared" si="3824"/>
        <v>SW75NH</v>
      </c>
      <c r="C244752" t="s">
        <v>990</v>
      </c>
    </row>
    <row r="244753" spans="1:3" x14ac:dyDescent="0.35">
      <c r="A244753" t="s">
        <v>246112</v>
      </c>
      <c r="B244753" t="str">
        <f t="shared" si="3824"/>
        <v>SW75NJ</v>
      </c>
      <c r="C244753" t="s">
        <v>1147</v>
      </c>
    </row>
    <row r="244754" spans="1:3" x14ac:dyDescent="0.35">
      <c r="A244754" t="s">
        <v>246113</v>
      </c>
      <c r="B244754" t="str">
        <f t="shared" si="3824"/>
        <v>SW75NL</v>
      </c>
      <c r="C244754" t="s">
        <v>1147</v>
      </c>
    </row>
    <row r="244755" spans="1:3" x14ac:dyDescent="0.35">
      <c r="A244755" t="s">
        <v>246114</v>
      </c>
      <c r="B244755" t="str">
        <f t="shared" si="3824"/>
        <v>SW75NN</v>
      </c>
      <c r="C244755" t="s">
        <v>1147</v>
      </c>
    </row>
    <row r="244756" spans="1:3" x14ac:dyDescent="0.35">
      <c r="A244756" t="s">
        <v>246115</v>
      </c>
      <c r="B244756" t="str">
        <f t="shared" si="3824"/>
        <v>SW75NP</v>
      </c>
      <c r="C244756" t="s">
        <v>1147</v>
      </c>
    </row>
    <row r="244757" spans="1:3" x14ac:dyDescent="0.35">
      <c r="A244757" t="s">
        <v>246116</v>
      </c>
      <c r="B244757" t="str">
        <f t="shared" si="3824"/>
        <v>SW75NQ</v>
      </c>
      <c r="C244757" t="s">
        <v>1147</v>
      </c>
    </row>
    <row r="244758" spans="1:3" x14ac:dyDescent="0.35">
      <c r="A244758" t="s">
        <v>246117</v>
      </c>
      <c r="B244758" t="str">
        <f t="shared" si="3824"/>
        <v>SW75NR</v>
      </c>
      <c r="C244758" t="s">
        <v>1147</v>
      </c>
    </row>
    <row r="244759" spans="1:3" x14ac:dyDescent="0.35">
      <c r="A244759" t="s">
        <v>246118</v>
      </c>
      <c r="B244759" t="str">
        <f t="shared" si="3824"/>
        <v>SW75NS</v>
      </c>
      <c r="C244759" t="s">
        <v>1147</v>
      </c>
    </row>
    <row r="244760" spans="1:3" x14ac:dyDescent="0.35">
      <c r="A244760" t="s">
        <v>246119</v>
      </c>
      <c r="B244760" t="str">
        <f t="shared" si="3824"/>
        <v>SW75NT</v>
      </c>
      <c r="C244760" t="s">
        <v>1147</v>
      </c>
    </row>
    <row r="244761" spans="1:3" x14ac:dyDescent="0.35">
      <c r="A244761" t="s">
        <v>246120</v>
      </c>
      <c r="B244761" t="str">
        <f t="shared" si="3824"/>
        <v>SW75NU</v>
      </c>
      <c r="C244761" t="s">
        <v>1147</v>
      </c>
    </row>
    <row r="244762" spans="1:3" x14ac:dyDescent="0.35">
      <c r="A244762" t="s">
        <v>246121</v>
      </c>
      <c r="B244762" t="str">
        <f t="shared" si="3824"/>
        <v>SW75NW</v>
      </c>
      <c r="C244762" t="s">
        <v>1147</v>
      </c>
    </row>
    <row r="244763" spans="1:3" x14ac:dyDescent="0.35">
      <c r="A244763" t="s">
        <v>246122</v>
      </c>
      <c r="B244763" t="str">
        <f t="shared" si="3824"/>
        <v>SW75NX</v>
      </c>
      <c r="C244763" t="s">
        <v>1147</v>
      </c>
    </row>
    <row r="244764" spans="1:3" x14ac:dyDescent="0.35">
      <c r="A244764" t="s">
        <v>246123</v>
      </c>
      <c r="B244764" t="str">
        <f t="shared" si="3824"/>
        <v>SW75NY</v>
      </c>
      <c r="C244764" t="s">
        <v>1147</v>
      </c>
    </row>
    <row r="244765" spans="1:3" x14ac:dyDescent="0.35">
      <c r="A244765" t="s">
        <v>246124</v>
      </c>
      <c r="B244765" t="str">
        <f t="shared" si="3824"/>
        <v>SW75NZ</v>
      </c>
      <c r="C244765" t="s">
        <v>1123</v>
      </c>
    </row>
    <row r="244766" spans="1:3" x14ac:dyDescent="0.35">
      <c r="A244766" t="s">
        <v>246125</v>
      </c>
      <c r="B244766" t="str">
        <f t="shared" si="3824"/>
        <v>SW75PA</v>
      </c>
      <c r="C244766" t="s">
        <v>1147</v>
      </c>
    </row>
    <row r="244767" spans="1:3" x14ac:dyDescent="0.35">
      <c r="A244767" t="s">
        <v>246126</v>
      </c>
      <c r="B244767" t="str">
        <f t="shared" si="3824"/>
        <v>SW75PB</v>
      </c>
      <c r="C244767" t="s">
        <v>1147</v>
      </c>
    </row>
    <row r="244768" spans="1:3" x14ac:dyDescent="0.35">
      <c r="A244768" t="s">
        <v>246127</v>
      </c>
      <c r="B244768" t="str">
        <f t="shared" si="3824"/>
        <v>SW75PD</v>
      </c>
      <c r="C244768" t="s">
        <v>1147</v>
      </c>
    </row>
    <row r="244769" spans="1:3" x14ac:dyDescent="0.35">
      <c r="A244769" t="s">
        <v>246128</v>
      </c>
      <c r="B244769" t="str">
        <f t="shared" si="3824"/>
        <v>SW75PE</v>
      </c>
      <c r="C244769" t="s">
        <v>1147</v>
      </c>
    </row>
    <row r="244770" spans="1:3" x14ac:dyDescent="0.35">
      <c r="A244770" t="s">
        <v>246129</v>
      </c>
      <c r="B244770" t="str">
        <f t="shared" si="3824"/>
        <v>SW75PF</v>
      </c>
      <c r="C244770" t="s">
        <v>1147</v>
      </c>
    </row>
    <row r="244771" spans="1:3" x14ac:dyDescent="0.35">
      <c r="A244771" t="s">
        <v>246130</v>
      </c>
      <c r="B244771" t="str">
        <f t="shared" si="3824"/>
        <v>SW75PG</v>
      </c>
      <c r="C244771" t="s">
        <v>1147</v>
      </c>
    </row>
    <row r="244772" spans="1:3" x14ac:dyDescent="0.35">
      <c r="A244772" t="s">
        <v>246131</v>
      </c>
      <c r="B244772" t="str">
        <f t="shared" si="3824"/>
        <v>SW75PH</v>
      </c>
      <c r="C244772" t="s">
        <v>1147</v>
      </c>
    </row>
    <row r="244773" spans="1:3" x14ac:dyDescent="0.35">
      <c r="A244773" t="s">
        <v>246132</v>
      </c>
      <c r="B244773" t="str">
        <f t="shared" si="3824"/>
        <v>SW75PJ</v>
      </c>
      <c r="C244773" t="s">
        <v>1147</v>
      </c>
    </row>
    <row r="244774" spans="1:3" x14ac:dyDescent="0.35">
      <c r="A244774" t="s">
        <v>246133</v>
      </c>
      <c r="B244774" t="str">
        <f t="shared" si="3824"/>
        <v>SW75PL</v>
      </c>
      <c r="C244774" t="s">
        <v>1147</v>
      </c>
    </row>
    <row r="244775" spans="1:3" x14ac:dyDescent="0.35">
      <c r="A244775" t="s">
        <v>246134</v>
      </c>
      <c r="B244775" t="str">
        <f t="shared" si="3824"/>
        <v>SW75PN</v>
      </c>
      <c r="C244775" t="s">
        <v>1147</v>
      </c>
    </row>
    <row r="244776" spans="1:3" x14ac:dyDescent="0.35">
      <c r="A244776" t="s">
        <v>246135</v>
      </c>
      <c r="B244776" t="str">
        <f t="shared" si="3824"/>
        <v>SW75PP</v>
      </c>
      <c r="C244776" t="s">
        <v>1147</v>
      </c>
    </row>
    <row r="244777" spans="1:3" x14ac:dyDescent="0.35">
      <c r="A244777" t="s">
        <v>246136</v>
      </c>
      <c r="B244777" t="str">
        <f t="shared" si="3824"/>
        <v>SW75PQ</v>
      </c>
      <c r="C244777" t="s">
        <v>1147</v>
      </c>
    </row>
    <row r="244778" spans="1:3" x14ac:dyDescent="0.35">
      <c r="A244778" t="s">
        <v>246137</v>
      </c>
      <c r="B244778" t="str">
        <f t="shared" si="3824"/>
        <v>SW75PR</v>
      </c>
      <c r="C244778" t="s">
        <v>1147</v>
      </c>
    </row>
    <row r="244779" spans="1:3" x14ac:dyDescent="0.35">
      <c r="A244779" t="s">
        <v>246138</v>
      </c>
      <c r="B244779" t="str">
        <f t="shared" si="3824"/>
        <v>SW75PS</v>
      </c>
      <c r="C244779" t="s">
        <v>1147</v>
      </c>
    </row>
    <row r="244780" spans="1:3" x14ac:dyDescent="0.35">
      <c r="A244780" t="s">
        <v>246139</v>
      </c>
      <c r="B244780" t="str">
        <f t="shared" si="3824"/>
        <v>SW75PT</v>
      </c>
      <c r="C244780" t="s">
        <v>1147</v>
      </c>
    </row>
    <row r="244781" spans="1:3" x14ac:dyDescent="0.35">
      <c r="A244781" t="s">
        <v>246140</v>
      </c>
      <c r="B244781" t="str">
        <f t="shared" si="3824"/>
        <v>SW75PU</v>
      </c>
      <c r="C244781" t="s">
        <v>1147</v>
      </c>
    </row>
    <row r="244782" spans="1:3" x14ac:dyDescent="0.35">
      <c r="A244782" t="s">
        <v>246141</v>
      </c>
      <c r="B244782" t="str">
        <f t="shared" si="3824"/>
        <v>SW75PW</v>
      </c>
      <c r="C244782" t="s">
        <v>1147</v>
      </c>
    </row>
    <row r="244783" spans="1:3" x14ac:dyDescent="0.35">
      <c r="A244783" t="s">
        <v>246142</v>
      </c>
      <c r="B244783" t="str">
        <f t="shared" si="3824"/>
        <v>SW75PX</v>
      </c>
      <c r="C244783" t="s">
        <v>1147</v>
      </c>
    </row>
    <row r="244784" spans="1:3" x14ac:dyDescent="0.35">
      <c r="A244784" t="s">
        <v>246143</v>
      </c>
      <c r="B244784" t="str">
        <f t="shared" si="3824"/>
        <v>SW75PY</v>
      </c>
      <c r="C244784" t="s">
        <v>1147</v>
      </c>
    </row>
    <row r="244785" spans="1:3" x14ac:dyDescent="0.35">
      <c r="A244785" t="s">
        <v>246144</v>
      </c>
      <c r="B244785" t="str">
        <f t="shared" si="3824"/>
        <v>SW75PZ</v>
      </c>
      <c r="C244785" t="s">
        <v>1147</v>
      </c>
    </row>
    <row r="244786" spans="1:3" x14ac:dyDescent="0.35">
      <c r="A244786" t="s">
        <v>246145</v>
      </c>
      <c r="B244786" t="str">
        <f t="shared" si="3824"/>
        <v>SW75QB</v>
      </c>
      <c r="C244786" t="s">
        <v>1123</v>
      </c>
    </row>
    <row r="244787" spans="1:3" x14ac:dyDescent="0.35">
      <c r="A244787" t="s">
        <v>246146</v>
      </c>
      <c r="B244787" t="str">
        <f t="shared" si="3824"/>
        <v>SW75QD</v>
      </c>
      <c r="C244787" t="s">
        <v>1147</v>
      </c>
    </row>
    <row r="244788" spans="1:3" x14ac:dyDescent="0.35">
      <c r="A244788" t="s">
        <v>246147</v>
      </c>
      <c r="B244788" t="str">
        <f t="shared" si="3824"/>
        <v>SW75QE</v>
      </c>
      <c r="C244788" t="s">
        <v>1147</v>
      </c>
    </row>
    <row r="244789" spans="1:3" x14ac:dyDescent="0.35">
      <c r="A244789" t="s">
        <v>246148</v>
      </c>
      <c r="B244789" t="str">
        <f t="shared" si="3824"/>
        <v>SW75QF</v>
      </c>
      <c r="C244789" t="s">
        <v>1147</v>
      </c>
    </row>
    <row r="244790" spans="1:3" x14ac:dyDescent="0.35">
      <c r="A244790" t="s">
        <v>246149</v>
      </c>
      <c r="B244790" t="str">
        <f t="shared" si="3824"/>
        <v>SW75QG</v>
      </c>
      <c r="C244790" t="s">
        <v>1147</v>
      </c>
    </row>
    <row r="244791" spans="1:3" x14ac:dyDescent="0.35">
      <c r="A244791" t="s">
        <v>246150</v>
      </c>
      <c r="B244791" t="str">
        <f t="shared" si="3824"/>
        <v>SW75QH</v>
      </c>
      <c r="C244791" t="s">
        <v>1147</v>
      </c>
    </row>
    <row r="244792" spans="1:3" x14ac:dyDescent="0.35">
      <c r="A244792" t="s">
        <v>246151</v>
      </c>
      <c r="B244792" t="str">
        <f t="shared" si="3824"/>
        <v>SW75QJ</v>
      </c>
      <c r="C244792" t="s">
        <v>1147</v>
      </c>
    </row>
    <row r="244793" spans="1:3" x14ac:dyDescent="0.35">
      <c r="A244793" t="s">
        <v>246152</v>
      </c>
      <c r="B244793" t="str">
        <f t="shared" si="3824"/>
        <v>SW75QL</v>
      </c>
      <c r="C244793" t="s">
        <v>1147</v>
      </c>
    </row>
    <row r="244794" spans="1:3" x14ac:dyDescent="0.35">
      <c r="A244794" t="s">
        <v>246153</v>
      </c>
      <c r="B244794" t="str">
        <f t="shared" si="3824"/>
        <v>SW75QN</v>
      </c>
      <c r="C244794" t="s">
        <v>1147</v>
      </c>
    </row>
    <row r="244795" spans="1:3" x14ac:dyDescent="0.35">
      <c r="A244795" t="s">
        <v>246154</v>
      </c>
      <c r="B244795" t="str">
        <f t="shared" si="3824"/>
        <v>SW75QP</v>
      </c>
      <c r="C244795" t="s">
        <v>1147</v>
      </c>
    </row>
    <row r="244796" spans="1:3" x14ac:dyDescent="0.35">
      <c r="A244796" t="s">
        <v>246155</v>
      </c>
      <c r="B244796" t="str">
        <f t="shared" si="3824"/>
        <v>SW75QQ</v>
      </c>
      <c r="C244796" t="s">
        <v>1147</v>
      </c>
    </row>
    <row r="244797" spans="1:3" x14ac:dyDescent="0.35">
      <c r="A244797" t="s">
        <v>246156</v>
      </c>
      <c r="B244797" t="str">
        <f t="shared" si="3824"/>
        <v>SW75QR</v>
      </c>
      <c r="C244797" t="s">
        <v>1123</v>
      </c>
    </row>
    <row r="244798" spans="1:3" x14ac:dyDescent="0.35">
      <c r="A244798" t="s">
        <v>246157</v>
      </c>
      <c r="B244798" t="str">
        <f t="shared" si="3824"/>
        <v>SW75QS</v>
      </c>
      <c r="C244798" t="s">
        <v>1147</v>
      </c>
    </row>
    <row r="244799" spans="1:3" x14ac:dyDescent="0.35">
      <c r="A244799" t="s">
        <v>246158</v>
      </c>
      <c r="B244799" t="str">
        <f t="shared" si="3824"/>
        <v>SW75QT</v>
      </c>
      <c r="C244799" t="s">
        <v>1131</v>
      </c>
    </row>
    <row r="244800" spans="1:3" x14ac:dyDescent="0.35">
      <c r="A244800" t="s">
        <v>246159</v>
      </c>
      <c r="B244800" t="str">
        <f t="shared" si="3824"/>
        <v>SW75QU</v>
      </c>
      <c r="C244800" t="s">
        <v>1131</v>
      </c>
    </row>
    <row r="244801" spans="1:3" x14ac:dyDescent="0.35">
      <c r="A244801" t="s">
        <v>246160</v>
      </c>
      <c r="B244801" t="str">
        <f t="shared" si="3824"/>
        <v>SW75QW</v>
      </c>
      <c r="C244801" t="s">
        <v>1147</v>
      </c>
    </row>
    <row r="244802" spans="1:3" x14ac:dyDescent="0.35">
      <c r="A244802" t="s">
        <v>246161</v>
      </c>
      <c r="B244802" t="str">
        <f t="shared" si="3824"/>
        <v>SW75QX</v>
      </c>
      <c r="C244802" t="s">
        <v>1131</v>
      </c>
    </row>
    <row r="244803" spans="1:3" x14ac:dyDescent="0.35">
      <c r="A244803" t="s">
        <v>246162</v>
      </c>
      <c r="B244803" t="str">
        <f t="shared" ref="B244803:B244866" si="3825">SUBSTITUTE(A244803, " ", "")</f>
        <v>SW75QY</v>
      </c>
      <c r="C244803" t="s">
        <v>1131</v>
      </c>
    </row>
    <row r="244804" spans="1:3" x14ac:dyDescent="0.35">
      <c r="A244804" t="s">
        <v>246163</v>
      </c>
      <c r="B244804" t="str">
        <f t="shared" si="3825"/>
        <v>SW75QZ</v>
      </c>
      <c r="C244804" t="s">
        <v>1131</v>
      </c>
    </row>
    <row r="244805" spans="1:3" x14ac:dyDescent="0.35">
      <c r="A244805" t="s">
        <v>246164</v>
      </c>
      <c r="B244805" t="str">
        <f t="shared" si="3825"/>
        <v>SW75RA</v>
      </c>
      <c r="C244805" t="s">
        <v>1131</v>
      </c>
    </row>
    <row r="244806" spans="1:3" x14ac:dyDescent="0.35">
      <c r="A244806" t="s">
        <v>246165</v>
      </c>
      <c r="B244806" t="str">
        <f t="shared" si="3825"/>
        <v>SW75RB</v>
      </c>
      <c r="C244806" t="s">
        <v>1131</v>
      </c>
    </row>
    <row r="244807" spans="1:3" x14ac:dyDescent="0.35">
      <c r="A244807" t="s">
        <v>246166</v>
      </c>
      <c r="B244807" t="str">
        <f t="shared" si="3825"/>
        <v>SW75RD</v>
      </c>
      <c r="C244807" t="s">
        <v>1131</v>
      </c>
    </row>
    <row r="244808" spans="1:3" x14ac:dyDescent="0.35">
      <c r="A244808" t="s">
        <v>246167</v>
      </c>
      <c r="B244808" t="str">
        <f t="shared" si="3825"/>
        <v>SW75RE</v>
      </c>
      <c r="C244808" t="s">
        <v>1131</v>
      </c>
    </row>
    <row r="244809" spans="1:3" x14ac:dyDescent="0.35">
      <c r="A244809" t="s">
        <v>246168</v>
      </c>
      <c r="B244809" t="str">
        <f t="shared" si="3825"/>
        <v>SW75RF</v>
      </c>
      <c r="C244809" t="s">
        <v>1131</v>
      </c>
    </row>
    <row r="244810" spans="1:3" x14ac:dyDescent="0.35">
      <c r="A244810" t="s">
        <v>246169</v>
      </c>
      <c r="B244810" t="str">
        <f t="shared" si="3825"/>
        <v>SW75RG</v>
      </c>
      <c r="C244810" t="s">
        <v>1131</v>
      </c>
    </row>
    <row r="244811" spans="1:3" x14ac:dyDescent="0.35">
      <c r="A244811" t="s">
        <v>246170</v>
      </c>
      <c r="B244811" t="str">
        <f t="shared" si="3825"/>
        <v>SW75RH</v>
      </c>
      <c r="C244811" t="s">
        <v>1123</v>
      </c>
    </row>
    <row r="244812" spans="1:3" x14ac:dyDescent="0.35">
      <c r="A244812" t="s">
        <v>246171</v>
      </c>
      <c r="B244812" t="str">
        <f t="shared" si="3825"/>
        <v>SW75RJ</v>
      </c>
      <c r="C244812" t="s">
        <v>1147</v>
      </c>
    </row>
    <row r="244813" spans="1:3" x14ac:dyDescent="0.35">
      <c r="A244813" t="s">
        <v>246172</v>
      </c>
      <c r="B244813" t="str">
        <f t="shared" si="3825"/>
        <v>SW75RL</v>
      </c>
      <c r="C244813" t="s">
        <v>1131</v>
      </c>
    </row>
    <row r="244814" spans="1:3" x14ac:dyDescent="0.35">
      <c r="A244814" t="s">
        <v>246173</v>
      </c>
      <c r="B244814" t="str">
        <f t="shared" si="3825"/>
        <v>SW75RN</v>
      </c>
      <c r="C244814" t="s">
        <v>1131</v>
      </c>
    </row>
    <row r="244815" spans="1:3" x14ac:dyDescent="0.35">
      <c r="A244815" t="s">
        <v>246174</v>
      </c>
      <c r="B244815" t="str">
        <f t="shared" si="3825"/>
        <v>SW75RP</v>
      </c>
      <c r="C244815" t="s">
        <v>1147</v>
      </c>
    </row>
    <row r="244816" spans="1:3" x14ac:dyDescent="0.35">
      <c r="A244816" t="s">
        <v>246175</v>
      </c>
      <c r="B244816" t="str">
        <f t="shared" si="3825"/>
        <v>SW75RQ</v>
      </c>
      <c r="C244816" t="s">
        <v>1131</v>
      </c>
    </row>
    <row r="244817" spans="1:3" x14ac:dyDescent="0.35">
      <c r="A244817" t="s">
        <v>246176</v>
      </c>
      <c r="B244817" t="str">
        <f t="shared" si="3825"/>
        <v>SW75RR</v>
      </c>
      <c r="C244817" t="s">
        <v>1147</v>
      </c>
    </row>
    <row r="244818" spans="1:3" x14ac:dyDescent="0.35">
      <c r="A244818" t="s">
        <v>246177</v>
      </c>
      <c r="B244818" t="str">
        <f t="shared" si="3825"/>
        <v>SW75RS</v>
      </c>
      <c r="C244818" t="s">
        <v>1147</v>
      </c>
    </row>
    <row r="244819" spans="1:3" x14ac:dyDescent="0.35">
      <c r="A244819" t="s">
        <v>246178</v>
      </c>
      <c r="B244819" t="str">
        <f t="shared" si="3825"/>
        <v>SW75RT</v>
      </c>
      <c r="C244819" t="s">
        <v>1131</v>
      </c>
    </row>
    <row r="244820" spans="1:3" x14ac:dyDescent="0.35">
      <c r="A244820" t="s">
        <v>246179</v>
      </c>
      <c r="B244820" t="str">
        <f t="shared" si="3825"/>
        <v>SW75RU</v>
      </c>
      <c r="C244820" t="s">
        <v>1131</v>
      </c>
    </row>
    <row r="244821" spans="1:3" x14ac:dyDescent="0.35">
      <c r="A244821" t="s">
        <v>246180</v>
      </c>
      <c r="B244821" t="str">
        <f t="shared" si="3825"/>
        <v>SW75SE</v>
      </c>
      <c r="C244821" t="s">
        <v>1123</v>
      </c>
    </row>
    <row r="244822" spans="1:3" x14ac:dyDescent="0.35">
      <c r="A244822" t="s">
        <v>246181</v>
      </c>
      <c r="B244822" t="str">
        <f t="shared" si="3825"/>
        <v>SW75TR</v>
      </c>
      <c r="C244822" t="s">
        <v>1131</v>
      </c>
    </row>
    <row r="244823" spans="1:3" x14ac:dyDescent="0.35">
      <c r="A244823" t="s">
        <v>246182</v>
      </c>
      <c r="B244823" t="str">
        <f t="shared" si="3825"/>
        <v>SW75UZ</v>
      </c>
      <c r="C244823" t="s">
        <v>1123</v>
      </c>
    </row>
    <row r="244824" spans="1:3" x14ac:dyDescent="0.35">
      <c r="A244824" t="s">
        <v>246183</v>
      </c>
      <c r="B244824" t="str">
        <f t="shared" si="3825"/>
        <v>SW75WA</v>
      </c>
      <c r="C244824" t="s">
        <v>1123</v>
      </c>
    </row>
    <row r="244825" spans="1:3" x14ac:dyDescent="0.35">
      <c r="A244825" t="s">
        <v>246184</v>
      </c>
      <c r="B244825" t="str">
        <f t="shared" si="3825"/>
        <v>SW75WB</v>
      </c>
      <c r="C244825" t="s">
        <v>1123</v>
      </c>
    </row>
    <row r="244826" spans="1:3" x14ac:dyDescent="0.35">
      <c r="A244826" t="s">
        <v>246185</v>
      </c>
      <c r="B244826" t="str">
        <f t="shared" si="3825"/>
        <v>SW75WD</v>
      </c>
      <c r="C244826" t="s">
        <v>1123</v>
      </c>
    </row>
    <row r="244827" spans="1:3" x14ac:dyDescent="0.35">
      <c r="A244827" t="s">
        <v>246186</v>
      </c>
      <c r="B244827" t="str">
        <f t="shared" si="3825"/>
        <v>SW75WE</v>
      </c>
      <c r="C244827" t="s">
        <v>1123</v>
      </c>
    </row>
    <row r="244828" spans="1:3" x14ac:dyDescent="0.35">
      <c r="A244828" t="s">
        <v>246187</v>
      </c>
      <c r="B244828" t="str">
        <f t="shared" si="3825"/>
        <v>SW75WF</v>
      </c>
      <c r="C244828" t="s">
        <v>1147</v>
      </c>
    </row>
    <row r="244829" spans="1:3" x14ac:dyDescent="0.35">
      <c r="A244829" t="s">
        <v>246188</v>
      </c>
      <c r="B244829" t="str">
        <f t="shared" si="3825"/>
        <v>SW75WG</v>
      </c>
      <c r="C244829" t="s">
        <v>1123</v>
      </c>
    </row>
    <row r="244830" spans="1:3" x14ac:dyDescent="0.35">
      <c r="A244830" t="s">
        <v>246189</v>
      </c>
      <c r="B244830" t="str">
        <f t="shared" si="3825"/>
        <v>SW75WH</v>
      </c>
      <c r="C244830" t="s">
        <v>1123</v>
      </c>
    </row>
    <row r="244831" spans="1:3" x14ac:dyDescent="0.35">
      <c r="A244831" t="s">
        <v>246190</v>
      </c>
      <c r="B244831" t="str">
        <f t="shared" si="3825"/>
        <v>SW75WJ</v>
      </c>
      <c r="C244831" t="s">
        <v>1123</v>
      </c>
    </row>
    <row r="244832" spans="1:3" x14ac:dyDescent="0.35">
      <c r="A244832" t="s">
        <v>246191</v>
      </c>
      <c r="B244832" t="str">
        <f t="shared" si="3825"/>
        <v>SW75WL</v>
      </c>
      <c r="C244832" t="s">
        <v>1123</v>
      </c>
    </row>
    <row r="244833" spans="1:3" x14ac:dyDescent="0.35">
      <c r="A244833" t="s">
        <v>246192</v>
      </c>
      <c r="B244833" t="str">
        <f t="shared" si="3825"/>
        <v>SW75WN</v>
      </c>
      <c r="C244833" t="s">
        <v>1123</v>
      </c>
    </row>
    <row r="244834" spans="1:3" x14ac:dyDescent="0.35">
      <c r="A244834" t="s">
        <v>246193</v>
      </c>
      <c r="B244834" t="str">
        <f t="shared" si="3825"/>
        <v>SW75WP</v>
      </c>
      <c r="C244834" t="s">
        <v>1123</v>
      </c>
    </row>
    <row r="244835" spans="1:3" x14ac:dyDescent="0.35">
      <c r="A244835" t="s">
        <v>246194</v>
      </c>
      <c r="B244835" t="str">
        <f t="shared" si="3825"/>
        <v>SW75WQ</v>
      </c>
      <c r="C244835" t="s">
        <v>1123</v>
      </c>
    </row>
    <row r="244836" spans="1:3" x14ac:dyDescent="0.35">
      <c r="A244836" t="s">
        <v>246195</v>
      </c>
      <c r="B244836" t="str">
        <f t="shared" si="3825"/>
        <v>SW75WR</v>
      </c>
      <c r="C244836" t="s">
        <v>1123</v>
      </c>
    </row>
    <row r="244837" spans="1:3" x14ac:dyDescent="0.35">
      <c r="A244837" t="s">
        <v>246196</v>
      </c>
      <c r="B244837" t="str">
        <f t="shared" si="3825"/>
        <v>SW75WS</v>
      </c>
      <c r="C244837" t="s">
        <v>1123</v>
      </c>
    </row>
    <row r="244838" spans="1:3" x14ac:dyDescent="0.35">
      <c r="A244838" t="s">
        <v>246197</v>
      </c>
      <c r="B244838" t="str">
        <f t="shared" si="3825"/>
        <v>SW75WT</v>
      </c>
      <c r="C244838" t="s">
        <v>1123</v>
      </c>
    </row>
    <row r="244839" spans="1:3" x14ac:dyDescent="0.35">
      <c r="A244839" t="s">
        <v>246198</v>
      </c>
      <c r="B244839" t="str">
        <f t="shared" si="3825"/>
        <v>SW75WU</v>
      </c>
      <c r="C244839" t="s">
        <v>1123</v>
      </c>
    </row>
    <row r="244840" spans="1:3" x14ac:dyDescent="0.35">
      <c r="A244840" t="s">
        <v>246199</v>
      </c>
      <c r="B244840" t="str">
        <f t="shared" si="3825"/>
        <v>SW75WW</v>
      </c>
      <c r="C244840" t="s">
        <v>1123</v>
      </c>
    </row>
    <row r="244841" spans="1:3" x14ac:dyDescent="0.35">
      <c r="A244841" t="s">
        <v>246200</v>
      </c>
      <c r="B244841" t="str">
        <f t="shared" si="3825"/>
        <v>SW75WX</v>
      </c>
      <c r="C244841" t="s">
        <v>1123</v>
      </c>
    </row>
    <row r="244842" spans="1:3" x14ac:dyDescent="0.35">
      <c r="A244842" t="s">
        <v>246201</v>
      </c>
      <c r="B244842" t="str">
        <f t="shared" si="3825"/>
        <v>SW75WY</v>
      </c>
      <c r="C244842" t="s">
        <v>1123</v>
      </c>
    </row>
    <row r="244843" spans="1:3" x14ac:dyDescent="0.35">
      <c r="A244843" t="s">
        <v>246202</v>
      </c>
      <c r="B244843" t="str">
        <f t="shared" si="3825"/>
        <v>SW75WZ</v>
      </c>
      <c r="C244843" t="s">
        <v>1123</v>
      </c>
    </row>
    <row r="244844" spans="1:3" x14ac:dyDescent="0.35">
      <c r="A244844" t="s">
        <v>246203</v>
      </c>
      <c r="B244844" t="str">
        <f t="shared" si="3825"/>
        <v>SW75XA</v>
      </c>
      <c r="C244844" t="s">
        <v>1131</v>
      </c>
    </row>
    <row r="244845" spans="1:3" x14ac:dyDescent="0.35">
      <c r="A244845" t="s">
        <v>246204</v>
      </c>
      <c r="B244845" t="str">
        <f t="shared" si="3825"/>
        <v>SW75XB</v>
      </c>
      <c r="C244845" t="s">
        <v>1123</v>
      </c>
    </row>
    <row r="244846" spans="1:3" x14ac:dyDescent="0.35">
      <c r="A244846" t="s">
        <v>246205</v>
      </c>
      <c r="B244846" t="str">
        <f t="shared" si="3825"/>
        <v>SW75XD</v>
      </c>
      <c r="C244846" t="s">
        <v>1147</v>
      </c>
    </row>
    <row r="244847" spans="1:3" x14ac:dyDescent="0.35">
      <c r="A244847" t="s">
        <v>246206</v>
      </c>
      <c r="B244847" t="str">
        <f t="shared" si="3825"/>
        <v>SW75XE</v>
      </c>
      <c r="C244847" t="s">
        <v>1147</v>
      </c>
    </row>
    <row r="244848" spans="1:3" x14ac:dyDescent="0.35">
      <c r="A244848" t="s">
        <v>246207</v>
      </c>
      <c r="B244848" t="str">
        <f t="shared" si="3825"/>
        <v>SW75XF</v>
      </c>
      <c r="C244848" t="s">
        <v>1131</v>
      </c>
    </row>
    <row r="244849" spans="1:3" x14ac:dyDescent="0.35">
      <c r="A244849" t="s">
        <v>246208</v>
      </c>
      <c r="B244849" t="str">
        <f t="shared" si="3825"/>
        <v>SW75XG</v>
      </c>
      <c r="C244849" t="s">
        <v>1123</v>
      </c>
    </row>
    <row r="244850" spans="1:3" x14ac:dyDescent="0.35">
      <c r="A244850" t="s">
        <v>246209</v>
      </c>
      <c r="B244850" t="str">
        <f t="shared" si="3825"/>
        <v>SW75XH</v>
      </c>
      <c r="C244850" t="s">
        <v>1131</v>
      </c>
    </row>
    <row r="244851" spans="1:3" x14ac:dyDescent="0.35">
      <c r="A244851" t="s">
        <v>246210</v>
      </c>
      <c r="B244851" t="str">
        <f t="shared" si="3825"/>
        <v>SW75XJ</v>
      </c>
      <c r="C244851" t="s">
        <v>1147</v>
      </c>
    </row>
    <row r="244852" spans="1:3" x14ac:dyDescent="0.35">
      <c r="A244852" t="s">
        <v>246211</v>
      </c>
      <c r="B244852" t="str">
        <f t="shared" si="3825"/>
        <v>SW75XL</v>
      </c>
      <c r="C244852" t="s">
        <v>1123</v>
      </c>
    </row>
    <row r="244853" spans="1:3" x14ac:dyDescent="0.35">
      <c r="A244853" t="s">
        <v>246212</v>
      </c>
      <c r="B244853" t="str">
        <f t="shared" si="3825"/>
        <v>SW75XN</v>
      </c>
      <c r="C244853" t="s">
        <v>1123</v>
      </c>
    </row>
    <row r="244854" spans="1:3" x14ac:dyDescent="0.35">
      <c r="A244854" t="s">
        <v>246213</v>
      </c>
      <c r="B244854" t="str">
        <f t="shared" si="3825"/>
        <v>SW75XP</v>
      </c>
      <c r="C244854" t="s">
        <v>1147</v>
      </c>
    </row>
    <row r="244855" spans="1:3" x14ac:dyDescent="0.35">
      <c r="A244855" t="s">
        <v>246214</v>
      </c>
      <c r="B244855" t="str">
        <f t="shared" si="3825"/>
        <v>SW75XQ</v>
      </c>
      <c r="C244855" t="s">
        <v>1147</v>
      </c>
    </row>
    <row r="244856" spans="1:3" x14ac:dyDescent="0.35">
      <c r="A244856" t="s">
        <v>246215</v>
      </c>
      <c r="B244856" t="str">
        <f t="shared" si="3825"/>
        <v>SW75XR</v>
      </c>
      <c r="C244856" t="s">
        <v>1123</v>
      </c>
    </row>
    <row r="244857" spans="1:3" x14ac:dyDescent="0.35">
      <c r="A244857" t="s">
        <v>246216</v>
      </c>
      <c r="B244857" t="str">
        <f t="shared" si="3825"/>
        <v>SW75XS</v>
      </c>
      <c r="C244857" t="s">
        <v>1123</v>
      </c>
    </row>
    <row r="244858" spans="1:3" x14ac:dyDescent="0.35">
      <c r="A244858" t="s">
        <v>246217</v>
      </c>
      <c r="B244858" t="str">
        <f t="shared" si="3825"/>
        <v>SW75XT</v>
      </c>
      <c r="C244858" t="s">
        <v>1123</v>
      </c>
    </row>
    <row r="244859" spans="1:3" x14ac:dyDescent="0.35">
      <c r="A244859" t="s">
        <v>246218</v>
      </c>
      <c r="B244859" t="str">
        <f t="shared" si="3825"/>
        <v>SW75XU</v>
      </c>
      <c r="C244859" t="s">
        <v>1123</v>
      </c>
    </row>
    <row r="244860" spans="1:3" x14ac:dyDescent="0.35">
      <c r="A244860" t="s">
        <v>246219</v>
      </c>
      <c r="B244860" t="str">
        <f t="shared" si="3825"/>
        <v>SW75XW</v>
      </c>
      <c r="C244860" t="s">
        <v>1123</v>
      </c>
    </row>
    <row r="244861" spans="1:3" x14ac:dyDescent="0.35">
      <c r="A244861" t="s">
        <v>246220</v>
      </c>
      <c r="B244861" t="str">
        <f t="shared" si="3825"/>
        <v>SW75XX</v>
      </c>
      <c r="C244861" t="s">
        <v>1123</v>
      </c>
    </row>
    <row r="244862" spans="1:3" x14ac:dyDescent="0.35">
      <c r="A244862" t="s">
        <v>246221</v>
      </c>
      <c r="B244862" t="str">
        <f t="shared" si="3825"/>
        <v>SW75XY</v>
      </c>
      <c r="C244862" t="s">
        <v>1123</v>
      </c>
    </row>
    <row r="244863" spans="1:3" x14ac:dyDescent="0.35">
      <c r="A244863" t="s">
        <v>246222</v>
      </c>
      <c r="B244863" t="str">
        <f t="shared" si="3825"/>
        <v>SW75XZ</v>
      </c>
      <c r="C244863" t="s">
        <v>1123</v>
      </c>
    </row>
    <row r="244864" spans="1:3" x14ac:dyDescent="0.35">
      <c r="A244864" t="s">
        <v>246223</v>
      </c>
      <c r="B244864" t="str">
        <f t="shared" si="3825"/>
        <v>SW75YA</v>
      </c>
      <c r="C244864" t="s">
        <v>1123</v>
      </c>
    </row>
    <row r="244865" spans="1:3" x14ac:dyDescent="0.35">
      <c r="A244865" t="s">
        <v>246224</v>
      </c>
      <c r="B244865" t="str">
        <f t="shared" si="3825"/>
        <v>SW75YB</v>
      </c>
      <c r="C244865" t="s">
        <v>1123</v>
      </c>
    </row>
    <row r="244866" spans="1:3" x14ac:dyDescent="0.35">
      <c r="A244866" t="s">
        <v>246225</v>
      </c>
      <c r="B244866" t="str">
        <f t="shared" si="3825"/>
        <v>SW75YD</v>
      </c>
      <c r="C244866" t="s">
        <v>1123</v>
      </c>
    </row>
    <row r="244867" spans="1:3" x14ac:dyDescent="0.35">
      <c r="A244867" t="s">
        <v>246226</v>
      </c>
      <c r="B244867" t="str">
        <f t="shared" ref="B244867:B244930" si="3826">SUBSTITUTE(A244867, " ", "")</f>
        <v>SW75YH</v>
      </c>
      <c r="C244867" t="s">
        <v>1123</v>
      </c>
    </row>
    <row r="244868" spans="1:3" x14ac:dyDescent="0.35">
      <c r="A244868" t="s">
        <v>246227</v>
      </c>
      <c r="B244868" t="str">
        <f t="shared" si="3826"/>
        <v>SW75YQ</v>
      </c>
      <c r="C244868" t="s">
        <v>1123</v>
      </c>
    </row>
    <row r="244869" spans="1:3" x14ac:dyDescent="0.35">
      <c r="A244869" t="s">
        <v>246228</v>
      </c>
      <c r="B244869" t="str">
        <f t="shared" si="3826"/>
        <v>SW75YT</v>
      </c>
      <c r="C244869" t="s">
        <v>1123</v>
      </c>
    </row>
    <row r="244870" spans="1:3" x14ac:dyDescent="0.35">
      <c r="A244870" t="s">
        <v>246229</v>
      </c>
      <c r="B244870" t="str">
        <f t="shared" si="3826"/>
        <v>SW75YU</v>
      </c>
      <c r="C244870" t="s">
        <v>1123</v>
      </c>
    </row>
    <row r="244871" spans="1:3" x14ac:dyDescent="0.35">
      <c r="A244871" t="s">
        <v>246230</v>
      </c>
      <c r="B244871" t="str">
        <f t="shared" si="3826"/>
        <v>SW75YW</v>
      </c>
      <c r="C244871" t="s">
        <v>1123</v>
      </c>
    </row>
    <row r="244872" spans="1:3" x14ac:dyDescent="0.35">
      <c r="A244872" t="s">
        <v>246231</v>
      </c>
      <c r="B244872" t="str">
        <f t="shared" si="3826"/>
        <v>SW75YX</v>
      </c>
      <c r="C244872" t="s">
        <v>1123</v>
      </c>
    </row>
    <row r="244873" spans="1:3" x14ac:dyDescent="0.35">
      <c r="A244873" t="s">
        <v>246232</v>
      </c>
      <c r="B244873" t="str">
        <f t="shared" si="3826"/>
        <v>SW75ZA</v>
      </c>
      <c r="C244873" t="s">
        <v>1147</v>
      </c>
    </row>
    <row r="244874" spans="1:3" x14ac:dyDescent="0.35">
      <c r="A244874" t="s">
        <v>246233</v>
      </c>
      <c r="B244874" t="str">
        <f t="shared" si="3826"/>
        <v>SW75ZB</v>
      </c>
      <c r="C244874" t="s">
        <v>1123</v>
      </c>
    </row>
    <row r="244875" spans="1:3" x14ac:dyDescent="0.35">
      <c r="A244875" t="s">
        <v>246234</v>
      </c>
      <c r="B244875" t="str">
        <f t="shared" si="3826"/>
        <v>SW75ZD</v>
      </c>
      <c r="C244875" t="s">
        <v>1131</v>
      </c>
    </row>
    <row r="244876" spans="1:3" x14ac:dyDescent="0.35">
      <c r="A244876" t="s">
        <v>246235</v>
      </c>
      <c r="B244876" t="str">
        <f t="shared" si="3826"/>
        <v>SW75ZE</v>
      </c>
      <c r="C244876" t="s">
        <v>1147</v>
      </c>
    </row>
    <row r="244877" spans="1:3" x14ac:dyDescent="0.35">
      <c r="A244877" t="s">
        <v>246236</v>
      </c>
      <c r="B244877" t="str">
        <f t="shared" si="3826"/>
        <v>SW75ZF</v>
      </c>
      <c r="C244877" t="s">
        <v>1147</v>
      </c>
    </row>
    <row r="244878" spans="1:3" x14ac:dyDescent="0.35">
      <c r="A244878" t="s">
        <v>246237</v>
      </c>
      <c r="B244878" t="str">
        <f t="shared" si="3826"/>
        <v>SW75ZG</v>
      </c>
      <c r="C244878" t="s">
        <v>1123</v>
      </c>
    </row>
    <row r="244879" spans="1:3" x14ac:dyDescent="0.35">
      <c r="A244879" t="s">
        <v>246238</v>
      </c>
      <c r="B244879" t="str">
        <f t="shared" si="3826"/>
        <v>SW75ZH</v>
      </c>
      <c r="C244879" t="s">
        <v>1147</v>
      </c>
    </row>
    <row r="244880" spans="1:3" x14ac:dyDescent="0.35">
      <c r="A244880" t="s">
        <v>246239</v>
      </c>
      <c r="B244880" t="str">
        <f t="shared" si="3826"/>
        <v>SW75ZJ</v>
      </c>
      <c r="C244880" t="s">
        <v>1147</v>
      </c>
    </row>
    <row r="244881" spans="1:3" x14ac:dyDescent="0.35">
      <c r="A244881" t="s">
        <v>246240</v>
      </c>
      <c r="B244881" t="str">
        <f t="shared" si="3826"/>
        <v>SW75ZL</v>
      </c>
      <c r="C244881" t="s">
        <v>1123</v>
      </c>
    </row>
    <row r="244882" spans="1:3" x14ac:dyDescent="0.35">
      <c r="A244882" t="s">
        <v>246241</v>
      </c>
      <c r="B244882" t="str">
        <f t="shared" si="3826"/>
        <v>SW75ZN</v>
      </c>
      <c r="C244882" t="s">
        <v>1147</v>
      </c>
    </row>
    <row r="244883" spans="1:3" x14ac:dyDescent="0.35">
      <c r="A244883" t="s">
        <v>246242</v>
      </c>
      <c r="B244883" t="str">
        <f t="shared" si="3826"/>
        <v>SW75ZP</v>
      </c>
      <c r="C244883" t="s">
        <v>1147</v>
      </c>
    </row>
    <row r="244884" spans="1:3" x14ac:dyDescent="0.35">
      <c r="A244884" t="s">
        <v>246243</v>
      </c>
      <c r="B244884" t="str">
        <f t="shared" si="3826"/>
        <v>SW75ZQ</v>
      </c>
      <c r="C244884" t="s">
        <v>1147</v>
      </c>
    </row>
    <row r="244885" spans="1:3" x14ac:dyDescent="0.35">
      <c r="A244885" t="s">
        <v>246244</v>
      </c>
      <c r="B244885" t="str">
        <f t="shared" si="3826"/>
        <v>SW75ZR</v>
      </c>
      <c r="C244885" t="s">
        <v>1123</v>
      </c>
    </row>
    <row r="244886" spans="1:3" x14ac:dyDescent="0.35">
      <c r="A244886" t="s">
        <v>246245</v>
      </c>
      <c r="B244886" t="str">
        <f t="shared" si="3826"/>
        <v>SW75ZS</v>
      </c>
      <c r="C244886" t="s">
        <v>1147</v>
      </c>
    </row>
    <row r="244887" spans="1:3" x14ac:dyDescent="0.35">
      <c r="A244887" t="s">
        <v>246246</v>
      </c>
      <c r="B244887" t="str">
        <f t="shared" si="3826"/>
        <v>SW75ZT</v>
      </c>
      <c r="C244887" t="s">
        <v>1147</v>
      </c>
    </row>
    <row r="244888" spans="1:3" x14ac:dyDescent="0.35">
      <c r="A244888" t="s">
        <v>246247</v>
      </c>
      <c r="B244888" t="str">
        <f t="shared" si="3826"/>
        <v>SW75ZU</v>
      </c>
      <c r="C244888" t="s">
        <v>1147</v>
      </c>
    </row>
    <row r="244889" spans="1:3" x14ac:dyDescent="0.35">
      <c r="A244889" t="s">
        <v>246248</v>
      </c>
      <c r="B244889" t="str">
        <f t="shared" si="3826"/>
        <v>SW75ZW</v>
      </c>
      <c r="C244889" t="s">
        <v>1147</v>
      </c>
    </row>
    <row r="244890" spans="1:3" x14ac:dyDescent="0.35">
      <c r="A244890" t="s">
        <v>246249</v>
      </c>
      <c r="B244890" t="str">
        <f t="shared" si="3826"/>
        <v>SW79AB</v>
      </c>
      <c r="C244890" t="s">
        <v>1123</v>
      </c>
    </row>
    <row r="244891" spans="1:3" x14ac:dyDescent="0.35">
      <c r="A244891" t="s">
        <v>246250</v>
      </c>
      <c r="B244891" t="str">
        <f t="shared" si="3826"/>
        <v>SW79AD</v>
      </c>
      <c r="C244891" t="s">
        <v>1123</v>
      </c>
    </row>
    <row r="244892" spans="1:3" x14ac:dyDescent="0.35">
      <c r="A244892" t="s">
        <v>246251</v>
      </c>
      <c r="B244892" t="str">
        <f t="shared" si="3826"/>
        <v>SW79AE</v>
      </c>
      <c r="C244892" t="s">
        <v>1123</v>
      </c>
    </row>
    <row r="244893" spans="1:3" x14ac:dyDescent="0.35">
      <c r="A244893" t="s">
        <v>246252</v>
      </c>
      <c r="B244893" t="str">
        <f t="shared" si="3826"/>
        <v>SW79AF</v>
      </c>
      <c r="C244893" t="s">
        <v>1123</v>
      </c>
    </row>
    <row r="244894" spans="1:3" x14ac:dyDescent="0.35">
      <c r="A244894" t="s">
        <v>246253</v>
      </c>
      <c r="B244894" t="str">
        <f t="shared" si="3826"/>
        <v>SW79AG</v>
      </c>
      <c r="C244894" t="s">
        <v>1123</v>
      </c>
    </row>
    <row r="244895" spans="1:3" x14ac:dyDescent="0.35">
      <c r="A244895" t="s">
        <v>246254</v>
      </c>
      <c r="B244895" t="str">
        <f t="shared" si="3826"/>
        <v>SW79AJ</v>
      </c>
      <c r="C244895" t="s">
        <v>1123</v>
      </c>
    </row>
    <row r="244896" spans="1:3" x14ac:dyDescent="0.35">
      <c r="A244896" t="s">
        <v>246255</v>
      </c>
      <c r="B244896" t="str">
        <f t="shared" si="3826"/>
        <v>SW79AL</v>
      </c>
      <c r="C244896" t="s">
        <v>1123</v>
      </c>
    </row>
    <row r="244897" spans="1:3" x14ac:dyDescent="0.35">
      <c r="A244897" t="s">
        <v>246256</v>
      </c>
      <c r="B244897" t="str">
        <f t="shared" si="3826"/>
        <v>SW79AQ</v>
      </c>
      <c r="C244897" t="s">
        <v>1123</v>
      </c>
    </row>
    <row r="244898" spans="1:3" x14ac:dyDescent="0.35">
      <c r="A244898" t="s">
        <v>246257</v>
      </c>
      <c r="B244898" t="str">
        <f t="shared" si="3826"/>
        <v>SW79AR</v>
      </c>
      <c r="C244898" t="s">
        <v>1123</v>
      </c>
    </row>
    <row r="244899" spans="1:3" x14ac:dyDescent="0.35">
      <c r="A244899" t="s">
        <v>246258</v>
      </c>
      <c r="B244899" t="str">
        <f t="shared" si="3826"/>
        <v>SW79AU</v>
      </c>
      <c r="C244899" t="s">
        <v>1123</v>
      </c>
    </row>
    <row r="244900" spans="1:3" x14ac:dyDescent="0.35">
      <c r="A244900" t="s">
        <v>246259</v>
      </c>
      <c r="B244900" t="str">
        <f t="shared" si="3826"/>
        <v>SW79AW</v>
      </c>
      <c r="C244900" t="s">
        <v>1123</v>
      </c>
    </row>
    <row r="244901" spans="1:3" x14ac:dyDescent="0.35">
      <c r="A244901" t="s">
        <v>246260</v>
      </c>
      <c r="B244901" t="str">
        <f t="shared" si="3826"/>
        <v>SW79AX</v>
      </c>
      <c r="C244901" t="s">
        <v>1123</v>
      </c>
    </row>
    <row r="244902" spans="1:3" x14ac:dyDescent="0.35">
      <c r="A244902" t="s">
        <v>246261</v>
      </c>
      <c r="B244902" t="str">
        <f t="shared" si="3826"/>
        <v>SW79AY</v>
      </c>
      <c r="C244902" t="s">
        <v>1123</v>
      </c>
    </row>
    <row r="244903" spans="1:3" x14ac:dyDescent="0.35">
      <c r="A244903" t="s">
        <v>246262</v>
      </c>
      <c r="B244903" t="str">
        <f t="shared" si="3826"/>
        <v>SW79AZ</v>
      </c>
      <c r="C244903" t="s">
        <v>1123</v>
      </c>
    </row>
    <row r="244904" spans="1:3" x14ac:dyDescent="0.35">
      <c r="A244904" t="s">
        <v>246263</v>
      </c>
      <c r="B244904" t="str">
        <f t="shared" si="3826"/>
        <v>SW79BA</v>
      </c>
      <c r="C244904" t="s">
        <v>1123</v>
      </c>
    </row>
    <row r="244905" spans="1:3" x14ac:dyDescent="0.35">
      <c r="A244905" t="s">
        <v>246264</v>
      </c>
      <c r="B244905" t="str">
        <f t="shared" si="3826"/>
        <v>SW79BB</v>
      </c>
      <c r="C244905" t="s">
        <v>1123</v>
      </c>
    </row>
    <row r="244906" spans="1:3" x14ac:dyDescent="0.35">
      <c r="A244906" t="s">
        <v>246265</v>
      </c>
      <c r="B244906" t="str">
        <f t="shared" si="3826"/>
        <v>SW79BD</v>
      </c>
      <c r="C244906" t="s">
        <v>1123</v>
      </c>
    </row>
    <row r="244907" spans="1:3" x14ac:dyDescent="0.35">
      <c r="A244907" t="s">
        <v>246266</v>
      </c>
      <c r="B244907" t="str">
        <f t="shared" si="3826"/>
        <v>SW79BE</v>
      </c>
      <c r="C244907" t="s">
        <v>1123</v>
      </c>
    </row>
    <row r="244908" spans="1:3" x14ac:dyDescent="0.35">
      <c r="A244908" t="s">
        <v>246267</v>
      </c>
      <c r="B244908" t="str">
        <f t="shared" si="3826"/>
        <v>SW79BF</v>
      </c>
      <c r="C244908" t="s">
        <v>1123</v>
      </c>
    </row>
    <row r="244909" spans="1:3" x14ac:dyDescent="0.35">
      <c r="A244909" t="s">
        <v>246268</v>
      </c>
      <c r="B244909" t="str">
        <f t="shared" si="3826"/>
        <v>SW79BG</v>
      </c>
      <c r="C244909" t="s">
        <v>1123</v>
      </c>
    </row>
    <row r="244910" spans="1:3" x14ac:dyDescent="0.35">
      <c r="A244910" t="s">
        <v>246269</v>
      </c>
      <c r="B244910" t="str">
        <f t="shared" si="3826"/>
        <v>SW79BH</v>
      </c>
      <c r="C244910" t="s">
        <v>1123</v>
      </c>
    </row>
    <row r="244911" spans="1:3" x14ac:dyDescent="0.35">
      <c r="A244911" t="s">
        <v>246270</v>
      </c>
      <c r="B244911" t="str">
        <f t="shared" si="3826"/>
        <v>SW79BJ</v>
      </c>
      <c r="C244911" t="s">
        <v>1123</v>
      </c>
    </row>
    <row r="244912" spans="1:3" x14ac:dyDescent="0.35">
      <c r="A244912" t="s">
        <v>246271</v>
      </c>
      <c r="B244912" t="str">
        <f t="shared" si="3826"/>
        <v>SW79BL</v>
      </c>
      <c r="C244912" t="s">
        <v>1123</v>
      </c>
    </row>
    <row r="244913" spans="1:3" x14ac:dyDescent="0.35">
      <c r="A244913" t="s">
        <v>246272</v>
      </c>
      <c r="B244913" t="str">
        <f t="shared" si="3826"/>
        <v>SW79BN</v>
      </c>
      <c r="C244913" t="s">
        <v>1123</v>
      </c>
    </row>
    <row r="244914" spans="1:3" x14ac:dyDescent="0.35">
      <c r="A244914" t="s">
        <v>246273</v>
      </c>
      <c r="B244914" t="str">
        <f t="shared" si="3826"/>
        <v>SW79BP</v>
      </c>
      <c r="C244914" t="s">
        <v>1123</v>
      </c>
    </row>
    <row r="244915" spans="1:3" x14ac:dyDescent="0.35">
      <c r="A244915" t="s">
        <v>246274</v>
      </c>
      <c r="B244915" t="str">
        <f t="shared" si="3826"/>
        <v>SW79BQ</v>
      </c>
      <c r="C244915" t="s">
        <v>1123</v>
      </c>
    </row>
    <row r="244916" spans="1:3" x14ac:dyDescent="0.35">
      <c r="A244916" t="s">
        <v>246275</v>
      </c>
      <c r="B244916" t="str">
        <f t="shared" si="3826"/>
        <v>SW79BR</v>
      </c>
      <c r="C244916" t="s">
        <v>1123</v>
      </c>
    </row>
    <row r="244917" spans="1:3" x14ac:dyDescent="0.35">
      <c r="A244917" t="s">
        <v>246276</v>
      </c>
      <c r="B244917" t="str">
        <f t="shared" si="3826"/>
        <v>SW79BS</v>
      </c>
      <c r="C244917" t="s">
        <v>1123</v>
      </c>
    </row>
    <row r="244918" spans="1:3" x14ac:dyDescent="0.35">
      <c r="A244918" t="s">
        <v>246277</v>
      </c>
      <c r="B244918" t="str">
        <f t="shared" si="3826"/>
        <v>SW79BT</v>
      </c>
      <c r="C244918" t="s">
        <v>1123</v>
      </c>
    </row>
    <row r="244919" spans="1:3" x14ac:dyDescent="0.35">
      <c r="A244919" t="s">
        <v>246278</v>
      </c>
      <c r="B244919" t="str">
        <f t="shared" si="3826"/>
        <v>SW79BU</v>
      </c>
      <c r="C244919" t="s">
        <v>1123</v>
      </c>
    </row>
    <row r="244920" spans="1:3" x14ac:dyDescent="0.35">
      <c r="A244920" t="s">
        <v>246279</v>
      </c>
      <c r="B244920" t="str">
        <f t="shared" si="3826"/>
        <v>SW79BW</v>
      </c>
      <c r="C244920" t="s">
        <v>1123</v>
      </c>
    </row>
    <row r="244921" spans="1:3" x14ac:dyDescent="0.35">
      <c r="A244921" t="s">
        <v>246280</v>
      </c>
      <c r="B244921" t="str">
        <f t="shared" si="3826"/>
        <v>SW79BX</v>
      </c>
      <c r="C244921" t="s">
        <v>1123</v>
      </c>
    </row>
    <row r="244922" spans="1:3" x14ac:dyDescent="0.35">
      <c r="A244922" t="s">
        <v>246281</v>
      </c>
      <c r="B244922" t="str">
        <f t="shared" si="3826"/>
        <v>SW79BY</v>
      </c>
      <c r="C244922" t="s">
        <v>1123</v>
      </c>
    </row>
    <row r="244923" spans="1:3" x14ac:dyDescent="0.35">
      <c r="A244923" t="s">
        <v>246282</v>
      </c>
      <c r="B244923" t="str">
        <f t="shared" si="3826"/>
        <v>SW79BZ</v>
      </c>
      <c r="C244923" t="s">
        <v>1123</v>
      </c>
    </row>
    <row r="244924" spans="1:3" x14ac:dyDescent="0.35">
      <c r="A244924" t="s">
        <v>246283</v>
      </c>
      <c r="B244924" t="str">
        <f t="shared" si="3826"/>
        <v>SW79DA</v>
      </c>
      <c r="C244924" t="s">
        <v>1123</v>
      </c>
    </row>
    <row r="244925" spans="1:3" x14ac:dyDescent="0.35">
      <c r="A244925" t="s">
        <v>246284</v>
      </c>
      <c r="B244925" t="str">
        <f t="shared" si="3826"/>
        <v>SW79DB</v>
      </c>
      <c r="C244925" t="s">
        <v>1123</v>
      </c>
    </row>
    <row r="244926" spans="1:3" x14ac:dyDescent="0.35">
      <c r="A244926" t="s">
        <v>246285</v>
      </c>
      <c r="B244926" t="str">
        <f t="shared" si="3826"/>
        <v>SW79DD</v>
      </c>
      <c r="C244926" t="s">
        <v>1123</v>
      </c>
    </row>
    <row r="244927" spans="1:3" x14ac:dyDescent="0.35">
      <c r="A244927" t="s">
        <v>246286</v>
      </c>
      <c r="B244927" t="str">
        <f t="shared" si="3826"/>
        <v>SW79DE</v>
      </c>
      <c r="C244927" t="s">
        <v>1123</v>
      </c>
    </row>
    <row r="244928" spans="1:3" x14ac:dyDescent="0.35">
      <c r="A244928" t="s">
        <v>246287</v>
      </c>
      <c r="B244928" t="str">
        <f t="shared" si="3826"/>
        <v>SW79DF</v>
      </c>
      <c r="C244928" t="s">
        <v>1123</v>
      </c>
    </row>
    <row r="244929" spans="1:3" x14ac:dyDescent="0.35">
      <c r="A244929" t="s">
        <v>246288</v>
      </c>
      <c r="B244929" t="str">
        <f t="shared" si="3826"/>
        <v>SW79DG</v>
      </c>
      <c r="C244929" t="s">
        <v>1123</v>
      </c>
    </row>
    <row r="244930" spans="1:3" x14ac:dyDescent="0.35">
      <c r="A244930" t="s">
        <v>246289</v>
      </c>
      <c r="B244930" t="str">
        <f t="shared" si="3826"/>
        <v>SW79DH</v>
      </c>
      <c r="C244930" t="s">
        <v>1123</v>
      </c>
    </row>
    <row r="244931" spans="1:3" x14ac:dyDescent="0.35">
      <c r="A244931" t="s">
        <v>246290</v>
      </c>
      <c r="B244931" t="str">
        <f t="shared" ref="B244931:B244994" si="3827">SUBSTITUTE(A244931, " ", "")</f>
        <v>SW79DJ</v>
      </c>
      <c r="C244931" t="s">
        <v>1123</v>
      </c>
    </row>
    <row r="244932" spans="1:3" x14ac:dyDescent="0.35">
      <c r="A244932" t="s">
        <v>246291</v>
      </c>
      <c r="B244932" t="str">
        <f t="shared" si="3827"/>
        <v>SW79DL</v>
      </c>
      <c r="C244932" t="s">
        <v>1123</v>
      </c>
    </row>
    <row r="244933" spans="1:3" x14ac:dyDescent="0.35">
      <c r="A244933" t="s">
        <v>246292</v>
      </c>
      <c r="B244933" t="str">
        <f t="shared" si="3827"/>
        <v>SW79DN</v>
      </c>
      <c r="C244933" t="s">
        <v>1123</v>
      </c>
    </row>
    <row r="244934" spans="1:3" x14ac:dyDescent="0.35">
      <c r="A244934" t="s">
        <v>246293</v>
      </c>
      <c r="B244934" t="str">
        <f t="shared" si="3827"/>
        <v>SW79DP</v>
      </c>
      <c r="C244934" t="s">
        <v>1123</v>
      </c>
    </row>
    <row r="244935" spans="1:3" x14ac:dyDescent="0.35">
      <c r="A244935" t="s">
        <v>246294</v>
      </c>
      <c r="B244935" t="str">
        <f t="shared" si="3827"/>
        <v>SW79DQ</v>
      </c>
      <c r="C244935" t="s">
        <v>1123</v>
      </c>
    </row>
    <row r="244936" spans="1:3" x14ac:dyDescent="0.35">
      <c r="A244936" t="s">
        <v>246295</v>
      </c>
      <c r="B244936" t="str">
        <f t="shared" si="3827"/>
        <v>SW79DR</v>
      </c>
      <c r="C244936" t="s">
        <v>1123</v>
      </c>
    </row>
    <row r="244937" spans="1:3" x14ac:dyDescent="0.35">
      <c r="A244937" t="s">
        <v>246296</v>
      </c>
      <c r="B244937" t="str">
        <f t="shared" si="3827"/>
        <v>SW79DS</v>
      </c>
      <c r="C244937" t="s">
        <v>1123</v>
      </c>
    </row>
    <row r="244938" spans="1:3" x14ac:dyDescent="0.35">
      <c r="A244938" t="s">
        <v>246297</v>
      </c>
      <c r="B244938" t="str">
        <f t="shared" si="3827"/>
        <v>SW79DU</v>
      </c>
      <c r="C244938" t="s">
        <v>1123</v>
      </c>
    </row>
    <row r="244939" spans="1:3" x14ac:dyDescent="0.35">
      <c r="A244939" t="s">
        <v>246298</v>
      </c>
      <c r="B244939" t="str">
        <f t="shared" si="3827"/>
        <v>SW79DW</v>
      </c>
      <c r="C244939" t="s">
        <v>1123</v>
      </c>
    </row>
    <row r="244940" spans="1:3" x14ac:dyDescent="0.35">
      <c r="A244940" t="s">
        <v>246299</v>
      </c>
      <c r="B244940" t="str">
        <f t="shared" si="3827"/>
        <v>SW79DX</v>
      </c>
      <c r="C244940" t="s">
        <v>1123</v>
      </c>
    </row>
    <row r="244941" spans="1:3" x14ac:dyDescent="0.35">
      <c r="A244941" t="s">
        <v>246300</v>
      </c>
      <c r="B244941" t="str">
        <f t="shared" si="3827"/>
        <v>SW79DY</v>
      </c>
      <c r="C244941" t="s">
        <v>1123</v>
      </c>
    </row>
    <row r="244942" spans="1:3" x14ac:dyDescent="0.35">
      <c r="A244942" t="s">
        <v>246301</v>
      </c>
      <c r="B244942" t="str">
        <f t="shared" si="3827"/>
        <v>SW79DZ</v>
      </c>
      <c r="C244942" t="s">
        <v>1123</v>
      </c>
    </row>
    <row r="244943" spans="1:3" x14ac:dyDescent="0.35">
      <c r="A244943" t="s">
        <v>246302</v>
      </c>
      <c r="B244943" t="str">
        <f t="shared" si="3827"/>
        <v>SW79EA</v>
      </c>
      <c r="C244943" t="s">
        <v>1123</v>
      </c>
    </row>
    <row r="244944" spans="1:3" x14ac:dyDescent="0.35">
      <c r="A244944" t="s">
        <v>246303</v>
      </c>
      <c r="B244944" t="str">
        <f t="shared" si="3827"/>
        <v>SW79EB</v>
      </c>
      <c r="C244944" t="s">
        <v>1123</v>
      </c>
    </row>
    <row r="244945" spans="1:3" x14ac:dyDescent="0.35">
      <c r="A244945" t="s">
        <v>246304</v>
      </c>
      <c r="B244945" t="str">
        <f t="shared" si="3827"/>
        <v>SW81AA</v>
      </c>
      <c r="C244945" t="s">
        <v>680</v>
      </c>
    </row>
    <row r="244946" spans="1:3" x14ac:dyDescent="0.35">
      <c r="A244946" t="s">
        <v>246305</v>
      </c>
      <c r="B244946" t="str">
        <f t="shared" si="3827"/>
        <v>SW81AB</v>
      </c>
      <c r="C244946" t="s">
        <v>674</v>
      </c>
    </row>
    <row r="244947" spans="1:3" x14ac:dyDescent="0.35">
      <c r="A244947" t="s">
        <v>246306</v>
      </c>
      <c r="B244947" t="str">
        <f t="shared" si="3827"/>
        <v>SW81AD</v>
      </c>
      <c r="C244947" t="s">
        <v>680</v>
      </c>
    </row>
    <row r="244948" spans="1:3" x14ac:dyDescent="0.35">
      <c r="A244948" t="s">
        <v>246307</v>
      </c>
      <c r="B244948" t="str">
        <f t="shared" si="3827"/>
        <v>SW81AE</v>
      </c>
      <c r="C244948" t="s">
        <v>680</v>
      </c>
    </row>
    <row r="244949" spans="1:3" x14ac:dyDescent="0.35">
      <c r="A244949" t="s">
        <v>246308</v>
      </c>
      <c r="B244949" t="str">
        <f t="shared" si="3827"/>
        <v>SW81AF</v>
      </c>
      <c r="C244949" t="s">
        <v>680</v>
      </c>
    </row>
    <row r="244950" spans="1:3" x14ac:dyDescent="0.35">
      <c r="A244950" t="s">
        <v>246309</v>
      </c>
      <c r="B244950" t="str">
        <f t="shared" si="3827"/>
        <v>SW81AG</v>
      </c>
      <c r="C244950" t="s">
        <v>680</v>
      </c>
    </row>
    <row r="244951" spans="1:3" x14ac:dyDescent="0.35">
      <c r="A244951" t="s">
        <v>246310</v>
      </c>
      <c r="B244951" t="str">
        <f t="shared" si="3827"/>
        <v>SW81AH</v>
      </c>
      <c r="C244951" t="s">
        <v>680</v>
      </c>
    </row>
    <row r="244952" spans="1:3" x14ac:dyDescent="0.35">
      <c r="A244952" t="s">
        <v>246311</v>
      </c>
      <c r="B244952" t="str">
        <f t="shared" si="3827"/>
        <v>SW81AJ</v>
      </c>
      <c r="C244952" t="s">
        <v>680</v>
      </c>
    </row>
    <row r="244953" spans="1:3" x14ac:dyDescent="0.35">
      <c r="A244953" t="s">
        <v>246312</v>
      </c>
      <c r="B244953" t="str">
        <f t="shared" si="3827"/>
        <v>SW81AL</v>
      </c>
      <c r="C244953" t="s">
        <v>674</v>
      </c>
    </row>
    <row r="244954" spans="1:3" x14ac:dyDescent="0.35">
      <c r="A244954" t="s">
        <v>246313</v>
      </c>
      <c r="B244954" t="str">
        <f t="shared" si="3827"/>
        <v>SW81AN</v>
      </c>
      <c r="C244954" t="s">
        <v>674</v>
      </c>
    </row>
    <row r="244955" spans="1:3" x14ac:dyDescent="0.35">
      <c r="A244955" t="s">
        <v>246314</v>
      </c>
      <c r="B244955" t="str">
        <f t="shared" si="3827"/>
        <v>SW81AP</v>
      </c>
      <c r="C244955" t="s">
        <v>674</v>
      </c>
    </row>
    <row r="244956" spans="1:3" x14ac:dyDescent="0.35">
      <c r="A244956" t="s">
        <v>246315</v>
      </c>
      <c r="B244956" t="str">
        <f t="shared" si="3827"/>
        <v>SW81AQ</v>
      </c>
      <c r="C244956" t="s">
        <v>680</v>
      </c>
    </row>
    <row r="244957" spans="1:3" x14ac:dyDescent="0.35">
      <c r="A244957" t="s">
        <v>246316</v>
      </c>
      <c r="B244957" t="str">
        <f t="shared" si="3827"/>
        <v>SW81AR</v>
      </c>
      <c r="C244957" t="s">
        <v>674</v>
      </c>
    </row>
    <row r="244958" spans="1:3" x14ac:dyDescent="0.35">
      <c r="A244958" t="s">
        <v>246317</v>
      </c>
      <c r="B244958" t="str">
        <f t="shared" si="3827"/>
        <v>SW81AS</v>
      </c>
      <c r="C244958" t="s">
        <v>674</v>
      </c>
    </row>
    <row r="244959" spans="1:3" x14ac:dyDescent="0.35">
      <c r="A244959" t="s">
        <v>246318</v>
      </c>
      <c r="B244959" t="str">
        <f t="shared" si="3827"/>
        <v>SW81AT</v>
      </c>
      <c r="C244959" t="s">
        <v>674</v>
      </c>
    </row>
    <row r="244960" spans="1:3" x14ac:dyDescent="0.35">
      <c r="A244960" t="s">
        <v>246319</v>
      </c>
      <c r="B244960" t="str">
        <f t="shared" si="3827"/>
        <v>SW81AU</v>
      </c>
      <c r="C244960" t="s">
        <v>674</v>
      </c>
    </row>
    <row r="244961" spans="1:3" x14ac:dyDescent="0.35">
      <c r="A244961" t="s">
        <v>246320</v>
      </c>
      <c r="B244961" t="str">
        <f t="shared" si="3827"/>
        <v>SW81AW</v>
      </c>
      <c r="C244961" t="s">
        <v>674</v>
      </c>
    </row>
    <row r="244962" spans="1:3" x14ac:dyDescent="0.35">
      <c r="A244962" t="s">
        <v>246321</v>
      </c>
      <c r="B244962" t="str">
        <f t="shared" si="3827"/>
        <v>SW81AX</v>
      </c>
      <c r="C244962" t="s">
        <v>674</v>
      </c>
    </row>
    <row r="244963" spans="1:3" x14ac:dyDescent="0.35">
      <c r="A244963" t="s">
        <v>246322</v>
      </c>
      <c r="B244963" t="str">
        <f t="shared" si="3827"/>
        <v>SW81AY</v>
      </c>
      <c r="C244963" t="s">
        <v>674</v>
      </c>
    </row>
    <row r="244964" spans="1:3" x14ac:dyDescent="0.35">
      <c r="A244964" t="s">
        <v>246323</v>
      </c>
      <c r="B244964" t="str">
        <f t="shared" si="3827"/>
        <v>SW81AZ</v>
      </c>
      <c r="C244964" t="s">
        <v>674</v>
      </c>
    </row>
    <row r="244965" spans="1:3" x14ac:dyDescent="0.35">
      <c r="A244965" t="s">
        <v>246324</v>
      </c>
      <c r="B244965" t="str">
        <f t="shared" si="3827"/>
        <v>SW81BA</v>
      </c>
      <c r="C244965" t="s">
        <v>674</v>
      </c>
    </row>
    <row r="244966" spans="1:3" x14ac:dyDescent="0.35">
      <c r="A244966" t="s">
        <v>246325</v>
      </c>
      <c r="B244966" t="str">
        <f t="shared" si="3827"/>
        <v>SW81BB</v>
      </c>
      <c r="C244966" t="s">
        <v>674</v>
      </c>
    </row>
    <row r="244967" spans="1:3" x14ac:dyDescent="0.35">
      <c r="A244967" t="s">
        <v>246326</v>
      </c>
      <c r="B244967" t="str">
        <f t="shared" si="3827"/>
        <v>SW81BD</v>
      </c>
      <c r="C244967" t="s">
        <v>674</v>
      </c>
    </row>
    <row r="244968" spans="1:3" x14ac:dyDescent="0.35">
      <c r="A244968" t="s">
        <v>246327</v>
      </c>
      <c r="B244968" t="str">
        <f t="shared" si="3827"/>
        <v>SW81BE</v>
      </c>
      <c r="C244968" t="s">
        <v>680</v>
      </c>
    </row>
    <row r="244969" spans="1:3" x14ac:dyDescent="0.35">
      <c r="A244969" t="s">
        <v>246328</v>
      </c>
      <c r="B244969" t="str">
        <f t="shared" si="3827"/>
        <v>SW81BF</v>
      </c>
      <c r="C244969" t="s">
        <v>674</v>
      </c>
    </row>
    <row r="244970" spans="1:3" x14ac:dyDescent="0.35">
      <c r="A244970" t="s">
        <v>246329</v>
      </c>
      <c r="B244970" t="str">
        <f t="shared" si="3827"/>
        <v>SW81BG</v>
      </c>
      <c r="C244970" t="s">
        <v>674</v>
      </c>
    </row>
    <row r="244971" spans="1:3" x14ac:dyDescent="0.35">
      <c r="A244971" t="s">
        <v>246330</v>
      </c>
      <c r="B244971" t="str">
        <f t="shared" si="3827"/>
        <v>SW81BH</v>
      </c>
      <c r="C244971" t="s">
        <v>680</v>
      </c>
    </row>
    <row r="244972" spans="1:3" x14ac:dyDescent="0.35">
      <c r="A244972" t="s">
        <v>246331</v>
      </c>
      <c r="B244972" t="str">
        <f t="shared" si="3827"/>
        <v>SW81BJ</v>
      </c>
      <c r="C244972" t="s">
        <v>680</v>
      </c>
    </row>
    <row r="244973" spans="1:3" x14ac:dyDescent="0.35">
      <c r="A244973" t="s">
        <v>246332</v>
      </c>
      <c r="B244973" t="str">
        <f t="shared" si="3827"/>
        <v>SW81BL</v>
      </c>
      <c r="C244973" t="s">
        <v>680</v>
      </c>
    </row>
    <row r="244974" spans="1:3" x14ac:dyDescent="0.35">
      <c r="A244974" t="s">
        <v>246333</v>
      </c>
      <c r="B244974" t="str">
        <f t="shared" si="3827"/>
        <v>SW81BP</v>
      </c>
      <c r="C244974" t="s">
        <v>674</v>
      </c>
    </row>
    <row r="244975" spans="1:3" x14ac:dyDescent="0.35">
      <c r="A244975" t="s">
        <v>246334</v>
      </c>
      <c r="B244975" t="str">
        <f t="shared" si="3827"/>
        <v>SW81BQ</v>
      </c>
      <c r="C244975" t="s">
        <v>674</v>
      </c>
    </row>
    <row r="244976" spans="1:3" x14ac:dyDescent="0.35">
      <c r="A244976" t="s">
        <v>246335</v>
      </c>
      <c r="B244976" t="str">
        <f t="shared" si="3827"/>
        <v>SW81BS</v>
      </c>
      <c r="C244976" t="s">
        <v>680</v>
      </c>
    </row>
    <row r="244977" spans="1:3" x14ac:dyDescent="0.35">
      <c r="A244977" t="s">
        <v>246336</v>
      </c>
      <c r="B244977" t="str">
        <f t="shared" si="3827"/>
        <v>SW81BT</v>
      </c>
      <c r="C244977" t="s">
        <v>680</v>
      </c>
    </row>
    <row r="244978" spans="1:3" x14ac:dyDescent="0.35">
      <c r="A244978" t="s">
        <v>246337</v>
      </c>
      <c r="B244978" t="str">
        <f t="shared" si="3827"/>
        <v>SW81BU</v>
      </c>
      <c r="C244978" t="s">
        <v>680</v>
      </c>
    </row>
    <row r="244979" spans="1:3" x14ac:dyDescent="0.35">
      <c r="A244979" t="s">
        <v>246338</v>
      </c>
      <c r="B244979" t="str">
        <f t="shared" si="3827"/>
        <v>SW81BW</v>
      </c>
      <c r="C244979" t="s">
        <v>680</v>
      </c>
    </row>
    <row r="244980" spans="1:3" x14ac:dyDescent="0.35">
      <c r="A244980" t="s">
        <v>246339</v>
      </c>
      <c r="B244980" t="str">
        <f t="shared" si="3827"/>
        <v>SW81BX</v>
      </c>
      <c r="C244980" t="s">
        <v>680</v>
      </c>
    </row>
    <row r="244981" spans="1:3" x14ac:dyDescent="0.35">
      <c r="A244981" t="s">
        <v>246340</v>
      </c>
      <c r="B244981" t="str">
        <f t="shared" si="3827"/>
        <v>SW81BY</v>
      </c>
      <c r="C244981" t="s">
        <v>680</v>
      </c>
    </row>
    <row r="244982" spans="1:3" x14ac:dyDescent="0.35">
      <c r="A244982" t="s">
        <v>246341</v>
      </c>
      <c r="B244982" t="str">
        <f t="shared" si="3827"/>
        <v>SW81BZ</v>
      </c>
      <c r="C244982" t="s">
        <v>680</v>
      </c>
    </row>
    <row r="244983" spans="1:3" x14ac:dyDescent="0.35">
      <c r="A244983" t="s">
        <v>246342</v>
      </c>
      <c r="B244983" t="str">
        <f t="shared" si="3827"/>
        <v>SW81DA</v>
      </c>
      <c r="C244983" t="s">
        <v>680</v>
      </c>
    </row>
    <row r="244984" spans="1:3" x14ac:dyDescent="0.35">
      <c r="A244984" t="s">
        <v>246343</v>
      </c>
      <c r="B244984" t="str">
        <f t="shared" si="3827"/>
        <v>SW81DB</v>
      </c>
      <c r="C244984" t="s">
        <v>680</v>
      </c>
    </row>
    <row r="244985" spans="1:3" x14ac:dyDescent="0.35">
      <c r="A244985" t="s">
        <v>246344</v>
      </c>
      <c r="B244985" t="str">
        <f t="shared" si="3827"/>
        <v>SW81DD</v>
      </c>
      <c r="C244985" t="s">
        <v>680</v>
      </c>
    </row>
    <row r="244986" spans="1:3" x14ac:dyDescent="0.35">
      <c r="A244986" t="s">
        <v>246345</v>
      </c>
      <c r="B244986" t="str">
        <f t="shared" si="3827"/>
        <v>SW81DE</v>
      </c>
      <c r="C244986" t="s">
        <v>680</v>
      </c>
    </row>
    <row r="244987" spans="1:3" x14ac:dyDescent="0.35">
      <c r="A244987" t="s">
        <v>246346</v>
      </c>
      <c r="B244987" t="str">
        <f t="shared" si="3827"/>
        <v>SW81DF</v>
      </c>
      <c r="C244987" t="s">
        <v>674</v>
      </c>
    </row>
    <row r="244988" spans="1:3" x14ac:dyDescent="0.35">
      <c r="A244988" t="s">
        <v>246347</v>
      </c>
      <c r="B244988" t="str">
        <f t="shared" si="3827"/>
        <v>SW81DG</v>
      </c>
      <c r="C244988" t="s">
        <v>680</v>
      </c>
    </row>
    <row r="244989" spans="1:3" x14ac:dyDescent="0.35">
      <c r="A244989" t="s">
        <v>246348</v>
      </c>
      <c r="B244989" t="str">
        <f t="shared" si="3827"/>
        <v>SW81DH</v>
      </c>
      <c r="C244989" t="s">
        <v>680</v>
      </c>
    </row>
    <row r="244990" spans="1:3" x14ac:dyDescent="0.35">
      <c r="A244990" t="s">
        <v>246349</v>
      </c>
      <c r="B244990" t="str">
        <f t="shared" si="3827"/>
        <v>SW81DJ</v>
      </c>
      <c r="C244990" t="s">
        <v>680</v>
      </c>
    </row>
    <row r="244991" spans="1:3" x14ac:dyDescent="0.35">
      <c r="A244991" t="s">
        <v>246350</v>
      </c>
      <c r="B244991" t="str">
        <f t="shared" si="3827"/>
        <v>SW81DL</v>
      </c>
      <c r="C244991" t="s">
        <v>680</v>
      </c>
    </row>
    <row r="244992" spans="1:3" x14ac:dyDescent="0.35">
      <c r="A244992" t="s">
        <v>246351</v>
      </c>
      <c r="B244992" t="str">
        <f t="shared" si="3827"/>
        <v>SW81DN</v>
      </c>
      <c r="C244992" t="s">
        <v>674</v>
      </c>
    </row>
    <row r="244993" spans="1:3" x14ac:dyDescent="0.35">
      <c r="A244993" t="s">
        <v>246352</v>
      </c>
      <c r="B244993" t="str">
        <f t="shared" si="3827"/>
        <v>SW81DP</v>
      </c>
      <c r="C244993" t="s">
        <v>680</v>
      </c>
    </row>
    <row r="244994" spans="1:3" x14ac:dyDescent="0.35">
      <c r="A244994" t="s">
        <v>246353</v>
      </c>
      <c r="B244994" t="str">
        <f t="shared" si="3827"/>
        <v>SW81DQ</v>
      </c>
      <c r="C244994" t="s">
        <v>680</v>
      </c>
    </row>
    <row r="244995" spans="1:3" x14ac:dyDescent="0.35">
      <c r="A244995" t="s">
        <v>246354</v>
      </c>
      <c r="B244995" t="str">
        <f t="shared" ref="B244995:B245058" si="3828">SUBSTITUTE(A244995, " ", "")</f>
        <v>SW81DR</v>
      </c>
      <c r="C244995" t="s">
        <v>680</v>
      </c>
    </row>
    <row r="244996" spans="1:3" x14ac:dyDescent="0.35">
      <c r="A244996" t="s">
        <v>246355</v>
      </c>
      <c r="B244996" t="str">
        <f t="shared" si="3828"/>
        <v>SW81DS</v>
      </c>
      <c r="C244996" t="s">
        <v>674</v>
      </c>
    </row>
    <row r="244997" spans="1:3" x14ac:dyDescent="0.35">
      <c r="A244997" t="s">
        <v>246356</v>
      </c>
      <c r="B244997" t="str">
        <f t="shared" si="3828"/>
        <v>SW81DT</v>
      </c>
      <c r="C244997" t="s">
        <v>674</v>
      </c>
    </row>
    <row r="244998" spans="1:3" x14ac:dyDescent="0.35">
      <c r="A244998" t="s">
        <v>246357</v>
      </c>
      <c r="B244998" t="str">
        <f t="shared" si="3828"/>
        <v>SW81DU</v>
      </c>
      <c r="C244998" t="s">
        <v>674</v>
      </c>
    </row>
    <row r="244999" spans="1:3" x14ac:dyDescent="0.35">
      <c r="A244999" t="s">
        <v>246358</v>
      </c>
      <c r="B244999" t="str">
        <f t="shared" si="3828"/>
        <v>SW81DW</v>
      </c>
      <c r="C244999" t="s">
        <v>680</v>
      </c>
    </row>
    <row r="245000" spans="1:3" x14ac:dyDescent="0.35">
      <c r="A245000" t="s">
        <v>246359</v>
      </c>
      <c r="B245000" t="str">
        <f t="shared" si="3828"/>
        <v>SW81DY</v>
      </c>
      <c r="C245000" t="s">
        <v>674</v>
      </c>
    </row>
    <row r="245001" spans="1:3" x14ac:dyDescent="0.35">
      <c r="A245001" t="s">
        <v>246360</v>
      </c>
      <c r="B245001" t="str">
        <f t="shared" si="3828"/>
        <v>SW81DZ</v>
      </c>
      <c r="C245001" t="s">
        <v>680</v>
      </c>
    </row>
    <row r="245002" spans="1:3" x14ac:dyDescent="0.35">
      <c r="A245002" t="s">
        <v>246361</v>
      </c>
      <c r="B245002" t="str">
        <f t="shared" si="3828"/>
        <v>SW81EA</v>
      </c>
      <c r="C245002" t="s">
        <v>674</v>
      </c>
    </row>
    <row r="245003" spans="1:3" x14ac:dyDescent="0.35">
      <c r="A245003" t="s">
        <v>246362</v>
      </c>
      <c r="B245003" t="str">
        <f t="shared" si="3828"/>
        <v>SW81EB</v>
      </c>
      <c r="C245003" t="s">
        <v>674</v>
      </c>
    </row>
    <row r="245004" spans="1:3" x14ac:dyDescent="0.35">
      <c r="A245004" t="s">
        <v>246363</v>
      </c>
      <c r="B245004" t="str">
        <f t="shared" si="3828"/>
        <v>SW81ED</v>
      </c>
      <c r="C245004" t="s">
        <v>674</v>
      </c>
    </row>
    <row r="245005" spans="1:3" x14ac:dyDescent="0.35">
      <c r="A245005"